"s">
        <v>30539</v>
      </c>
      <c r="D10666">
        <v>4</v>
      </c>
      <c r="E10666">
        <v>1.0211210150310641E+124</v>
      </c>
      <c r="F10666" s="1" t="s">
        <v>22607</v>
      </c>
      <c r="G10666" s="1" t="s">
        <v>40192</v>
      </c>
      <c r="H10666" s="1" t="s">
        <v>40193</v>
      </c>
      <c r="I10666">
        <v>2013</v>
      </c>
      <c r="J10666">
        <v>3261</v>
      </c>
      <c r="K10666" s="1" t="s">
        <v>30548</v>
      </c>
      <c r="L10666" s="1" t="s">
        <v>22611</v>
      </c>
      <c r="M10666" s="1" t="s">
        <v>40194</v>
      </c>
      <c r="N10666" s="1" t="s">
        <v>37956</v>
      </c>
      <c r="O10666" s="1" t="s">
        <v>59</v>
      </c>
      <c r="P10666" s="1" t="s">
        <v>4401</v>
      </c>
      <c r="R10666">
        <v>16984747</v>
      </c>
      <c r="S10666">
        <v>16986033</v>
      </c>
      <c r="T10666" t="s">
        <v>31383</v>
      </c>
      <c r="U10666">
        <v>8</v>
      </c>
      <c r="V10666">
        <v>1645326000</v>
      </c>
      <c r="W10666">
        <v>1677553200</v>
      </c>
      <c r="X10666">
        <v>1645326000</v>
      </c>
      <c r="Y10666">
        <v>1356998400</v>
      </c>
      <c r="Z10666" s="1" t="s">
        <v>4287</v>
      </c>
      <c r="AA10666">
        <v>18</v>
      </c>
      <c r="AB10666" t="b">
        <v>0</v>
      </c>
      <c r="AC10666" s="1" t="s">
        <v>2148</v>
      </c>
      <c r="AD10666" s="1" t="s">
        <v>22615</v>
      </c>
      <c r="AE10666" s="1" t="s">
        <v>30575</v>
      </c>
      <c r="AF10666" s="1" t="s">
        <v>10546</v>
      </c>
      <c r="AL10666">
        <v>1299530466</v>
      </c>
      <c r="AN10666" t="b">
        <v>0</v>
      </c>
    </row>
    <row r="10667" spans="1:40" x14ac:dyDescent="0.3">
      <c r="A10667" s="1" t="s">
        <v>40</v>
      </c>
      <c r="B10667">
        <v>17000388</v>
      </c>
      <c r="C10667" s="1" t="s">
        <v>30539</v>
      </c>
      <c r="D10667">
        <v>4</v>
      </c>
      <c r="E10667">
        <v>1.3050395011021101E+116</v>
      </c>
      <c r="F10667" s="1" t="s">
        <v>22607</v>
      </c>
      <c r="G10667" s="1" t="s">
        <v>43330</v>
      </c>
      <c r="H10667" s="1" t="s">
        <v>43331</v>
      </c>
      <c r="I10667">
        <v>2016</v>
      </c>
      <c r="J10667">
        <v>2612</v>
      </c>
      <c r="K10667" s="1" t="s">
        <v>20837</v>
      </c>
      <c r="L10667" s="1" t="s">
        <v>22611</v>
      </c>
      <c r="M10667" s="1" t="s">
        <v>43332</v>
      </c>
      <c r="N10667" s="1" t="s">
        <v>31344</v>
      </c>
      <c r="O10667" s="1" t="s">
        <v>59</v>
      </c>
      <c r="P10667" s="1" t="s">
        <v>66</v>
      </c>
      <c r="R10667">
        <v>16984746</v>
      </c>
      <c r="S10667">
        <v>16984984</v>
      </c>
      <c r="T10667" t="s">
        <v>31345</v>
      </c>
      <c r="U10667">
        <v>3</v>
      </c>
      <c r="V10667">
        <v>1645326000</v>
      </c>
      <c r="W10667">
        <v>1651287600</v>
      </c>
      <c r="X10667">
        <v>1645326000</v>
      </c>
      <c r="Y10667">
        <v>1451606400</v>
      </c>
      <c r="Z10667" s="1" t="s">
        <v>4287</v>
      </c>
      <c r="AA10667">
        <v>12</v>
      </c>
      <c r="AB10667" t="b">
        <v>0</v>
      </c>
      <c r="AC10667" s="1" t="s">
        <v>2148</v>
      </c>
      <c r="AD10667" s="1" t="s">
        <v>22615</v>
      </c>
      <c r="AE10667" s="1" t="s">
        <v>22616</v>
      </c>
      <c r="AF10667" s="1" t="s">
        <v>10546</v>
      </c>
      <c r="AL10667">
        <v>1299530423</v>
      </c>
      <c r="AN10667" t="b">
        <v>0</v>
      </c>
    </row>
    <row r="10668" spans="1:40" x14ac:dyDescent="0.3">
      <c r="A10668" s="1" t="s">
        <v>40</v>
      </c>
      <c r="B10668">
        <v>17000389</v>
      </c>
      <c r="C10668" s="1" t="s">
        <v>30539</v>
      </c>
      <c r="D10668">
        <v>4</v>
      </c>
      <c r="E10668">
        <v>4.0310630213011109E+116</v>
      </c>
      <c r="F10668" s="1" t="s">
        <v>22607</v>
      </c>
      <c r="G10668" s="1" t="s">
        <v>34207</v>
      </c>
      <c r="H10668" s="1" t="s">
        <v>34208</v>
      </c>
      <c r="I10668">
        <v>2015</v>
      </c>
      <c r="J10668">
        <v>2616</v>
      </c>
      <c r="K10668" s="1" t="s">
        <v>20837</v>
      </c>
      <c r="L10668" s="1" t="s">
        <v>22611</v>
      </c>
      <c r="M10668" s="1" t="s">
        <v>34209</v>
      </c>
      <c r="N10668" s="1" t="s">
        <v>31608</v>
      </c>
      <c r="O10668" s="1" t="s">
        <v>59</v>
      </c>
      <c r="P10668" s="1" t="s">
        <v>66</v>
      </c>
      <c r="R10668">
        <v>16984746</v>
      </c>
      <c r="S10668">
        <v>16984977</v>
      </c>
      <c r="T10668" t="s">
        <v>31345</v>
      </c>
      <c r="U10668">
        <v>4</v>
      </c>
      <c r="V10668">
        <v>1645326000</v>
      </c>
      <c r="W10668">
        <v>1651287600</v>
      </c>
      <c r="X10668">
        <v>1645326000</v>
      </c>
      <c r="Y10668">
        <v>1420070400</v>
      </c>
      <c r="Z10668" s="1" t="s">
        <v>4287</v>
      </c>
      <c r="AA10668">
        <v>12</v>
      </c>
      <c r="AB10668" t="b">
        <v>0</v>
      </c>
      <c r="AC10668" s="1" t="s">
        <v>2148</v>
      </c>
      <c r="AD10668" s="1" t="s">
        <v>22615</v>
      </c>
      <c r="AE10668" s="1" t="s">
        <v>22616</v>
      </c>
      <c r="AF10668" s="1" t="s">
        <v>10546</v>
      </c>
      <c r="AL10668">
        <v>1299530357</v>
      </c>
      <c r="AN10668" t="b">
        <v>0</v>
      </c>
    </row>
    <row r="10669" spans="1:40" x14ac:dyDescent="0.3">
      <c r="A10669" s="1" t="s">
        <v>40</v>
      </c>
      <c r="B10669">
        <v>17000390</v>
      </c>
      <c r="C10669" s="1" t="s">
        <v>30539</v>
      </c>
      <c r="D10669">
        <v>4</v>
      </c>
      <c r="E10669">
        <v>3.0340110210630212E+116</v>
      </c>
      <c r="F10669" s="1" t="s">
        <v>22607</v>
      </c>
      <c r="G10669" s="1" t="s">
        <v>37767</v>
      </c>
      <c r="H10669" s="1" t="s">
        <v>37768</v>
      </c>
      <c r="I10669">
        <v>2018</v>
      </c>
      <c r="J10669">
        <v>2616</v>
      </c>
      <c r="K10669" s="1" t="s">
        <v>20837</v>
      </c>
      <c r="L10669" s="1" t="s">
        <v>22611</v>
      </c>
      <c r="M10669" s="1" t="s">
        <v>37769</v>
      </c>
      <c r="N10669" s="1" t="s">
        <v>31608</v>
      </c>
      <c r="O10669" s="1" t="s">
        <v>34287</v>
      </c>
      <c r="P10669" s="1" t="s">
        <v>66</v>
      </c>
      <c r="R10669">
        <v>16984746</v>
      </c>
      <c r="S10669">
        <v>16984978</v>
      </c>
      <c r="T10669" t="s">
        <v>31345</v>
      </c>
      <c r="U10669">
        <v>10</v>
      </c>
      <c r="V10669">
        <v>1645326000</v>
      </c>
      <c r="W10669">
        <v>1651287600</v>
      </c>
      <c r="X10669">
        <v>1645326000</v>
      </c>
      <c r="Y10669">
        <v>1514764800</v>
      </c>
      <c r="Z10669" s="1" t="s">
        <v>4287</v>
      </c>
      <c r="AA10669">
        <v>12</v>
      </c>
      <c r="AB10669" t="b">
        <v>0</v>
      </c>
      <c r="AC10669" s="1" t="s">
        <v>2148</v>
      </c>
      <c r="AD10669" s="1" t="s">
        <v>22615</v>
      </c>
      <c r="AE10669" s="1" t="s">
        <v>22616</v>
      </c>
      <c r="AF10669" s="1" t="s">
        <v>10546</v>
      </c>
      <c r="AL10669">
        <v>1299530512</v>
      </c>
      <c r="AN10669" t="b">
        <v>0</v>
      </c>
    </row>
    <row r="10670" spans="1:40" x14ac:dyDescent="0.3">
      <c r="A10670" s="1" t="s">
        <v>40</v>
      </c>
      <c r="B10670">
        <v>17000391</v>
      </c>
      <c r="C10670" s="1" t="s">
        <v>41</v>
      </c>
      <c r="D10670">
        <v>1</v>
      </c>
      <c r="E10670">
        <v>1.307023021105027E+116</v>
      </c>
      <c r="F10670" s="1" t="s">
        <v>22607</v>
      </c>
      <c r="G10670" s="1" t="s">
        <v>24065</v>
      </c>
      <c r="H10670" s="1" t="s">
        <v>24066</v>
      </c>
      <c r="I10670">
        <v>2012</v>
      </c>
      <c r="J10670">
        <v>5924</v>
      </c>
      <c r="K10670" s="1" t="s">
        <v>24067</v>
      </c>
      <c r="L10670" s="1" t="s">
        <v>22611</v>
      </c>
      <c r="M10670" s="1" t="s">
        <v>24068</v>
      </c>
      <c r="N10670" s="1" t="s">
        <v>24069</v>
      </c>
      <c r="O10670" s="1" t="s">
        <v>59</v>
      </c>
      <c r="P10670" s="1" t="s">
        <v>4401</v>
      </c>
      <c r="V10670">
        <v>1645326000</v>
      </c>
      <c r="W10670">
        <v>1651287600</v>
      </c>
      <c r="X10670">
        <v>1645326000</v>
      </c>
      <c r="Y10670">
        <v>1325376000</v>
      </c>
      <c r="Z10670" s="1" t="s">
        <v>4287</v>
      </c>
      <c r="AA10670">
        <v>16</v>
      </c>
      <c r="AB10670" t="b">
        <v>0</v>
      </c>
      <c r="AC10670" s="1" t="s">
        <v>2148</v>
      </c>
      <c r="AD10670" s="1" t="s">
        <v>22615</v>
      </c>
      <c r="AE10670" s="1" t="s">
        <v>22616</v>
      </c>
      <c r="AF10670" s="1" t="s">
        <v>53</v>
      </c>
      <c r="AL10670">
        <v>1299531510</v>
      </c>
      <c r="AN10670" t="b">
        <v>0</v>
      </c>
    </row>
    <row r="10671" spans="1:40" x14ac:dyDescent="0.3">
      <c r="A10671" s="1" t="s">
        <v>40</v>
      </c>
      <c r="B10671">
        <v>17000392</v>
      </c>
      <c r="C10671" s="1" t="s">
        <v>30539</v>
      </c>
      <c r="D10671">
        <v>4</v>
      </c>
      <c r="E10671">
        <v>3.0380210110210329E+116</v>
      </c>
      <c r="F10671" s="1" t="s">
        <v>22607</v>
      </c>
      <c r="G10671" s="1" t="s">
        <v>34143</v>
      </c>
      <c r="H10671" s="1" t="s">
        <v>34144</v>
      </c>
      <c r="I10671">
        <v>2018</v>
      </c>
      <c r="J10671">
        <v>2616</v>
      </c>
      <c r="K10671" s="1" t="s">
        <v>20837</v>
      </c>
      <c r="L10671" s="1" t="s">
        <v>22611</v>
      </c>
      <c r="M10671" s="1" t="s">
        <v>34145</v>
      </c>
      <c r="N10671" s="1" t="s">
        <v>31608</v>
      </c>
      <c r="O10671" s="1" t="s">
        <v>59</v>
      </c>
      <c r="P10671" s="1" t="s">
        <v>66</v>
      </c>
      <c r="R10671">
        <v>16984746</v>
      </c>
      <c r="S10671">
        <v>16984978</v>
      </c>
      <c r="T10671" t="s">
        <v>31345</v>
      </c>
      <c r="U10671">
        <v>4</v>
      </c>
      <c r="V10671">
        <v>1645326000</v>
      </c>
      <c r="W10671">
        <v>1651287600</v>
      </c>
      <c r="X10671">
        <v>1645326000</v>
      </c>
      <c r="Y10671">
        <v>1514764800</v>
      </c>
      <c r="Z10671" s="1" t="s">
        <v>4287</v>
      </c>
      <c r="AA10671">
        <v>12</v>
      </c>
      <c r="AB10671" t="b">
        <v>0</v>
      </c>
      <c r="AC10671" s="1" t="s">
        <v>2148</v>
      </c>
      <c r="AD10671" s="1" t="s">
        <v>22615</v>
      </c>
      <c r="AE10671" s="1" t="s">
        <v>22616</v>
      </c>
      <c r="AF10671" s="1" t="s">
        <v>10546</v>
      </c>
      <c r="AL10671">
        <v>1299530651</v>
      </c>
      <c r="AN10671" t="b">
        <v>0</v>
      </c>
    </row>
    <row r="10672" spans="1:40" x14ac:dyDescent="0.3">
      <c r="A10672" s="1" t="s">
        <v>40</v>
      </c>
      <c r="B10672">
        <v>17000393</v>
      </c>
      <c r="C10672" s="1" t="s">
        <v>30539</v>
      </c>
      <c r="D10672">
        <v>4</v>
      </c>
      <c r="E10672">
        <v>1.111021303101061E+116</v>
      </c>
      <c r="F10672" s="1" t="s">
        <v>22607</v>
      </c>
      <c r="G10672" s="1" t="s">
        <v>33537</v>
      </c>
      <c r="H10672" s="1" t="s">
        <v>33538</v>
      </c>
      <c r="I10672">
        <v>2015</v>
      </c>
      <c r="J10672">
        <v>2534</v>
      </c>
      <c r="K10672" s="1" t="s">
        <v>20837</v>
      </c>
      <c r="L10672" s="1" t="s">
        <v>22611</v>
      </c>
      <c r="M10672" s="1" t="s">
        <v>33539</v>
      </c>
      <c r="N10672" s="1" t="s">
        <v>33540</v>
      </c>
      <c r="O10672" s="1" t="s">
        <v>59</v>
      </c>
      <c r="P10672" s="1" t="s">
        <v>66</v>
      </c>
      <c r="R10672">
        <v>16984746</v>
      </c>
      <c r="S10672">
        <v>16993776</v>
      </c>
      <c r="T10672" t="s">
        <v>31345</v>
      </c>
      <c r="U10672">
        <v>9</v>
      </c>
      <c r="V10672">
        <v>1645326000</v>
      </c>
      <c r="W10672">
        <v>1651287600</v>
      </c>
      <c r="X10672">
        <v>1645326000</v>
      </c>
      <c r="Y10672">
        <v>1420070400</v>
      </c>
      <c r="Z10672" s="1" t="s">
        <v>4287</v>
      </c>
      <c r="AA10672">
        <v>12</v>
      </c>
      <c r="AB10672" t="b">
        <v>0</v>
      </c>
      <c r="AC10672" s="1" t="s">
        <v>2148</v>
      </c>
      <c r="AD10672" s="1" t="s">
        <v>22615</v>
      </c>
      <c r="AE10672" s="1" t="s">
        <v>22616</v>
      </c>
      <c r="AF10672" s="1" t="s">
        <v>10546</v>
      </c>
      <c r="AL10672">
        <v>1299530702</v>
      </c>
      <c r="AN10672" t="b">
        <v>0</v>
      </c>
    </row>
    <row r="10673" spans="1:40" x14ac:dyDescent="0.3">
      <c r="A10673" s="1" t="s">
        <v>40</v>
      </c>
      <c r="B10673">
        <v>17000416</v>
      </c>
      <c r="C10673" s="1" t="s">
        <v>41</v>
      </c>
      <c r="D10673">
        <v>1</v>
      </c>
      <c r="E10673">
        <v>1.022011105021013E+116</v>
      </c>
      <c r="F10673" s="1" t="s">
        <v>22607</v>
      </c>
      <c r="G10673" s="1" t="s">
        <v>24077</v>
      </c>
      <c r="H10673" s="1" t="s">
        <v>24078</v>
      </c>
      <c r="I10673">
        <v>2008</v>
      </c>
      <c r="J10673">
        <v>6564</v>
      </c>
      <c r="K10673" s="1" t="s">
        <v>23425</v>
      </c>
      <c r="L10673" s="1" t="s">
        <v>22611</v>
      </c>
      <c r="M10673" s="1" t="s">
        <v>24079</v>
      </c>
      <c r="N10673" s="1" t="s">
        <v>23876</v>
      </c>
      <c r="O10673" s="1" t="s">
        <v>59</v>
      </c>
      <c r="P10673" s="1" t="s">
        <v>12622</v>
      </c>
      <c r="V10673">
        <v>1645326000</v>
      </c>
      <c r="W10673">
        <v>1651287600</v>
      </c>
      <c r="X10673">
        <v>1645326000</v>
      </c>
      <c r="Y10673">
        <v>1199145600</v>
      </c>
      <c r="Z10673" s="1" t="s">
        <v>4287</v>
      </c>
      <c r="AA10673">
        <v>16</v>
      </c>
      <c r="AB10673" t="b">
        <v>0</v>
      </c>
      <c r="AC10673" s="1" t="s">
        <v>2148</v>
      </c>
      <c r="AD10673" s="1" t="s">
        <v>22615</v>
      </c>
      <c r="AE10673" s="1" t="s">
        <v>22616</v>
      </c>
      <c r="AF10673" s="1" t="s">
        <v>53</v>
      </c>
      <c r="AL10673">
        <v>1756696738</v>
      </c>
      <c r="AN10673" t="b">
        <v>0</v>
      </c>
    </row>
    <row r="10674" spans="1:40" x14ac:dyDescent="0.3">
      <c r="A10674" s="1" t="s">
        <v>40</v>
      </c>
      <c r="B10674">
        <v>17000417</v>
      </c>
      <c r="C10674" s="1" t="s">
        <v>30539</v>
      </c>
      <c r="D10674">
        <v>4</v>
      </c>
      <c r="E10674">
        <v>1.067023095011013E+116</v>
      </c>
      <c r="F10674" s="1" t="s">
        <v>22607</v>
      </c>
      <c r="G10674" s="1" t="s">
        <v>31605</v>
      </c>
      <c r="H10674" s="1" t="s">
        <v>31606</v>
      </c>
      <c r="I10674">
        <v>2016</v>
      </c>
      <c r="J10674">
        <v>2614</v>
      </c>
      <c r="K10674" s="1" t="s">
        <v>20837</v>
      </c>
      <c r="L10674" s="1" t="s">
        <v>22611</v>
      </c>
      <c r="M10674" s="1" t="s">
        <v>31607</v>
      </c>
      <c r="N10674" s="1" t="s">
        <v>31608</v>
      </c>
      <c r="O10674" s="1" t="s">
        <v>59</v>
      </c>
      <c r="P10674" s="1" t="s">
        <v>66</v>
      </c>
      <c r="R10674">
        <v>16984746</v>
      </c>
      <c r="S10674">
        <v>16984977</v>
      </c>
      <c r="T10674" t="s">
        <v>31345</v>
      </c>
      <c r="U10674">
        <v>10</v>
      </c>
      <c r="V10674">
        <v>1645326000</v>
      </c>
      <c r="W10674">
        <v>1651287600</v>
      </c>
      <c r="X10674">
        <v>1645326000</v>
      </c>
      <c r="Y10674">
        <v>1451606400</v>
      </c>
      <c r="Z10674" s="1" t="s">
        <v>4287</v>
      </c>
      <c r="AA10674">
        <v>12</v>
      </c>
      <c r="AB10674" t="b">
        <v>0</v>
      </c>
      <c r="AC10674" s="1" t="s">
        <v>2148</v>
      </c>
      <c r="AD10674" s="1" t="s">
        <v>22615</v>
      </c>
      <c r="AE10674" s="1" t="s">
        <v>22616</v>
      </c>
      <c r="AF10674" s="1" t="s">
        <v>10546</v>
      </c>
      <c r="AL10674">
        <v>1299530442</v>
      </c>
      <c r="AN10674" t="b">
        <v>0</v>
      </c>
    </row>
    <row r="10675" spans="1:40" x14ac:dyDescent="0.3">
      <c r="A10675" s="1" t="s">
        <v>40</v>
      </c>
      <c r="B10675">
        <v>17000420</v>
      </c>
      <c r="C10675" s="1" t="s">
        <v>41</v>
      </c>
      <c r="D10675">
        <v>1</v>
      </c>
      <c r="E10675">
        <v>1.1010610230310131E+116</v>
      </c>
      <c r="F10675" s="1" t="s">
        <v>22607</v>
      </c>
      <c r="G10675" s="1" t="s">
        <v>24090</v>
      </c>
      <c r="H10675" s="1" t="s">
        <v>21458</v>
      </c>
      <c r="I10675">
        <v>2010</v>
      </c>
      <c r="J10675">
        <v>6738</v>
      </c>
      <c r="K10675" s="1" t="s">
        <v>24091</v>
      </c>
      <c r="L10675" s="1" t="s">
        <v>22611</v>
      </c>
      <c r="M10675" s="1" t="s">
        <v>24092</v>
      </c>
      <c r="N10675" s="1" t="s">
        <v>24093</v>
      </c>
      <c r="O10675" s="1" t="s">
        <v>59</v>
      </c>
      <c r="P10675" s="1" t="s">
        <v>9397</v>
      </c>
      <c r="V10675">
        <v>1645326000</v>
      </c>
      <c r="W10675">
        <v>1651287600</v>
      </c>
      <c r="X10675">
        <v>1645326000</v>
      </c>
      <c r="Y10675">
        <v>1262304000</v>
      </c>
      <c r="Z10675" s="1" t="s">
        <v>4287</v>
      </c>
      <c r="AA10675">
        <v>14</v>
      </c>
      <c r="AB10675" t="b">
        <v>0</v>
      </c>
      <c r="AC10675" s="1" t="s">
        <v>2148</v>
      </c>
      <c r="AD10675" s="1" t="s">
        <v>22615</v>
      </c>
      <c r="AE10675" s="1" t="s">
        <v>22616</v>
      </c>
      <c r="AF10675" s="1" t="s">
        <v>53</v>
      </c>
      <c r="AL10675">
        <v>1299531584</v>
      </c>
      <c r="AN10675" t="b">
        <v>0</v>
      </c>
    </row>
    <row r="10676" spans="1:40" x14ac:dyDescent="0.3">
      <c r="A10676" s="1" t="s">
        <v>40</v>
      </c>
      <c r="B10676">
        <v>17000421</v>
      </c>
      <c r="C10676" s="1" t="s">
        <v>30539</v>
      </c>
      <c r="D10676">
        <v>4</v>
      </c>
      <c r="E10676">
        <v>3.0430310613010187E+116</v>
      </c>
      <c r="F10676" s="1" t="s">
        <v>22607</v>
      </c>
      <c r="G10676" s="1" t="s">
        <v>35277</v>
      </c>
      <c r="H10676" s="1" t="s">
        <v>35278</v>
      </c>
      <c r="I10676">
        <v>2015</v>
      </c>
      <c r="J10676">
        <v>2618</v>
      </c>
      <c r="K10676" s="1" t="s">
        <v>20837</v>
      </c>
      <c r="L10676" s="1" t="s">
        <v>22611</v>
      </c>
      <c r="M10676" s="1" t="s">
        <v>35279</v>
      </c>
      <c r="N10676" s="1" t="s">
        <v>35280</v>
      </c>
      <c r="O10676" s="1" t="s">
        <v>59</v>
      </c>
      <c r="P10676" s="1" t="s">
        <v>66</v>
      </c>
      <c r="R10676">
        <v>16984746</v>
      </c>
      <c r="S10676">
        <v>16984977</v>
      </c>
      <c r="T10676" t="s">
        <v>31345</v>
      </c>
      <c r="U10676">
        <v>6</v>
      </c>
      <c r="V10676">
        <v>1645326000</v>
      </c>
      <c r="W10676">
        <v>1651287600</v>
      </c>
      <c r="X10676">
        <v>1645326000</v>
      </c>
      <c r="Y10676">
        <v>1420070400</v>
      </c>
      <c r="Z10676" s="1" t="s">
        <v>4287</v>
      </c>
      <c r="AA10676">
        <v>12</v>
      </c>
      <c r="AB10676" t="b">
        <v>0</v>
      </c>
      <c r="AC10676" s="1" t="s">
        <v>2148</v>
      </c>
      <c r="AD10676" s="1" t="s">
        <v>22615</v>
      </c>
      <c r="AE10676" s="1" t="s">
        <v>22616</v>
      </c>
      <c r="AF10676" s="1" t="s">
        <v>10546</v>
      </c>
      <c r="AL10676">
        <v>1299530430</v>
      </c>
      <c r="AN10676" t="b">
        <v>0</v>
      </c>
    </row>
    <row r="10677" spans="1:40" x14ac:dyDescent="0.3">
      <c r="A10677" s="1" t="s">
        <v>40</v>
      </c>
      <c r="B10677">
        <v>17000422</v>
      </c>
      <c r="C10677" s="1" t="s">
        <v>30539</v>
      </c>
      <c r="D10677">
        <v>4</v>
      </c>
      <c r="E10677">
        <v>1.0111220110610312E+116</v>
      </c>
      <c r="F10677" s="1" t="s">
        <v>22607</v>
      </c>
      <c r="G10677" s="1" t="s">
        <v>46380</v>
      </c>
      <c r="H10677" s="1" t="s">
        <v>46381</v>
      </c>
      <c r="I10677">
        <v>2016</v>
      </c>
      <c r="J10677">
        <v>3373</v>
      </c>
      <c r="K10677" s="1" t="s">
        <v>30548</v>
      </c>
      <c r="L10677" s="1" t="s">
        <v>22611</v>
      </c>
      <c r="M10677" s="1" t="s">
        <v>46382</v>
      </c>
      <c r="N10677" s="1" t="s">
        <v>32211</v>
      </c>
      <c r="O10677" s="1" t="s">
        <v>59</v>
      </c>
      <c r="P10677" s="1" t="s">
        <v>66</v>
      </c>
      <c r="R10677">
        <v>15043113</v>
      </c>
      <c r="S10677">
        <v>16984857</v>
      </c>
      <c r="T10677" t="s">
        <v>30820</v>
      </c>
      <c r="U10677">
        <v>2</v>
      </c>
      <c r="V10677">
        <v>1645326000</v>
      </c>
      <c r="W10677">
        <v>1651287600</v>
      </c>
      <c r="X10677">
        <v>1645326000</v>
      </c>
      <c r="Y10677">
        <v>1451606400</v>
      </c>
      <c r="Z10677" s="1" t="s">
        <v>4287</v>
      </c>
      <c r="AA10677">
        <v>16</v>
      </c>
      <c r="AB10677" t="b">
        <v>0</v>
      </c>
      <c r="AC10677" s="1" t="s">
        <v>2148</v>
      </c>
      <c r="AD10677" s="1" t="s">
        <v>22615</v>
      </c>
      <c r="AE10677" s="1" t="s">
        <v>30575</v>
      </c>
      <c r="AF10677" s="1" t="s">
        <v>10546</v>
      </c>
      <c r="AL10677">
        <v>1299530308</v>
      </c>
      <c r="AN10677" t="b">
        <v>0</v>
      </c>
    </row>
    <row r="10678" spans="1:40" x14ac:dyDescent="0.3">
      <c r="A10678" s="1" t="s">
        <v>40</v>
      </c>
      <c r="B10678">
        <v>17000423</v>
      </c>
      <c r="C10678" s="1" t="s">
        <v>30539</v>
      </c>
      <c r="D10678">
        <v>4</v>
      </c>
      <c r="E10678">
        <v>3.0630230860386043E+116</v>
      </c>
      <c r="F10678" s="1" t="s">
        <v>22607</v>
      </c>
      <c r="G10678" s="1" t="s">
        <v>45107</v>
      </c>
      <c r="H10678" s="1" t="s">
        <v>45108</v>
      </c>
      <c r="I10678">
        <v>2015</v>
      </c>
      <c r="J10678">
        <v>2624</v>
      </c>
      <c r="K10678" s="1" t="s">
        <v>20837</v>
      </c>
      <c r="L10678" s="1" t="s">
        <v>22611</v>
      </c>
      <c r="M10678" s="1" t="s">
        <v>45109</v>
      </c>
      <c r="N10678" s="1" t="s">
        <v>31312</v>
      </c>
      <c r="O10678" s="1" t="s">
        <v>59</v>
      </c>
      <c r="P10678" s="1" t="s">
        <v>66</v>
      </c>
      <c r="R10678">
        <v>16984746</v>
      </c>
      <c r="S10678">
        <v>16993776</v>
      </c>
      <c r="T10678" t="s">
        <v>31345</v>
      </c>
      <c r="U10678">
        <v>6</v>
      </c>
      <c r="V10678">
        <v>1645326000</v>
      </c>
      <c r="W10678">
        <v>1651287600</v>
      </c>
      <c r="X10678">
        <v>1645326000</v>
      </c>
      <c r="Y10678">
        <v>1420070400</v>
      </c>
      <c r="Z10678" s="1" t="s">
        <v>4287</v>
      </c>
      <c r="AA10678">
        <v>12</v>
      </c>
      <c r="AB10678" t="b">
        <v>0</v>
      </c>
      <c r="AC10678" s="1" t="s">
        <v>2148</v>
      </c>
      <c r="AD10678" s="1" t="s">
        <v>22615</v>
      </c>
      <c r="AE10678" s="1" t="s">
        <v>22616</v>
      </c>
      <c r="AF10678" s="1" t="s">
        <v>10546</v>
      </c>
      <c r="AL10678">
        <v>1299530691</v>
      </c>
      <c r="AN10678" t="b">
        <v>0</v>
      </c>
    </row>
    <row r="10679" spans="1:40" x14ac:dyDescent="0.3">
      <c r="A10679" s="1" t="s">
        <v>40</v>
      </c>
      <c r="B10679">
        <v>17000424</v>
      </c>
      <c r="C10679" s="1" t="s">
        <v>30539</v>
      </c>
      <c r="D10679">
        <v>4</v>
      </c>
      <c r="E10679">
        <v>1.033021305011101E+116</v>
      </c>
      <c r="F10679" s="1" t="s">
        <v>22607</v>
      </c>
      <c r="G10679" s="1" t="s">
        <v>41493</v>
      </c>
      <c r="H10679" s="1" t="s">
        <v>41494</v>
      </c>
      <c r="I10679">
        <v>2017</v>
      </c>
      <c r="J10679">
        <v>2612</v>
      </c>
      <c r="K10679" s="1" t="s">
        <v>20837</v>
      </c>
      <c r="L10679" s="1" t="s">
        <v>22611</v>
      </c>
      <c r="M10679" s="1" t="s">
        <v>41495</v>
      </c>
      <c r="N10679" s="1" t="s">
        <v>31608</v>
      </c>
      <c r="O10679" s="1" t="s">
        <v>59</v>
      </c>
      <c r="P10679" s="1" t="s">
        <v>66</v>
      </c>
      <c r="R10679">
        <v>16984746</v>
      </c>
      <c r="S10679">
        <v>16984984</v>
      </c>
      <c r="T10679" t="s">
        <v>31345</v>
      </c>
      <c r="U10679">
        <v>10</v>
      </c>
      <c r="V10679">
        <v>1645326000</v>
      </c>
      <c r="W10679">
        <v>1651287600</v>
      </c>
      <c r="X10679">
        <v>1645326000</v>
      </c>
      <c r="Y10679">
        <v>1483228800</v>
      </c>
      <c r="Z10679" s="1" t="s">
        <v>4287</v>
      </c>
      <c r="AA10679">
        <v>12</v>
      </c>
      <c r="AB10679" t="b">
        <v>0</v>
      </c>
      <c r="AC10679" s="1" t="s">
        <v>2148</v>
      </c>
      <c r="AD10679" s="1" t="s">
        <v>22615</v>
      </c>
      <c r="AE10679" s="1" t="s">
        <v>22616</v>
      </c>
      <c r="AF10679" s="1" t="s">
        <v>10546</v>
      </c>
      <c r="AL10679">
        <v>1299530703</v>
      </c>
      <c r="AN10679" t="b">
        <v>0</v>
      </c>
    </row>
    <row r="10680" spans="1:40" x14ac:dyDescent="0.3">
      <c r="A10680" s="1" t="s">
        <v>40</v>
      </c>
      <c r="B10680">
        <v>17003397</v>
      </c>
      <c r="C10680" s="1" t="s">
        <v>30539</v>
      </c>
      <c r="D10680">
        <v>4</v>
      </c>
      <c r="E10680">
        <v>1.1110211010631096E+116</v>
      </c>
      <c r="F10680" s="1" t="s">
        <v>22607</v>
      </c>
      <c r="G10680" s="1" t="s">
        <v>37129</v>
      </c>
      <c r="H10680" s="1" t="s">
        <v>37130</v>
      </c>
      <c r="I10680">
        <v>2016</v>
      </c>
      <c r="J10680">
        <v>3422</v>
      </c>
      <c r="K10680" s="1" t="s">
        <v>30548</v>
      </c>
      <c r="L10680" s="1" t="s">
        <v>22611</v>
      </c>
      <c r="M10680" s="1" t="s">
        <v>37131</v>
      </c>
      <c r="N10680" s="1" t="s">
        <v>33689</v>
      </c>
      <c r="O10680" s="1" t="s">
        <v>59</v>
      </c>
      <c r="P10680" s="1" t="s">
        <v>66</v>
      </c>
      <c r="R10680">
        <v>15043113</v>
      </c>
      <c r="S10680">
        <v>16984857</v>
      </c>
      <c r="T10680" t="s">
        <v>30820</v>
      </c>
      <c r="U10680">
        <v>7</v>
      </c>
      <c r="V10680">
        <v>1645326000</v>
      </c>
      <c r="W10680">
        <v>1651287600</v>
      </c>
      <c r="X10680">
        <v>1645326000</v>
      </c>
      <c r="Y10680">
        <v>1451606400</v>
      </c>
      <c r="Z10680" s="1" t="s">
        <v>4287</v>
      </c>
      <c r="AA10680">
        <v>16</v>
      </c>
      <c r="AB10680" t="b">
        <v>0</v>
      </c>
      <c r="AC10680" s="1" t="s">
        <v>2148</v>
      </c>
      <c r="AD10680" s="1" t="s">
        <v>22615</v>
      </c>
      <c r="AE10680" s="1" t="s">
        <v>30575</v>
      </c>
      <c r="AF10680" s="1" t="s">
        <v>10546</v>
      </c>
      <c r="AL10680">
        <v>1299530348</v>
      </c>
      <c r="AN10680" t="b">
        <v>0</v>
      </c>
    </row>
    <row r="10681" spans="1:40" x14ac:dyDescent="0.3">
      <c r="A10681" s="1" t="s">
        <v>40</v>
      </c>
      <c r="B10681">
        <v>17003880</v>
      </c>
      <c r="C10681" s="1" t="s">
        <v>30539</v>
      </c>
      <c r="D10681">
        <v>4</v>
      </c>
      <c r="E10681">
        <v>1.022011113017033E+116</v>
      </c>
      <c r="F10681" s="1" t="s">
        <v>22607</v>
      </c>
      <c r="G10681" s="1" t="s">
        <v>40221</v>
      </c>
      <c r="H10681" s="1" t="s">
        <v>40222</v>
      </c>
      <c r="I10681">
        <v>2016</v>
      </c>
      <c r="J10681">
        <v>3188</v>
      </c>
      <c r="K10681" s="1" t="s">
        <v>30548</v>
      </c>
      <c r="L10681" s="1" t="s">
        <v>22611</v>
      </c>
      <c r="M10681" s="1" t="s">
        <v>40223</v>
      </c>
      <c r="N10681" s="1" t="s">
        <v>29511</v>
      </c>
      <c r="O10681" s="1" t="s">
        <v>59</v>
      </c>
      <c r="P10681" s="1" t="s">
        <v>66</v>
      </c>
      <c r="R10681">
        <v>15043113</v>
      </c>
      <c r="S10681">
        <v>16984857</v>
      </c>
      <c r="T10681" t="s">
        <v>30820</v>
      </c>
      <c r="U10681">
        <v>4</v>
      </c>
      <c r="V10681">
        <v>1645326000</v>
      </c>
      <c r="W10681">
        <v>1651287600</v>
      </c>
      <c r="X10681">
        <v>1645326000</v>
      </c>
      <c r="Y10681">
        <v>1451606400</v>
      </c>
      <c r="Z10681" s="1" t="s">
        <v>4287</v>
      </c>
      <c r="AA10681">
        <v>16</v>
      </c>
      <c r="AB10681" t="b">
        <v>0</v>
      </c>
      <c r="AC10681" s="1" t="s">
        <v>2148</v>
      </c>
      <c r="AD10681" s="1" t="s">
        <v>22615</v>
      </c>
      <c r="AE10681" s="1" t="s">
        <v>30575</v>
      </c>
      <c r="AF10681" s="1" t="s">
        <v>10546</v>
      </c>
      <c r="AL10681">
        <v>1299530580</v>
      </c>
      <c r="AN10681" t="b">
        <v>0</v>
      </c>
    </row>
    <row r="10682" spans="1:40" x14ac:dyDescent="0.3">
      <c r="A10682" s="1" t="s">
        <v>40</v>
      </c>
      <c r="B10682">
        <v>17003881</v>
      </c>
      <c r="C10682" s="1" t="s">
        <v>30539</v>
      </c>
      <c r="D10682">
        <v>4</v>
      </c>
      <c r="E10682">
        <v>3.027011021121104E+116</v>
      </c>
      <c r="F10682" s="1" t="s">
        <v>22607</v>
      </c>
      <c r="G10682" s="1" t="s">
        <v>34092</v>
      </c>
      <c r="H10682" s="1" t="s">
        <v>45651</v>
      </c>
      <c r="I10682">
        <v>2014</v>
      </c>
      <c r="J10682">
        <v>5167</v>
      </c>
      <c r="K10682" s="1" t="s">
        <v>20837</v>
      </c>
      <c r="L10682" s="1" t="s">
        <v>22611</v>
      </c>
      <c r="M10682" s="1" t="s">
        <v>45652</v>
      </c>
      <c r="N10682" s="1" t="s">
        <v>10982</v>
      </c>
      <c r="O10682" s="1" t="s">
        <v>59</v>
      </c>
      <c r="P10682" s="1" t="s">
        <v>30384</v>
      </c>
      <c r="R10682">
        <v>17000378</v>
      </c>
      <c r="S10682">
        <v>17000380</v>
      </c>
      <c r="T10682" t="s">
        <v>39945</v>
      </c>
      <c r="U10682">
        <v>1</v>
      </c>
      <c r="V10682">
        <v>1645326000</v>
      </c>
      <c r="W10682">
        <v>1651287600</v>
      </c>
      <c r="X10682">
        <v>1645326000</v>
      </c>
      <c r="Y10682">
        <v>1388534400</v>
      </c>
      <c r="Z10682" s="1" t="s">
        <v>4287</v>
      </c>
      <c r="AA10682">
        <v>14</v>
      </c>
      <c r="AB10682" t="b">
        <v>0</v>
      </c>
      <c r="AC10682" s="1" t="s">
        <v>2148</v>
      </c>
      <c r="AD10682" s="1" t="s">
        <v>22615</v>
      </c>
      <c r="AE10682" s="1" t="s">
        <v>22616</v>
      </c>
      <c r="AF10682" s="1" t="s">
        <v>10546</v>
      </c>
      <c r="AL10682">
        <v>1299530325</v>
      </c>
      <c r="AN10682" t="b">
        <v>0</v>
      </c>
    </row>
    <row r="10683" spans="1:40" x14ac:dyDescent="0.3">
      <c r="A10683" s="1" t="s">
        <v>40</v>
      </c>
      <c r="B10683">
        <v>17003882</v>
      </c>
      <c r="C10683" s="1" t="s">
        <v>30539</v>
      </c>
      <c r="D10683">
        <v>4</v>
      </c>
      <c r="E10683">
        <v>3.0810210110660352E+116</v>
      </c>
      <c r="F10683" s="1" t="s">
        <v>22607</v>
      </c>
      <c r="G10683" s="1" t="s">
        <v>41382</v>
      </c>
      <c r="H10683" s="1" t="s">
        <v>41383</v>
      </c>
      <c r="I10683">
        <v>2015</v>
      </c>
      <c r="J10683">
        <v>2612</v>
      </c>
      <c r="K10683" s="1" t="s">
        <v>20837</v>
      </c>
      <c r="L10683" s="1" t="s">
        <v>22611</v>
      </c>
      <c r="M10683" s="1" t="s">
        <v>41384</v>
      </c>
      <c r="N10683" s="1" t="s">
        <v>34305</v>
      </c>
      <c r="O10683" s="1" t="s">
        <v>59</v>
      </c>
      <c r="P10683" s="1" t="s">
        <v>66</v>
      </c>
      <c r="R10683">
        <v>16984746</v>
      </c>
      <c r="S10683">
        <v>16984977</v>
      </c>
      <c r="T10683" t="s">
        <v>31345</v>
      </c>
      <c r="U10683">
        <v>2</v>
      </c>
      <c r="V10683">
        <v>1645326000</v>
      </c>
      <c r="W10683">
        <v>1651287600</v>
      </c>
      <c r="X10683">
        <v>1645326000</v>
      </c>
      <c r="Y10683">
        <v>1420070400</v>
      </c>
      <c r="Z10683" s="1" t="s">
        <v>4287</v>
      </c>
      <c r="AA10683">
        <v>12</v>
      </c>
      <c r="AB10683" t="b">
        <v>0</v>
      </c>
      <c r="AC10683" s="1" t="s">
        <v>2148</v>
      </c>
      <c r="AD10683" s="1" t="s">
        <v>22615</v>
      </c>
      <c r="AE10683" s="1" t="s">
        <v>22616</v>
      </c>
      <c r="AF10683" s="1" t="s">
        <v>10546</v>
      </c>
      <c r="AL10683">
        <v>1299530426</v>
      </c>
      <c r="AN10683" t="b">
        <v>0</v>
      </c>
    </row>
    <row r="10684" spans="1:40" x14ac:dyDescent="0.3">
      <c r="A10684" s="1" t="s">
        <v>40</v>
      </c>
      <c r="B10684">
        <v>17003890</v>
      </c>
      <c r="C10684" s="1" t="s">
        <v>30539</v>
      </c>
      <c r="D10684">
        <v>4</v>
      </c>
      <c r="E10684">
        <v>4.0260210650313014E+116</v>
      </c>
      <c r="F10684" s="1" t="s">
        <v>22607</v>
      </c>
      <c r="G10684" s="1" t="s">
        <v>47290</v>
      </c>
      <c r="H10684" s="1" t="s">
        <v>47291</v>
      </c>
      <c r="I10684">
        <v>2016</v>
      </c>
      <c r="J10684">
        <v>2618</v>
      </c>
      <c r="K10684" s="1" t="s">
        <v>20837</v>
      </c>
      <c r="L10684" s="1" t="s">
        <v>22611</v>
      </c>
      <c r="M10684" s="1" t="s">
        <v>47292</v>
      </c>
      <c r="N10684" s="1" t="s">
        <v>31608</v>
      </c>
      <c r="O10684" s="1" t="s">
        <v>59</v>
      </c>
      <c r="P10684" s="1" t="s">
        <v>66</v>
      </c>
      <c r="R10684">
        <v>16984746</v>
      </c>
      <c r="S10684">
        <v>16984977</v>
      </c>
      <c r="T10684" t="s">
        <v>31345</v>
      </c>
      <c r="U10684">
        <v>8</v>
      </c>
      <c r="V10684">
        <v>1645326000</v>
      </c>
      <c r="W10684">
        <v>1651287600</v>
      </c>
      <c r="X10684">
        <v>1645326000</v>
      </c>
      <c r="Y10684">
        <v>1451606400</v>
      </c>
      <c r="Z10684" s="1" t="s">
        <v>4287</v>
      </c>
      <c r="AA10684">
        <v>12</v>
      </c>
      <c r="AB10684" t="b">
        <v>0</v>
      </c>
      <c r="AC10684" s="1" t="s">
        <v>2148</v>
      </c>
      <c r="AD10684" s="1" t="s">
        <v>22615</v>
      </c>
      <c r="AE10684" s="1" t="s">
        <v>22616</v>
      </c>
      <c r="AF10684" s="1" t="s">
        <v>10546</v>
      </c>
      <c r="AL10684">
        <v>1299530488</v>
      </c>
      <c r="AN10684" t="b">
        <v>0</v>
      </c>
    </row>
    <row r="10685" spans="1:40" x14ac:dyDescent="0.3">
      <c r="A10685" s="1" t="s">
        <v>40</v>
      </c>
      <c r="B10685">
        <v>17003891</v>
      </c>
      <c r="C10685" s="1" t="s">
        <v>30539</v>
      </c>
      <c r="D10685">
        <v>4</v>
      </c>
      <c r="E10685">
        <v>1.1110310670310113E+116</v>
      </c>
      <c r="F10685" s="1" t="s">
        <v>22607</v>
      </c>
      <c r="G10685" s="1" t="s">
        <v>39360</v>
      </c>
      <c r="H10685" s="1" t="s">
        <v>39361</v>
      </c>
      <c r="I10685">
        <v>2018</v>
      </c>
      <c r="J10685">
        <v>2616</v>
      </c>
      <c r="K10685" s="1" t="s">
        <v>20837</v>
      </c>
      <c r="L10685" s="1" t="s">
        <v>22611</v>
      </c>
      <c r="M10685" s="1" t="s">
        <v>39362</v>
      </c>
      <c r="N10685" s="1" t="s">
        <v>31608</v>
      </c>
      <c r="O10685" s="1" t="s">
        <v>59</v>
      </c>
      <c r="P10685" s="1" t="s">
        <v>66</v>
      </c>
      <c r="R10685">
        <v>16984746</v>
      </c>
      <c r="S10685">
        <v>16984978</v>
      </c>
      <c r="T10685" t="s">
        <v>31345</v>
      </c>
      <c r="U10685">
        <v>3</v>
      </c>
      <c r="V10685">
        <v>1645326000</v>
      </c>
      <c r="W10685">
        <v>1651287600</v>
      </c>
      <c r="X10685">
        <v>1645326000</v>
      </c>
      <c r="Y10685">
        <v>1514764800</v>
      </c>
      <c r="Z10685" s="1" t="s">
        <v>4287</v>
      </c>
      <c r="AA10685">
        <v>12</v>
      </c>
      <c r="AB10685" t="b">
        <v>0</v>
      </c>
      <c r="AC10685" s="1" t="s">
        <v>2148</v>
      </c>
      <c r="AD10685" s="1" t="s">
        <v>22615</v>
      </c>
      <c r="AE10685" s="1" t="s">
        <v>22616</v>
      </c>
      <c r="AF10685" s="1" t="s">
        <v>10546</v>
      </c>
      <c r="AL10685">
        <v>1299530441</v>
      </c>
      <c r="AN10685" t="b">
        <v>0</v>
      </c>
    </row>
    <row r="10686" spans="1:40" x14ac:dyDescent="0.3">
      <c r="A10686" s="1" t="s">
        <v>40</v>
      </c>
      <c r="B10686">
        <v>17005405</v>
      </c>
      <c r="C10686" s="1" t="s">
        <v>41</v>
      </c>
      <c r="D10686">
        <v>1</v>
      </c>
      <c r="E10686">
        <v>1.1110110330230311E+116</v>
      </c>
      <c r="F10686" s="1" t="s">
        <v>22607</v>
      </c>
      <c r="G10686" s="1" t="s">
        <v>24100</v>
      </c>
      <c r="H10686" s="1" t="s">
        <v>24101</v>
      </c>
      <c r="I10686">
        <v>2012</v>
      </c>
      <c r="J10686">
        <v>5598</v>
      </c>
      <c r="K10686" s="1" t="s">
        <v>24102</v>
      </c>
      <c r="L10686" s="1" t="s">
        <v>22611</v>
      </c>
      <c r="M10686" s="1" t="s">
        <v>24103</v>
      </c>
      <c r="N10686" s="1" t="s">
        <v>24104</v>
      </c>
      <c r="O10686" s="1" t="s">
        <v>59</v>
      </c>
      <c r="P10686" s="1" t="s">
        <v>22892</v>
      </c>
      <c r="V10686">
        <v>1645326000</v>
      </c>
      <c r="W10686">
        <v>1651287600</v>
      </c>
      <c r="X10686">
        <v>1645326000</v>
      </c>
      <c r="Y10686">
        <v>1325376000</v>
      </c>
      <c r="Z10686" s="1" t="s">
        <v>4287</v>
      </c>
      <c r="AA10686">
        <v>14</v>
      </c>
      <c r="AB10686" t="b">
        <v>0</v>
      </c>
      <c r="AC10686" s="1" t="s">
        <v>2148</v>
      </c>
      <c r="AD10686" s="1" t="s">
        <v>22615</v>
      </c>
      <c r="AE10686" s="1" t="s">
        <v>22616</v>
      </c>
      <c r="AF10686" s="1" t="s">
        <v>53</v>
      </c>
      <c r="AL10686">
        <v>1299531509</v>
      </c>
      <c r="AN10686" t="b">
        <v>0</v>
      </c>
    </row>
    <row r="10687" spans="1:40" x14ac:dyDescent="0.3">
      <c r="A10687" s="1" t="s">
        <v>40</v>
      </c>
      <c r="B10687">
        <v>17005406</v>
      </c>
      <c r="C10687" s="1" t="s">
        <v>30539</v>
      </c>
      <c r="D10687">
        <v>4</v>
      </c>
      <c r="E10687">
        <v>1.0310250311130831E+116</v>
      </c>
      <c r="F10687" s="1" t="s">
        <v>22607</v>
      </c>
      <c r="G10687" s="1" t="s">
        <v>36317</v>
      </c>
      <c r="H10687" s="1" t="s">
        <v>36318</v>
      </c>
      <c r="I10687">
        <v>2015</v>
      </c>
      <c r="J10687">
        <v>2562</v>
      </c>
      <c r="K10687" s="1" t="s">
        <v>20837</v>
      </c>
      <c r="L10687" s="1" t="s">
        <v>22611</v>
      </c>
      <c r="M10687" s="1" t="s">
        <v>36319</v>
      </c>
      <c r="N10687" s="1" t="s">
        <v>31312</v>
      </c>
      <c r="O10687" s="1" t="s">
        <v>59</v>
      </c>
      <c r="P10687" s="1" t="s">
        <v>66</v>
      </c>
      <c r="R10687">
        <v>16984746</v>
      </c>
      <c r="S10687">
        <v>16993776</v>
      </c>
      <c r="T10687" t="s">
        <v>31345</v>
      </c>
      <c r="U10687">
        <v>4</v>
      </c>
      <c r="V10687">
        <v>1645326000</v>
      </c>
      <c r="W10687">
        <v>1651287600</v>
      </c>
      <c r="X10687">
        <v>1645326000</v>
      </c>
      <c r="Y10687">
        <v>1420070400</v>
      </c>
      <c r="Z10687" s="1" t="s">
        <v>4287</v>
      </c>
      <c r="AA10687">
        <v>12</v>
      </c>
      <c r="AB10687" t="b">
        <v>0</v>
      </c>
      <c r="AC10687" s="1" t="s">
        <v>2148</v>
      </c>
      <c r="AD10687" s="1" t="s">
        <v>22615</v>
      </c>
      <c r="AE10687" s="1" t="s">
        <v>22616</v>
      </c>
      <c r="AF10687" s="1" t="s">
        <v>10546</v>
      </c>
      <c r="AL10687">
        <v>1299530689</v>
      </c>
      <c r="AN10687" t="b">
        <v>0</v>
      </c>
    </row>
    <row r="10688" spans="1:40" x14ac:dyDescent="0.3">
      <c r="A10688" s="1" t="s">
        <v>40</v>
      </c>
      <c r="B10688">
        <v>17005438</v>
      </c>
      <c r="C10688" s="1" t="s">
        <v>30539</v>
      </c>
      <c r="D10688">
        <v>4</v>
      </c>
      <c r="E10688">
        <v>7.0110311110210605E+116</v>
      </c>
      <c r="F10688" s="1" t="s">
        <v>22607</v>
      </c>
      <c r="G10688" s="1" t="s">
        <v>41263</v>
      </c>
      <c r="H10688" s="1" t="s">
        <v>41264</v>
      </c>
      <c r="I10688">
        <v>2015</v>
      </c>
      <c r="J10688">
        <v>3599</v>
      </c>
      <c r="K10688" s="1" t="s">
        <v>30548</v>
      </c>
      <c r="L10688" s="1" t="s">
        <v>22611</v>
      </c>
      <c r="M10688" s="1" t="s">
        <v>41265</v>
      </c>
      <c r="N10688" s="1" t="s">
        <v>41266</v>
      </c>
      <c r="O10688" s="1" t="s">
        <v>59</v>
      </c>
      <c r="P10688" s="1" t="s">
        <v>66</v>
      </c>
      <c r="R10688">
        <v>15043113</v>
      </c>
      <c r="S10688">
        <v>16984986</v>
      </c>
      <c r="T10688" t="s">
        <v>30820</v>
      </c>
      <c r="U10688">
        <v>1</v>
      </c>
      <c r="V10688">
        <v>1645326000</v>
      </c>
      <c r="W10688">
        <v>1651287600</v>
      </c>
      <c r="X10688">
        <v>1645326000</v>
      </c>
      <c r="Y10688">
        <v>1420070400</v>
      </c>
      <c r="Z10688" s="1" t="s">
        <v>4287</v>
      </c>
      <c r="AA10688">
        <v>16</v>
      </c>
      <c r="AB10688" t="b">
        <v>0</v>
      </c>
      <c r="AC10688" s="1" t="s">
        <v>2148</v>
      </c>
      <c r="AD10688" s="1" t="s">
        <v>22615</v>
      </c>
      <c r="AE10688" s="1" t="s">
        <v>30575</v>
      </c>
      <c r="AF10688" s="1" t="s">
        <v>10546</v>
      </c>
      <c r="AL10688">
        <v>1299530615</v>
      </c>
      <c r="AN10688" t="b">
        <v>0</v>
      </c>
    </row>
    <row r="10689" spans="1:40" x14ac:dyDescent="0.3">
      <c r="A10689" s="1" t="s">
        <v>40</v>
      </c>
      <c r="B10689">
        <v>17006738</v>
      </c>
      <c r="C10689" s="1" t="s">
        <v>41</v>
      </c>
      <c r="D10689">
        <v>1</v>
      </c>
      <c r="E10689">
        <v>1.1130330211060212E+71</v>
      </c>
      <c r="F10689" s="1" t="s">
        <v>42</v>
      </c>
      <c r="G10689" s="1" t="s">
        <v>21908</v>
      </c>
      <c r="H10689" s="1" t="s">
        <v>21908</v>
      </c>
      <c r="I10689">
        <v>2021</v>
      </c>
      <c r="J10689">
        <v>6472</v>
      </c>
      <c r="K10689" s="1" t="s">
        <v>19512</v>
      </c>
      <c r="L10689" s="1"/>
      <c r="M10689" s="1"/>
      <c r="N10689" s="1" t="s">
        <v>21909</v>
      </c>
      <c r="O10689" s="1"/>
      <c r="P10689" s="1" t="s">
        <v>808</v>
      </c>
      <c r="V10689">
        <v>1619665200</v>
      </c>
      <c r="W10689">
        <v>1719802799</v>
      </c>
      <c r="X10689">
        <v>1619665200</v>
      </c>
      <c r="Y10689">
        <v>1609459200</v>
      </c>
      <c r="Z10689" s="1" t="s">
        <v>49</v>
      </c>
      <c r="AA10689">
        <v>10</v>
      </c>
      <c r="AB10689" t="b">
        <v>0</v>
      </c>
      <c r="AC10689" s="1" t="s">
        <v>793</v>
      </c>
      <c r="AD10689" s="1" t="s">
        <v>794</v>
      </c>
      <c r="AE10689" s="1" t="s">
        <v>795</v>
      </c>
      <c r="AF10689" s="1" t="s">
        <v>53</v>
      </c>
      <c r="AG10689">
        <v>1</v>
      </c>
      <c r="AL10689">
        <v>-518351929</v>
      </c>
      <c r="AN10689" t="b">
        <v>0</v>
      </c>
    </row>
    <row r="10690" spans="1:40" x14ac:dyDescent="0.3">
      <c r="A10690" s="1" t="s">
        <v>40</v>
      </c>
      <c r="B10690">
        <v>17006757</v>
      </c>
      <c r="C10690" s="1" t="s">
        <v>30539</v>
      </c>
      <c r="D10690">
        <v>4</v>
      </c>
      <c r="E10690">
        <v>9.5013011111021038E+116</v>
      </c>
      <c r="F10690" s="1" t="s">
        <v>22607</v>
      </c>
      <c r="G10690" s="1" t="s">
        <v>36675</v>
      </c>
      <c r="H10690" s="1" t="s">
        <v>36676</v>
      </c>
      <c r="I10690">
        <v>2016</v>
      </c>
      <c r="J10690">
        <v>2618</v>
      </c>
      <c r="K10690" s="1" t="s">
        <v>20837</v>
      </c>
      <c r="L10690" s="1" t="s">
        <v>22611</v>
      </c>
      <c r="M10690" s="1" t="s">
        <v>36677</v>
      </c>
      <c r="N10690" s="1" t="s">
        <v>31344</v>
      </c>
      <c r="O10690" s="1" t="s">
        <v>59</v>
      </c>
      <c r="P10690" s="1" t="s">
        <v>66</v>
      </c>
      <c r="R10690">
        <v>16984746</v>
      </c>
      <c r="S10690">
        <v>16984977</v>
      </c>
      <c r="T10690" t="s">
        <v>31345</v>
      </c>
      <c r="U10690">
        <v>9</v>
      </c>
      <c r="V10690">
        <v>1645326000</v>
      </c>
      <c r="W10690">
        <v>1651287600</v>
      </c>
      <c r="X10690">
        <v>1645326000</v>
      </c>
      <c r="Y10690">
        <v>1451606400</v>
      </c>
      <c r="Z10690" s="1" t="s">
        <v>4287</v>
      </c>
      <c r="AA10690">
        <v>12</v>
      </c>
      <c r="AB10690" t="b">
        <v>0</v>
      </c>
      <c r="AC10690" s="1" t="s">
        <v>2148</v>
      </c>
      <c r="AD10690" s="1" t="s">
        <v>22615</v>
      </c>
      <c r="AE10690" s="1" t="s">
        <v>22616</v>
      </c>
      <c r="AF10690" s="1" t="s">
        <v>10546</v>
      </c>
      <c r="AL10690">
        <v>1299530620</v>
      </c>
      <c r="AN10690" t="b">
        <v>0</v>
      </c>
    </row>
    <row r="10691" spans="1:40" x14ac:dyDescent="0.3">
      <c r="A10691" s="1" t="s">
        <v>40</v>
      </c>
      <c r="B10691">
        <v>17006758</v>
      </c>
      <c r="C10691" s="1" t="s">
        <v>30539</v>
      </c>
      <c r="D10691">
        <v>4</v>
      </c>
      <c r="E10691">
        <v>1.0230610630220109E+116</v>
      </c>
      <c r="F10691" s="1" t="s">
        <v>22607</v>
      </c>
      <c r="G10691" s="1" t="s">
        <v>39987</v>
      </c>
      <c r="H10691" s="1" t="s">
        <v>39988</v>
      </c>
      <c r="I10691">
        <v>2015</v>
      </c>
      <c r="J10691">
        <v>3427</v>
      </c>
      <c r="K10691" s="1" t="s">
        <v>30548</v>
      </c>
      <c r="L10691" s="1" t="s">
        <v>22611</v>
      </c>
      <c r="M10691" s="1" t="s">
        <v>39989</v>
      </c>
      <c r="N10691" s="1" t="s">
        <v>4008</v>
      </c>
      <c r="O10691" s="1" t="s">
        <v>59</v>
      </c>
      <c r="P10691" s="1" t="s">
        <v>66</v>
      </c>
      <c r="R10691">
        <v>15043113</v>
      </c>
      <c r="S10691">
        <v>16984986</v>
      </c>
      <c r="T10691" t="s">
        <v>30820</v>
      </c>
      <c r="U10691">
        <v>10</v>
      </c>
      <c r="V10691">
        <v>1645326000</v>
      </c>
      <c r="W10691">
        <v>1651287600</v>
      </c>
      <c r="X10691">
        <v>1645326000</v>
      </c>
      <c r="Y10691">
        <v>1420070400</v>
      </c>
      <c r="Z10691" s="1" t="s">
        <v>4287</v>
      </c>
      <c r="AA10691">
        <v>16</v>
      </c>
      <c r="AB10691" t="b">
        <v>0</v>
      </c>
      <c r="AC10691" s="1" t="s">
        <v>2148</v>
      </c>
      <c r="AD10691" s="1" t="s">
        <v>22615</v>
      </c>
      <c r="AE10691" s="1" t="s">
        <v>30575</v>
      </c>
      <c r="AF10691" s="1" t="s">
        <v>10546</v>
      </c>
      <c r="AL10691">
        <v>1299530730</v>
      </c>
      <c r="AN10691" t="b">
        <v>0</v>
      </c>
    </row>
    <row r="10692" spans="1:40" x14ac:dyDescent="0.3">
      <c r="A10692" s="1" t="s">
        <v>40</v>
      </c>
      <c r="B10692">
        <v>17006759</v>
      </c>
      <c r="C10692" s="1" t="s">
        <v>30539</v>
      </c>
      <c r="D10692">
        <v>4</v>
      </c>
      <c r="E10692">
        <v>1.0230330913030261E+116</v>
      </c>
      <c r="F10692" s="1" t="s">
        <v>22607</v>
      </c>
      <c r="G10692" s="1" t="s">
        <v>34045</v>
      </c>
      <c r="H10692" s="1" t="s">
        <v>34046</v>
      </c>
      <c r="I10692">
        <v>2017</v>
      </c>
      <c r="J10692">
        <v>2612</v>
      </c>
      <c r="K10692" s="1" t="s">
        <v>20837</v>
      </c>
      <c r="L10692" s="1" t="s">
        <v>22611</v>
      </c>
      <c r="M10692" s="1" t="s">
        <v>34047</v>
      </c>
      <c r="N10692" s="1" t="s">
        <v>34048</v>
      </c>
      <c r="O10692" s="1" t="s">
        <v>59</v>
      </c>
      <c r="P10692" s="1" t="s">
        <v>66</v>
      </c>
      <c r="R10692">
        <v>16984746</v>
      </c>
      <c r="S10692">
        <v>16984984</v>
      </c>
      <c r="T10692" t="s">
        <v>31345</v>
      </c>
      <c r="U10692">
        <v>8</v>
      </c>
      <c r="V10692">
        <v>1645326000</v>
      </c>
      <c r="W10692">
        <v>1651287600</v>
      </c>
      <c r="X10692">
        <v>1645326000</v>
      </c>
      <c r="Y10692">
        <v>1483228800</v>
      </c>
      <c r="Z10692" s="1" t="s">
        <v>4287</v>
      </c>
      <c r="AA10692">
        <v>12</v>
      </c>
      <c r="AB10692" t="b">
        <v>0</v>
      </c>
      <c r="AC10692" s="1" t="s">
        <v>2148</v>
      </c>
      <c r="AD10692" s="1" t="s">
        <v>22615</v>
      </c>
      <c r="AE10692" s="1" t="s">
        <v>22616</v>
      </c>
      <c r="AF10692" s="1" t="s">
        <v>10546</v>
      </c>
      <c r="AL10692">
        <v>1299530281</v>
      </c>
      <c r="AN10692" t="b">
        <v>0</v>
      </c>
    </row>
    <row r="10693" spans="1:40" x14ac:dyDescent="0.3">
      <c r="A10693" s="1" t="s">
        <v>40</v>
      </c>
      <c r="B10693">
        <v>17006942</v>
      </c>
      <c r="C10693" s="1" t="s">
        <v>41</v>
      </c>
      <c r="D10693">
        <v>1</v>
      </c>
      <c r="E10693">
        <v>1.102011301021063E+116</v>
      </c>
      <c r="F10693" s="1" t="s">
        <v>22607</v>
      </c>
      <c r="G10693" s="1" t="s">
        <v>24113</v>
      </c>
      <c r="H10693" s="1" t="s">
        <v>24114</v>
      </c>
      <c r="I10693">
        <v>2009</v>
      </c>
      <c r="J10693">
        <v>5058</v>
      </c>
      <c r="K10693" s="1" t="s">
        <v>24115</v>
      </c>
      <c r="L10693" s="1" t="s">
        <v>22611</v>
      </c>
      <c r="M10693" s="1" t="s">
        <v>24116</v>
      </c>
      <c r="N10693" s="1" t="s">
        <v>24117</v>
      </c>
      <c r="O10693" s="1" t="s">
        <v>59</v>
      </c>
      <c r="P10693" s="1" t="s">
        <v>23136</v>
      </c>
      <c r="V10693">
        <v>1645326000</v>
      </c>
      <c r="W10693">
        <v>1651287600</v>
      </c>
      <c r="X10693">
        <v>1645326000</v>
      </c>
      <c r="Y10693">
        <v>1230768000</v>
      </c>
      <c r="Z10693" s="1" t="s">
        <v>4287</v>
      </c>
      <c r="AA10693">
        <v>16</v>
      </c>
      <c r="AB10693" t="b">
        <v>0</v>
      </c>
      <c r="AC10693" s="1" t="s">
        <v>2148</v>
      </c>
      <c r="AD10693" s="1" t="s">
        <v>22615</v>
      </c>
      <c r="AE10693" s="1" t="s">
        <v>22616</v>
      </c>
      <c r="AF10693" s="1" t="s">
        <v>53</v>
      </c>
      <c r="AL10693">
        <v>1299531566</v>
      </c>
      <c r="AN10693" t="b">
        <v>0</v>
      </c>
    </row>
    <row r="10694" spans="1:40" x14ac:dyDescent="0.3">
      <c r="A10694" s="1" t="s">
        <v>40</v>
      </c>
      <c r="B10694">
        <v>17007033</v>
      </c>
      <c r="C10694" s="1" t="s">
        <v>30539</v>
      </c>
      <c r="D10694">
        <v>4</v>
      </c>
      <c r="E10694">
        <v>3.1010360110211031E+116</v>
      </c>
      <c r="F10694" s="1" t="s">
        <v>22607</v>
      </c>
      <c r="G10694" s="1" t="s">
        <v>44495</v>
      </c>
      <c r="H10694" s="1" t="s">
        <v>44496</v>
      </c>
      <c r="I10694">
        <v>2015</v>
      </c>
      <c r="J10694">
        <v>3507</v>
      </c>
      <c r="K10694" s="1" t="s">
        <v>30548</v>
      </c>
      <c r="L10694" s="1" t="s">
        <v>22611</v>
      </c>
      <c r="M10694" s="1" t="s">
        <v>44497</v>
      </c>
      <c r="N10694" s="1" t="s">
        <v>39710</v>
      </c>
      <c r="O10694" s="1" t="s">
        <v>59</v>
      </c>
      <c r="P10694" s="1" t="s">
        <v>66</v>
      </c>
      <c r="R10694">
        <v>15043113</v>
      </c>
      <c r="S10694">
        <v>16984986</v>
      </c>
      <c r="T10694" t="s">
        <v>30820</v>
      </c>
      <c r="U10694">
        <v>4</v>
      </c>
      <c r="V10694">
        <v>1645326000</v>
      </c>
      <c r="W10694">
        <v>1651287600</v>
      </c>
      <c r="X10694">
        <v>1645326000</v>
      </c>
      <c r="Y10694">
        <v>1420070400</v>
      </c>
      <c r="Z10694" s="1" t="s">
        <v>4287</v>
      </c>
      <c r="AA10694">
        <v>16</v>
      </c>
      <c r="AB10694" t="b">
        <v>0</v>
      </c>
      <c r="AC10694" s="1" t="s">
        <v>2148</v>
      </c>
      <c r="AD10694" s="1" t="s">
        <v>22615</v>
      </c>
      <c r="AE10694" s="1" t="s">
        <v>30575</v>
      </c>
      <c r="AF10694" s="1" t="s">
        <v>10546</v>
      </c>
      <c r="AL10694">
        <v>1299530237</v>
      </c>
      <c r="AN10694" t="b">
        <v>0</v>
      </c>
    </row>
    <row r="10695" spans="1:40" x14ac:dyDescent="0.3">
      <c r="A10695" s="1" t="s">
        <v>40</v>
      </c>
      <c r="B10695">
        <v>17007042</v>
      </c>
      <c r="C10695" s="1" t="s">
        <v>30539</v>
      </c>
      <c r="D10695">
        <v>4</v>
      </c>
      <c r="E10695">
        <v>1.013031066013081E+116</v>
      </c>
      <c r="F10695" s="1" t="s">
        <v>22607</v>
      </c>
      <c r="G10695" s="1" t="s">
        <v>35987</v>
      </c>
      <c r="H10695" s="1" t="s">
        <v>35988</v>
      </c>
      <c r="I10695">
        <v>2015</v>
      </c>
      <c r="J10695">
        <v>2614</v>
      </c>
      <c r="K10695" s="1" t="s">
        <v>20837</v>
      </c>
      <c r="L10695" s="1" t="s">
        <v>22611</v>
      </c>
      <c r="M10695" s="1" t="s">
        <v>35989</v>
      </c>
      <c r="N10695" s="1" t="s">
        <v>31608</v>
      </c>
      <c r="O10695" s="1" t="s">
        <v>59</v>
      </c>
      <c r="P10695" s="1" t="s">
        <v>66</v>
      </c>
      <c r="R10695">
        <v>16984746</v>
      </c>
      <c r="S10695">
        <v>16993776</v>
      </c>
      <c r="T10695" t="s">
        <v>31345</v>
      </c>
      <c r="U10695">
        <v>8</v>
      </c>
      <c r="V10695">
        <v>1645326000</v>
      </c>
      <c r="W10695">
        <v>1651287600</v>
      </c>
      <c r="X10695">
        <v>1645326000</v>
      </c>
      <c r="Y10695">
        <v>1420070400</v>
      </c>
      <c r="Z10695" s="1" t="s">
        <v>4287</v>
      </c>
      <c r="AA10695">
        <v>12</v>
      </c>
      <c r="AB10695" t="b">
        <v>0</v>
      </c>
      <c r="AC10695" s="1" t="s">
        <v>2148</v>
      </c>
      <c r="AD10695" s="1" t="s">
        <v>22615</v>
      </c>
      <c r="AE10695" s="1" t="s">
        <v>22616</v>
      </c>
      <c r="AF10695" s="1" t="s">
        <v>10546</v>
      </c>
      <c r="AL10695">
        <v>1299530369</v>
      </c>
      <c r="AN10695" t="b">
        <v>0</v>
      </c>
    </row>
    <row r="10696" spans="1:40" x14ac:dyDescent="0.3">
      <c r="A10696" s="1" t="s">
        <v>40</v>
      </c>
      <c r="B10696">
        <v>17007044</v>
      </c>
      <c r="C10696" s="1" t="s">
        <v>41</v>
      </c>
      <c r="D10696">
        <v>1</v>
      </c>
      <c r="E10696">
        <v>3.0930811160110309E+116</v>
      </c>
      <c r="F10696" s="1" t="s">
        <v>22607</v>
      </c>
      <c r="G10696" s="1" t="s">
        <v>24123</v>
      </c>
      <c r="H10696" s="1" t="s">
        <v>24123</v>
      </c>
      <c r="I10696">
        <v>2003</v>
      </c>
      <c r="J10696">
        <v>4781</v>
      </c>
      <c r="K10696" s="1" t="s">
        <v>24124</v>
      </c>
      <c r="L10696" s="1" t="s">
        <v>22611</v>
      </c>
      <c r="M10696" s="1" t="s">
        <v>24125</v>
      </c>
      <c r="N10696" s="1" t="s">
        <v>24126</v>
      </c>
      <c r="O10696" s="1" t="s">
        <v>59</v>
      </c>
      <c r="P10696" s="1" t="s">
        <v>24127</v>
      </c>
      <c r="V10696">
        <v>1645326000</v>
      </c>
      <c r="W10696">
        <v>1651287600</v>
      </c>
      <c r="X10696">
        <v>1645326000</v>
      </c>
      <c r="Y10696">
        <v>1041379200</v>
      </c>
      <c r="Z10696" s="1" t="s">
        <v>4287</v>
      </c>
      <c r="AA10696">
        <v>16</v>
      </c>
      <c r="AB10696" t="b">
        <v>0</v>
      </c>
      <c r="AC10696" s="1" t="s">
        <v>2148</v>
      </c>
      <c r="AD10696" s="1" t="s">
        <v>22615</v>
      </c>
      <c r="AE10696" s="1" t="s">
        <v>22616</v>
      </c>
      <c r="AF10696" s="1" t="s">
        <v>53</v>
      </c>
      <c r="AL10696">
        <v>1299531512</v>
      </c>
      <c r="AN10696" t="b">
        <v>0</v>
      </c>
    </row>
    <row r="10697" spans="1:40" x14ac:dyDescent="0.3">
      <c r="A10697" s="1" t="s">
        <v>40</v>
      </c>
      <c r="B10697">
        <v>17007045</v>
      </c>
      <c r="C10697" s="1" t="s">
        <v>30539</v>
      </c>
      <c r="D10697">
        <v>4</v>
      </c>
      <c r="E10697">
        <v>8.6013061011123102E+116</v>
      </c>
      <c r="F10697" s="1" t="s">
        <v>22607</v>
      </c>
      <c r="G10697" s="1" t="s">
        <v>35605</v>
      </c>
      <c r="H10697" s="1" t="s">
        <v>35606</v>
      </c>
      <c r="I10697">
        <v>2015</v>
      </c>
      <c r="J10697">
        <v>3382</v>
      </c>
      <c r="K10697" s="1" t="s">
        <v>20837</v>
      </c>
      <c r="L10697" s="1" t="s">
        <v>22611</v>
      </c>
      <c r="M10697" s="1" t="s">
        <v>35607</v>
      </c>
      <c r="N10697" s="1" t="s">
        <v>31608</v>
      </c>
      <c r="O10697" s="1" t="s">
        <v>59</v>
      </c>
      <c r="P10697" s="1" t="s">
        <v>66</v>
      </c>
      <c r="R10697">
        <v>16984746</v>
      </c>
      <c r="S10697">
        <v>16993776</v>
      </c>
      <c r="T10697" t="s">
        <v>31345</v>
      </c>
      <c r="U10697">
        <v>1</v>
      </c>
      <c r="V10697">
        <v>1645326000</v>
      </c>
      <c r="W10697">
        <v>1651287600</v>
      </c>
      <c r="X10697">
        <v>1645326000</v>
      </c>
      <c r="Y10697">
        <v>1420070400</v>
      </c>
      <c r="Z10697" s="1" t="s">
        <v>4287</v>
      </c>
      <c r="AA10697">
        <v>12</v>
      </c>
      <c r="AB10697" t="b">
        <v>0</v>
      </c>
      <c r="AC10697" s="1" t="s">
        <v>2148</v>
      </c>
      <c r="AD10697" s="1" t="s">
        <v>22615</v>
      </c>
      <c r="AE10697" s="1" t="s">
        <v>22616</v>
      </c>
      <c r="AF10697" s="1" t="s">
        <v>10546</v>
      </c>
      <c r="AL10697">
        <v>1299530283</v>
      </c>
      <c r="AN10697" t="b">
        <v>0</v>
      </c>
    </row>
    <row r="10698" spans="1:40" x14ac:dyDescent="0.3">
      <c r="A10698" s="1" t="s">
        <v>40</v>
      </c>
      <c r="B10698">
        <v>17007046</v>
      </c>
      <c r="C10698" s="1" t="s">
        <v>41</v>
      </c>
      <c r="D10698">
        <v>1</v>
      </c>
      <c r="E10698">
        <v>3.0830331010310612E+116</v>
      </c>
      <c r="F10698" s="1" t="s">
        <v>22607</v>
      </c>
      <c r="G10698" s="1" t="s">
        <v>24134</v>
      </c>
      <c r="H10698" s="1" t="s">
        <v>24135</v>
      </c>
      <c r="I10698">
        <v>2012</v>
      </c>
      <c r="J10698">
        <v>5949</v>
      </c>
      <c r="K10698" s="1" t="s">
        <v>23091</v>
      </c>
      <c r="L10698" s="1" t="s">
        <v>22611</v>
      </c>
      <c r="M10698" s="1" t="s">
        <v>24136</v>
      </c>
      <c r="N10698" s="1" t="s">
        <v>24137</v>
      </c>
      <c r="O10698" s="1" t="s">
        <v>59</v>
      </c>
      <c r="P10698" s="1" t="s">
        <v>113</v>
      </c>
      <c r="V10698">
        <v>1645326000</v>
      </c>
      <c r="W10698">
        <v>1651287600</v>
      </c>
      <c r="X10698">
        <v>1645326000</v>
      </c>
      <c r="Y10698">
        <v>1325376000</v>
      </c>
      <c r="Z10698" s="1" t="s">
        <v>4287</v>
      </c>
      <c r="AA10698">
        <v>16</v>
      </c>
      <c r="AB10698" t="b">
        <v>0</v>
      </c>
      <c r="AC10698" s="1" t="s">
        <v>2148</v>
      </c>
      <c r="AD10698" s="1" t="s">
        <v>22615</v>
      </c>
      <c r="AE10698" s="1" t="s">
        <v>22616</v>
      </c>
      <c r="AF10698" s="1" t="s">
        <v>53</v>
      </c>
      <c r="AL10698">
        <v>1299531496</v>
      </c>
      <c r="AN10698" t="b">
        <v>0</v>
      </c>
    </row>
    <row r="10699" spans="1:40" x14ac:dyDescent="0.3">
      <c r="A10699" s="1" t="s">
        <v>40</v>
      </c>
      <c r="B10699">
        <v>17007048</v>
      </c>
      <c r="C10699" s="1" t="s">
        <v>30539</v>
      </c>
      <c r="D10699">
        <v>4</v>
      </c>
      <c r="E10699">
        <v>1.123041111101023E+116</v>
      </c>
      <c r="F10699" s="1" t="s">
        <v>22607</v>
      </c>
      <c r="G10699" s="1" t="s">
        <v>45286</v>
      </c>
      <c r="H10699" s="1" t="s">
        <v>45287</v>
      </c>
      <c r="I10699">
        <v>2017</v>
      </c>
      <c r="J10699">
        <v>2612</v>
      </c>
      <c r="K10699" s="1" t="s">
        <v>20837</v>
      </c>
      <c r="L10699" s="1" t="s">
        <v>22611</v>
      </c>
      <c r="M10699" s="1" t="s">
        <v>45288</v>
      </c>
      <c r="N10699" s="1" t="s">
        <v>45289</v>
      </c>
      <c r="O10699" s="1" t="s">
        <v>59</v>
      </c>
      <c r="P10699" s="1" t="s">
        <v>66</v>
      </c>
      <c r="R10699">
        <v>16984746</v>
      </c>
      <c r="S10699">
        <v>16984984</v>
      </c>
      <c r="T10699" t="s">
        <v>31345</v>
      </c>
      <c r="U10699">
        <v>7</v>
      </c>
      <c r="V10699">
        <v>1645326000</v>
      </c>
      <c r="W10699">
        <v>1651287600</v>
      </c>
      <c r="X10699">
        <v>1645326000</v>
      </c>
      <c r="Y10699">
        <v>1483228800</v>
      </c>
      <c r="Z10699" s="1" t="s">
        <v>4287</v>
      </c>
      <c r="AA10699">
        <v>12</v>
      </c>
      <c r="AB10699" t="b">
        <v>0</v>
      </c>
      <c r="AC10699" s="1" t="s">
        <v>2148</v>
      </c>
      <c r="AD10699" s="1" t="s">
        <v>22615</v>
      </c>
      <c r="AE10699" s="1" t="s">
        <v>22616</v>
      </c>
      <c r="AF10699" s="1" t="s">
        <v>10546</v>
      </c>
      <c r="AL10699">
        <v>1299530370</v>
      </c>
      <c r="AN10699" t="b">
        <v>0</v>
      </c>
    </row>
    <row r="10700" spans="1:40" x14ac:dyDescent="0.3">
      <c r="A10700" s="1" t="s">
        <v>40</v>
      </c>
      <c r="B10700">
        <v>17007049</v>
      </c>
      <c r="C10700" s="1" t="s">
        <v>30539</v>
      </c>
      <c r="D10700">
        <v>4</v>
      </c>
      <c r="E10700">
        <v>3.081061028023062E+116</v>
      </c>
      <c r="F10700" s="1" t="s">
        <v>22607</v>
      </c>
      <c r="G10700" s="1" t="s">
        <v>42961</v>
      </c>
      <c r="H10700" s="1" t="s">
        <v>42962</v>
      </c>
      <c r="I10700">
        <v>2015</v>
      </c>
      <c r="J10700">
        <v>2618</v>
      </c>
      <c r="K10700" s="1" t="s">
        <v>20837</v>
      </c>
      <c r="L10700" s="1" t="s">
        <v>22611</v>
      </c>
      <c r="M10700" s="1" t="s">
        <v>42963</v>
      </c>
      <c r="N10700" s="1" t="s">
        <v>33540</v>
      </c>
      <c r="O10700" s="1" t="s">
        <v>59</v>
      </c>
      <c r="P10700" s="1" t="s">
        <v>66</v>
      </c>
      <c r="R10700">
        <v>16984746</v>
      </c>
      <c r="S10700">
        <v>16984977</v>
      </c>
      <c r="T10700" t="s">
        <v>31345</v>
      </c>
      <c r="U10700">
        <v>3</v>
      </c>
      <c r="V10700">
        <v>1645326000</v>
      </c>
      <c r="W10700">
        <v>1651287600</v>
      </c>
      <c r="X10700">
        <v>1645326000</v>
      </c>
      <c r="Y10700">
        <v>1420070400</v>
      </c>
      <c r="Z10700" s="1" t="s">
        <v>4287</v>
      </c>
      <c r="AA10700">
        <v>12</v>
      </c>
      <c r="AB10700" t="b">
        <v>0</v>
      </c>
      <c r="AC10700" s="1" t="s">
        <v>2148</v>
      </c>
      <c r="AD10700" s="1" t="s">
        <v>22615</v>
      </c>
      <c r="AE10700" s="1" t="s">
        <v>22616</v>
      </c>
      <c r="AF10700" s="1" t="s">
        <v>10546</v>
      </c>
      <c r="AL10700">
        <v>1299530379</v>
      </c>
      <c r="AN10700" t="b">
        <v>0</v>
      </c>
    </row>
    <row r="10701" spans="1:40" x14ac:dyDescent="0.3">
      <c r="A10701" s="1" t="s">
        <v>40</v>
      </c>
      <c r="B10701">
        <v>17007050</v>
      </c>
      <c r="C10701" s="1" t="s">
        <v>30539</v>
      </c>
      <c r="D10701">
        <v>4</v>
      </c>
      <c r="E10701">
        <v>1.024023032011117E+116</v>
      </c>
      <c r="F10701" s="1" t="s">
        <v>22607</v>
      </c>
      <c r="G10701" s="1" t="s">
        <v>47059</v>
      </c>
      <c r="H10701" s="1" t="s">
        <v>47060</v>
      </c>
      <c r="I10701">
        <v>2015</v>
      </c>
      <c r="J10701">
        <v>3470</v>
      </c>
      <c r="K10701" s="1" t="s">
        <v>30548</v>
      </c>
      <c r="L10701" s="1" t="s">
        <v>22611</v>
      </c>
      <c r="M10701" s="1" t="s">
        <v>47061</v>
      </c>
      <c r="N10701" s="1" t="s">
        <v>13395</v>
      </c>
      <c r="O10701" s="1" t="s">
        <v>59</v>
      </c>
      <c r="P10701" s="1" t="s">
        <v>66</v>
      </c>
      <c r="R10701">
        <v>15043113</v>
      </c>
      <c r="S10701">
        <v>16984986</v>
      </c>
      <c r="T10701" t="s">
        <v>30820</v>
      </c>
      <c r="U10701">
        <v>2</v>
      </c>
      <c r="V10701">
        <v>1645326000</v>
      </c>
      <c r="W10701">
        <v>1651287600</v>
      </c>
      <c r="X10701">
        <v>1645326000</v>
      </c>
      <c r="Y10701">
        <v>1420070400</v>
      </c>
      <c r="Z10701" s="1" t="s">
        <v>4287</v>
      </c>
      <c r="AA10701">
        <v>16</v>
      </c>
      <c r="AB10701" t="b">
        <v>0</v>
      </c>
      <c r="AC10701" s="1" t="s">
        <v>2148</v>
      </c>
      <c r="AD10701" s="1" t="s">
        <v>22615</v>
      </c>
      <c r="AE10701" s="1" t="s">
        <v>30575</v>
      </c>
      <c r="AF10701" s="1" t="s">
        <v>10546</v>
      </c>
      <c r="AL10701">
        <v>1299530599</v>
      </c>
      <c r="AN10701" t="b">
        <v>0</v>
      </c>
    </row>
    <row r="10702" spans="1:40" x14ac:dyDescent="0.3">
      <c r="A10702" s="1" t="s">
        <v>40</v>
      </c>
      <c r="B10702">
        <v>17007053</v>
      </c>
      <c r="C10702" s="1" t="s">
        <v>30539</v>
      </c>
      <c r="D10702">
        <v>4</v>
      </c>
      <c r="E10702">
        <v>3.093081111033101E+116</v>
      </c>
      <c r="F10702" s="1" t="s">
        <v>22607</v>
      </c>
      <c r="G10702" s="1" t="s">
        <v>36028</v>
      </c>
      <c r="H10702" s="1" t="s">
        <v>36029</v>
      </c>
      <c r="I10702">
        <v>2015</v>
      </c>
      <c r="J10702">
        <v>2612</v>
      </c>
      <c r="K10702" s="1" t="s">
        <v>20837</v>
      </c>
      <c r="L10702" s="1" t="s">
        <v>22611</v>
      </c>
      <c r="M10702" s="1" t="s">
        <v>36030</v>
      </c>
      <c r="N10702" s="1" t="s">
        <v>31608</v>
      </c>
      <c r="O10702" s="1" t="s">
        <v>59</v>
      </c>
      <c r="P10702" s="1" t="s">
        <v>66</v>
      </c>
      <c r="R10702">
        <v>16984746</v>
      </c>
      <c r="S10702">
        <v>16993776</v>
      </c>
      <c r="T10702" t="s">
        <v>31345</v>
      </c>
      <c r="U10702">
        <v>2</v>
      </c>
      <c r="V10702">
        <v>1645326000</v>
      </c>
      <c r="W10702">
        <v>1651287600</v>
      </c>
      <c r="X10702">
        <v>1645326000</v>
      </c>
      <c r="Y10702">
        <v>1420070400</v>
      </c>
      <c r="Z10702" s="1" t="s">
        <v>4287</v>
      </c>
      <c r="AA10702">
        <v>12</v>
      </c>
      <c r="AB10702" t="b">
        <v>0</v>
      </c>
      <c r="AC10702" s="1" t="s">
        <v>2148</v>
      </c>
      <c r="AD10702" s="1" t="s">
        <v>22615</v>
      </c>
      <c r="AE10702" s="1" t="s">
        <v>22616</v>
      </c>
      <c r="AF10702" s="1" t="s">
        <v>10546</v>
      </c>
      <c r="AL10702">
        <v>1299530490</v>
      </c>
      <c r="AN10702" t="b">
        <v>0</v>
      </c>
    </row>
    <row r="10703" spans="1:40" x14ac:dyDescent="0.3">
      <c r="A10703" s="1" t="s">
        <v>40</v>
      </c>
      <c r="B10703">
        <v>17007054</v>
      </c>
      <c r="C10703" s="1" t="s">
        <v>30539</v>
      </c>
      <c r="D10703">
        <v>4</v>
      </c>
      <c r="E10703">
        <v>9.4013095031307011E+116</v>
      </c>
      <c r="F10703" s="1" t="s">
        <v>22607</v>
      </c>
      <c r="G10703" s="1" t="s">
        <v>45969</v>
      </c>
      <c r="H10703" s="1" t="s">
        <v>45970</v>
      </c>
      <c r="I10703">
        <v>2018</v>
      </c>
      <c r="J10703">
        <v>2616</v>
      </c>
      <c r="K10703" s="1" t="s">
        <v>20837</v>
      </c>
      <c r="L10703" s="1" t="s">
        <v>22611</v>
      </c>
      <c r="M10703" s="1" t="s">
        <v>45971</v>
      </c>
      <c r="N10703" s="1" t="s">
        <v>31608</v>
      </c>
      <c r="O10703" s="1" t="s">
        <v>59</v>
      </c>
      <c r="P10703" s="1" t="s">
        <v>66</v>
      </c>
      <c r="R10703">
        <v>16984746</v>
      </c>
      <c r="S10703">
        <v>16984978</v>
      </c>
      <c r="T10703" t="s">
        <v>31345</v>
      </c>
      <c r="U10703">
        <v>1</v>
      </c>
      <c r="V10703">
        <v>1645326000</v>
      </c>
      <c r="W10703">
        <v>1651287600</v>
      </c>
      <c r="X10703">
        <v>1645326000</v>
      </c>
      <c r="Y10703">
        <v>1514764800</v>
      </c>
      <c r="Z10703" s="1" t="s">
        <v>4287</v>
      </c>
      <c r="AA10703">
        <v>12</v>
      </c>
      <c r="AB10703" t="b">
        <v>0</v>
      </c>
      <c r="AC10703" s="1" t="s">
        <v>2148</v>
      </c>
      <c r="AD10703" s="1" t="s">
        <v>22615</v>
      </c>
      <c r="AE10703" s="1" t="s">
        <v>22616</v>
      </c>
      <c r="AF10703" s="1" t="s">
        <v>10546</v>
      </c>
      <c r="AL10703">
        <v>1299530245</v>
      </c>
      <c r="AN10703" t="b">
        <v>0</v>
      </c>
    </row>
    <row r="10704" spans="1:40" x14ac:dyDescent="0.3">
      <c r="A10704" s="1" t="s">
        <v>40</v>
      </c>
      <c r="B10704">
        <v>17007055</v>
      </c>
      <c r="C10704" s="1" t="s">
        <v>30539</v>
      </c>
      <c r="D10704">
        <v>4</v>
      </c>
      <c r="E10704">
        <v>3.031017033023061E+116</v>
      </c>
      <c r="F10704" s="1" t="s">
        <v>22607</v>
      </c>
      <c r="G10704" s="1" t="s">
        <v>40028</v>
      </c>
      <c r="H10704" s="1" t="s">
        <v>40029</v>
      </c>
      <c r="I10704">
        <v>2015</v>
      </c>
      <c r="J10704">
        <v>2518</v>
      </c>
      <c r="K10704" s="1" t="s">
        <v>20837</v>
      </c>
      <c r="L10704" s="1" t="s">
        <v>22611</v>
      </c>
      <c r="M10704" s="1" t="s">
        <v>40030</v>
      </c>
      <c r="N10704" s="1" t="s">
        <v>33903</v>
      </c>
      <c r="O10704" s="1" t="s">
        <v>59</v>
      </c>
      <c r="P10704" s="1" t="s">
        <v>66</v>
      </c>
      <c r="R10704">
        <v>16984746</v>
      </c>
      <c r="S10704">
        <v>16993776</v>
      </c>
      <c r="T10704" t="s">
        <v>31345</v>
      </c>
      <c r="U10704">
        <v>5</v>
      </c>
      <c r="V10704">
        <v>1645326000</v>
      </c>
      <c r="W10704">
        <v>1651287600</v>
      </c>
      <c r="X10704">
        <v>1645326000</v>
      </c>
      <c r="Y10704">
        <v>1420070400</v>
      </c>
      <c r="Z10704" s="1" t="s">
        <v>4287</v>
      </c>
      <c r="AA10704">
        <v>12</v>
      </c>
      <c r="AB10704" t="b">
        <v>0</v>
      </c>
      <c r="AC10704" s="1" t="s">
        <v>2148</v>
      </c>
      <c r="AD10704" s="1" t="s">
        <v>22615</v>
      </c>
      <c r="AE10704" s="1" t="s">
        <v>22616</v>
      </c>
      <c r="AF10704" s="1" t="s">
        <v>10546</v>
      </c>
      <c r="AL10704">
        <v>1299530629</v>
      </c>
      <c r="AN10704" t="b">
        <v>0</v>
      </c>
    </row>
    <row r="10705" spans="1:40" x14ac:dyDescent="0.3">
      <c r="A10705" s="1" t="s">
        <v>40</v>
      </c>
      <c r="B10705">
        <v>17007056</v>
      </c>
      <c r="C10705" s="1" t="s">
        <v>30539</v>
      </c>
      <c r="D10705">
        <v>4</v>
      </c>
      <c r="E10705">
        <v>1.1210310130110231E+116</v>
      </c>
      <c r="F10705" s="1" t="s">
        <v>22607</v>
      </c>
      <c r="G10705" s="1" t="s">
        <v>39831</v>
      </c>
      <c r="H10705" s="1" t="s">
        <v>24677</v>
      </c>
      <c r="I10705">
        <v>2016</v>
      </c>
      <c r="J10705">
        <v>3508</v>
      </c>
      <c r="K10705" s="1" t="s">
        <v>30548</v>
      </c>
      <c r="L10705" s="1" t="s">
        <v>22611</v>
      </c>
      <c r="M10705" s="1" t="s">
        <v>39832</v>
      </c>
      <c r="N10705" s="1" t="s">
        <v>31052</v>
      </c>
      <c r="O10705" s="1" t="s">
        <v>59</v>
      </c>
      <c r="P10705" s="1" t="s">
        <v>66</v>
      </c>
      <c r="R10705">
        <v>15043113</v>
      </c>
      <c r="S10705">
        <v>16984857</v>
      </c>
      <c r="T10705" t="s">
        <v>30820</v>
      </c>
      <c r="U10705">
        <v>8</v>
      </c>
      <c r="V10705">
        <v>1645326000</v>
      </c>
      <c r="W10705">
        <v>1651287600</v>
      </c>
      <c r="X10705">
        <v>1645326000</v>
      </c>
      <c r="Y10705">
        <v>1451606400</v>
      </c>
      <c r="Z10705" s="1" t="s">
        <v>4287</v>
      </c>
      <c r="AA10705">
        <v>16</v>
      </c>
      <c r="AB10705" t="b">
        <v>0</v>
      </c>
      <c r="AC10705" s="1" t="s">
        <v>2148</v>
      </c>
      <c r="AD10705" s="1" t="s">
        <v>22615</v>
      </c>
      <c r="AE10705" s="1" t="s">
        <v>30575</v>
      </c>
      <c r="AF10705" s="1" t="s">
        <v>10546</v>
      </c>
      <c r="AL10705">
        <v>1299530649</v>
      </c>
      <c r="AN10705" t="b">
        <v>0</v>
      </c>
    </row>
    <row r="10706" spans="1:40" x14ac:dyDescent="0.3">
      <c r="A10706" s="1" t="s">
        <v>40</v>
      </c>
      <c r="B10706">
        <v>17008304</v>
      </c>
      <c r="C10706" s="1" t="s">
        <v>30539</v>
      </c>
      <c r="D10706">
        <v>4</v>
      </c>
      <c r="E10706">
        <v>1.103081124021036E+116</v>
      </c>
      <c r="F10706" s="1" t="s">
        <v>22607</v>
      </c>
      <c r="G10706" s="1" t="s">
        <v>34092</v>
      </c>
      <c r="H10706" s="1" t="s">
        <v>34093</v>
      </c>
      <c r="I10706">
        <v>2014</v>
      </c>
      <c r="J10706">
        <v>5072</v>
      </c>
      <c r="K10706" s="1" t="s">
        <v>20837</v>
      </c>
      <c r="L10706" s="1" t="s">
        <v>22611</v>
      </c>
      <c r="M10706" s="1" t="s">
        <v>34094</v>
      </c>
      <c r="N10706" s="1"/>
      <c r="O10706" s="1" t="s">
        <v>59</v>
      </c>
      <c r="P10706" s="1" t="s">
        <v>23692</v>
      </c>
      <c r="R10706">
        <v>16998397</v>
      </c>
      <c r="S10706">
        <v>16998415</v>
      </c>
      <c r="T10706" t="s">
        <v>34095</v>
      </c>
      <c r="U10706">
        <v>1</v>
      </c>
      <c r="V10706">
        <v>1645326000</v>
      </c>
      <c r="W10706">
        <v>1651287600</v>
      </c>
      <c r="X10706">
        <v>1645326000</v>
      </c>
      <c r="Y10706">
        <v>1388534400</v>
      </c>
      <c r="Z10706" s="1" t="s">
        <v>4287</v>
      </c>
      <c r="AA10706">
        <v>12</v>
      </c>
      <c r="AB10706" t="b">
        <v>0</v>
      </c>
      <c r="AC10706" s="1" t="s">
        <v>2148</v>
      </c>
      <c r="AD10706" s="1" t="s">
        <v>22615</v>
      </c>
      <c r="AE10706" s="1" t="s">
        <v>22616</v>
      </c>
      <c r="AF10706" s="1" t="s">
        <v>10546</v>
      </c>
      <c r="AL10706">
        <v>1299530420</v>
      </c>
      <c r="AN10706" t="b">
        <v>0</v>
      </c>
    </row>
    <row r="10707" spans="1:40" x14ac:dyDescent="0.3">
      <c r="A10707" s="1" t="s">
        <v>40</v>
      </c>
      <c r="B10707">
        <v>17008306</v>
      </c>
      <c r="C10707" s="1" t="s">
        <v>30539</v>
      </c>
      <c r="D10707">
        <v>4</v>
      </c>
      <c r="E10707">
        <v>1.1110670130610219E+116</v>
      </c>
      <c r="F10707" s="1" t="s">
        <v>22607</v>
      </c>
      <c r="G10707" s="1" t="s">
        <v>46275</v>
      </c>
      <c r="H10707" s="1" t="s">
        <v>46276</v>
      </c>
      <c r="I10707">
        <v>2015</v>
      </c>
      <c r="J10707">
        <v>2824</v>
      </c>
      <c r="K10707" s="1" t="s">
        <v>20837</v>
      </c>
      <c r="L10707" s="1" t="s">
        <v>22611</v>
      </c>
      <c r="M10707" s="1" t="s">
        <v>46277</v>
      </c>
      <c r="N10707" s="1" t="s">
        <v>31608</v>
      </c>
      <c r="O10707" s="1" t="s">
        <v>59</v>
      </c>
      <c r="P10707" s="1" t="s">
        <v>66</v>
      </c>
      <c r="R10707">
        <v>16984746</v>
      </c>
      <c r="S10707">
        <v>16993776</v>
      </c>
      <c r="T10707" t="s">
        <v>31345</v>
      </c>
      <c r="U10707">
        <v>10</v>
      </c>
      <c r="V10707">
        <v>1645326000</v>
      </c>
      <c r="W10707">
        <v>1651287600</v>
      </c>
      <c r="X10707">
        <v>1645326000</v>
      </c>
      <c r="Y10707">
        <v>1420070400</v>
      </c>
      <c r="Z10707" s="1" t="s">
        <v>4287</v>
      </c>
      <c r="AA10707">
        <v>12</v>
      </c>
      <c r="AB10707" t="b">
        <v>0</v>
      </c>
      <c r="AC10707" s="1" t="s">
        <v>2148</v>
      </c>
      <c r="AD10707" s="1" t="s">
        <v>22615</v>
      </c>
      <c r="AE10707" s="1" t="s">
        <v>22616</v>
      </c>
      <c r="AF10707" s="1" t="s">
        <v>10546</v>
      </c>
      <c r="AL10707">
        <v>1299530457</v>
      </c>
      <c r="AN10707" t="b">
        <v>0</v>
      </c>
    </row>
    <row r="10708" spans="1:40" x14ac:dyDescent="0.3">
      <c r="A10708" s="1" t="s">
        <v>40</v>
      </c>
      <c r="B10708">
        <v>17008307</v>
      </c>
      <c r="C10708" s="1" t="s">
        <v>30539</v>
      </c>
      <c r="D10708">
        <v>4</v>
      </c>
      <c r="E10708">
        <v>1.034031023031013E+116</v>
      </c>
      <c r="F10708" s="1" t="s">
        <v>22607</v>
      </c>
      <c r="G10708" s="1" t="s">
        <v>46420</v>
      </c>
      <c r="H10708" s="1" t="s">
        <v>46421</v>
      </c>
      <c r="I10708">
        <v>2015</v>
      </c>
      <c r="J10708">
        <v>3505</v>
      </c>
      <c r="K10708" s="1" t="s">
        <v>30548</v>
      </c>
      <c r="L10708" s="1" t="s">
        <v>22611</v>
      </c>
      <c r="M10708" s="1" t="s">
        <v>46422</v>
      </c>
      <c r="N10708" s="1" t="s">
        <v>42227</v>
      </c>
      <c r="O10708" s="1" t="s">
        <v>59</v>
      </c>
      <c r="P10708" s="1" t="s">
        <v>66</v>
      </c>
      <c r="R10708">
        <v>15043113</v>
      </c>
      <c r="S10708">
        <v>16984986</v>
      </c>
      <c r="T10708" t="s">
        <v>30820</v>
      </c>
      <c r="U10708">
        <v>5</v>
      </c>
      <c r="V10708">
        <v>1645326000</v>
      </c>
      <c r="W10708">
        <v>1651287600</v>
      </c>
      <c r="X10708">
        <v>1645326000</v>
      </c>
      <c r="Y10708">
        <v>1420070400</v>
      </c>
      <c r="Z10708" s="1" t="s">
        <v>4287</v>
      </c>
      <c r="AA10708">
        <v>16</v>
      </c>
      <c r="AB10708" t="b">
        <v>0</v>
      </c>
      <c r="AC10708" s="1" t="s">
        <v>2148</v>
      </c>
      <c r="AD10708" s="1" t="s">
        <v>22615</v>
      </c>
      <c r="AE10708" s="1" t="s">
        <v>30575</v>
      </c>
      <c r="AF10708" s="1" t="s">
        <v>10546</v>
      </c>
      <c r="AL10708">
        <v>1299530521</v>
      </c>
      <c r="AN10708" t="b">
        <v>0</v>
      </c>
    </row>
    <row r="10709" spans="1:40" x14ac:dyDescent="0.3">
      <c r="A10709" s="1" t="s">
        <v>40</v>
      </c>
      <c r="B10709">
        <v>17008308</v>
      </c>
      <c r="C10709" s="1" t="s">
        <v>30539</v>
      </c>
      <c r="D10709">
        <v>4</v>
      </c>
      <c r="E10709">
        <v>1.063031011111027E+116</v>
      </c>
      <c r="F10709" s="1" t="s">
        <v>22607</v>
      </c>
      <c r="G10709" s="1" t="s">
        <v>44151</v>
      </c>
      <c r="H10709" s="1" t="s">
        <v>44152</v>
      </c>
      <c r="I10709">
        <v>2016</v>
      </c>
      <c r="J10709">
        <v>3486</v>
      </c>
      <c r="K10709" s="1" t="s">
        <v>30548</v>
      </c>
      <c r="L10709" s="1" t="s">
        <v>22611</v>
      </c>
      <c r="M10709" s="1" t="s">
        <v>44153</v>
      </c>
      <c r="N10709" s="1" t="s">
        <v>32733</v>
      </c>
      <c r="O10709" s="1" t="s">
        <v>59</v>
      </c>
      <c r="P10709" s="1" t="s">
        <v>66</v>
      </c>
      <c r="R10709">
        <v>15043113</v>
      </c>
      <c r="S10709">
        <v>16984857</v>
      </c>
      <c r="T10709" t="s">
        <v>30820</v>
      </c>
      <c r="U10709">
        <v>1</v>
      </c>
      <c r="V10709">
        <v>1645326000</v>
      </c>
      <c r="W10709">
        <v>1651287600</v>
      </c>
      <c r="X10709">
        <v>1645326000</v>
      </c>
      <c r="Y10709">
        <v>1451606400</v>
      </c>
      <c r="Z10709" s="1" t="s">
        <v>4287</v>
      </c>
      <c r="AA10709">
        <v>16</v>
      </c>
      <c r="AB10709" t="b">
        <v>0</v>
      </c>
      <c r="AC10709" s="1" t="s">
        <v>2148</v>
      </c>
      <c r="AD10709" s="1" t="s">
        <v>22615</v>
      </c>
      <c r="AE10709" s="1" t="s">
        <v>30575</v>
      </c>
      <c r="AF10709" s="1" t="s">
        <v>10546</v>
      </c>
      <c r="AL10709">
        <v>1299530659</v>
      </c>
      <c r="AN10709" t="b">
        <v>0</v>
      </c>
    </row>
    <row r="10710" spans="1:40" x14ac:dyDescent="0.3">
      <c r="A10710" s="1" t="s">
        <v>40</v>
      </c>
      <c r="B10710">
        <v>17008309</v>
      </c>
      <c r="C10710" s="1" t="s">
        <v>30539</v>
      </c>
      <c r="D10710">
        <v>4</v>
      </c>
      <c r="E10710">
        <v>1.036021021301103E+116</v>
      </c>
      <c r="F10710" s="1" t="s">
        <v>22607</v>
      </c>
      <c r="G10710" s="1" t="s">
        <v>42521</v>
      </c>
      <c r="H10710" s="1" t="s">
        <v>42522</v>
      </c>
      <c r="I10710">
        <v>2018</v>
      </c>
      <c r="J10710">
        <v>2618</v>
      </c>
      <c r="K10710" s="1" t="s">
        <v>20837</v>
      </c>
      <c r="L10710" s="1" t="s">
        <v>22611</v>
      </c>
      <c r="M10710" s="1" t="s">
        <v>42523</v>
      </c>
      <c r="N10710" s="1" t="s">
        <v>31344</v>
      </c>
      <c r="O10710" s="1" t="s">
        <v>34287</v>
      </c>
      <c r="P10710" s="1" t="s">
        <v>66</v>
      </c>
      <c r="R10710">
        <v>16984746</v>
      </c>
      <c r="S10710">
        <v>16984978</v>
      </c>
      <c r="T10710" t="s">
        <v>31345</v>
      </c>
      <c r="U10710">
        <v>9</v>
      </c>
      <c r="V10710">
        <v>1645326000</v>
      </c>
      <c r="W10710">
        <v>1651287600</v>
      </c>
      <c r="X10710">
        <v>1645326000</v>
      </c>
      <c r="Y10710">
        <v>1514764800</v>
      </c>
      <c r="Z10710" s="1" t="s">
        <v>4287</v>
      </c>
      <c r="AA10710">
        <v>12</v>
      </c>
      <c r="AB10710" t="b">
        <v>0</v>
      </c>
      <c r="AC10710" s="1" t="s">
        <v>2148</v>
      </c>
      <c r="AD10710" s="1" t="s">
        <v>22615</v>
      </c>
      <c r="AE10710" s="1" t="s">
        <v>22616</v>
      </c>
      <c r="AF10710" s="1" t="s">
        <v>10546</v>
      </c>
      <c r="AL10710">
        <v>1299530470</v>
      </c>
      <c r="AN10710" t="b">
        <v>0</v>
      </c>
    </row>
    <row r="10711" spans="1:40" x14ac:dyDescent="0.3">
      <c r="A10711" s="1" t="s">
        <v>40</v>
      </c>
      <c r="B10711">
        <v>17008310</v>
      </c>
      <c r="C10711" s="1" t="s">
        <v>30539</v>
      </c>
      <c r="D10711">
        <v>4</v>
      </c>
      <c r="E10711">
        <v>3.0830311140230409E+116</v>
      </c>
      <c r="F10711" s="1" t="s">
        <v>22607</v>
      </c>
      <c r="G10711" s="1" t="s">
        <v>39024</v>
      </c>
      <c r="H10711" s="1" t="s">
        <v>39025</v>
      </c>
      <c r="I10711">
        <v>2011</v>
      </c>
      <c r="J10711">
        <v>1289</v>
      </c>
      <c r="K10711" s="1" t="s">
        <v>30809</v>
      </c>
      <c r="L10711" s="1" t="s">
        <v>22611</v>
      </c>
      <c r="M10711" s="1" t="s">
        <v>39026</v>
      </c>
      <c r="N10711" s="1"/>
      <c r="O10711" s="1" t="s">
        <v>59</v>
      </c>
      <c r="P10711" s="1" t="s">
        <v>27351</v>
      </c>
      <c r="R10711">
        <v>16984742</v>
      </c>
      <c r="S10711">
        <v>16984983</v>
      </c>
      <c r="T10711" t="s">
        <v>30811</v>
      </c>
      <c r="U10711">
        <v>8</v>
      </c>
      <c r="V10711">
        <v>1645326000</v>
      </c>
      <c r="W10711">
        <v>1653966000</v>
      </c>
      <c r="X10711">
        <v>1645326000</v>
      </c>
      <c r="Y10711">
        <v>1293840000</v>
      </c>
      <c r="Z10711" s="1" t="s">
        <v>4287</v>
      </c>
      <c r="AA10711">
        <v>16</v>
      </c>
      <c r="AB10711" t="b">
        <v>0</v>
      </c>
      <c r="AC10711" s="1" t="s">
        <v>2148</v>
      </c>
      <c r="AD10711" s="1" t="s">
        <v>22615</v>
      </c>
      <c r="AE10711" s="1" t="s">
        <v>22616</v>
      </c>
      <c r="AF10711" s="1" t="s">
        <v>10546</v>
      </c>
      <c r="AL10711">
        <v>1299530238</v>
      </c>
      <c r="AN10711" t="b">
        <v>0</v>
      </c>
    </row>
    <row r="10712" spans="1:40" x14ac:dyDescent="0.3">
      <c r="A10712" s="1" t="s">
        <v>40</v>
      </c>
      <c r="B10712">
        <v>17008311</v>
      </c>
      <c r="C10712" s="1" t="s">
        <v>47375</v>
      </c>
      <c r="D10712">
        <v>3</v>
      </c>
      <c r="E10712">
        <v>3.0211110260210312E+116</v>
      </c>
      <c r="F10712" s="1" t="s">
        <v>22607</v>
      </c>
      <c r="G10712" s="1" t="s">
        <v>47554</v>
      </c>
      <c r="H10712" s="1" t="s">
        <v>47555</v>
      </c>
      <c r="I10712">
        <v>2016</v>
      </c>
      <c r="J10712">
        <v>2891</v>
      </c>
      <c r="K10712" s="1" t="s">
        <v>20837</v>
      </c>
      <c r="L10712" s="1" t="s">
        <v>22611</v>
      </c>
      <c r="M10712" s="1" t="s">
        <v>47744</v>
      </c>
      <c r="N10712" s="1"/>
      <c r="O10712" s="1"/>
      <c r="P10712" s="1" t="s">
        <v>14065</v>
      </c>
      <c r="R10712">
        <v>16989149</v>
      </c>
      <c r="T10712" t="s">
        <v>33280</v>
      </c>
      <c r="U10712">
        <v>1</v>
      </c>
      <c r="V10712">
        <v>1645326000</v>
      </c>
      <c r="W10712">
        <v>1654052399</v>
      </c>
      <c r="X10712">
        <v>1645326000</v>
      </c>
      <c r="Y10712">
        <v>1451606400</v>
      </c>
      <c r="Z10712" s="1" t="s">
        <v>4287</v>
      </c>
      <c r="AA10712">
        <v>16</v>
      </c>
      <c r="AB10712" t="b">
        <v>0</v>
      </c>
      <c r="AC10712" s="1" t="s">
        <v>2148</v>
      </c>
      <c r="AD10712" s="1" t="s">
        <v>22615</v>
      </c>
      <c r="AE10712" s="1" t="s">
        <v>22616</v>
      </c>
      <c r="AF10712" s="1" t="s">
        <v>10546</v>
      </c>
      <c r="AL10712">
        <v>1299531401</v>
      </c>
      <c r="AN10712" t="b">
        <v>0</v>
      </c>
    </row>
    <row r="10713" spans="1:40" x14ac:dyDescent="0.3">
      <c r="A10713" s="1" t="s">
        <v>40</v>
      </c>
      <c r="B10713">
        <v>17008312</v>
      </c>
      <c r="C10713" s="1" t="s">
        <v>30539</v>
      </c>
      <c r="D10713">
        <v>4</v>
      </c>
      <c r="E10713">
        <v>1.1230610640313011E+116</v>
      </c>
      <c r="F10713" s="1" t="s">
        <v>22607</v>
      </c>
      <c r="G10713" s="1" t="s">
        <v>32208</v>
      </c>
      <c r="H10713" s="1" t="s">
        <v>32209</v>
      </c>
      <c r="I10713">
        <v>2017</v>
      </c>
      <c r="J10713">
        <v>3482</v>
      </c>
      <c r="K10713" s="1" t="s">
        <v>30548</v>
      </c>
      <c r="L10713" s="1" t="s">
        <v>22611</v>
      </c>
      <c r="M10713" s="1" t="s">
        <v>32210</v>
      </c>
      <c r="N10713" s="1" t="s">
        <v>32211</v>
      </c>
      <c r="O10713" s="1" t="s">
        <v>59</v>
      </c>
      <c r="P10713" s="1" t="s">
        <v>66</v>
      </c>
      <c r="R10713">
        <v>15043113</v>
      </c>
      <c r="S10713">
        <v>16984856</v>
      </c>
      <c r="T10713" t="s">
        <v>30820</v>
      </c>
      <c r="U10713">
        <v>2</v>
      </c>
      <c r="V10713">
        <v>1645326000</v>
      </c>
      <c r="W10713">
        <v>1653361200</v>
      </c>
      <c r="X10713">
        <v>1645326000</v>
      </c>
      <c r="Y10713">
        <v>1483228800</v>
      </c>
      <c r="Z10713" s="1" t="s">
        <v>4287</v>
      </c>
      <c r="AA10713">
        <v>16</v>
      </c>
      <c r="AB10713" t="b">
        <v>0</v>
      </c>
      <c r="AC10713" s="1" t="s">
        <v>2148</v>
      </c>
      <c r="AD10713" s="1" t="s">
        <v>22615</v>
      </c>
      <c r="AE10713" s="1" t="s">
        <v>30575</v>
      </c>
      <c r="AF10713" s="1" t="s">
        <v>10546</v>
      </c>
      <c r="AL10713">
        <v>1299530486</v>
      </c>
      <c r="AN10713" t="b">
        <v>0</v>
      </c>
    </row>
    <row r="10714" spans="1:40" x14ac:dyDescent="0.3">
      <c r="A10714" s="1" t="s">
        <v>40</v>
      </c>
      <c r="B10714">
        <v>17008313</v>
      </c>
      <c r="C10714" s="1" t="s">
        <v>30539</v>
      </c>
      <c r="D10714">
        <v>4</v>
      </c>
      <c r="E10714">
        <v>1.0230411130950111E+116</v>
      </c>
      <c r="F10714" s="1" t="s">
        <v>22607</v>
      </c>
      <c r="G10714" s="1" t="s">
        <v>38350</v>
      </c>
      <c r="H10714" s="1" t="s">
        <v>38351</v>
      </c>
      <c r="I10714">
        <v>2017</v>
      </c>
      <c r="J10714">
        <v>3490</v>
      </c>
      <c r="K10714" s="1" t="s">
        <v>30548</v>
      </c>
      <c r="L10714" s="1" t="s">
        <v>22611</v>
      </c>
      <c r="M10714" s="1" t="s">
        <v>38352</v>
      </c>
      <c r="N10714" s="1" t="s">
        <v>33610</v>
      </c>
      <c r="O10714" s="1" t="s">
        <v>59</v>
      </c>
      <c r="P10714" s="1" t="s">
        <v>66</v>
      </c>
      <c r="R10714">
        <v>15043113</v>
      </c>
      <c r="S10714">
        <v>16984856</v>
      </c>
      <c r="T10714" t="s">
        <v>30820</v>
      </c>
      <c r="U10714">
        <v>8</v>
      </c>
      <c r="V10714">
        <v>1645326000</v>
      </c>
      <c r="W10714">
        <v>1653361200</v>
      </c>
      <c r="X10714">
        <v>1645326000</v>
      </c>
      <c r="Y10714">
        <v>1483228800</v>
      </c>
      <c r="Z10714" s="1" t="s">
        <v>4287</v>
      </c>
      <c r="AA10714">
        <v>16</v>
      </c>
      <c r="AB10714" t="b">
        <v>0</v>
      </c>
      <c r="AC10714" s="1" t="s">
        <v>2148</v>
      </c>
      <c r="AD10714" s="1" t="s">
        <v>22615</v>
      </c>
      <c r="AE10714" s="1" t="s">
        <v>30575</v>
      </c>
      <c r="AF10714" s="1" t="s">
        <v>10546</v>
      </c>
      <c r="AL10714">
        <v>1299530350</v>
      </c>
      <c r="AN10714" t="b">
        <v>0</v>
      </c>
    </row>
    <row r="10715" spans="1:40" x14ac:dyDescent="0.3">
      <c r="A10715" s="1" t="s">
        <v>40</v>
      </c>
      <c r="B10715">
        <v>17008314</v>
      </c>
      <c r="C10715" s="1" t="s">
        <v>30539</v>
      </c>
      <c r="D10715">
        <v>4</v>
      </c>
      <c r="E10715">
        <v>1.0111111270230412E+116</v>
      </c>
      <c r="F10715" s="1" t="s">
        <v>22607</v>
      </c>
      <c r="G10715" s="1" t="s">
        <v>42224</v>
      </c>
      <c r="H10715" s="1" t="s">
        <v>42225</v>
      </c>
      <c r="I10715">
        <v>2015</v>
      </c>
      <c r="J10715">
        <v>3534</v>
      </c>
      <c r="K10715" s="1" t="s">
        <v>30548</v>
      </c>
      <c r="L10715" s="1" t="s">
        <v>22611</v>
      </c>
      <c r="M10715" s="1" t="s">
        <v>42226</v>
      </c>
      <c r="N10715" s="1" t="s">
        <v>42227</v>
      </c>
      <c r="O10715" s="1" t="s">
        <v>59</v>
      </c>
      <c r="P10715" s="1" t="s">
        <v>66</v>
      </c>
      <c r="R10715">
        <v>15043113</v>
      </c>
      <c r="S10715">
        <v>16984986</v>
      </c>
      <c r="T10715" t="s">
        <v>30820</v>
      </c>
      <c r="U10715">
        <v>3</v>
      </c>
      <c r="V10715">
        <v>1645326000</v>
      </c>
      <c r="W10715">
        <v>1651287600</v>
      </c>
      <c r="X10715">
        <v>1645326000</v>
      </c>
      <c r="Y10715">
        <v>1420070400</v>
      </c>
      <c r="Z10715" s="1" t="s">
        <v>4287</v>
      </c>
      <c r="AA10715">
        <v>16</v>
      </c>
      <c r="AB10715" t="b">
        <v>0</v>
      </c>
      <c r="AC10715" s="1" t="s">
        <v>2148</v>
      </c>
      <c r="AD10715" s="1" t="s">
        <v>22615</v>
      </c>
      <c r="AE10715" s="1" t="s">
        <v>30575</v>
      </c>
      <c r="AF10715" s="1" t="s">
        <v>10546</v>
      </c>
      <c r="AL10715">
        <v>1299530699</v>
      </c>
      <c r="AN10715" t="b">
        <v>0</v>
      </c>
    </row>
    <row r="10716" spans="1:40" x14ac:dyDescent="0.3">
      <c r="A10716" s="1" t="s">
        <v>40</v>
      </c>
      <c r="B10716">
        <v>17008315</v>
      </c>
      <c r="C10716" s="1" t="s">
        <v>30539</v>
      </c>
      <c r="D10716">
        <v>4</v>
      </c>
      <c r="E10716">
        <v>3.0610630213010132E+116</v>
      </c>
      <c r="F10716" s="1" t="s">
        <v>22607</v>
      </c>
      <c r="G10716" s="1" t="s">
        <v>44690</v>
      </c>
      <c r="H10716" s="1" t="s">
        <v>44691</v>
      </c>
      <c r="I10716">
        <v>2017</v>
      </c>
      <c r="J10716">
        <v>3504</v>
      </c>
      <c r="K10716" s="1" t="s">
        <v>30548</v>
      </c>
      <c r="L10716" s="1" t="s">
        <v>22611</v>
      </c>
      <c r="M10716" s="1" t="s">
        <v>44692</v>
      </c>
      <c r="N10716" s="1" t="s">
        <v>29511</v>
      </c>
      <c r="O10716" s="1" t="s">
        <v>59</v>
      </c>
      <c r="P10716" s="1" t="s">
        <v>66</v>
      </c>
      <c r="R10716">
        <v>15043113</v>
      </c>
      <c r="S10716">
        <v>16984856</v>
      </c>
      <c r="T10716" t="s">
        <v>30820</v>
      </c>
      <c r="U10716">
        <v>3</v>
      </c>
      <c r="V10716">
        <v>1645326000</v>
      </c>
      <c r="W10716">
        <v>1653361200</v>
      </c>
      <c r="X10716">
        <v>1645326000</v>
      </c>
      <c r="Y10716">
        <v>1483228800</v>
      </c>
      <c r="Z10716" s="1" t="s">
        <v>4287</v>
      </c>
      <c r="AA10716">
        <v>16</v>
      </c>
      <c r="AB10716" t="b">
        <v>0</v>
      </c>
      <c r="AC10716" s="1" t="s">
        <v>2148</v>
      </c>
      <c r="AD10716" s="1" t="s">
        <v>22615</v>
      </c>
      <c r="AE10716" s="1" t="s">
        <v>30575</v>
      </c>
      <c r="AF10716" s="1" t="s">
        <v>10546</v>
      </c>
      <c r="AL10716">
        <v>1299530507</v>
      </c>
      <c r="AN10716" t="b">
        <v>0</v>
      </c>
    </row>
    <row r="10717" spans="1:40" x14ac:dyDescent="0.3">
      <c r="A10717" s="1" t="s">
        <v>40</v>
      </c>
      <c r="B10717">
        <v>17008316</v>
      </c>
      <c r="C10717" s="1" t="s">
        <v>30539</v>
      </c>
      <c r="D10717">
        <v>4</v>
      </c>
      <c r="E10717">
        <v>1.101121021301112E+116</v>
      </c>
      <c r="F10717" s="1" t="s">
        <v>22607</v>
      </c>
      <c r="G10717" s="1" t="s">
        <v>41187</v>
      </c>
      <c r="H10717" s="1" t="s">
        <v>41188</v>
      </c>
      <c r="I10717">
        <v>2017</v>
      </c>
      <c r="J10717">
        <v>3484</v>
      </c>
      <c r="K10717" s="1" t="s">
        <v>30548</v>
      </c>
      <c r="L10717" s="1" t="s">
        <v>22611</v>
      </c>
      <c r="M10717" s="1" t="s">
        <v>41189</v>
      </c>
      <c r="N10717" s="1" t="s">
        <v>41190</v>
      </c>
      <c r="O10717" s="1" t="s">
        <v>59</v>
      </c>
      <c r="P10717" s="1" t="s">
        <v>66</v>
      </c>
      <c r="R10717">
        <v>15043113</v>
      </c>
      <c r="S10717">
        <v>16984856</v>
      </c>
      <c r="T10717" t="s">
        <v>30820</v>
      </c>
      <c r="U10717">
        <v>4</v>
      </c>
      <c r="V10717">
        <v>1645326000</v>
      </c>
      <c r="W10717">
        <v>1653361200</v>
      </c>
      <c r="X10717">
        <v>1645326000</v>
      </c>
      <c r="Y10717">
        <v>1483228800</v>
      </c>
      <c r="Z10717" s="1" t="s">
        <v>4287</v>
      </c>
      <c r="AA10717">
        <v>16</v>
      </c>
      <c r="AB10717" t="b">
        <v>0</v>
      </c>
      <c r="AC10717" s="1" t="s">
        <v>2148</v>
      </c>
      <c r="AD10717" s="1" t="s">
        <v>22615</v>
      </c>
      <c r="AE10717" s="1" t="s">
        <v>30575</v>
      </c>
      <c r="AF10717" s="1" t="s">
        <v>10546</v>
      </c>
      <c r="AL10717">
        <v>1299530694</v>
      </c>
      <c r="AN10717" t="b">
        <v>0</v>
      </c>
    </row>
    <row r="10718" spans="1:40" x14ac:dyDescent="0.3">
      <c r="A10718" s="1" t="s">
        <v>40</v>
      </c>
      <c r="B10718">
        <v>17008317</v>
      </c>
      <c r="C10718" s="1" t="s">
        <v>30539</v>
      </c>
      <c r="D10718">
        <v>4</v>
      </c>
      <c r="E10718">
        <v>3.0611130111250209E+116</v>
      </c>
      <c r="F10718" s="1" t="s">
        <v>22607</v>
      </c>
      <c r="G10718" s="1" t="s">
        <v>45805</v>
      </c>
      <c r="H10718" s="1" t="s">
        <v>45806</v>
      </c>
      <c r="I10718">
        <v>2017</v>
      </c>
      <c r="J10718">
        <v>3296</v>
      </c>
      <c r="K10718" s="1" t="s">
        <v>30548</v>
      </c>
      <c r="L10718" s="1" t="s">
        <v>22611</v>
      </c>
      <c r="M10718" s="1" t="s">
        <v>45807</v>
      </c>
      <c r="N10718" s="1" t="s">
        <v>45808</v>
      </c>
      <c r="O10718" s="1" t="s">
        <v>59</v>
      </c>
      <c r="P10718" s="1" t="s">
        <v>66</v>
      </c>
      <c r="R10718">
        <v>15043113</v>
      </c>
      <c r="S10718">
        <v>16984856</v>
      </c>
      <c r="T10718" t="s">
        <v>30820</v>
      </c>
      <c r="U10718">
        <v>6</v>
      </c>
      <c r="V10718">
        <v>1645326000</v>
      </c>
      <c r="W10718">
        <v>1653361200</v>
      </c>
      <c r="X10718">
        <v>1645326000</v>
      </c>
      <c r="Y10718">
        <v>1483228800</v>
      </c>
      <c r="Z10718" s="1" t="s">
        <v>4287</v>
      </c>
      <c r="AA10718">
        <v>16</v>
      </c>
      <c r="AB10718" t="b">
        <v>0</v>
      </c>
      <c r="AC10718" s="1" t="s">
        <v>2148</v>
      </c>
      <c r="AD10718" s="1" t="s">
        <v>22615</v>
      </c>
      <c r="AE10718" s="1" t="s">
        <v>30575</v>
      </c>
      <c r="AF10718" s="1" t="s">
        <v>10546</v>
      </c>
      <c r="AL10718">
        <v>1299530326</v>
      </c>
      <c r="AN10718" t="b">
        <v>0</v>
      </c>
    </row>
    <row r="10719" spans="1:40" x14ac:dyDescent="0.3">
      <c r="A10719" s="1" t="s">
        <v>40</v>
      </c>
      <c r="B10719">
        <v>17008318</v>
      </c>
      <c r="C10719" s="1" t="s">
        <v>30539</v>
      </c>
      <c r="D10719">
        <v>4</v>
      </c>
      <c r="E10719">
        <v>1.0670310130910249E+116</v>
      </c>
      <c r="F10719" s="1" t="s">
        <v>22607</v>
      </c>
      <c r="G10719" s="1" t="s">
        <v>46065</v>
      </c>
      <c r="H10719" s="1" t="s">
        <v>46065</v>
      </c>
      <c r="I10719">
        <v>2016</v>
      </c>
      <c r="J10719">
        <v>3138</v>
      </c>
      <c r="K10719" s="1" t="s">
        <v>20837</v>
      </c>
      <c r="L10719" s="1" t="s">
        <v>22611</v>
      </c>
      <c r="M10719" s="1" t="s">
        <v>46066</v>
      </c>
      <c r="N10719" s="1" t="s">
        <v>38603</v>
      </c>
      <c r="O10719" s="1" t="s">
        <v>59</v>
      </c>
      <c r="P10719" s="1" t="s">
        <v>14065</v>
      </c>
      <c r="R10719">
        <v>16989149</v>
      </c>
      <c r="S10719">
        <v>17008311</v>
      </c>
      <c r="T10719" t="s">
        <v>33280</v>
      </c>
      <c r="U10719">
        <v>3</v>
      </c>
      <c r="V10719">
        <v>1645326000</v>
      </c>
      <c r="W10719">
        <v>1653966000</v>
      </c>
      <c r="X10719">
        <v>1645326000</v>
      </c>
      <c r="Y10719">
        <v>1451606400</v>
      </c>
      <c r="Z10719" s="1" t="s">
        <v>4287</v>
      </c>
      <c r="AA10719">
        <v>16</v>
      </c>
      <c r="AB10719" t="b">
        <v>0</v>
      </c>
      <c r="AC10719" s="1" t="s">
        <v>2148</v>
      </c>
      <c r="AD10719" s="1" t="s">
        <v>22615</v>
      </c>
      <c r="AE10719" s="1" t="s">
        <v>22616</v>
      </c>
      <c r="AF10719" s="1" t="s">
        <v>10546</v>
      </c>
      <c r="AL10719">
        <v>1299530527</v>
      </c>
      <c r="AN10719" t="b">
        <v>0</v>
      </c>
    </row>
    <row r="10720" spans="1:40" x14ac:dyDescent="0.3">
      <c r="A10720" s="1" t="s">
        <v>40</v>
      </c>
      <c r="B10720">
        <v>17014150</v>
      </c>
      <c r="C10720" s="1" t="s">
        <v>30539</v>
      </c>
      <c r="D10720">
        <v>4</v>
      </c>
      <c r="E10720">
        <v>1.0630210130330813E+89</v>
      </c>
      <c r="F10720" s="1" t="s">
        <v>42</v>
      </c>
      <c r="G10720" s="1" t="s">
        <v>38194</v>
      </c>
      <c r="H10720" s="1" t="s">
        <v>38194</v>
      </c>
      <c r="I10720">
        <v>2018</v>
      </c>
      <c r="J10720">
        <v>3412</v>
      </c>
      <c r="K10720" s="1" t="s">
        <v>32925</v>
      </c>
      <c r="L10720" s="1"/>
      <c r="M10720" s="1" t="s">
        <v>34965</v>
      </c>
      <c r="N10720" s="1" t="s">
        <v>14293</v>
      </c>
      <c r="O10720" s="1"/>
      <c r="P10720" s="1" t="s">
        <v>3673</v>
      </c>
      <c r="R10720">
        <v>2917593</v>
      </c>
      <c r="S10720">
        <v>2917594</v>
      </c>
      <c r="T10720" t="s">
        <v>30882</v>
      </c>
      <c r="U10720">
        <v>29</v>
      </c>
      <c r="V10720">
        <v>1634698800</v>
      </c>
      <c r="W10720">
        <v>1956538740</v>
      </c>
      <c r="X10720">
        <v>1634698800</v>
      </c>
      <c r="Y10720">
        <v>1514764800</v>
      </c>
      <c r="Z10720" s="1" t="s">
        <v>49</v>
      </c>
      <c r="AB10720" t="b">
        <v>0</v>
      </c>
      <c r="AC10720" s="1" t="s">
        <v>94</v>
      </c>
      <c r="AD10720" s="1" t="s">
        <v>1110</v>
      </c>
      <c r="AE10720" s="1" t="s">
        <v>288</v>
      </c>
      <c r="AF10720" s="1" t="s">
        <v>410</v>
      </c>
      <c r="AG10720">
        <v>2</v>
      </c>
      <c r="AL10720">
        <v>-676246839</v>
      </c>
      <c r="AN10720" t="b">
        <v>0</v>
      </c>
    </row>
    <row r="10721" spans="1:40" x14ac:dyDescent="0.3">
      <c r="A10721" s="1" t="s">
        <v>40</v>
      </c>
      <c r="B10721">
        <v>17014153</v>
      </c>
      <c r="C10721" s="1" t="s">
        <v>41</v>
      </c>
      <c r="D10721">
        <v>1</v>
      </c>
      <c r="E10721">
        <v>1.1110294011121013E+116</v>
      </c>
      <c r="F10721" s="1" t="s">
        <v>42</v>
      </c>
      <c r="G10721" s="1" t="s">
        <v>24183</v>
      </c>
      <c r="H10721" s="1" t="s">
        <v>24184</v>
      </c>
      <c r="I10721">
        <v>2020</v>
      </c>
      <c r="J10721">
        <v>6638</v>
      </c>
      <c r="K10721" s="1" t="s">
        <v>23276</v>
      </c>
      <c r="L10721" s="1"/>
      <c r="M10721" s="1" t="s">
        <v>24185</v>
      </c>
      <c r="N10721" s="1" t="s">
        <v>24186</v>
      </c>
      <c r="O10721" s="1" t="s">
        <v>59</v>
      </c>
      <c r="P10721" s="1" t="s">
        <v>1085</v>
      </c>
      <c r="V10721">
        <v>1637204400</v>
      </c>
      <c r="W10721">
        <v>2524618740</v>
      </c>
      <c r="X10721">
        <v>1637204400</v>
      </c>
      <c r="Y10721">
        <v>1577836800</v>
      </c>
      <c r="Z10721" s="1" t="s">
        <v>49</v>
      </c>
      <c r="AA10721">
        <v>16</v>
      </c>
      <c r="AB10721" t="b">
        <v>0</v>
      </c>
      <c r="AC10721" s="1" t="s">
        <v>4617</v>
      </c>
      <c r="AD10721" s="1" t="s">
        <v>6997</v>
      </c>
      <c r="AE10721" s="1" t="s">
        <v>52</v>
      </c>
      <c r="AF10721" s="1" t="s">
        <v>53</v>
      </c>
      <c r="AG10721">
        <v>1</v>
      </c>
      <c r="AL10721">
        <v>455486312</v>
      </c>
      <c r="AN10721" t="b">
        <v>0</v>
      </c>
    </row>
    <row r="10722" spans="1:40" x14ac:dyDescent="0.3">
      <c r="A10722" s="1" t="s">
        <v>40</v>
      </c>
      <c r="B10722">
        <v>17014160</v>
      </c>
      <c r="C10722" s="1" t="s">
        <v>41</v>
      </c>
      <c r="D10722">
        <v>1</v>
      </c>
      <c r="E10722">
        <v>6.0230211110650209E+116</v>
      </c>
      <c r="F10722" s="1" t="s">
        <v>42</v>
      </c>
      <c r="G10722" s="1" t="s">
        <v>24192</v>
      </c>
      <c r="H10722" s="1" t="s">
        <v>24193</v>
      </c>
      <c r="I10722">
        <v>2020</v>
      </c>
      <c r="J10722">
        <v>5696</v>
      </c>
      <c r="K10722" s="1" t="s">
        <v>24194</v>
      </c>
      <c r="L10722" s="1"/>
      <c r="M10722" s="1" t="s">
        <v>24195</v>
      </c>
      <c r="N10722" s="1" t="s">
        <v>24196</v>
      </c>
      <c r="O10722" s="1"/>
      <c r="P10722" s="1" t="s">
        <v>879</v>
      </c>
      <c r="V10722">
        <v>1635994800</v>
      </c>
      <c r="W10722">
        <v>1704077940</v>
      </c>
      <c r="X10722">
        <v>1635994800</v>
      </c>
      <c r="Y10722">
        <v>1577836800</v>
      </c>
      <c r="Z10722" s="1" t="s">
        <v>49</v>
      </c>
      <c r="AB10722" t="b">
        <v>0</v>
      </c>
      <c r="AC10722" s="1" t="s">
        <v>94</v>
      </c>
      <c r="AD10722" s="1" t="s">
        <v>6997</v>
      </c>
      <c r="AE10722" s="1" t="s">
        <v>52</v>
      </c>
      <c r="AF10722" s="1" t="s">
        <v>53</v>
      </c>
      <c r="AG10722">
        <v>1</v>
      </c>
      <c r="AL10722">
        <v>1378754163</v>
      </c>
      <c r="AN10722" t="b">
        <v>0</v>
      </c>
    </row>
    <row r="10723" spans="1:40" x14ac:dyDescent="0.3">
      <c r="A10723" s="1" t="s">
        <v>40</v>
      </c>
      <c r="B10723">
        <v>17014245</v>
      </c>
      <c r="C10723" s="1" t="s">
        <v>30539</v>
      </c>
      <c r="D10723">
        <v>4</v>
      </c>
      <c r="E10723">
        <v>1.0130910210611121E+116</v>
      </c>
      <c r="F10723" s="1" t="s">
        <v>22607</v>
      </c>
      <c r="G10723" s="1" t="s">
        <v>44997</v>
      </c>
      <c r="H10723" s="1" t="s">
        <v>44998</v>
      </c>
      <c r="I10723">
        <v>2015</v>
      </c>
      <c r="J10723">
        <v>3467</v>
      </c>
      <c r="K10723" s="1" t="s">
        <v>30548</v>
      </c>
      <c r="L10723" s="1" t="s">
        <v>22611</v>
      </c>
      <c r="M10723" s="1" t="s">
        <v>44999</v>
      </c>
      <c r="N10723" s="1" t="s">
        <v>32211</v>
      </c>
      <c r="O10723" s="1" t="s">
        <v>59</v>
      </c>
      <c r="P10723" s="1" t="s">
        <v>66</v>
      </c>
      <c r="R10723">
        <v>15043113</v>
      </c>
      <c r="S10723">
        <v>16984986</v>
      </c>
      <c r="T10723" t="s">
        <v>30820</v>
      </c>
      <c r="U10723">
        <v>6</v>
      </c>
      <c r="V10723">
        <v>1645326000</v>
      </c>
      <c r="W10723">
        <v>1651287600</v>
      </c>
      <c r="X10723">
        <v>1645326000</v>
      </c>
      <c r="Y10723">
        <v>1420070400</v>
      </c>
      <c r="Z10723" s="1" t="s">
        <v>4287</v>
      </c>
      <c r="AA10723">
        <v>16</v>
      </c>
      <c r="AB10723" t="b">
        <v>0</v>
      </c>
      <c r="AC10723" s="1" t="s">
        <v>2148</v>
      </c>
      <c r="AD10723" s="1" t="s">
        <v>22615</v>
      </c>
      <c r="AE10723" s="1" t="s">
        <v>30575</v>
      </c>
      <c r="AF10723" s="1" t="s">
        <v>10546</v>
      </c>
      <c r="AL10723">
        <v>1299530484</v>
      </c>
      <c r="AN10723" t="b">
        <v>0</v>
      </c>
    </row>
    <row r="10724" spans="1:40" x14ac:dyDescent="0.3">
      <c r="A10724" s="1" t="s">
        <v>40</v>
      </c>
      <c r="B10724">
        <v>17014247</v>
      </c>
      <c r="C10724" s="1" t="s">
        <v>41</v>
      </c>
      <c r="D10724">
        <v>1</v>
      </c>
      <c r="E10724">
        <v>1.0386033091061024E+116</v>
      </c>
      <c r="F10724" s="1" t="s">
        <v>42</v>
      </c>
      <c r="G10724" s="1" t="s">
        <v>24201</v>
      </c>
      <c r="H10724" s="1" t="s">
        <v>24202</v>
      </c>
      <c r="I10724">
        <v>2020</v>
      </c>
      <c r="J10724">
        <v>4934</v>
      </c>
      <c r="K10724" s="1" t="s">
        <v>19904</v>
      </c>
      <c r="L10724" s="1"/>
      <c r="M10724" s="1" t="s">
        <v>24203</v>
      </c>
      <c r="N10724" s="1" t="s">
        <v>24204</v>
      </c>
      <c r="O10724" s="1" t="s">
        <v>59</v>
      </c>
      <c r="P10724" s="1" t="s">
        <v>113</v>
      </c>
      <c r="V10724">
        <v>1636599600</v>
      </c>
      <c r="W10724">
        <v>1861930740</v>
      </c>
      <c r="X10724">
        <v>1636599600</v>
      </c>
      <c r="Y10724">
        <v>1577836800</v>
      </c>
      <c r="Z10724" s="1" t="s">
        <v>49</v>
      </c>
      <c r="AA10724">
        <v>14</v>
      </c>
      <c r="AB10724" t="b">
        <v>0</v>
      </c>
      <c r="AC10724" s="1" t="s">
        <v>50</v>
      </c>
      <c r="AD10724" s="1" t="s">
        <v>6997</v>
      </c>
      <c r="AE10724" s="1" t="s">
        <v>52</v>
      </c>
      <c r="AF10724" s="1" t="s">
        <v>53</v>
      </c>
      <c r="AG10724">
        <v>1</v>
      </c>
      <c r="AL10724">
        <v>1400410427</v>
      </c>
      <c r="AN10724" t="b">
        <v>0</v>
      </c>
    </row>
    <row r="10725" spans="1:40" x14ac:dyDescent="0.3">
      <c r="A10725" s="1" t="s">
        <v>40</v>
      </c>
      <c r="B10725">
        <v>17014991</v>
      </c>
      <c r="C10725" s="1" t="s">
        <v>41</v>
      </c>
      <c r="D10725">
        <v>1</v>
      </c>
      <c r="E10725">
        <v>1.0110680211240209E+116</v>
      </c>
      <c r="F10725" s="1" t="s">
        <v>42</v>
      </c>
      <c r="G10725" s="1" t="s">
        <v>24215</v>
      </c>
      <c r="H10725" s="1" t="s">
        <v>24216</v>
      </c>
      <c r="I10725">
        <v>2019</v>
      </c>
      <c r="J10725">
        <v>5940</v>
      </c>
      <c r="K10725" s="1" t="s">
        <v>19904</v>
      </c>
      <c r="L10725" s="1"/>
      <c r="M10725" s="1" t="s">
        <v>24217</v>
      </c>
      <c r="N10725" s="1" t="s">
        <v>24218</v>
      </c>
      <c r="O10725" s="1" t="s">
        <v>59</v>
      </c>
      <c r="P10725" s="1" t="s">
        <v>113</v>
      </c>
      <c r="V10725">
        <v>1637204400</v>
      </c>
      <c r="W10725">
        <v>1696733940</v>
      </c>
      <c r="X10725">
        <v>1637204400</v>
      </c>
      <c r="Y10725">
        <v>1546300800</v>
      </c>
      <c r="Z10725" s="1" t="s">
        <v>49</v>
      </c>
      <c r="AA10725">
        <v>18</v>
      </c>
      <c r="AB10725" t="b">
        <v>0</v>
      </c>
      <c r="AC10725" s="1" t="s">
        <v>50</v>
      </c>
      <c r="AD10725" s="1" t="s">
        <v>6997</v>
      </c>
      <c r="AE10725" s="1" t="s">
        <v>52</v>
      </c>
      <c r="AF10725" s="1" t="s">
        <v>53</v>
      </c>
      <c r="AG10725">
        <v>1</v>
      </c>
      <c r="AL10725">
        <v>1963811963</v>
      </c>
      <c r="AN10725" t="b">
        <v>0</v>
      </c>
    </row>
    <row r="10726" spans="1:40" x14ac:dyDescent="0.3">
      <c r="A10726" s="1" t="s">
        <v>40</v>
      </c>
      <c r="B10726">
        <v>17014992</v>
      </c>
      <c r="C10726" s="1" t="s">
        <v>41</v>
      </c>
      <c r="D10726">
        <v>1</v>
      </c>
      <c r="E10726">
        <v>1.013103064011111E+116</v>
      </c>
      <c r="F10726" s="1" t="s">
        <v>42</v>
      </c>
      <c r="G10726" s="1" t="s">
        <v>24229</v>
      </c>
      <c r="H10726" s="1" t="s">
        <v>24230</v>
      </c>
      <c r="I10726">
        <v>2018</v>
      </c>
      <c r="J10726">
        <v>4456</v>
      </c>
      <c r="K10726" s="1" t="s">
        <v>19100</v>
      </c>
      <c r="L10726" s="1"/>
      <c r="M10726" s="1" t="s">
        <v>24231</v>
      </c>
      <c r="N10726" s="1" t="s">
        <v>24232</v>
      </c>
      <c r="O10726" s="1" t="s">
        <v>59</v>
      </c>
      <c r="P10726" s="1" t="s">
        <v>107</v>
      </c>
      <c r="V10726">
        <v>1637204400</v>
      </c>
      <c r="W10726">
        <v>2524618740</v>
      </c>
      <c r="X10726">
        <v>1637204400</v>
      </c>
      <c r="Y10726">
        <v>1514764800</v>
      </c>
      <c r="Z10726" s="1" t="s">
        <v>49</v>
      </c>
      <c r="AA10726">
        <v>12</v>
      </c>
      <c r="AB10726" t="b">
        <v>0</v>
      </c>
      <c r="AC10726" s="1" t="s">
        <v>50</v>
      </c>
      <c r="AD10726" s="1" t="s">
        <v>6997</v>
      </c>
      <c r="AE10726" s="1" t="s">
        <v>52</v>
      </c>
      <c r="AF10726" s="1" t="s">
        <v>53</v>
      </c>
      <c r="AG10726">
        <v>1</v>
      </c>
      <c r="AL10726">
        <v>709996082</v>
      </c>
      <c r="AN10726" t="b">
        <v>0</v>
      </c>
    </row>
    <row r="10727" spans="1:40" x14ac:dyDescent="0.3">
      <c r="A10727" s="1" t="s">
        <v>40</v>
      </c>
      <c r="B10727">
        <v>17015017</v>
      </c>
      <c r="C10727" s="1" t="s">
        <v>41</v>
      </c>
      <c r="D10727">
        <v>1</v>
      </c>
      <c r="E10727">
        <v>3.0311211150311011E+116</v>
      </c>
      <c r="F10727" s="1" t="s">
        <v>42</v>
      </c>
      <c r="G10727" s="1" t="s">
        <v>24246</v>
      </c>
      <c r="H10727" s="1" t="s">
        <v>24247</v>
      </c>
      <c r="I10727">
        <v>2020</v>
      </c>
      <c r="J10727">
        <v>5156</v>
      </c>
      <c r="K10727" s="1" t="s">
        <v>10387</v>
      </c>
      <c r="L10727" s="1"/>
      <c r="M10727" s="1" t="s">
        <v>24248</v>
      </c>
      <c r="N10727" s="1" t="s">
        <v>24249</v>
      </c>
      <c r="O10727" s="1" t="s">
        <v>59</v>
      </c>
      <c r="P10727" s="1" t="s">
        <v>66</v>
      </c>
      <c r="V10727">
        <v>1636599600</v>
      </c>
      <c r="W10727">
        <v>1903834740</v>
      </c>
      <c r="X10727">
        <v>1636599600</v>
      </c>
      <c r="Y10727">
        <v>1577836800</v>
      </c>
      <c r="Z10727" s="1" t="s">
        <v>49</v>
      </c>
      <c r="AA10727">
        <v>12</v>
      </c>
      <c r="AB10727" t="b">
        <v>0</v>
      </c>
      <c r="AC10727" s="1" t="s">
        <v>287</v>
      </c>
      <c r="AD10727" s="1" t="s">
        <v>6997</v>
      </c>
      <c r="AE10727" s="1" t="s">
        <v>52</v>
      </c>
      <c r="AF10727" s="1" t="s">
        <v>53</v>
      </c>
      <c r="AG10727">
        <v>1</v>
      </c>
      <c r="AL10727">
        <v>439943909</v>
      </c>
      <c r="AN10727" t="b">
        <v>0</v>
      </c>
    </row>
    <row r="10728" spans="1:40" x14ac:dyDescent="0.3">
      <c r="A10728" s="1" t="s">
        <v>40</v>
      </c>
      <c r="B10728">
        <v>17015019</v>
      </c>
      <c r="C10728" s="1" t="s">
        <v>41</v>
      </c>
      <c r="D10728">
        <v>1</v>
      </c>
      <c r="E10728">
        <v>1.111011101063013E+116</v>
      </c>
      <c r="F10728" s="1" t="s">
        <v>42</v>
      </c>
      <c r="G10728" s="1" t="s">
        <v>24259</v>
      </c>
      <c r="H10728" s="1" t="s">
        <v>24260</v>
      </c>
      <c r="I10728">
        <v>2020</v>
      </c>
      <c r="J10728">
        <v>5492</v>
      </c>
      <c r="K10728" s="1" t="s">
        <v>24261</v>
      </c>
      <c r="L10728" s="1"/>
      <c r="M10728" s="1" t="s">
        <v>24262</v>
      </c>
      <c r="N10728" s="1" t="s">
        <v>24263</v>
      </c>
      <c r="O10728" s="1" t="s">
        <v>59</v>
      </c>
      <c r="P10728" s="1" t="s">
        <v>13543</v>
      </c>
      <c r="V10728">
        <v>1634785200</v>
      </c>
      <c r="W10728">
        <v>1866077940</v>
      </c>
      <c r="X10728">
        <v>1634785200</v>
      </c>
      <c r="Y10728">
        <v>1577836800</v>
      </c>
      <c r="Z10728" s="1" t="s">
        <v>49</v>
      </c>
      <c r="AA10728">
        <v>16</v>
      </c>
      <c r="AB10728" t="b">
        <v>0</v>
      </c>
      <c r="AC10728" s="1" t="s">
        <v>50</v>
      </c>
      <c r="AD10728" s="1" t="s">
        <v>6997</v>
      </c>
      <c r="AE10728" s="1" t="s">
        <v>52</v>
      </c>
      <c r="AF10728" s="1" t="s">
        <v>53</v>
      </c>
      <c r="AG10728">
        <v>1</v>
      </c>
      <c r="AL10728">
        <v>481337761</v>
      </c>
      <c r="AN10728" t="b">
        <v>0</v>
      </c>
    </row>
    <row r="10729" spans="1:40" x14ac:dyDescent="0.3">
      <c r="A10729" s="1" t="s">
        <v>40</v>
      </c>
      <c r="B10729">
        <v>17015023</v>
      </c>
      <c r="C10729" s="1" t="s">
        <v>7913</v>
      </c>
      <c r="D10729">
        <v>2</v>
      </c>
      <c r="E10729">
        <v>1.0330310110230112E+104</v>
      </c>
      <c r="F10729" s="1" t="s">
        <v>42</v>
      </c>
      <c r="G10729" s="1" t="s">
        <v>31752</v>
      </c>
      <c r="H10729" s="1" t="s">
        <v>31752</v>
      </c>
      <c r="I10729">
        <v>2018</v>
      </c>
      <c r="K10729" s="1" t="s">
        <v>48046</v>
      </c>
      <c r="L10729" s="1"/>
      <c r="M10729" s="1"/>
      <c r="N10729" s="1"/>
      <c r="O10729" s="1"/>
      <c r="P10729" s="1" t="s">
        <v>66</v>
      </c>
      <c r="V10729">
        <v>1637722800</v>
      </c>
      <c r="W10729">
        <v>1674010740</v>
      </c>
      <c r="X10729">
        <v>1637722800</v>
      </c>
      <c r="Y10729">
        <v>1514764800</v>
      </c>
      <c r="Z10729" s="1" t="s">
        <v>49</v>
      </c>
      <c r="AA10729">
        <v>16</v>
      </c>
      <c r="AB10729" t="b">
        <v>0</v>
      </c>
      <c r="AC10729" s="1"/>
      <c r="AD10729" s="1" t="s">
        <v>6997</v>
      </c>
      <c r="AE10729" s="1" t="s">
        <v>52</v>
      </c>
      <c r="AF10729" s="1" t="s">
        <v>10546</v>
      </c>
      <c r="AG10729">
        <v>2</v>
      </c>
      <c r="AL10729">
        <v>-708945693</v>
      </c>
      <c r="AN10729" t="b">
        <v>0</v>
      </c>
    </row>
    <row r="10730" spans="1:40" x14ac:dyDescent="0.3">
      <c r="A10730" s="1" t="s">
        <v>40</v>
      </c>
      <c r="B10730">
        <v>17015028</v>
      </c>
      <c r="C10730" s="1" t="s">
        <v>47375</v>
      </c>
      <c r="D10730">
        <v>3</v>
      </c>
      <c r="E10730">
        <v>3.0611010370313053E+104</v>
      </c>
      <c r="F10730" s="1" t="s">
        <v>42</v>
      </c>
      <c r="G10730" s="1" t="s">
        <v>47745</v>
      </c>
      <c r="H10730" s="1" t="s">
        <v>31752</v>
      </c>
      <c r="I10730">
        <v>2018</v>
      </c>
      <c r="K10730" s="1" t="s">
        <v>20837</v>
      </c>
      <c r="L10730" s="1"/>
      <c r="M10730" s="1"/>
      <c r="N10730" s="1"/>
      <c r="O10730" s="1"/>
      <c r="P10730" s="1" t="s">
        <v>66</v>
      </c>
      <c r="R10730">
        <v>17015023</v>
      </c>
      <c r="T10730" t="s">
        <v>31752</v>
      </c>
      <c r="U10730">
        <v>1</v>
      </c>
      <c r="V10730">
        <v>1637722800</v>
      </c>
      <c r="W10730">
        <v>1674010740</v>
      </c>
      <c r="X10730">
        <v>1637722800</v>
      </c>
      <c r="Y10730">
        <v>1514764800</v>
      </c>
      <c r="Z10730" s="1" t="s">
        <v>49</v>
      </c>
      <c r="AA10730">
        <v>16</v>
      </c>
      <c r="AB10730" t="b">
        <v>0</v>
      </c>
      <c r="AC10730" s="1"/>
      <c r="AD10730" s="1" t="s">
        <v>6997</v>
      </c>
      <c r="AE10730" s="1" t="s">
        <v>52</v>
      </c>
      <c r="AF10730" s="1" t="s">
        <v>9093</v>
      </c>
      <c r="AG10730">
        <v>2</v>
      </c>
      <c r="AL10730">
        <v>-792680882</v>
      </c>
      <c r="AN10730" t="b">
        <v>0</v>
      </c>
    </row>
    <row r="10731" spans="1:40" x14ac:dyDescent="0.3">
      <c r="A10731" s="1" t="s">
        <v>40</v>
      </c>
      <c r="B10731">
        <v>17015035</v>
      </c>
      <c r="C10731" s="1" t="s">
        <v>47375</v>
      </c>
      <c r="D10731">
        <v>3</v>
      </c>
      <c r="E10731">
        <v>3.0111030910310109E+108</v>
      </c>
      <c r="F10731" s="1" t="s">
        <v>42</v>
      </c>
      <c r="G10731" s="1" t="s">
        <v>47746</v>
      </c>
      <c r="H10731" s="1" t="s">
        <v>30782</v>
      </c>
      <c r="I10731">
        <v>2019</v>
      </c>
      <c r="K10731" s="1" t="s">
        <v>20837</v>
      </c>
      <c r="L10731" s="1"/>
      <c r="M10731" s="1"/>
      <c r="N10731" s="1"/>
      <c r="O10731" s="1"/>
      <c r="P10731" s="1" t="s">
        <v>808</v>
      </c>
      <c r="R10731">
        <v>16304568</v>
      </c>
      <c r="T10731" t="s">
        <v>30782</v>
      </c>
      <c r="U10731">
        <v>3</v>
      </c>
      <c r="V10731">
        <v>1641351600</v>
      </c>
      <c r="W10731">
        <v>2524618740</v>
      </c>
      <c r="X10731">
        <v>1641351600</v>
      </c>
      <c r="Y10731">
        <v>1546300800</v>
      </c>
      <c r="Z10731" s="1" t="s">
        <v>49</v>
      </c>
      <c r="AB10731" t="b">
        <v>0</v>
      </c>
      <c r="AC10731" s="1"/>
      <c r="AD10731" s="1" t="s">
        <v>6997</v>
      </c>
      <c r="AE10731" s="1" t="s">
        <v>52</v>
      </c>
      <c r="AF10731" s="1" t="s">
        <v>727</v>
      </c>
      <c r="AG10731">
        <v>2</v>
      </c>
      <c r="AL10731">
        <v>-792349497</v>
      </c>
      <c r="AN10731" t="b">
        <v>0</v>
      </c>
    </row>
    <row r="10732" spans="1:40" x14ac:dyDescent="0.3">
      <c r="A10732" s="1" t="s">
        <v>40</v>
      </c>
      <c r="B10732">
        <v>17015041</v>
      </c>
      <c r="C10732" s="1" t="s">
        <v>41</v>
      </c>
      <c r="D10732">
        <v>1</v>
      </c>
      <c r="E10732">
        <v>3.0210111010310231E+116</v>
      </c>
      <c r="F10732" s="1" t="s">
        <v>42</v>
      </c>
      <c r="G10732" s="1" t="s">
        <v>24275</v>
      </c>
      <c r="H10732" s="1" t="s">
        <v>24276</v>
      </c>
      <c r="I10732">
        <v>2021</v>
      </c>
      <c r="J10732">
        <v>7156</v>
      </c>
      <c r="K10732" s="1" t="s">
        <v>24277</v>
      </c>
      <c r="L10732" s="1"/>
      <c r="M10732" s="1" t="s">
        <v>24278</v>
      </c>
      <c r="N10732" s="1" t="s">
        <v>2157</v>
      </c>
      <c r="O10732" s="1" t="s">
        <v>59</v>
      </c>
      <c r="P10732" s="1" t="s">
        <v>3666</v>
      </c>
      <c r="V10732">
        <v>1635476400</v>
      </c>
      <c r="W10732">
        <v>1767236340</v>
      </c>
      <c r="X10732">
        <v>1635476400</v>
      </c>
      <c r="Y10732">
        <v>1609459200</v>
      </c>
      <c r="Z10732" s="1" t="s">
        <v>49</v>
      </c>
      <c r="AA10732">
        <v>14</v>
      </c>
      <c r="AB10732" t="b">
        <v>0</v>
      </c>
      <c r="AC10732" s="1" t="s">
        <v>84</v>
      </c>
      <c r="AD10732" s="1" t="s">
        <v>6997</v>
      </c>
      <c r="AE10732" s="1" t="s">
        <v>52</v>
      </c>
      <c r="AF10732" s="1" t="s">
        <v>53</v>
      </c>
      <c r="AG10732">
        <v>1</v>
      </c>
      <c r="AL10732">
        <v>1964102924</v>
      </c>
      <c r="AN10732" t="b">
        <v>0</v>
      </c>
    </row>
    <row r="10733" spans="1:40" x14ac:dyDescent="0.3">
      <c r="A10733" s="1" t="s">
        <v>40</v>
      </c>
      <c r="B10733">
        <v>17015240</v>
      </c>
      <c r="C10733" s="1" t="s">
        <v>41</v>
      </c>
      <c r="D10733">
        <v>1</v>
      </c>
      <c r="E10733">
        <v>1.111015013033013E+89</v>
      </c>
      <c r="F10733" s="1" t="s">
        <v>42</v>
      </c>
      <c r="G10733" s="1" t="s">
        <v>24284</v>
      </c>
      <c r="H10733" s="1" t="s">
        <v>19002</v>
      </c>
      <c r="I10733">
        <v>2021</v>
      </c>
      <c r="J10733">
        <v>5470</v>
      </c>
      <c r="K10733" s="1" t="s">
        <v>22120</v>
      </c>
      <c r="L10733" s="1"/>
      <c r="M10733" s="1" t="s">
        <v>24285</v>
      </c>
      <c r="N10733" s="1"/>
      <c r="O10733" s="1" t="s">
        <v>59</v>
      </c>
      <c r="P10733" s="1" t="s">
        <v>350</v>
      </c>
      <c r="V10733">
        <v>1634785200</v>
      </c>
      <c r="W10733">
        <v>1718333940</v>
      </c>
      <c r="X10733">
        <v>1634785200</v>
      </c>
      <c r="Y10733">
        <v>1609459200</v>
      </c>
      <c r="Z10733" s="1" t="s">
        <v>49</v>
      </c>
      <c r="AA10733">
        <v>12</v>
      </c>
      <c r="AB10733" t="b">
        <v>0</v>
      </c>
      <c r="AC10733" s="1" t="s">
        <v>3376</v>
      </c>
      <c r="AD10733" s="1" t="s">
        <v>4735</v>
      </c>
      <c r="AE10733" s="1" t="s">
        <v>24286</v>
      </c>
      <c r="AF10733" s="1" t="s">
        <v>53</v>
      </c>
      <c r="AG10733">
        <v>1</v>
      </c>
      <c r="AL10733">
        <v>1504189461</v>
      </c>
      <c r="AN10733" t="b">
        <v>0</v>
      </c>
    </row>
    <row r="10734" spans="1:40" x14ac:dyDescent="0.3">
      <c r="A10734" s="1" t="s">
        <v>40</v>
      </c>
      <c r="B10734">
        <v>17015247</v>
      </c>
      <c r="C10734" s="1" t="s">
        <v>41</v>
      </c>
      <c r="D10734">
        <v>1</v>
      </c>
      <c r="E10734">
        <v>7.0310130330960133E+71</v>
      </c>
      <c r="F10734" s="1" t="s">
        <v>42</v>
      </c>
      <c r="G10734" s="1" t="s">
        <v>24292</v>
      </c>
      <c r="H10734" s="1" t="s">
        <v>24293</v>
      </c>
      <c r="I10734">
        <v>1981</v>
      </c>
      <c r="J10734">
        <v>5720</v>
      </c>
      <c r="K10734" s="1" t="s">
        <v>23040</v>
      </c>
      <c r="L10734" s="1"/>
      <c r="M10734" s="1"/>
      <c r="N10734" s="1" t="s">
        <v>5021</v>
      </c>
      <c r="O10734" s="1" t="s">
        <v>59</v>
      </c>
      <c r="P10734" s="1" t="s">
        <v>22560</v>
      </c>
      <c r="V10734">
        <v>1262311200</v>
      </c>
      <c r="W10734">
        <v>2524618740</v>
      </c>
      <c r="X10734">
        <v>1634580144</v>
      </c>
      <c r="Y10734">
        <v>347155200</v>
      </c>
      <c r="Z10734" s="1" t="s">
        <v>49</v>
      </c>
      <c r="AA10734">
        <v>16</v>
      </c>
      <c r="AB10734" t="b">
        <v>0</v>
      </c>
      <c r="AC10734" s="1" t="s">
        <v>1753</v>
      </c>
      <c r="AD10734" s="1" t="s">
        <v>794</v>
      </c>
      <c r="AE10734" s="1" t="s">
        <v>3303</v>
      </c>
      <c r="AF10734" s="1" t="s">
        <v>53</v>
      </c>
      <c r="AG10734">
        <v>2</v>
      </c>
      <c r="AL10734">
        <v>851728695</v>
      </c>
      <c r="AN10734" t="b">
        <v>0</v>
      </c>
    </row>
    <row r="10735" spans="1:40" x14ac:dyDescent="0.3">
      <c r="A10735" s="1" t="s">
        <v>40</v>
      </c>
      <c r="B10735">
        <v>17015249</v>
      </c>
      <c r="C10735" s="1" t="s">
        <v>41</v>
      </c>
      <c r="D10735">
        <v>1</v>
      </c>
      <c r="E10735">
        <v>5.0170211030860132E+71</v>
      </c>
      <c r="F10735" s="1" t="s">
        <v>42</v>
      </c>
      <c r="G10735" s="1" t="s">
        <v>22698</v>
      </c>
      <c r="H10735" s="1" t="s">
        <v>22699</v>
      </c>
      <c r="I10735">
        <v>2018</v>
      </c>
      <c r="J10735">
        <v>6606</v>
      </c>
      <c r="K10735" s="1" t="s">
        <v>22700</v>
      </c>
      <c r="L10735" s="1"/>
      <c r="M10735" s="1"/>
      <c r="N10735" s="1" t="s">
        <v>19738</v>
      </c>
      <c r="O10735" s="1" t="s">
        <v>59</v>
      </c>
      <c r="P10735" s="1" t="s">
        <v>178</v>
      </c>
      <c r="V10735">
        <v>1593226800</v>
      </c>
      <c r="W10735">
        <v>2524618740</v>
      </c>
      <c r="X10735">
        <v>1634579895</v>
      </c>
      <c r="Y10735">
        <v>1514764800</v>
      </c>
      <c r="Z10735" s="1" t="s">
        <v>49</v>
      </c>
      <c r="AA10735">
        <v>14</v>
      </c>
      <c r="AB10735" t="b">
        <v>0</v>
      </c>
      <c r="AC10735" s="1" t="s">
        <v>1753</v>
      </c>
      <c r="AD10735" s="1" t="s">
        <v>794</v>
      </c>
      <c r="AE10735" s="1" t="s">
        <v>3303</v>
      </c>
      <c r="AF10735" s="1" t="s">
        <v>53</v>
      </c>
      <c r="AG10735">
        <v>2</v>
      </c>
      <c r="AL10735">
        <v>1897739749</v>
      </c>
      <c r="AN10735" t="b">
        <v>0</v>
      </c>
    </row>
    <row r="10736" spans="1:40" x14ac:dyDescent="0.3">
      <c r="A10736" s="1" t="s">
        <v>40</v>
      </c>
      <c r="B10736">
        <v>17015250</v>
      </c>
      <c r="C10736" s="1" t="s">
        <v>41</v>
      </c>
      <c r="D10736">
        <v>1</v>
      </c>
      <c r="E10736">
        <v>4.0150350230810132E+71</v>
      </c>
      <c r="F10736" s="1" t="s">
        <v>42</v>
      </c>
      <c r="G10736" s="1" t="s">
        <v>22701</v>
      </c>
      <c r="H10736" s="1" t="s">
        <v>22702</v>
      </c>
      <c r="I10736">
        <v>2018</v>
      </c>
      <c r="J10736">
        <v>8028</v>
      </c>
      <c r="K10736" s="1" t="s">
        <v>22703</v>
      </c>
      <c r="L10736" s="1"/>
      <c r="M10736" s="1"/>
      <c r="N10736" s="1" t="s">
        <v>2729</v>
      </c>
      <c r="O10736" s="1" t="s">
        <v>59</v>
      </c>
      <c r="P10736" s="1" t="s">
        <v>13681</v>
      </c>
      <c r="V10736">
        <v>1608692400</v>
      </c>
      <c r="W10736">
        <v>2524618740</v>
      </c>
      <c r="X10736">
        <v>1634579511</v>
      </c>
      <c r="Y10736">
        <v>1514764800</v>
      </c>
      <c r="Z10736" s="1" t="s">
        <v>49</v>
      </c>
      <c r="AA10736">
        <v>12</v>
      </c>
      <c r="AB10736" t="b">
        <v>0</v>
      </c>
      <c r="AC10736" s="1" t="s">
        <v>1753</v>
      </c>
      <c r="AD10736" s="1" t="s">
        <v>794</v>
      </c>
      <c r="AE10736" s="1" t="s">
        <v>3303</v>
      </c>
      <c r="AF10736" s="1" t="s">
        <v>53</v>
      </c>
      <c r="AG10736">
        <v>2</v>
      </c>
      <c r="AL10736">
        <v>1961538263</v>
      </c>
      <c r="AN10736" t="b">
        <v>0</v>
      </c>
    </row>
    <row r="10737" spans="1:40" x14ac:dyDescent="0.3">
      <c r="A10737" s="1" t="s">
        <v>40</v>
      </c>
      <c r="B10737">
        <v>17015489</v>
      </c>
      <c r="C10737" s="1" t="s">
        <v>41</v>
      </c>
      <c r="D10737">
        <v>1</v>
      </c>
      <c r="E10737">
        <v>6.0220130230611109E+116</v>
      </c>
      <c r="F10737" s="1" t="s">
        <v>42</v>
      </c>
      <c r="G10737" s="1" t="s">
        <v>22704</v>
      </c>
      <c r="H10737" s="1" t="s">
        <v>22705</v>
      </c>
      <c r="I10737">
        <v>2019</v>
      </c>
      <c r="J10737">
        <v>6463</v>
      </c>
      <c r="K10737" s="1" t="s">
        <v>12417</v>
      </c>
      <c r="L10737" s="1"/>
      <c r="M10737" s="1" t="s">
        <v>22706</v>
      </c>
      <c r="N10737" s="1" t="s">
        <v>22707</v>
      </c>
      <c r="O10737" s="1" t="s">
        <v>59</v>
      </c>
      <c r="P10737" s="1" t="s">
        <v>350</v>
      </c>
      <c r="V10737">
        <v>1633662000</v>
      </c>
      <c r="W10737">
        <v>1696215540</v>
      </c>
      <c r="X10737">
        <v>1633662000</v>
      </c>
      <c r="Y10737">
        <v>1546300800</v>
      </c>
      <c r="Z10737" s="1" t="s">
        <v>49</v>
      </c>
      <c r="AA10737">
        <v>14</v>
      </c>
      <c r="AB10737" t="b">
        <v>0</v>
      </c>
      <c r="AC10737" s="1" t="s">
        <v>8970</v>
      </c>
      <c r="AD10737" s="1" t="s">
        <v>7549</v>
      </c>
      <c r="AE10737" s="1" t="s">
        <v>7550</v>
      </c>
      <c r="AF10737" s="1" t="s">
        <v>53</v>
      </c>
      <c r="AG10737">
        <v>1</v>
      </c>
      <c r="AL10737">
        <v>371331892</v>
      </c>
      <c r="AN10737" t="b">
        <v>0</v>
      </c>
    </row>
    <row r="10738" spans="1:40" x14ac:dyDescent="0.3">
      <c r="A10738" s="1" t="s">
        <v>40</v>
      </c>
      <c r="B10738">
        <v>17015500</v>
      </c>
      <c r="C10738" s="1" t="s">
        <v>41</v>
      </c>
      <c r="D10738">
        <v>1</v>
      </c>
      <c r="E10738">
        <v>1.0111040180211279E+20</v>
      </c>
      <c r="F10738" s="1" t="s">
        <v>42</v>
      </c>
      <c r="G10738" s="1" t="s">
        <v>22708</v>
      </c>
      <c r="H10738" s="1"/>
      <c r="I10738">
        <v>2019</v>
      </c>
      <c r="J10738">
        <v>5248</v>
      </c>
      <c r="K10738" s="1" t="s">
        <v>5223</v>
      </c>
      <c r="L10738" s="1"/>
      <c r="M10738" s="1" t="s">
        <v>22709</v>
      </c>
      <c r="N10738" s="1" t="s">
        <v>22710</v>
      </c>
      <c r="O10738" s="1"/>
      <c r="P10738" s="1" t="s">
        <v>5225</v>
      </c>
      <c r="V10738">
        <v>1640228400</v>
      </c>
      <c r="W10738">
        <v>1650596340</v>
      </c>
      <c r="X10738">
        <v>1640228400</v>
      </c>
      <c r="Y10738">
        <v>1546300800</v>
      </c>
      <c r="Z10738" s="1" t="s">
        <v>49</v>
      </c>
      <c r="AA10738">
        <v>19</v>
      </c>
      <c r="AB10738" t="b">
        <v>1</v>
      </c>
      <c r="AC10738" s="1" t="s">
        <v>6337</v>
      </c>
      <c r="AD10738" s="1" t="s">
        <v>22711</v>
      </c>
      <c r="AE10738" s="1" t="s">
        <v>22711</v>
      </c>
      <c r="AF10738" s="1" t="s">
        <v>827</v>
      </c>
      <c r="AG10738">
        <v>2</v>
      </c>
      <c r="AL10738">
        <v>1528311228</v>
      </c>
      <c r="AN10738" t="b">
        <v>0</v>
      </c>
    </row>
    <row r="10739" spans="1:40" x14ac:dyDescent="0.3">
      <c r="A10739" s="1" t="s">
        <v>40</v>
      </c>
      <c r="B10739">
        <v>17015501</v>
      </c>
      <c r="C10739" s="1" t="s">
        <v>41</v>
      </c>
      <c r="D10739">
        <v>1</v>
      </c>
      <c r="E10739">
        <v>4.0111180210111211E+20</v>
      </c>
      <c r="F10739" s="1" t="s">
        <v>42</v>
      </c>
      <c r="G10739" s="1" t="s">
        <v>22712</v>
      </c>
      <c r="H10739" s="1"/>
      <c r="I10739">
        <v>2017</v>
      </c>
      <c r="J10739">
        <v>895</v>
      </c>
      <c r="K10739" s="1" t="s">
        <v>22713</v>
      </c>
      <c r="L10739" s="1"/>
      <c r="M10739" s="1" t="s">
        <v>22714</v>
      </c>
      <c r="N10739" s="1" t="s">
        <v>22710</v>
      </c>
      <c r="O10739" s="1"/>
      <c r="P10739" s="1" t="s">
        <v>5660</v>
      </c>
      <c r="V10739">
        <v>1638414000</v>
      </c>
      <c r="W10739">
        <v>1648781940</v>
      </c>
      <c r="X10739">
        <v>1638414000</v>
      </c>
      <c r="Y10739">
        <v>1483228800</v>
      </c>
      <c r="Z10739" s="1" t="s">
        <v>49</v>
      </c>
      <c r="AA10739">
        <v>19</v>
      </c>
      <c r="AB10739" t="b">
        <v>1</v>
      </c>
      <c r="AC10739" s="1" t="s">
        <v>6337</v>
      </c>
      <c r="AD10739" s="1" t="s">
        <v>22711</v>
      </c>
      <c r="AE10739" s="1" t="s">
        <v>22711</v>
      </c>
      <c r="AF10739" s="1" t="s">
        <v>827</v>
      </c>
      <c r="AG10739">
        <v>2</v>
      </c>
      <c r="AL10739">
        <v>1866812106</v>
      </c>
      <c r="AN10739" t="b">
        <v>0</v>
      </c>
    </row>
    <row r="10740" spans="1:40" x14ac:dyDescent="0.3">
      <c r="A10740" s="1" t="s">
        <v>40</v>
      </c>
      <c r="B10740">
        <v>17015540</v>
      </c>
      <c r="C10740" s="1" t="s">
        <v>41</v>
      </c>
      <c r="D10740">
        <v>1</v>
      </c>
      <c r="E10740">
        <v>1.1140180210180111E+20</v>
      </c>
      <c r="F10740" s="1" t="s">
        <v>42</v>
      </c>
      <c r="G10740" s="1" t="s">
        <v>22715</v>
      </c>
      <c r="H10740" s="1"/>
      <c r="I10740">
        <v>2020</v>
      </c>
      <c r="J10740">
        <v>898</v>
      </c>
      <c r="K10740" s="1" t="s">
        <v>5190</v>
      </c>
      <c r="L10740" s="1"/>
      <c r="M10740" s="1" t="s">
        <v>22716</v>
      </c>
      <c r="N10740" s="1" t="s">
        <v>22710</v>
      </c>
      <c r="O10740" s="1"/>
      <c r="P10740" s="1" t="s">
        <v>5192</v>
      </c>
      <c r="V10740">
        <v>1640228400</v>
      </c>
      <c r="W10740">
        <v>1650596340</v>
      </c>
      <c r="X10740">
        <v>1640228400</v>
      </c>
      <c r="Y10740">
        <v>1577836800</v>
      </c>
      <c r="Z10740" s="1" t="s">
        <v>49</v>
      </c>
      <c r="AA10740">
        <v>19</v>
      </c>
      <c r="AB10740" t="b">
        <v>1</v>
      </c>
      <c r="AC10740" s="1" t="s">
        <v>6337</v>
      </c>
      <c r="AD10740" s="1" t="s">
        <v>22711</v>
      </c>
      <c r="AE10740" s="1" t="s">
        <v>22711</v>
      </c>
      <c r="AF10740" s="1" t="s">
        <v>827</v>
      </c>
      <c r="AG10740">
        <v>2</v>
      </c>
      <c r="AL10740">
        <v>651100408</v>
      </c>
      <c r="AN10740" t="b">
        <v>0</v>
      </c>
    </row>
    <row r="10741" spans="1:40" x14ac:dyDescent="0.3">
      <c r="A10741" s="1" t="s">
        <v>40</v>
      </c>
      <c r="B10741">
        <v>17015548</v>
      </c>
      <c r="C10741" s="1" t="s">
        <v>41</v>
      </c>
      <c r="D10741">
        <v>1</v>
      </c>
      <c r="E10741">
        <v>4.0111080210111182E+20</v>
      </c>
      <c r="F10741" s="1" t="s">
        <v>42</v>
      </c>
      <c r="G10741" s="1" t="s">
        <v>22717</v>
      </c>
      <c r="H10741" s="1"/>
      <c r="I10741">
        <v>2021</v>
      </c>
      <c r="J10741">
        <v>5258</v>
      </c>
      <c r="K10741" s="1" t="s">
        <v>5001</v>
      </c>
      <c r="L10741" s="1"/>
      <c r="M10741" s="1" t="s">
        <v>22718</v>
      </c>
      <c r="N10741" s="1" t="s">
        <v>22719</v>
      </c>
      <c r="O10741" s="1"/>
      <c r="P10741" s="1" t="s">
        <v>5002</v>
      </c>
      <c r="V10741">
        <v>1640833200</v>
      </c>
      <c r="W10741">
        <v>1651201140</v>
      </c>
      <c r="X10741">
        <v>1640833200</v>
      </c>
      <c r="Y10741">
        <v>1609459200</v>
      </c>
      <c r="Z10741" s="1" t="s">
        <v>49</v>
      </c>
      <c r="AA10741">
        <v>19</v>
      </c>
      <c r="AB10741" t="b">
        <v>1</v>
      </c>
      <c r="AC10741" s="1" t="s">
        <v>6337</v>
      </c>
      <c r="AD10741" s="1" t="s">
        <v>22711</v>
      </c>
      <c r="AE10741" s="1" t="s">
        <v>22711</v>
      </c>
      <c r="AF10741" s="1" t="s">
        <v>827</v>
      </c>
      <c r="AL10741">
        <v>1991807881</v>
      </c>
      <c r="AN10741" t="b">
        <v>0</v>
      </c>
    </row>
    <row r="10742" spans="1:40" x14ac:dyDescent="0.3">
      <c r="A10742" s="1" t="s">
        <v>40</v>
      </c>
      <c r="B10742">
        <v>17015550</v>
      </c>
      <c r="C10742" s="1" t="s">
        <v>41</v>
      </c>
      <c r="D10742">
        <v>1</v>
      </c>
      <c r="E10742">
        <v>1.0180211280111141E+20</v>
      </c>
      <c r="F10742" s="1" t="s">
        <v>42</v>
      </c>
      <c r="G10742" s="1" t="s">
        <v>22720</v>
      </c>
      <c r="H10742" s="1"/>
      <c r="I10742">
        <v>2017</v>
      </c>
      <c r="J10742">
        <v>892</v>
      </c>
      <c r="K10742" s="1" t="s">
        <v>22721</v>
      </c>
      <c r="L10742" s="1"/>
      <c r="M10742" s="1" t="s">
        <v>22722</v>
      </c>
      <c r="N10742" s="1" t="s">
        <v>22723</v>
      </c>
      <c r="O10742" s="1"/>
      <c r="P10742" s="1" t="s">
        <v>5660</v>
      </c>
      <c r="V10742">
        <v>1639623600</v>
      </c>
      <c r="W10742">
        <v>1649991599</v>
      </c>
      <c r="X10742">
        <v>1639623600</v>
      </c>
      <c r="Y10742">
        <v>1483228800</v>
      </c>
      <c r="Z10742" s="1" t="s">
        <v>49</v>
      </c>
      <c r="AA10742">
        <v>19</v>
      </c>
      <c r="AB10742" t="b">
        <v>1</v>
      </c>
      <c r="AC10742" s="1" t="s">
        <v>6337</v>
      </c>
      <c r="AD10742" s="1" t="s">
        <v>22711</v>
      </c>
      <c r="AE10742" s="1" t="s">
        <v>22711</v>
      </c>
      <c r="AF10742" s="1" t="s">
        <v>827</v>
      </c>
      <c r="AG10742">
        <v>2</v>
      </c>
      <c r="AL10742">
        <v>1366538119</v>
      </c>
      <c r="AN10742" t="b">
        <v>0</v>
      </c>
    </row>
    <row r="10743" spans="1:40" x14ac:dyDescent="0.3">
      <c r="A10743" s="1" t="s">
        <v>40</v>
      </c>
      <c r="B10743">
        <v>17015555</v>
      </c>
      <c r="C10743" s="1" t="s">
        <v>41</v>
      </c>
      <c r="D10743">
        <v>1</v>
      </c>
      <c r="E10743">
        <v>1.1111211040180109E+20</v>
      </c>
      <c r="F10743" s="1" t="s">
        <v>42</v>
      </c>
      <c r="G10743" s="1" t="s">
        <v>22724</v>
      </c>
      <c r="H10743" s="1"/>
      <c r="I10743">
        <v>2020</v>
      </c>
      <c r="J10743">
        <v>5176</v>
      </c>
      <c r="K10743" s="1" t="s">
        <v>5223</v>
      </c>
      <c r="L10743" s="1"/>
      <c r="M10743" s="1" t="s">
        <v>22725</v>
      </c>
      <c r="N10743" s="1" t="s">
        <v>22710</v>
      </c>
      <c r="O10743" s="1"/>
      <c r="P10743" s="1" t="s">
        <v>5225</v>
      </c>
      <c r="V10743">
        <v>1640833200</v>
      </c>
      <c r="W10743">
        <v>1651201140</v>
      </c>
      <c r="X10743">
        <v>1640833200</v>
      </c>
      <c r="Y10743">
        <v>1577836800</v>
      </c>
      <c r="Z10743" s="1" t="s">
        <v>49</v>
      </c>
      <c r="AA10743">
        <v>19</v>
      </c>
      <c r="AB10743" t="b">
        <v>1</v>
      </c>
      <c r="AC10743" s="1" t="s">
        <v>6337</v>
      </c>
      <c r="AD10743" s="1" t="s">
        <v>22711</v>
      </c>
      <c r="AE10743" s="1" t="s">
        <v>22711</v>
      </c>
      <c r="AF10743" s="1" t="s">
        <v>827</v>
      </c>
      <c r="AG10743">
        <v>2</v>
      </c>
      <c r="AL10743">
        <v>1906350035</v>
      </c>
      <c r="AN10743" t="b">
        <v>0</v>
      </c>
    </row>
    <row r="10744" spans="1:40" x14ac:dyDescent="0.3">
      <c r="A10744" s="1" t="s">
        <v>40</v>
      </c>
      <c r="B10744">
        <v>17015797</v>
      </c>
      <c r="C10744" s="1" t="s">
        <v>41</v>
      </c>
      <c r="D10744">
        <v>1</v>
      </c>
      <c r="E10744">
        <v>1.011124018011118E+20</v>
      </c>
      <c r="F10744" s="1" t="s">
        <v>42</v>
      </c>
      <c r="G10744" s="1" t="s">
        <v>22726</v>
      </c>
      <c r="H10744" s="1"/>
      <c r="I10744">
        <v>2021</v>
      </c>
      <c r="J10744">
        <v>5258</v>
      </c>
      <c r="K10744" s="1" t="s">
        <v>5001</v>
      </c>
      <c r="L10744" s="1"/>
      <c r="M10744" s="1" t="s">
        <v>22727</v>
      </c>
      <c r="N10744" s="1" t="s">
        <v>22719</v>
      </c>
      <c r="O10744" s="1"/>
      <c r="P10744" s="1" t="s">
        <v>5002</v>
      </c>
      <c r="V10744">
        <v>1640228400</v>
      </c>
      <c r="W10744">
        <v>1650596340</v>
      </c>
      <c r="X10744">
        <v>1640228400</v>
      </c>
      <c r="Y10744">
        <v>1609459200</v>
      </c>
      <c r="Z10744" s="1" t="s">
        <v>49</v>
      </c>
      <c r="AA10744">
        <v>19</v>
      </c>
      <c r="AB10744" t="b">
        <v>1</v>
      </c>
      <c r="AC10744" s="1" t="s">
        <v>6337</v>
      </c>
      <c r="AD10744" s="1" t="s">
        <v>22711</v>
      </c>
      <c r="AE10744" s="1" t="s">
        <v>22711</v>
      </c>
      <c r="AF10744" s="1" t="s">
        <v>827</v>
      </c>
      <c r="AL10744">
        <v>1991807882</v>
      </c>
      <c r="AN10744" t="b">
        <v>0</v>
      </c>
    </row>
    <row r="10745" spans="1:40" x14ac:dyDescent="0.3">
      <c r="A10745" s="1" t="s">
        <v>40</v>
      </c>
      <c r="B10745">
        <v>17015801</v>
      </c>
      <c r="C10745" s="1" t="s">
        <v>41</v>
      </c>
      <c r="D10745">
        <v>1</v>
      </c>
      <c r="E10745">
        <v>1.1110111240111079E+20</v>
      </c>
      <c r="F10745" s="1" t="s">
        <v>42</v>
      </c>
      <c r="G10745" s="1" t="s">
        <v>22730</v>
      </c>
      <c r="H10745" s="1"/>
      <c r="I10745">
        <v>2019</v>
      </c>
      <c r="J10745">
        <v>5258</v>
      </c>
      <c r="K10745" s="1" t="s">
        <v>5001</v>
      </c>
      <c r="L10745" s="1"/>
      <c r="M10745" s="1" t="s">
        <v>22731</v>
      </c>
      <c r="N10745" s="1" t="s">
        <v>22719</v>
      </c>
      <c r="O10745" s="1"/>
      <c r="P10745" s="1" t="s">
        <v>5002</v>
      </c>
      <c r="V10745">
        <v>1640833200</v>
      </c>
      <c r="W10745">
        <v>1651201199</v>
      </c>
      <c r="X10745">
        <v>1640833200</v>
      </c>
      <c r="Y10745">
        <v>1546300800</v>
      </c>
      <c r="Z10745" s="1" t="s">
        <v>49</v>
      </c>
      <c r="AA10745">
        <v>19</v>
      </c>
      <c r="AB10745" t="b">
        <v>1</v>
      </c>
      <c r="AC10745" s="1" t="s">
        <v>6337</v>
      </c>
      <c r="AD10745" s="1" t="s">
        <v>22711</v>
      </c>
      <c r="AE10745" s="1" t="s">
        <v>22711</v>
      </c>
      <c r="AF10745" s="1" t="s">
        <v>827</v>
      </c>
      <c r="AG10745">
        <v>2</v>
      </c>
      <c r="AL10745">
        <v>484335591</v>
      </c>
      <c r="AN10745" t="b">
        <v>0</v>
      </c>
    </row>
    <row r="10746" spans="1:40" x14ac:dyDescent="0.3">
      <c r="A10746" s="1" t="s">
        <v>40</v>
      </c>
      <c r="B10746">
        <v>17015804</v>
      </c>
      <c r="C10746" s="1" t="s">
        <v>41</v>
      </c>
      <c r="D10746">
        <v>1</v>
      </c>
      <c r="E10746">
        <v>1.0111211180240111E+20</v>
      </c>
      <c r="F10746" s="1" t="s">
        <v>42</v>
      </c>
      <c r="G10746" s="1" t="s">
        <v>22735</v>
      </c>
      <c r="H10746" s="1"/>
      <c r="I10746">
        <v>2019</v>
      </c>
      <c r="J10746">
        <v>5252</v>
      </c>
      <c r="K10746" s="1" t="s">
        <v>5001</v>
      </c>
      <c r="L10746" s="1"/>
      <c r="M10746" s="1" t="s">
        <v>22736</v>
      </c>
      <c r="N10746" s="1" t="s">
        <v>22710</v>
      </c>
      <c r="O10746" s="1"/>
      <c r="P10746" s="1" t="s">
        <v>5002</v>
      </c>
      <c r="V10746">
        <v>1639623600</v>
      </c>
      <c r="W10746">
        <v>1649991599</v>
      </c>
      <c r="X10746">
        <v>1639623600</v>
      </c>
      <c r="Y10746">
        <v>1546300800</v>
      </c>
      <c r="Z10746" s="1" t="s">
        <v>49</v>
      </c>
      <c r="AA10746">
        <v>19</v>
      </c>
      <c r="AB10746" t="b">
        <v>1</v>
      </c>
      <c r="AC10746" s="1" t="s">
        <v>6337</v>
      </c>
      <c r="AD10746" s="1" t="s">
        <v>22711</v>
      </c>
      <c r="AE10746" s="1" t="s">
        <v>22711</v>
      </c>
      <c r="AF10746" s="1" t="s">
        <v>827</v>
      </c>
      <c r="AG10746">
        <v>2</v>
      </c>
      <c r="AL10746">
        <v>611436366</v>
      </c>
      <c r="AN10746" t="b">
        <v>0</v>
      </c>
    </row>
    <row r="10747" spans="1:40" x14ac:dyDescent="0.3">
      <c r="A10747" s="1" t="s">
        <v>40</v>
      </c>
      <c r="B10747">
        <v>17015807</v>
      </c>
      <c r="C10747" s="1" t="s">
        <v>41</v>
      </c>
      <c r="D10747">
        <v>1</v>
      </c>
      <c r="E10747">
        <v>1.1011180180211211E+20</v>
      </c>
      <c r="F10747" s="1" t="s">
        <v>42</v>
      </c>
      <c r="G10747" s="1" t="s">
        <v>22740</v>
      </c>
      <c r="H10747" s="1"/>
      <c r="I10747">
        <v>2018</v>
      </c>
      <c r="J10747">
        <v>5206</v>
      </c>
      <c r="K10747" s="1" t="s">
        <v>5236</v>
      </c>
      <c r="L10747" s="1"/>
      <c r="M10747" s="1" t="s">
        <v>22741</v>
      </c>
      <c r="N10747" s="1" t="s">
        <v>22742</v>
      </c>
      <c r="O10747" s="1"/>
      <c r="P10747" s="1" t="s">
        <v>5238</v>
      </c>
      <c r="V10747">
        <v>1640833200</v>
      </c>
      <c r="W10747">
        <v>1651201140</v>
      </c>
      <c r="X10747">
        <v>1640833200</v>
      </c>
      <c r="Y10747">
        <v>1514764800</v>
      </c>
      <c r="Z10747" s="1" t="s">
        <v>49</v>
      </c>
      <c r="AA10747">
        <v>19</v>
      </c>
      <c r="AB10747" t="b">
        <v>1</v>
      </c>
      <c r="AC10747" s="1" t="s">
        <v>6337</v>
      </c>
      <c r="AD10747" s="1" t="s">
        <v>22711</v>
      </c>
      <c r="AE10747" s="1" t="s">
        <v>22711</v>
      </c>
      <c r="AF10747" s="1" t="s">
        <v>827</v>
      </c>
      <c r="AL10747">
        <v>1991807886</v>
      </c>
      <c r="AN10747" t="b">
        <v>0</v>
      </c>
    </row>
    <row r="10748" spans="1:40" x14ac:dyDescent="0.3">
      <c r="A10748" s="1" t="s">
        <v>40</v>
      </c>
      <c r="B10748">
        <v>17015808</v>
      </c>
      <c r="C10748" s="1" t="s">
        <v>41</v>
      </c>
      <c r="D10748">
        <v>1</v>
      </c>
      <c r="E10748">
        <v>1.121111108018021E+20</v>
      </c>
      <c r="F10748" s="1" t="s">
        <v>42</v>
      </c>
      <c r="G10748" s="1" t="s">
        <v>22746</v>
      </c>
      <c r="H10748" s="1"/>
      <c r="I10748">
        <v>2017</v>
      </c>
      <c r="J10748">
        <v>900</v>
      </c>
      <c r="K10748" s="1" t="s">
        <v>22747</v>
      </c>
      <c r="L10748" s="1"/>
      <c r="M10748" s="1" t="s">
        <v>22748</v>
      </c>
      <c r="N10748" s="1" t="s">
        <v>22749</v>
      </c>
      <c r="O10748" s="1"/>
      <c r="P10748" s="1" t="s">
        <v>20300</v>
      </c>
      <c r="V10748">
        <v>1640833200</v>
      </c>
      <c r="W10748">
        <v>1651201199</v>
      </c>
      <c r="X10748">
        <v>1640833200</v>
      </c>
      <c r="Y10748">
        <v>1483228800</v>
      </c>
      <c r="Z10748" s="1" t="s">
        <v>49</v>
      </c>
      <c r="AA10748">
        <v>19</v>
      </c>
      <c r="AB10748" t="b">
        <v>1</v>
      </c>
      <c r="AC10748" s="1" t="s">
        <v>6337</v>
      </c>
      <c r="AD10748" s="1" t="s">
        <v>22711</v>
      </c>
      <c r="AE10748" s="1" t="s">
        <v>22711</v>
      </c>
      <c r="AF10748" s="1" t="s">
        <v>827</v>
      </c>
      <c r="AG10748">
        <v>2</v>
      </c>
      <c r="AL10748">
        <v>1088856252</v>
      </c>
      <c r="AN10748" t="b">
        <v>0</v>
      </c>
    </row>
    <row r="10749" spans="1:40" x14ac:dyDescent="0.3">
      <c r="A10749" s="1" t="s">
        <v>40</v>
      </c>
      <c r="B10749">
        <v>17015818</v>
      </c>
      <c r="C10749" s="1" t="s">
        <v>41</v>
      </c>
      <c r="D10749">
        <v>1</v>
      </c>
      <c r="E10749">
        <v>4.0111111010180281E+20</v>
      </c>
      <c r="F10749" s="1" t="s">
        <v>42</v>
      </c>
      <c r="G10749" s="1" t="s">
        <v>22753</v>
      </c>
      <c r="H10749" s="1"/>
      <c r="I10749">
        <v>2021</v>
      </c>
      <c r="J10749">
        <v>5194</v>
      </c>
      <c r="K10749" s="1" t="s">
        <v>22754</v>
      </c>
      <c r="L10749" s="1"/>
      <c r="M10749" s="1" t="s">
        <v>22755</v>
      </c>
      <c r="N10749" s="1" t="s">
        <v>22756</v>
      </c>
      <c r="O10749" s="1"/>
      <c r="P10749" s="1" t="s">
        <v>17690</v>
      </c>
      <c r="V10749">
        <v>1639623600</v>
      </c>
      <c r="W10749">
        <v>1649991540</v>
      </c>
      <c r="X10749">
        <v>1639623600</v>
      </c>
      <c r="Y10749">
        <v>1609459200</v>
      </c>
      <c r="Z10749" s="1" t="s">
        <v>49</v>
      </c>
      <c r="AA10749">
        <v>19</v>
      </c>
      <c r="AB10749" t="b">
        <v>1</v>
      </c>
      <c r="AC10749" s="1" t="s">
        <v>6337</v>
      </c>
      <c r="AD10749" s="1" t="s">
        <v>22711</v>
      </c>
      <c r="AE10749" s="1" t="s">
        <v>22711</v>
      </c>
      <c r="AF10749" s="1" t="s">
        <v>827</v>
      </c>
      <c r="AG10749">
        <v>2</v>
      </c>
      <c r="AL10749">
        <v>1977534367</v>
      </c>
      <c r="AN10749" t="b">
        <v>0</v>
      </c>
    </row>
    <row r="10750" spans="1:40" x14ac:dyDescent="0.3">
      <c r="A10750" s="1" t="s">
        <v>40</v>
      </c>
      <c r="B10750">
        <v>17015833</v>
      </c>
      <c r="C10750" s="1" t="s">
        <v>41</v>
      </c>
      <c r="D10750">
        <v>1</v>
      </c>
      <c r="E10750">
        <v>1.124011011101118E+20</v>
      </c>
      <c r="F10750" s="1" t="s">
        <v>42</v>
      </c>
      <c r="G10750" s="1" t="s">
        <v>22757</v>
      </c>
      <c r="H10750" s="1"/>
      <c r="I10750">
        <v>2019</v>
      </c>
      <c r="J10750">
        <v>866</v>
      </c>
      <c r="K10750" s="1" t="s">
        <v>22758</v>
      </c>
      <c r="L10750" s="1"/>
      <c r="M10750" s="1" t="s">
        <v>22759</v>
      </c>
      <c r="N10750" s="1" t="s">
        <v>22710</v>
      </c>
      <c r="O10750" s="1"/>
      <c r="P10750" s="1" t="s">
        <v>22760</v>
      </c>
      <c r="V10750">
        <v>1639623600</v>
      </c>
      <c r="W10750">
        <v>1649991540</v>
      </c>
      <c r="X10750">
        <v>1639623600</v>
      </c>
      <c r="Y10750">
        <v>1546300800</v>
      </c>
      <c r="Z10750" s="1" t="s">
        <v>49</v>
      </c>
      <c r="AA10750">
        <v>19</v>
      </c>
      <c r="AB10750" t="b">
        <v>1</v>
      </c>
      <c r="AC10750" s="1" t="s">
        <v>6337</v>
      </c>
      <c r="AD10750" s="1" t="s">
        <v>22711</v>
      </c>
      <c r="AE10750" s="1" t="s">
        <v>22711</v>
      </c>
      <c r="AF10750" s="1" t="s">
        <v>827</v>
      </c>
      <c r="AG10750">
        <v>2</v>
      </c>
      <c r="AL10750">
        <v>1483116771</v>
      </c>
      <c r="AN10750" t="b">
        <v>0</v>
      </c>
    </row>
    <row r="10751" spans="1:40" x14ac:dyDescent="0.3">
      <c r="A10751" s="1" t="s">
        <v>40</v>
      </c>
      <c r="B10751">
        <v>17015836</v>
      </c>
      <c r="C10751" s="1" t="s">
        <v>41</v>
      </c>
      <c r="D10751">
        <v>1</v>
      </c>
      <c r="E10751">
        <v>8.011121111014011E+20</v>
      </c>
      <c r="F10751" s="1" t="s">
        <v>42</v>
      </c>
      <c r="G10751" s="1" t="s">
        <v>22761</v>
      </c>
      <c r="H10751" s="1"/>
      <c r="I10751">
        <v>2018</v>
      </c>
      <c r="J10751">
        <v>5258</v>
      </c>
      <c r="K10751" s="1" t="s">
        <v>5001</v>
      </c>
      <c r="L10751" s="1"/>
      <c r="M10751" s="1" t="s">
        <v>22762</v>
      </c>
      <c r="N10751" s="1" t="s">
        <v>22763</v>
      </c>
      <c r="O10751" s="1"/>
      <c r="P10751" s="1" t="s">
        <v>5002</v>
      </c>
      <c r="V10751">
        <v>1640228400</v>
      </c>
      <c r="W10751">
        <v>1650596340</v>
      </c>
      <c r="X10751">
        <v>1640228400</v>
      </c>
      <c r="Y10751">
        <v>1514764800</v>
      </c>
      <c r="Z10751" s="1" t="s">
        <v>49</v>
      </c>
      <c r="AA10751">
        <v>19</v>
      </c>
      <c r="AB10751" t="b">
        <v>1</v>
      </c>
      <c r="AC10751" s="1" t="s">
        <v>6337</v>
      </c>
      <c r="AD10751" s="1" t="s">
        <v>22711</v>
      </c>
      <c r="AE10751" s="1" t="s">
        <v>22711</v>
      </c>
      <c r="AF10751" s="1" t="s">
        <v>827</v>
      </c>
      <c r="AL10751">
        <v>1991807888</v>
      </c>
      <c r="AN10751" t="b">
        <v>0</v>
      </c>
    </row>
    <row r="10752" spans="1:40" x14ac:dyDescent="0.3">
      <c r="A10752" s="1" t="s">
        <v>40</v>
      </c>
      <c r="B10752">
        <v>17019188</v>
      </c>
      <c r="C10752" s="1" t="s">
        <v>30539</v>
      </c>
      <c r="D10752">
        <v>4</v>
      </c>
      <c r="E10752">
        <v>3.104029501860311E+116</v>
      </c>
      <c r="F10752" s="1" t="s">
        <v>22607</v>
      </c>
      <c r="G10752" s="1" t="s">
        <v>38725</v>
      </c>
      <c r="H10752" s="1" t="s">
        <v>38726</v>
      </c>
      <c r="I10752">
        <v>2010</v>
      </c>
      <c r="J10752">
        <v>1289</v>
      </c>
      <c r="K10752" s="1" t="s">
        <v>30809</v>
      </c>
      <c r="L10752" s="1" t="s">
        <v>22611</v>
      </c>
      <c r="M10752" s="1" t="s">
        <v>35326</v>
      </c>
      <c r="N10752" s="1"/>
      <c r="O10752" s="1" t="s">
        <v>59</v>
      </c>
      <c r="P10752" s="1" t="s">
        <v>27351</v>
      </c>
      <c r="R10752">
        <v>16984742</v>
      </c>
      <c r="S10752">
        <v>16984981</v>
      </c>
      <c r="T10752" t="s">
        <v>30811</v>
      </c>
      <c r="U10752">
        <v>6</v>
      </c>
      <c r="V10752">
        <v>1645326000</v>
      </c>
      <c r="W10752">
        <v>1653966000</v>
      </c>
      <c r="X10752">
        <v>1645326000</v>
      </c>
      <c r="Y10752">
        <v>1262304000</v>
      </c>
      <c r="Z10752" s="1" t="s">
        <v>4287</v>
      </c>
      <c r="AA10752">
        <v>16</v>
      </c>
      <c r="AB10752" t="b">
        <v>0</v>
      </c>
      <c r="AC10752" s="1" t="s">
        <v>2148</v>
      </c>
      <c r="AD10752" s="1" t="s">
        <v>22615</v>
      </c>
      <c r="AE10752" s="1" t="s">
        <v>22616</v>
      </c>
      <c r="AF10752" s="1" t="s">
        <v>10546</v>
      </c>
      <c r="AL10752">
        <v>1299530675</v>
      </c>
      <c r="AN10752" t="b">
        <v>0</v>
      </c>
    </row>
    <row r="10753" spans="1:40" x14ac:dyDescent="0.3">
      <c r="A10753" s="1" t="s">
        <v>40</v>
      </c>
      <c r="B10753">
        <v>17019189</v>
      </c>
      <c r="C10753" s="1" t="s">
        <v>30539</v>
      </c>
      <c r="D10753">
        <v>4</v>
      </c>
      <c r="E10753">
        <v>1.121023095014031E+116</v>
      </c>
      <c r="F10753" s="1" t="s">
        <v>22607</v>
      </c>
      <c r="G10753" s="1" t="s">
        <v>45726</v>
      </c>
      <c r="H10753" s="1" t="s">
        <v>45727</v>
      </c>
      <c r="I10753">
        <v>2011</v>
      </c>
      <c r="J10753">
        <v>1289</v>
      </c>
      <c r="K10753" s="1" t="s">
        <v>30809</v>
      </c>
      <c r="L10753" s="1" t="s">
        <v>22611</v>
      </c>
      <c r="M10753" s="1" t="s">
        <v>45728</v>
      </c>
      <c r="N10753" s="1"/>
      <c r="O10753" s="1" t="s">
        <v>59</v>
      </c>
      <c r="P10753" s="1" t="s">
        <v>27351</v>
      </c>
      <c r="R10753">
        <v>16984742</v>
      </c>
      <c r="S10753">
        <v>16984983</v>
      </c>
      <c r="T10753" t="s">
        <v>30811</v>
      </c>
      <c r="U10753">
        <v>10</v>
      </c>
      <c r="V10753">
        <v>1645326000</v>
      </c>
      <c r="W10753">
        <v>1653966000</v>
      </c>
      <c r="X10753">
        <v>1645326000</v>
      </c>
      <c r="Y10753">
        <v>1293840000</v>
      </c>
      <c r="Z10753" s="1" t="s">
        <v>4287</v>
      </c>
      <c r="AA10753">
        <v>16</v>
      </c>
      <c r="AB10753" t="b">
        <v>0</v>
      </c>
      <c r="AC10753" s="1" t="s">
        <v>2148</v>
      </c>
      <c r="AD10753" s="1" t="s">
        <v>22615</v>
      </c>
      <c r="AE10753" s="1" t="s">
        <v>22616</v>
      </c>
      <c r="AF10753" s="1" t="s">
        <v>10546</v>
      </c>
      <c r="AL10753">
        <v>1299530313</v>
      </c>
      <c r="AN10753" t="b">
        <v>0</v>
      </c>
    </row>
    <row r="10754" spans="1:40" x14ac:dyDescent="0.3">
      <c r="A10754" s="1" t="s">
        <v>40</v>
      </c>
      <c r="B10754">
        <v>17019190</v>
      </c>
      <c r="C10754" s="1" t="s">
        <v>41</v>
      </c>
      <c r="D10754">
        <v>1</v>
      </c>
      <c r="E10754">
        <v>8.0280111040110107E+20</v>
      </c>
      <c r="F10754" s="1" t="s">
        <v>42</v>
      </c>
      <c r="G10754" s="1" t="s">
        <v>22764</v>
      </c>
      <c r="H10754" s="1"/>
      <c r="I10754">
        <v>2018</v>
      </c>
      <c r="J10754">
        <v>5212</v>
      </c>
      <c r="K10754" s="1" t="s">
        <v>5001</v>
      </c>
      <c r="L10754" s="1"/>
      <c r="M10754" s="1" t="s">
        <v>22765</v>
      </c>
      <c r="N10754" s="1" t="s">
        <v>22710</v>
      </c>
      <c r="O10754" s="1"/>
      <c r="P10754" s="1" t="s">
        <v>5002</v>
      </c>
      <c r="V10754">
        <v>1639623600</v>
      </c>
      <c r="W10754">
        <v>1649991540</v>
      </c>
      <c r="X10754">
        <v>1639623600</v>
      </c>
      <c r="Y10754">
        <v>1514764800</v>
      </c>
      <c r="Z10754" s="1" t="s">
        <v>49</v>
      </c>
      <c r="AA10754">
        <v>19</v>
      </c>
      <c r="AB10754" t="b">
        <v>1</v>
      </c>
      <c r="AC10754" s="1" t="s">
        <v>6337</v>
      </c>
      <c r="AD10754" s="1" t="s">
        <v>22711</v>
      </c>
      <c r="AE10754" s="1" t="s">
        <v>22711</v>
      </c>
      <c r="AF10754" s="1" t="s">
        <v>827</v>
      </c>
      <c r="AL10754">
        <v>1991807889</v>
      </c>
      <c r="AN10754" t="b">
        <v>0</v>
      </c>
    </row>
    <row r="10755" spans="1:40" x14ac:dyDescent="0.3">
      <c r="A10755" s="1" t="s">
        <v>40</v>
      </c>
      <c r="B10755">
        <v>17019191</v>
      </c>
      <c r="C10755" s="1" t="s">
        <v>30539</v>
      </c>
      <c r="D10755">
        <v>4</v>
      </c>
      <c r="E10755">
        <v>1.304011013011061E+116</v>
      </c>
      <c r="F10755" s="1" t="s">
        <v>22607</v>
      </c>
      <c r="G10755" s="1" t="s">
        <v>31320</v>
      </c>
      <c r="H10755" s="1" t="s">
        <v>31320</v>
      </c>
      <c r="I10755">
        <v>2010</v>
      </c>
      <c r="J10755">
        <v>1289</v>
      </c>
      <c r="K10755" s="1" t="s">
        <v>30809</v>
      </c>
      <c r="L10755" s="1" t="s">
        <v>22611</v>
      </c>
      <c r="M10755" s="1" t="s">
        <v>31321</v>
      </c>
      <c r="N10755" s="1"/>
      <c r="O10755" s="1" t="s">
        <v>59</v>
      </c>
      <c r="P10755" s="1" t="s">
        <v>27351</v>
      </c>
      <c r="R10755">
        <v>16984742</v>
      </c>
      <c r="S10755">
        <v>16984858</v>
      </c>
      <c r="T10755" t="s">
        <v>30811</v>
      </c>
      <c r="U10755">
        <v>7</v>
      </c>
      <c r="V10755">
        <v>1645326000</v>
      </c>
      <c r="W10755">
        <v>1653966000</v>
      </c>
      <c r="X10755">
        <v>1645326000</v>
      </c>
      <c r="Y10755">
        <v>1262304000</v>
      </c>
      <c r="Z10755" s="1" t="s">
        <v>4287</v>
      </c>
      <c r="AA10755">
        <v>16</v>
      </c>
      <c r="AB10755" t="b">
        <v>0</v>
      </c>
      <c r="AC10755" s="1" t="s">
        <v>2148</v>
      </c>
      <c r="AD10755" s="1" t="s">
        <v>22615</v>
      </c>
      <c r="AE10755" s="1" t="s">
        <v>22616</v>
      </c>
      <c r="AF10755" s="1" t="s">
        <v>10546</v>
      </c>
      <c r="AL10755">
        <v>1299530359</v>
      </c>
      <c r="AN10755" t="b">
        <v>0</v>
      </c>
    </row>
    <row r="10756" spans="1:40" x14ac:dyDescent="0.3">
      <c r="A10756" s="1" t="s">
        <v>40</v>
      </c>
      <c r="B10756">
        <v>17019192</v>
      </c>
      <c r="C10756" s="1" t="s">
        <v>41</v>
      </c>
      <c r="D10756">
        <v>1</v>
      </c>
      <c r="E10756">
        <v>8.0211011211110174E+20</v>
      </c>
      <c r="F10756" s="1" t="s">
        <v>42</v>
      </c>
      <c r="G10756" s="1" t="s">
        <v>22769</v>
      </c>
      <c r="H10756" s="1"/>
      <c r="I10756">
        <v>2019</v>
      </c>
      <c r="J10756">
        <v>897</v>
      </c>
      <c r="K10756" s="1" t="s">
        <v>5190</v>
      </c>
      <c r="L10756" s="1"/>
      <c r="M10756" s="1" t="s">
        <v>22770</v>
      </c>
      <c r="N10756" s="1" t="s">
        <v>22710</v>
      </c>
      <c r="O10756" s="1"/>
      <c r="P10756" s="1" t="s">
        <v>5192</v>
      </c>
      <c r="V10756">
        <v>1638414000</v>
      </c>
      <c r="W10756">
        <v>1648781940</v>
      </c>
      <c r="X10756">
        <v>1638414000</v>
      </c>
      <c r="Y10756">
        <v>1546300800</v>
      </c>
      <c r="Z10756" s="1" t="s">
        <v>49</v>
      </c>
      <c r="AA10756">
        <v>19</v>
      </c>
      <c r="AB10756" t="b">
        <v>1</v>
      </c>
      <c r="AC10756" s="1" t="s">
        <v>6337</v>
      </c>
      <c r="AD10756" s="1" t="s">
        <v>22711</v>
      </c>
      <c r="AE10756" s="1" t="s">
        <v>22711</v>
      </c>
      <c r="AF10756" s="1" t="s">
        <v>827</v>
      </c>
      <c r="AG10756">
        <v>2</v>
      </c>
      <c r="AL10756">
        <v>683558403</v>
      </c>
      <c r="AN10756" t="b">
        <v>0</v>
      </c>
    </row>
    <row r="10757" spans="1:40" x14ac:dyDescent="0.3">
      <c r="A10757" s="1" t="s">
        <v>40</v>
      </c>
      <c r="B10757">
        <v>17020000</v>
      </c>
      <c r="C10757" s="1" t="s">
        <v>41</v>
      </c>
      <c r="D10757">
        <v>1</v>
      </c>
      <c r="E10757">
        <v>4.0110111180211211E+20</v>
      </c>
      <c r="F10757" s="1" t="s">
        <v>42</v>
      </c>
      <c r="G10757" s="1" t="s">
        <v>22778</v>
      </c>
      <c r="H10757" s="1"/>
      <c r="I10757">
        <v>2018</v>
      </c>
      <c r="J10757">
        <v>901</v>
      </c>
      <c r="K10757" s="1" t="s">
        <v>5190</v>
      </c>
      <c r="L10757" s="1"/>
      <c r="M10757" s="1" t="s">
        <v>22779</v>
      </c>
      <c r="N10757" s="1" t="s">
        <v>22756</v>
      </c>
      <c r="O10757" s="1"/>
      <c r="P10757" s="1" t="s">
        <v>5192</v>
      </c>
      <c r="V10757">
        <v>1639623600</v>
      </c>
      <c r="W10757">
        <v>1649991540</v>
      </c>
      <c r="X10757">
        <v>1639623600</v>
      </c>
      <c r="Y10757">
        <v>1514764800</v>
      </c>
      <c r="Z10757" s="1" t="s">
        <v>49</v>
      </c>
      <c r="AA10757">
        <v>19</v>
      </c>
      <c r="AB10757" t="b">
        <v>1</v>
      </c>
      <c r="AC10757" s="1" t="s">
        <v>6337</v>
      </c>
      <c r="AD10757" s="1" t="s">
        <v>22711</v>
      </c>
      <c r="AE10757" s="1" t="s">
        <v>22711</v>
      </c>
      <c r="AF10757" s="1" t="s">
        <v>827</v>
      </c>
      <c r="AG10757">
        <v>2</v>
      </c>
      <c r="AL10757">
        <v>820607075</v>
      </c>
      <c r="AN10757" t="b">
        <v>0</v>
      </c>
    </row>
    <row r="10758" spans="1:40" x14ac:dyDescent="0.3">
      <c r="A10758" s="1" t="s">
        <v>40</v>
      </c>
      <c r="B10758">
        <v>17020519</v>
      </c>
      <c r="C10758" s="1" t="s">
        <v>41</v>
      </c>
      <c r="D10758">
        <v>1</v>
      </c>
      <c r="E10758">
        <v>1.1111080210180111E+20</v>
      </c>
      <c r="F10758" s="1" t="s">
        <v>42</v>
      </c>
      <c r="G10758" s="1" t="s">
        <v>22782</v>
      </c>
      <c r="H10758" s="1"/>
      <c r="I10758">
        <v>2020</v>
      </c>
      <c r="J10758">
        <v>901</v>
      </c>
      <c r="K10758" s="1" t="s">
        <v>5190</v>
      </c>
      <c r="L10758" s="1"/>
      <c r="M10758" s="1" t="s">
        <v>22783</v>
      </c>
      <c r="N10758" s="1" t="s">
        <v>22756</v>
      </c>
      <c r="O10758" s="1"/>
      <c r="P10758" s="1" t="s">
        <v>5192</v>
      </c>
      <c r="V10758">
        <v>1639623600</v>
      </c>
      <c r="W10758">
        <v>1649991540</v>
      </c>
      <c r="X10758">
        <v>1639623600</v>
      </c>
      <c r="Y10758">
        <v>1577836800</v>
      </c>
      <c r="Z10758" s="1" t="s">
        <v>49</v>
      </c>
      <c r="AA10758">
        <v>19</v>
      </c>
      <c r="AB10758" t="b">
        <v>1</v>
      </c>
      <c r="AC10758" s="1" t="s">
        <v>6337</v>
      </c>
      <c r="AD10758" s="1" t="s">
        <v>22711</v>
      </c>
      <c r="AE10758" s="1" t="s">
        <v>22711</v>
      </c>
      <c r="AF10758" s="1" t="s">
        <v>827</v>
      </c>
      <c r="AG10758">
        <v>2</v>
      </c>
      <c r="AL10758">
        <v>1158702161</v>
      </c>
      <c r="AN10758" t="b">
        <v>0</v>
      </c>
    </row>
    <row r="10759" spans="1:40" x14ac:dyDescent="0.3">
      <c r="A10759" s="1" t="s">
        <v>40</v>
      </c>
      <c r="B10759">
        <v>17020534</v>
      </c>
      <c r="C10759" s="1" t="s">
        <v>41</v>
      </c>
      <c r="D10759">
        <v>1</v>
      </c>
      <c r="E10759">
        <v>1.018024011121101E+20</v>
      </c>
      <c r="F10759" s="1" t="s">
        <v>42</v>
      </c>
      <c r="G10759" s="1" t="s">
        <v>22796</v>
      </c>
      <c r="H10759" s="1"/>
      <c r="I10759">
        <v>2018</v>
      </c>
      <c r="J10759">
        <v>5208</v>
      </c>
      <c r="K10759" s="1" t="s">
        <v>22797</v>
      </c>
      <c r="L10759" s="1"/>
      <c r="M10759" s="1" t="s">
        <v>22798</v>
      </c>
      <c r="N10759" s="1" t="s">
        <v>22799</v>
      </c>
      <c r="O10759" s="1"/>
      <c r="P10759" s="1" t="s">
        <v>22800</v>
      </c>
      <c r="V10759">
        <v>1638414000</v>
      </c>
      <c r="W10759">
        <v>1648781999</v>
      </c>
      <c r="X10759">
        <v>1638414000</v>
      </c>
      <c r="Y10759">
        <v>1514764800</v>
      </c>
      <c r="Z10759" s="1" t="s">
        <v>49</v>
      </c>
      <c r="AA10759">
        <v>19</v>
      </c>
      <c r="AB10759" t="b">
        <v>1</v>
      </c>
      <c r="AC10759" s="1" t="s">
        <v>6337</v>
      </c>
      <c r="AD10759" s="1" t="s">
        <v>22711</v>
      </c>
      <c r="AE10759" s="1" t="s">
        <v>22711</v>
      </c>
      <c r="AF10759" s="1" t="s">
        <v>827</v>
      </c>
      <c r="AG10759">
        <v>2</v>
      </c>
      <c r="AL10759">
        <v>1574209725</v>
      </c>
      <c r="AN10759" t="b">
        <v>0</v>
      </c>
    </row>
    <row r="10760" spans="1:40" x14ac:dyDescent="0.3">
      <c r="A10760" s="1" t="s">
        <v>40</v>
      </c>
      <c r="B10760">
        <v>17020764</v>
      </c>
      <c r="C10760" s="1" t="s">
        <v>30539</v>
      </c>
      <c r="D10760">
        <v>4</v>
      </c>
      <c r="E10760">
        <v>1.3010111030310231E+116</v>
      </c>
      <c r="F10760" s="1" t="s">
        <v>22607</v>
      </c>
      <c r="G10760" s="1" t="s">
        <v>31142</v>
      </c>
      <c r="H10760" s="1" t="s">
        <v>31143</v>
      </c>
      <c r="I10760">
        <v>2020</v>
      </c>
      <c r="J10760">
        <v>3076</v>
      </c>
      <c r="K10760" s="1" t="s">
        <v>30548</v>
      </c>
      <c r="L10760" s="1" t="s">
        <v>22611</v>
      </c>
      <c r="M10760" s="1"/>
      <c r="N10760" s="1" t="s">
        <v>30389</v>
      </c>
      <c r="O10760" s="1" t="s">
        <v>59</v>
      </c>
      <c r="P10760" s="1" t="s">
        <v>7854</v>
      </c>
      <c r="R10760">
        <v>16984743</v>
      </c>
      <c r="S10760">
        <v>16984980</v>
      </c>
      <c r="T10760" t="s">
        <v>31036</v>
      </c>
      <c r="U10760">
        <v>2</v>
      </c>
      <c r="V10760">
        <v>1645326000</v>
      </c>
      <c r="W10760">
        <v>1678762800</v>
      </c>
      <c r="X10760">
        <v>1645326000</v>
      </c>
      <c r="Y10760">
        <v>1577836800</v>
      </c>
      <c r="Z10760" s="1" t="s">
        <v>4287</v>
      </c>
      <c r="AA10760">
        <v>16</v>
      </c>
      <c r="AB10760" t="b">
        <v>0</v>
      </c>
      <c r="AC10760" s="1" t="s">
        <v>2148</v>
      </c>
      <c r="AD10760" s="1" t="s">
        <v>22615</v>
      </c>
      <c r="AE10760" s="1" t="s">
        <v>30575</v>
      </c>
      <c r="AF10760" s="1" t="s">
        <v>10546</v>
      </c>
      <c r="AL10760">
        <v>1299530912</v>
      </c>
      <c r="AN10760" t="b">
        <v>0</v>
      </c>
    </row>
    <row r="10761" spans="1:40" x14ac:dyDescent="0.3">
      <c r="A10761" s="1" t="s">
        <v>40</v>
      </c>
      <c r="B10761">
        <v>17020765</v>
      </c>
      <c r="C10761" s="1" t="s">
        <v>41</v>
      </c>
      <c r="D10761">
        <v>1</v>
      </c>
      <c r="E10761">
        <v>1.108024011121018E+20</v>
      </c>
      <c r="F10761" s="1" t="s">
        <v>42</v>
      </c>
      <c r="G10761" s="1" t="s">
        <v>22807</v>
      </c>
      <c r="H10761" s="1"/>
      <c r="I10761">
        <v>2017</v>
      </c>
      <c r="J10761">
        <v>5248</v>
      </c>
      <c r="K10761" s="1" t="s">
        <v>5190</v>
      </c>
      <c r="L10761" s="1"/>
      <c r="M10761" s="1" t="s">
        <v>22808</v>
      </c>
      <c r="N10761" s="1" t="s">
        <v>22710</v>
      </c>
      <c r="O10761" s="1"/>
      <c r="P10761" s="1" t="s">
        <v>5192</v>
      </c>
      <c r="V10761">
        <v>1638414000</v>
      </c>
      <c r="W10761">
        <v>1648781940</v>
      </c>
      <c r="X10761">
        <v>1638414000</v>
      </c>
      <c r="Y10761">
        <v>1483228800</v>
      </c>
      <c r="Z10761" s="1" t="s">
        <v>49</v>
      </c>
      <c r="AA10761">
        <v>19</v>
      </c>
      <c r="AB10761" t="b">
        <v>1</v>
      </c>
      <c r="AC10761" s="1" t="s">
        <v>6337</v>
      </c>
      <c r="AD10761" s="1" t="s">
        <v>22711</v>
      </c>
      <c r="AE10761" s="1" t="s">
        <v>22711</v>
      </c>
      <c r="AF10761" s="1" t="s">
        <v>827</v>
      </c>
      <c r="AG10761">
        <v>2</v>
      </c>
      <c r="AL10761">
        <v>1861678314</v>
      </c>
      <c r="AN10761" t="b">
        <v>0</v>
      </c>
    </row>
    <row r="10762" spans="1:40" x14ac:dyDescent="0.3">
      <c r="A10762" s="1" t="s">
        <v>40</v>
      </c>
      <c r="B10762">
        <v>17020769</v>
      </c>
      <c r="C10762" s="1" t="s">
        <v>30539</v>
      </c>
      <c r="D10762">
        <v>4</v>
      </c>
      <c r="E10762">
        <v>3.031101018021062E+116</v>
      </c>
      <c r="F10762" s="1" t="s">
        <v>22607</v>
      </c>
      <c r="G10762" s="1" t="s">
        <v>40948</v>
      </c>
      <c r="H10762" s="1" t="s">
        <v>40948</v>
      </c>
      <c r="I10762">
        <v>2010</v>
      </c>
      <c r="J10762">
        <v>1288</v>
      </c>
      <c r="K10762" s="1" t="s">
        <v>30809</v>
      </c>
      <c r="L10762" s="1" t="s">
        <v>22611</v>
      </c>
      <c r="M10762" s="1" t="s">
        <v>40949</v>
      </c>
      <c r="N10762" s="1"/>
      <c r="O10762" s="1" t="s">
        <v>59</v>
      </c>
      <c r="P10762" s="1" t="s">
        <v>27351</v>
      </c>
      <c r="R10762">
        <v>16984742</v>
      </c>
      <c r="S10762">
        <v>16984858</v>
      </c>
      <c r="T10762" t="s">
        <v>30811</v>
      </c>
      <c r="U10762">
        <v>6</v>
      </c>
      <c r="V10762">
        <v>1645326000</v>
      </c>
      <c r="W10762">
        <v>1653966000</v>
      </c>
      <c r="X10762">
        <v>1645326000</v>
      </c>
      <c r="Y10762">
        <v>1262304000</v>
      </c>
      <c r="Z10762" s="1" t="s">
        <v>4287</v>
      </c>
      <c r="AA10762">
        <v>16</v>
      </c>
      <c r="AB10762" t="b">
        <v>0</v>
      </c>
      <c r="AC10762" s="1" t="s">
        <v>2148</v>
      </c>
      <c r="AD10762" s="1" t="s">
        <v>22615</v>
      </c>
      <c r="AE10762" s="1" t="s">
        <v>22616</v>
      </c>
      <c r="AF10762" s="1" t="s">
        <v>10546</v>
      </c>
      <c r="AL10762">
        <v>1299530336</v>
      </c>
      <c r="AN10762" t="b">
        <v>0</v>
      </c>
    </row>
    <row r="10763" spans="1:40" x14ac:dyDescent="0.3">
      <c r="A10763" s="1" t="s">
        <v>40</v>
      </c>
      <c r="B10763">
        <v>17020770</v>
      </c>
      <c r="C10763" s="1" t="s">
        <v>30539</v>
      </c>
      <c r="D10763">
        <v>4</v>
      </c>
      <c r="E10763">
        <v>1.061301101011117E+116</v>
      </c>
      <c r="F10763" s="1" t="s">
        <v>22607</v>
      </c>
      <c r="G10763" s="1" t="s">
        <v>33767</v>
      </c>
      <c r="H10763" s="1" t="s">
        <v>33768</v>
      </c>
      <c r="I10763">
        <v>2011</v>
      </c>
      <c r="J10763">
        <v>1290</v>
      </c>
      <c r="K10763" s="1" t="s">
        <v>30809</v>
      </c>
      <c r="L10763" s="1" t="s">
        <v>22611</v>
      </c>
      <c r="M10763" s="1" t="s">
        <v>33769</v>
      </c>
      <c r="N10763" s="1"/>
      <c r="O10763" s="1" t="s">
        <v>59</v>
      </c>
      <c r="P10763" s="1" t="s">
        <v>27351</v>
      </c>
      <c r="R10763">
        <v>16984742</v>
      </c>
      <c r="S10763">
        <v>16984983</v>
      </c>
      <c r="T10763" t="s">
        <v>30811</v>
      </c>
      <c r="U10763">
        <v>9</v>
      </c>
      <c r="V10763">
        <v>1645326000</v>
      </c>
      <c r="W10763">
        <v>1653966000</v>
      </c>
      <c r="X10763">
        <v>1645326000</v>
      </c>
      <c r="Y10763">
        <v>1293840000</v>
      </c>
      <c r="Z10763" s="1" t="s">
        <v>4287</v>
      </c>
      <c r="AA10763">
        <v>16</v>
      </c>
      <c r="AB10763" t="b">
        <v>0</v>
      </c>
      <c r="AC10763" s="1" t="s">
        <v>2148</v>
      </c>
      <c r="AD10763" s="1" t="s">
        <v>22615</v>
      </c>
      <c r="AE10763" s="1" t="s">
        <v>22616</v>
      </c>
      <c r="AF10763" s="1" t="s">
        <v>10546</v>
      </c>
      <c r="AL10763">
        <v>1299530712</v>
      </c>
      <c r="AN10763" t="b">
        <v>0</v>
      </c>
    </row>
    <row r="10764" spans="1:40" x14ac:dyDescent="0.3">
      <c r="A10764" s="1" t="s">
        <v>40</v>
      </c>
      <c r="B10764">
        <v>17020772</v>
      </c>
      <c r="C10764" s="1" t="s">
        <v>30539</v>
      </c>
      <c r="D10764">
        <v>4</v>
      </c>
      <c r="E10764">
        <v>3.0310313030830232E+116</v>
      </c>
      <c r="F10764" s="1" t="s">
        <v>22607</v>
      </c>
      <c r="G10764" s="1" t="s">
        <v>35896</v>
      </c>
      <c r="H10764" s="1" t="s">
        <v>35897</v>
      </c>
      <c r="I10764">
        <v>2010</v>
      </c>
      <c r="J10764">
        <v>1342</v>
      </c>
      <c r="K10764" s="1" t="s">
        <v>30809</v>
      </c>
      <c r="L10764" s="1" t="s">
        <v>22611</v>
      </c>
      <c r="M10764" s="1" t="s">
        <v>35898</v>
      </c>
      <c r="N10764" s="1"/>
      <c r="O10764" s="1" t="s">
        <v>59</v>
      </c>
      <c r="P10764" s="1" t="s">
        <v>27351</v>
      </c>
      <c r="R10764">
        <v>16984742</v>
      </c>
      <c r="S10764">
        <v>16984858</v>
      </c>
      <c r="T10764" t="s">
        <v>30811</v>
      </c>
      <c r="U10764">
        <v>4</v>
      </c>
      <c r="V10764">
        <v>1645326000</v>
      </c>
      <c r="W10764">
        <v>1653966000</v>
      </c>
      <c r="X10764">
        <v>1645326000</v>
      </c>
      <c r="Y10764">
        <v>1262304000</v>
      </c>
      <c r="Z10764" s="1" t="s">
        <v>4287</v>
      </c>
      <c r="AA10764">
        <v>16</v>
      </c>
      <c r="AB10764" t="b">
        <v>0</v>
      </c>
      <c r="AC10764" s="1" t="s">
        <v>2148</v>
      </c>
      <c r="AD10764" s="1" t="s">
        <v>22615</v>
      </c>
      <c r="AE10764" s="1" t="s">
        <v>22616</v>
      </c>
      <c r="AF10764" s="1" t="s">
        <v>10546</v>
      </c>
      <c r="AL10764">
        <v>1299530669</v>
      </c>
      <c r="AN10764" t="b">
        <v>0</v>
      </c>
    </row>
    <row r="10765" spans="1:40" x14ac:dyDescent="0.3">
      <c r="A10765" s="1" t="s">
        <v>40</v>
      </c>
      <c r="B10765">
        <v>17020774</v>
      </c>
      <c r="C10765" s="1" t="s">
        <v>30539</v>
      </c>
      <c r="D10765">
        <v>4</v>
      </c>
      <c r="E10765">
        <v>1.1294011011061109E+116</v>
      </c>
      <c r="F10765" s="1" t="s">
        <v>22607</v>
      </c>
      <c r="G10765" s="1" t="s">
        <v>37713</v>
      </c>
      <c r="H10765" s="1" t="s">
        <v>37714</v>
      </c>
      <c r="I10765">
        <v>2010</v>
      </c>
      <c r="J10765">
        <v>1269</v>
      </c>
      <c r="K10765" s="1" t="s">
        <v>30809</v>
      </c>
      <c r="L10765" s="1" t="s">
        <v>22611</v>
      </c>
      <c r="M10765" s="1" t="s">
        <v>37715</v>
      </c>
      <c r="N10765" s="1"/>
      <c r="O10765" s="1" t="s">
        <v>59</v>
      </c>
      <c r="P10765" s="1" t="s">
        <v>27351</v>
      </c>
      <c r="R10765">
        <v>16984742</v>
      </c>
      <c r="S10765">
        <v>16984981</v>
      </c>
      <c r="T10765" t="s">
        <v>30811</v>
      </c>
      <c r="U10765">
        <v>2</v>
      </c>
      <c r="V10765">
        <v>1645326000</v>
      </c>
      <c r="W10765">
        <v>1653966000</v>
      </c>
      <c r="X10765">
        <v>1645326000</v>
      </c>
      <c r="Y10765">
        <v>1262304000</v>
      </c>
      <c r="Z10765" s="1" t="s">
        <v>4287</v>
      </c>
      <c r="AA10765">
        <v>16</v>
      </c>
      <c r="AB10765" t="b">
        <v>0</v>
      </c>
      <c r="AC10765" s="1" t="s">
        <v>2148</v>
      </c>
      <c r="AD10765" s="1" t="s">
        <v>22615</v>
      </c>
      <c r="AE10765" s="1" t="s">
        <v>22616</v>
      </c>
      <c r="AF10765" s="1" t="s">
        <v>10546</v>
      </c>
      <c r="AL10765">
        <v>1299530380</v>
      </c>
      <c r="AN10765" t="b">
        <v>0</v>
      </c>
    </row>
    <row r="10766" spans="1:40" x14ac:dyDescent="0.3">
      <c r="A10766" s="1" t="s">
        <v>40</v>
      </c>
      <c r="B10766">
        <v>17020775</v>
      </c>
      <c r="C10766" s="1" t="s">
        <v>30539</v>
      </c>
      <c r="D10766">
        <v>4</v>
      </c>
      <c r="E10766">
        <v>1.0320170310230611E+116</v>
      </c>
      <c r="F10766" s="1" t="s">
        <v>22607</v>
      </c>
      <c r="G10766" s="1" t="s">
        <v>41110</v>
      </c>
      <c r="H10766" s="1" t="s">
        <v>41110</v>
      </c>
      <c r="I10766">
        <v>2016</v>
      </c>
      <c r="J10766">
        <v>2690</v>
      </c>
      <c r="K10766" s="1" t="s">
        <v>20837</v>
      </c>
      <c r="L10766" s="1" t="s">
        <v>22611</v>
      </c>
      <c r="M10766" s="1" t="s">
        <v>41111</v>
      </c>
      <c r="N10766" s="1" t="s">
        <v>38603</v>
      </c>
      <c r="O10766" s="1" t="s">
        <v>59</v>
      </c>
      <c r="P10766" s="1" t="s">
        <v>14065</v>
      </c>
      <c r="R10766">
        <v>16989149</v>
      </c>
      <c r="S10766">
        <v>17008311</v>
      </c>
      <c r="T10766" t="s">
        <v>33280</v>
      </c>
      <c r="U10766">
        <v>2</v>
      </c>
      <c r="V10766">
        <v>1645326000</v>
      </c>
      <c r="W10766">
        <v>1653966000</v>
      </c>
      <c r="X10766">
        <v>1645326000</v>
      </c>
      <c r="Y10766">
        <v>1451606400</v>
      </c>
      <c r="Z10766" s="1" t="s">
        <v>4287</v>
      </c>
      <c r="AA10766">
        <v>16</v>
      </c>
      <c r="AB10766" t="b">
        <v>0</v>
      </c>
      <c r="AC10766" s="1" t="s">
        <v>2148</v>
      </c>
      <c r="AD10766" s="1" t="s">
        <v>22615</v>
      </c>
      <c r="AE10766" s="1" t="s">
        <v>22616</v>
      </c>
      <c r="AF10766" s="1" t="s">
        <v>10546</v>
      </c>
      <c r="AL10766">
        <v>1299530265</v>
      </c>
      <c r="AN10766" t="b">
        <v>0</v>
      </c>
    </row>
    <row r="10767" spans="1:40" x14ac:dyDescent="0.3">
      <c r="A10767" s="1" t="s">
        <v>40</v>
      </c>
      <c r="B10767">
        <v>17020776</v>
      </c>
      <c r="C10767" s="1" t="s">
        <v>30539</v>
      </c>
      <c r="D10767">
        <v>4</v>
      </c>
      <c r="E10767">
        <v>1.3010610330150211E+116</v>
      </c>
      <c r="F10767" s="1" t="s">
        <v>22607</v>
      </c>
      <c r="G10767" s="1" t="s">
        <v>39792</v>
      </c>
      <c r="H10767" s="1" t="s">
        <v>39793</v>
      </c>
      <c r="I10767">
        <v>2010</v>
      </c>
      <c r="J10767">
        <v>1290</v>
      </c>
      <c r="K10767" s="1" t="s">
        <v>30809</v>
      </c>
      <c r="L10767" s="1" t="s">
        <v>22611</v>
      </c>
      <c r="M10767" s="1" t="s">
        <v>39794</v>
      </c>
      <c r="N10767" s="1"/>
      <c r="O10767" s="1" t="s">
        <v>59</v>
      </c>
      <c r="P10767" s="1" t="s">
        <v>27351</v>
      </c>
      <c r="R10767">
        <v>16984742</v>
      </c>
      <c r="S10767">
        <v>16984981</v>
      </c>
      <c r="T10767" t="s">
        <v>30811</v>
      </c>
      <c r="U10767">
        <v>13</v>
      </c>
      <c r="V10767">
        <v>1645326000</v>
      </c>
      <c r="W10767">
        <v>1653966000</v>
      </c>
      <c r="X10767">
        <v>1645326000</v>
      </c>
      <c r="Y10767">
        <v>1262304000</v>
      </c>
      <c r="Z10767" s="1" t="s">
        <v>4287</v>
      </c>
      <c r="AA10767">
        <v>16</v>
      </c>
      <c r="AB10767" t="b">
        <v>0</v>
      </c>
      <c r="AC10767" s="1" t="s">
        <v>2148</v>
      </c>
      <c r="AD10767" s="1" t="s">
        <v>22615</v>
      </c>
      <c r="AE10767" s="1" t="s">
        <v>22616</v>
      </c>
      <c r="AF10767" s="1" t="s">
        <v>10546</v>
      </c>
      <c r="AL10767">
        <v>1299530258</v>
      </c>
      <c r="AN10767" t="b">
        <v>0</v>
      </c>
    </row>
    <row r="10768" spans="1:40" x14ac:dyDescent="0.3">
      <c r="A10768" s="1" t="s">
        <v>40</v>
      </c>
      <c r="B10768">
        <v>17020777</v>
      </c>
      <c r="C10768" s="1" t="s">
        <v>30539</v>
      </c>
      <c r="D10768">
        <v>4</v>
      </c>
      <c r="E10768">
        <v>3.0430310630120129E+116</v>
      </c>
      <c r="F10768" s="1" t="s">
        <v>22607</v>
      </c>
      <c r="G10768" s="1" t="s">
        <v>36770</v>
      </c>
      <c r="H10768" s="1" t="s">
        <v>41848</v>
      </c>
      <c r="I10768">
        <v>2017</v>
      </c>
      <c r="J10768">
        <v>3632</v>
      </c>
      <c r="K10768" s="1" t="s">
        <v>20837</v>
      </c>
      <c r="L10768" s="1" t="s">
        <v>22611</v>
      </c>
      <c r="M10768" s="1" t="s">
        <v>41849</v>
      </c>
      <c r="N10768" s="1" t="s">
        <v>41850</v>
      </c>
      <c r="O10768" s="1" t="s">
        <v>59</v>
      </c>
      <c r="P10768" s="1" t="s">
        <v>25439</v>
      </c>
      <c r="R10768">
        <v>16989149</v>
      </c>
      <c r="S10768">
        <v>16989150</v>
      </c>
      <c r="T10768" t="s">
        <v>33280</v>
      </c>
      <c r="U10768">
        <v>5</v>
      </c>
      <c r="V10768">
        <v>1645326000</v>
      </c>
      <c r="W10768">
        <v>1653966000</v>
      </c>
      <c r="X10768">
        <v>1645326000</v>
      </c>
      <c r="Y10768">
        <v>1483228800</v>
      </c>
      <c r="Z10768" s="1" t="s">
        <v>4287</v>
      </c>
      <c r="AA10768">
        <v>16</v>
      </c>
      <c r="AB10768" t="b">
        <v>0</v>
      </c>
      <c r="AC10768" s="1" t="s">
        <v>2148</v>
      </c>
      <c r="AD10768" s="1" t="s">
        <v>22615</v>
      </c>
      <c r="AE10768" s="1" t="s">
        <v>22616</v>
      </c>
      <c r="AF10768" s="1" t="s">
        <v>10546</v>
      </c>
      <c r="AL10768">
        <v>1299530632</v>
      </c>
      <c r="AN10768" t="b">
        <v>0</v>
      </c>
    </row>
    <row r="10769" spans="1:40" x14ac:dyDescent="0.3">
      <c r="A10769" s="1" t="s">
        <v>40</v>
      </c>
      <c r="B10769">
        <v>17020778</v>
      </c>
      <c r="C10769" s="1" t="s">
        <v>30539</v>
      </c>
      <c r="D10769">
        <v>4</v>
      </c>
      <c r="E10769">
        <v>1.124011303061116E+116</v>
      </c>
      <c r="F10769" s="1" t="s">
        <v>22607</v>
      </c>
      <c r="G10769" s="1" t="s">
        <v>34239</v>
      </c>
      <c r="H10769" s="1" t="s">
        <v>34240</v>
      </c>
      <c r="I10769">
        <v>2011</v>
      </c>
      <c r="J10769">
        <v>1287</v>
      </c>
      <c r="K10769" s="1" t="s">
        <v>30809</v>
      </c>
      <c r="L10769" s="1" t="s">
        <v>22611</v>
      </c>
      <c r="M10769" s="1" t="s">
        <v>34241</v>
      </c>
      <c r="N10769" s="1"/>
      <c r="O10769" s="1" t="s">
        <v>59</v>
      </c>
      <c r="P10769" s="1" t="s">
        <v>27351</v>
      </c>
      <c r="R10769">
        <v>16984742</v>
      </c>
      <c r="S10769">
        <v>16984983</v>
      </c>
      <c r="T10769" t="s">
        <v>30811</v>
      </c>
      <c r="U10769">
        <v>5</v>
      </c>
      <c r="V10769">
        <v>1645326000</v>
      </c>
      <c r="W10769">
        <v>1653966000</v>
      </c>
      <c r="X10769">
        <v>1645326000</v>
      </c>
      <c r="Y10769">
        <v>1293840000</v>
      </c>
      <c r="Z10769" s="1" t="s">
        <v>4287</v>
      </c>
      <c r="AA10769">
        <v>16</v>
      </c>
      <c r="AB10769" t="b">
        <v>0</v>
      </c>
      <c r="AC10769" s="1" t="s">
        <v>2148</v>
      </c>
      <c r="AD10769" s="1" t="s">
        <v>22615</v>
      </c>
      <c r="AE10769" s="1" t="s">
        <v>22616</v>
      </c>
      <c r="AF10769" s="1" t="s">
        <v>10546</v>
      </c>
      <c r="AL10769">
        <v>1299530631</v>
      </c>
      <c r="AN10769" t="b">
        <v>0</v>
      </c>
    </row>
    <row r="10770" spans="1:40" x14ac:dyDescent="0.3">
      <c r="A10770" s="1" t="s">
        <v>40</v>
      </c>
      <c r="B10770">
        <v>17020779</v>
      </c>
      <c r="C10770" s="1" t="s">
        <v>30539</v>
      </c>
      <c r="D10770">
        <v>4</v>
      </c>
      <c r="E10770">
        <v>2.011033083031011E+116</v>
      </c>
      <c r="F10770" s="1" t="s">
        <v>22607</v>
      </c>
      <c r="G10770" s="1" t="s">
        <v>38601</v>
      </c>
      <c r="H10770" s="1" t="s">
        <v>38601</v>
      </c>
      <c r="I10770">
        <v>2016</v>
      </c>
      <c r="J10770">
        <v>2792</v>
      </c>
      <c r="K10770" s="1" t="s">
        <v>20837</v>
      </c>
      <c r="L10770" s="1" t="s">
        <v>22611</v>
      </c>
      <c r="M10770" s="1" t="s">
        <v>38602</v>
      </c>
      <c r="N10770" s="1" t="s">
        <v>38603</v>
      </c>
      <c r="O10770" s="1" t="s">
        <v>59</v>
      </c>
      <c r="P10770" s="1" t="s">
        <v>14065</v>
      </c>
      <c r="R10770">
        <v>16989149</v>
      </c>
      <c r="S10770">
        <v>17008311</v>
      </c>
      <c r="T10770" t="s">
        <v>33280</v>
      </c>
      <c r="U10770">
        <v>4</v>
      </c>
      <c r="V10770">
        <v>1645326000</v>
      </c>
      <c r="W10770">
        <v>1653966000</v>
      </c>
      <c r="X10770">
        <v>1645326000</v>
      </c>
      <c r="Y10770">
        <v>1451606400</v>
      </c>
      <c r="Z10770" s="1" t="s">
        <v>4287</v>
      </c>
      <c r="AA10770">
        <v>16</v>
      </c>
      <c r="AB10770" t="b">
        <v>0</v>
      </c>
      <c r="AC10770" s="1" t="s">
        <v>2148</v>
      </c>
      <c r="AD10770" s="1" t="s">
        <v>22615</v>
      </c>
      <c r="AE10770" s="1" t="s">
        <v>22616</v>
      </c>
      <c r="AF10770" s="1" t="s">
        <v>10546</v>
      </c>
      <c r="AL10770">
        <v>1299530588</v>
      </c>
      <c r="AN10770" t="b">
        <v>0</v>
      </c>
    </row>
    <row r="10771" spans="1:40" x14ac:dyDescent="0.3">
      <c r="A10771" s="1" t="s">
        <v>40</v>
      </c>
      <c r="B10771">
        <v>17020780</v>
      </c>
      <c r="C10771" s="1" t="s">
        <v>30539</v>
      </c>
      <c r="D10771">
        <v>4</v>
      </c>
      <c r="E10771">
        <v>1.113035011303011E+116</v>
      </c>
      <c r="F10771" s="1" t="s">
        <v>22607</v>
      </c>
      <c r="G10771" s="1" t="s">
        <v>43385</v>
      </c>
      <c r="H10771" s="1" t="s">
        <v>43386</v>
      </c>
      <c r="I10771">
        <v>2011</v>
      </c>
      <c r="J10771">
        <v>1289</v>
      </c>
      <c r="K10771" s="1" t="s">
        <v>30809</v>
      </c>
      <c r="L10771" s="1" t="s">
        <v>22611</v>
      </c>
      <c r="M10771" s="1" t="s">
        <v>43387</v>
      </c>
      <c r="N10771" s="1"/>
      <c r="O10771" s="1" t="s">
        <v>59</v>
      </c>
      <c r="P10771" s="1" t="s">
        <v>27351</v>
      </c>
      <c r="R10771">
        <v>16984742</v>
      </c>
      <c r="S10771">
        <v>16984983</v>
      </c>
      <c r="T10771" t="s">
        <v>30811</v>
      </c>
      <c r="U10771">
        <v>11</v>
      </c>
      <c r="V10771">
        <v>1645326000</v>
      </c>
      <c r="W10771">
        <v>1653966000</v>
      </c>
      <c r="X10771">
        <v>1645326000</v>
      </c>
      <c r="Y10771">
        <v>1293840000</v>
      </c>
      <c r="Z10771" s="1" t="s">
        <v>4287</v>
      </c>
      <c r="AA10771">
        <v>16</v>
      </c>
      <c r="AB10771" t="b">
        <v>0</v>
      </c>
      <c r="AC10771" s="1" t="s">
        <v>2148</v>
      </c>
      <c r="AD10771" s="1" t="s">
        <v>22615</v>
      </c>
      <c r="AE10771" s="1" t="s">
        <v>22616</v>
      </c>
      <c r="AF10771" s="1" t="s">
        <v>10546</v>
      </c>
      <c r="AL10771">
        <v>1299530309</v>
      </c>
      <c r="AN10771" t="b">
        <v>0</v>
      </c>
    </row>
    <row r="10772" spans="1:40" x14ac:dyDescent="0.3">
      <c r="A10772" s="1" t="s">
        <v>40</v>
      </c>
      <c r="B10772">
        <v>17021149</v>
      </c>
      <c r="C10772" s="1" t="s">
        <v>30539</v>
      </c>
      <c r="D10772">
        <v>4</v>
      </c>
      <c r="E10772">
        <v>1.0130210311080112E+116</v>
      </c>
      <c r="F10772" s="1" t="s">
        <v>22607</v>
      </c>
      <c r="G10772" s="1" t="s">
        <v>47314</v>
      </c>
      <c r="H10772" s="1" t="s">
        <v>47314</v>
      </c>
      <c r="I10772">
        <v>2010</v>
      </c>
      <c r="J10772">
        <v>1281</v>
      </c>
      <c r="K10772" s="1" t="s">
        <v>30809</v>
      </c>
      <c r="L10772" s="1" t="s">
        <v>22611</v>
      </c>
      <c r="M10772" s="1" t="s">
        <v>47315</v>
      </c>
      <c r="N10772" s="1"/>
      <c r="O10772" s="1" t="s">
        <v>59</v>
      </c>
      <c r="P10772" s="1" t="s">
        <v>27351</v>
      </c>
      <c r="R10772">
        <v>16984742</v>
      </c>
      <c r="S10772">
        <v>16984858</v>
      </c>
      <c r="T10772" t="s">
        <v>30811</v>
      </c>
      <c r="U10772">
        <v>10</v>
      </c>
      <c r="V10772">
        <v>1645326000</v>
      </c>
      <c r="W10772">
        <v>1653966000</v>
      </c>
      <c r="X10772">
        <v>1645326000</v>
      </c>
      <c r="Y10772">
        <v>1262304000</v>
      </c>
      <c r="Z10772" s="1" t="s">
        <v>4287</v>
      </c>
      <c r="AA10772">
        <v>16</v>
      </c>
      <c r="AB10772" t="b">
        <v>0</v>
      </c>
      <c r="AC10772" s="1" t="s">
        <v>2148</v>
      </c>
      <c r="AD10772" s="1" t="s">
        <v>22615</v>
      </c>
      <c r="AE10772" s="1" t="s">
        <v>22616</v>
      </c>
      <c r="AF10772" s="1" t="s">
        <v>10546</v>
      </c>
      <c r="AL10772">
        <v>1299530671</v>
      </c>
      <c r="AN10772" t="b">
        <v>0</v>
      </c>
    </row>
    <row r="10773" spans="1:40" x14ac:dyDescent="0.3">
      <c r="A10773" s="1" t="s">
        <v>40</v>
      </c>
      <c r="B10773">
        <v>17021150</v>
      </c>
      <c r="C10773" s="1" t="s">
        <v>30539</v>
      </c>
      <c r="D10773">
        <v>4</v>
      </c>
      <c r="E10773">
        <v>1.1020131010650194E+116</v>
      </c>
      <c r="F10773" s="1" t="s">
        <v>22607</v>
      </c>
      <c r="G10773" s="1" t="s">
        <v>7150</v>
      </c>
      <c r="H10773" s="1" t="s">
        <v>35004</v>
      </c>
      <c r="I10773">
        <v>2010</v>
      </c>
      <c r="J10773">
        <v>1279</v>
      </c>
      <c r="K10773" s="1" t="s">
        <v>30809</v>
      </c>
      <c r="L10773" s="1" t="s">
        <v>22611</v>
      </c>
      <c r="M10773" s="1" t="s">
        <v>35005</v>
      </c>
      <c r="N10773" s="1"/>
      <c r="O10773" s="1" t="s">
        <v>59</v>
      </c>
      <c r="P10773" s="1" t="s">
        <v>27351</v>
      </c>
      <c r="R10773">
        <v>16984742</v>
      </c>
      <c r="S10773">
        <v>16984981</v>
      </c>
      <c r="T10773" t="s">
        <v>30811</v>
      </c>
      <c r="U10773">
        <v>9</v>
      </c>
      <c r="V10773">
        <v>1645326000</v>
      </c>
      <c r="W10773">
        <v>1653966000</v>
      </c>
      <c r="X10773">
        <v>1645326000</v>
      </c>
      <c r="Y10773">
        <v>1262304000</v>
      </c>
      <c r="Z10773" s="1" t="s">
        <v>4287</v>
      </c>
      <c r="AA10773">
        <v>16</v>
      </c>
      <c r="AB10773" t="b">
        <v>0</v>
      </c>
      <c r="AC10773" s="1" t="s">
        <v>2148</v>
      </c>
      <c r="AD10773" s="1" t="s">
        <v>22615</v>
      </c>
      <c r="AE10773" s="1" t="s">
        <v>22616</v>
      </c>
      <c r="AF10773" s="1" t="s">
        <v>10546</v>
      </c>
      <c r="AL10773">
        <v>1299530666</v>
      </c>
      <c r="AN10773" t="b">
        <v>0</v>
      </c>
    </row>
    <row r="10774" spans="1:40" x14ac:dyDescent="0.3">
      <c r="A10774" s="1" t="s">
        <v>40</v>
      </c>
      <c r="B10774">
        <v>17021897</v>
      </c>
      <c r="C10774" s="1" t="s">
        <v>30539</v>
      </c>
      <c r="D10774">
        <v>4</v>
      </c>
      <c r="E10774">
        <v>3.0410610320111128E+116</v>
      </c>
      <c r="F10774" s="1" t="s">
        <v>22607</v>
      </c>
      <c r="G10774" s="1" t="s">
        <v>46733</v>
      </c>
      <c r="H10774" s="1" t="s">
        <v>46733</v>
      </c>
      <c r="I10774">
        <v>2016</v>
      </c>
      <c r="J10774">
        <v>2892</v>
      </c>
      <c r="K10774" s="1" t="s">
        <v>20837</v>
      </c>
      <c r="L10774" s="1" t="s">
        <v>22611</v>
      </c>
      <c r="M10774" s="1" t="s">
        <v>46734</v>
      </c>
      <c r="N10774" s="1" t="s">
        <v>38603</v>
      </c>
      <c r="O10774" s="1" t="s">
        <v>59</v>
      </c>
      <c r="P10774" s="1" t="s">
        <v>14065</v>
      </c>
      <c r="R10774">
        <v>16989149</v>
      </c>
      <c r="S10774">
        <v>17008311</v>
      </c>
      <c r="T10774" t="s">
        <v>33280</v>
      </c>
      <c r="U10774">
        <v>1</v>
      </c>
      <c r="V10774">
        <v>1645326000</v>
      </c>
      <c r="W10774">
        <v>1653966000</v>
      </c>
      <c r="X10774">
        <v>1645326000</v>
      </c>
      <c r="Y10774">
        <v>1451606400</v>
      </c>
      <c r="Z10774" s="1" t="s">
        <v>4287</v>
      </c>
      <c r="AA10774">
        <v>16</v>
      </c>
      <c r="AB10774" t="b">
        <v>0</v>
      </c>
      <c r="AC10774" s="1" t="s">
        <v>2148</v>
      </c>
      <c r="AD10774" s="1" t="s">
        <v>22615</v>
      </c>
      <c r="AE10774" s="1" t="s">
        <v>22616</v>
      </c>
      <c r="AF10774" s="1" t="s">
        <v>10546</v>
      </c>
      <c r="AL10774">
        <v>1299530624</v>
      </c>
      <c r="AN10774" t="b">
        <v>0</v>
      </c>
    </row>
    <row r="10775" spans="1:40" x14ac:dyDescent="0.3">
      <c r="A10775" s="1" t="s">
        <v>40</v>
      </c>
      <c r="B10775">
        <v>17022611</v>
      </c>
      <c r="C10775" s="1" t="s">
        <v>41</v>
      </c>
      <c r="D10775">
        <v>1</v>
      </c>
      <c r="E10775">
        <v>8.0280111010140114E+20</v>
      </c>
      <c r="F10775" s="1" t="s">
        <v>42</v>
      </c>
      <c r="G10775" s="1" t="s">
        <v>22817</v>
      </c>
      <c r="H10775" s="1"/>
      <c r="I10775">
        <v>2021</v>
      </c>
      <c r="J10775">
        <v>5248</v>
      </c>
      <c r="K10775" s="1" t="s">
        <v>5001</v>
      </c>
      <c r="L10775" s="1"/>
      <c r="M10775" s="1" t="s">
        <v>22818</v>
      </c>
      <c r="N10775" s="1" t="s">
        <v>22719</v>
      </c>
      <c r="O10775" s="1"/>
      <c r="P10775" s="1" t="s">
        <v>5002</v>
      </c>
      <c r="V10775">
        <v>1640833200</v>
      </c>
      <c r="W10775">
        <v>1651201199</v>
      </c>
      <c r="X10775">
        <v>1640833200</v>
      </c>
      <c r="Y10775">
        <v>1609459200</v>
      </c>
      <c r="Z10775" s="1" t="s">
        <v>49</v>
      </c>
      <c r="AA10775">
        <v>19</v>
      </c>
      <c r="AB10775" t="b">
        <v>1</v>
      </c>
      <c r="AC10775" s="1" t="s">
        <v>6337</v>
      </c>
      <c r="AD10775" s="1" t="s">
        <v>22711</v>
      </c>
      <c r="AE10775" s="1" t="s">
        <v>22711</v>
      </c>
      <c r="AF10775" s="1" t="s">
        <v>827</v>
      </c>
      <c r="AG10775">
        <v>2</v>
      </c>
      <c r="AL10775">
        <v>1972823650</v>
      </c>
      <c r="AN10775" t="b">
        <v>0</v>
      </c>
    </row>
    <row r="10776" spans="1:40" x14ac:dyDescent="0.3">
      <c r="A10776" s="1" t="s">
        <v>40</v>
      </c>
      <c r="B10776">
        <v>17022702</v>
      </c>
      <c r="C10776" s="1" t="s">
        <v>30539</v>
      </c>
      <c r="D10776">
        <v>4</v>
      </c>
      <c r="E10776">
        <v>1.064031113031101E+116</v>
      </c>
      <c r="F10776" s="1" t="s">
        <v>22607</v>
      </c>
      <c r="G10776" s="1" t="s">
        <v>32101</v>
      </c>
      <c r="H10776" s="1" t="s">
        <v>32102</v>
      </c>
      <c r="I10776">
        <v>2010</v>
      </c>
      <c r="J10776">
        <v>1318</v>
      </c>
      <c r="K10776" s="1" t="s">
        <v>30809</v>
      </c>
      <c r="L10776" s="1" t="s">
        <v>22611</v>
      </c>
      <c r="M10776" s="1" t="s">
        <v>32103</v>
      </c>
      <c r="N10776" s="1"/>
      <c r="O10776" s="1" t="s">
        <v>59</v>
      </c>
      <c r="P10776" s="1" t="s">
        <v>27351</v>
      </c>
      <c r="R10776">
        <v>16984742</v>
      </c>
      <c r="S10776">
        <v>16984858</v>
      </c>
      <c r="T10776" t="s">
        <v>30811</v>
      </c>
      <c r="U10776">
        <v>3</v>
      </c>
      <c r="V10776">
        <v>1645326000</v>
      </c>
      <c r="W10776">
        <v>1653966000</v>
      </c>
      <c r="X10776">
        <v>1645326000</v>
      </c>
      <c r="Y10776">
        <v>1262304000</v>
      </c>
      <c r="Z10776" s="1" t="s">
        <v>4287</v>
      </c>
      <c r="AA10776">
        <v>16</v>
      </c>
      <c r="AB10776" t="b">
        <v>0</v>
      </c>
      <c r="AC10776" s="1" t="s">
        <v>2148</v>
      </c>
      <c r="AD10776" s="1" t="s">
        <v>22615</v>
      </c>
      <c r="AE10776" s="1" t="s">
        <v>22616</v>
      </c>
      <c r="AF10776" s="1" t="s">
        <v>10546</v>
      </c>
      <c r="AL10776">
        <v>1299530744</v>
      </c>
      <c r="AN10776" t="b">
        <v>0</v>
      </c>
    </row>
    <row r="10777" spans="1:40" x14ac:dyDescent="0.3">
      <c r="A10777" s="1" t="s">
        <v>40</v>
      </c>
      <c r="B10777">
        <v>17022703</v>
      </c>
      <c r="C10777" s="1" t="s">
        <v>30539</v>
      </c>
      <c r="D10777">
        <v>4</v>
      </c>
      <c r="E10777">
        <v>3.0410131011130212E+116</v>
      </c>
      <c r="F10777" s="1" t="s">
        <v>22607</v>
      </c>
      <c r="G10777" s="1" t="s">
        <v>34509</v>
      </c>
      <c r="H10777" s="1" t="s">
        <v>34510</v>
      </c>
      <c r="I10777">
        <v>2010</v>
      </c>
      <c r="J10777">
        <v>1288</v>
      </c>
      <c r="K10777" s="1" t="s">
        <v>30809</v>
      </c>
      <c r="L10777" s="1" t="s">
        <v>22611</v>
      </c>
      <c r="M10777" s="1" t="s">
        <v>34511</v>
      </c>
      <c r="N10777" s="1"/>
      <c r="O10777" s="1" t="s">
        <v>59</v>
      </c>
      <c r="P10777" s="1" t="s">
        <v>27351</v>
      </c>
      <c r="R10777">
        <v>16984742</v>
      </c>
      <c r="S10777">
        <v>16984858</v>
      </c>
      <c r="T10777" t="s">
        <v>30811</v>
      </c>
      <c r="U10777">
        <v>8</v>
      </c>
      <c r="V10777">
        <v>1645326000</v>
      </c>
      <c r="W10777">
        <v>1653966000</v>
      </c>
      <c r="X10777">
        <v>1645326000</v>
      </c>
      <c r="Y10777">
        <v>1262304000</v>
      </c>
      <c r="Z10777" s="1" t="s">
        <v>4287</v>
      </c>
      <c r="AA10777">
        <v>16</v>
      </c>
      <c r="AB10777" t="b">
        <v>0</v>
      </c>
      <c r="AC10777" s="1" t="s">
        <v>2148</v>
      </c>
      <c r="AD10777" s="1" t="s">
        <v>22615</v>
      </c>
      <c r="AE10777" s="1" t="s">
        <v>22616</v>
      </c>
      <c r="AF10777" s="1" t="s">
        <v>10546</v>
      </c>
      <c r="AL10777">
        <v>1299530596</v>
      </c>
      <c r="AN10777" t="b">
        <v>0</v>
      </c>
    </row>
    <row r="10778" spans="1:40" x14ac:dyDescent="0.3">
      <c r="A10778" s="1" t="s">
        <v>40</v>
      </c>
      <c r="B10778">
        <v>17022735</v>
      </c>
      <c r="C10778" s="1" t="s">
        <v>41</v>
      </c>
      <c r="D10778">
        <v>1</v>
      </c>
      <c r="E10778">
        <v>1.1110180211011281E+20</v>
      </c>
      <c r="F10778" s="1" t="s">
        <v>42</v>
      </c>
      <c r="G10778" s="1" t="s">
        <v>22833</v>
      </c>
      <c r="H10778" s="1"/>
      <c r="I10778">
        <v>2018</v>
      </c>
      <c r="J10778">
        <v>901</v>
      </c>
      <c r="K10778" s="1" t="s">
        <v>5190</v>
      </c>
      <c r="L10778" s="1"/>
      <c r="M10778" s="1" t="s">
        <v>22834</v>
      </c>
      <c r="N10778" s="1" t="s">
        <v>22710</v>
      </c>
      <c r="O10778" s="1"/>
      <c r="P10778" s="1" t="s">
        <v>5192</v>
      </c>
      <c r="V10778">
        <v>1640833200</v>
      </c>
      <c r="W10778">
        <v>1651201140</v>
      </c>
      <c r="X10778">
        <v>1640833200</v>
      </c>
      <c r="Y10778">
        <v>1514764800</v>
      </c>
      <c r="Z10778" s="1" t="s">
        <v>49</v>
      </c>
      <c r="AA10778">
        <v>19</v>
      </c>
      <c r="AB10778" t="b">
        <v>1</v>
      </c>
      <c r="AC10778" s="1" t="s">
        <v>6337</v>
      </c>
      <c r="AD10778" s="1" t="s">
        <v>22711</v>
      </c>
      <c r="AE10778" s="1" t="s">
        <v>22711</v>
      </c>
      <c r="AF10778" s="1" t="s">
        <v>827</v>
      </c>
      <c r="AG10778">
        <v>2</v>
      </c>
      <c r="AL10778">
        <v>1477343342</v>
      </c>
      <c r="AN10778" t="b">
        <v>0</v>
      </c>
    </row>
    <row r="10779" spans="1:40" x14ac:dyDescent="0.3">
      <c r="A10779" s="1" t="s">
        <v>40</v>
      </c>
      <c r="B10779">
        <v>17022737</v>
      </c>
      <c r="C10779" s="1" t="s">
        <v>30539</v>
      </c>
      <c r="D10779">
        <v>4</v>
      </c>
      <c r="E10779">
        <v>1.0630111030910214E+116</v>
      </c>
      <c r="F10779" s="1" t="s">
        <v>22607</v>
      </c>
      <c r="G10779" s="1" t="s">
        <v>44827</v>
      </c>
      <c r="H10779" s="1" t="s">
        <v>44828</v>
      </c>
      <c r="I10779">
        <v>2017</v>
      </c>
      <c r="J10779">
        <v>2746</v>
      </c>
      <c r="K10779" s="1" t="s">
        <v>20837</v>
      </c>
      <c r="L10779" s="1" t="s">
        <v>22611</v>
      </c>
      <c r="M10779" s="1" t="s">
        <v>44829</v>
      </c>
      <c r="N10779" s="1" t="s">
        <v>2663</v>
      </c>
      <c r="O10779" s="1" t="s">
        <v>59</v>
      </c>
      <c r="P10779" s="1" t="s">
        <v>25439</v>
      </c>
      <c r="R10779">
        <v>16989149</v>
      </c>
      <c r="S10779">
        <v>16989150</v>
      </c>
      <c r="T10779" t="s">
        <v>33280</v>
      </c>
      <c r="U10779">
        <v>4</v>
      </c>
      <c r="V10779">
        <v>1645326000</v>
      </c>
      <c r="W10779">
        <v>1653966000</v>
      </c>
      <c r="X10779">
        <v>1645326000</v>
      </c>
      <c r="Y10779">
        <v>1483228800</v>
      </c>
      <c r="Z10779" s="1" t="s">
        <v>4287</v>
      </c>
      <c r="AA10779">
        <v>16</v>
      </c>
      <c r="AB10779" t="b">
        <v>0</v>
      </c>
      <c r="AC10779" s="1" t="s">
        <v>2148</v>
      </c>
      <c r="AD10779" s="1" t="s">
        <v>22615</v>
      </c>
      <c r="AE10779" s="1" t="s">
        <v>22616</v>
      </c>
      <c r="AF10779" s="1" t="s">
        <v>10546</v>
      </c>
      <c r="AL10779">
        <v>1299530322</v>
      </c>
      <c r="AN10779" t="b">
        <v>0</v>
      </c>
    </row>
    <row r="10780" spans="1:40" x14ac:dyDescent="0.3">
      <c r="A10780" s="1" t="s">
        <v>40</v>
      </c>
      <c r="B10780">
        <v>17022738</v>
      </c>
      <c r="C10780" s="1" t="s">
        <v>41</v>
      </c>
      <c r="D10780">
        <v>1</v>
      </c>
      <c r="E10780">
        <v>1.1211111040110181E+20</v>
      </c>
      <c r="F10780" s="1" t="s">
        <v>42</v>
      </c>
      <c r="G10780" s="1" t="s">
        <v>22843</v>
      </c>
      <c r="H10780" s="1"/>
      <c r="I10780">
        <v>2017</v>
      </c>
      <c r="J10780">
        <v>901</v>
      </c>
      <c r="K10780" s="1" t="s">
        <v>22810</v>
      </c>
      <c r="L10780" s="1"/>
      <c r="M10780" s="1" t="s">
        <v>22844</v>
      </c>
      <c r="N10780" s="1" t="s">
        <v>22710</v>
      </c>
      <c r="O10780" s="1"/>
      <c r="P10780" s="1" t="s">
        <v>22812</v>
      </c>
      <c r="V10780">
        <v>1638414000</v>
      </c>
      <c r="W10780">
        <v>1648781940</v>
      </c>
      <c r="X10780">
        <v>1638414000</v>
      </c>
      <c r="Y10780">
        <v>1483228800</v>
      </c>
      <c r="Z10780" s="1" t="s">
        <v>49</v>
      </c>
      <c r="AA10780">
        <v>19</v>
      </c>
      <c r="AB10780" t="b">
        <v>1</v>
      </c>
      <c r="AC10780" s="1" t="s">
        <v>6337</v>
      </c>
      <c r="AD10780" s="1" t="s">
        <v>22711</v>
      </c>
      <c r="AE10780" s="1" t="s">
        <v>22711</v>
      </c>
      <c r="AF10780" s="1" t="s">
        <v>827</v>
      </c>
      <c r="AG10780">
        <v>2</v>
      </c>
      <c r="AL10780">
        <v>1772120936</v>
      </c>
      <c r="AN10780" t="b">
        <v>0</v>
      </c>
    </row>
    <row r="10781" spans="1:40" x14ac:dyDescent="0.3">
      <c r="A10781" s="1" t="s">
        <v>40</v>
      </c>
      <c r="B10781">
        <v>17022739</v>
      </c>
      <c r="C10781" s="1" t="s">
        <v>30539</v>
      </c>
      <c r="D10781">
        <v>4</v>
      </c>
      <c r="E10781">
        <v>1.021031104021307E+116</v>
      </c>
      <c r="F10781" s="1" t="s">
        <v>22607</v>
      </c>
      <c r="G10781" s="1" t="s">
        <v>43775</v>
      </c>
      <c r="H10781" s="1" t="s">
        <v>43776</v>
      </c>
      <c r="I10781">
        <v>2010</v>
      </c>
      <c r="J10781">
        <v>1277</v>
      </c>
      <c r="K10781" s="1" t="s">
        <v>30809</v>
      </c>
      <c r="L10781" s="1" t="s">
        <v>22611</v>
      </c>
      <c r="M10781" s="1" t="s">
        <v>43387</v>
      </c>
      <c r="N10781" s="1"/>
      <c r="O10781" s="1" t="s">
        <v>59</v>
      </c>
      <c r="P10781" s="1" t="s">
        <v>27351</v>
      </c>
      <c r="R10781">
        <v>16984742</v>
      </c>
      <c r="S10781">
        <v>16984858</v>
      </c>
      <c r="T10781" t="s">
        <v>30811</v>
      </c>
      <c r="U10781">
        <v>5</v>
      </c>
      <c r="V10781">
        <v>1645326000</v>
      </c>
      <c r="W10781">
        <v>1653966000</v>
      </c>
      <c r="X10781">
        <v>1645326000</v>
      </c>
      <c r="Y10781">
        <v>1262304000</v>
      </c>
      <c r="Z10781" s="1" t="s">
        <v>4287</v>
      </c>
      <c r="AA10781">
        <v>16</v>
      </c>
      <c r="AB10781" t="b">
        <v>0</v>
      </c>
      <c r="AC10781" s="1" t="s">
        <v>2148</v>
      </c>
      <c r="AD10781" s="1" t="s">
        <v>22615</v>
      </c>
      <c r="AE10781" s="1" t="s">
        <v>22616</v>
      </c>
      <c r="AF10781" s="1" t="s">
        <v>10546</v>
      </c>
      <c r="AL10781">
        <v>1299530541</v>
      </c>
      <c r="AN10781" t="b">
        <v>0</v>
      </c>
    </row>
    <row r="10782" spans="1:40" x14ac:dyDescent="0.3">
      <c r="A10782" s="1" t="s">
        <v>40</v>
      </c>
      <c r="B10782">
        <v>17022740</v>
      </c>
      <c r="C10782" s="1" t="s">
        <v>30539</v>
      </c>
      <c r="D10782">
        <v>4</v>
      </c>
      <c r="E10782">
        <v>2.0111030230830611E+116</v>
      </c>
      <c r="F10782" s="1" t="s">
        <v>22607</v>
      </c>
      <c r="G10782" s="1" t="s">
        <v>42826</v>
      </c>
      <c r="H10782" s="1" t="s">
        <v>42827</v>
      </c>
      <c r="I10782">
        <v>2010</v>
      </c>
      <c r="J10782">
        <v>1287</v>
      </c>
      <c r="K10782" s="1" t="s">
        <v>30809</v>
      </c>
      <c r="L10782" s="1" t="s">
        <v>22611</v>
      </c>
      <c r="M10782" s="1" t="s">
        <v>42828</v>
      </c>
      <c r="N10782" s="1"/>
      <c r="O10782" s="1" t="s">
        <v>59</v>
      </c>
      <c r="P10782" s="1" t="s">
        <v>27351</v>
      </c>
      <c r="R10782">
        <v>16984742</v>
      </c>
      <c r="S10782">
        <v>16984858</v>
      </c>
      <c r="T10782" t="s">
        <v>30811</v>
      </c>
      <c r="U10782">
        <v>9</v>
      </c>
      <c r="V10782">
        <v>1645326000</v>
      </c>
      <c r="W10782">
        <v>1653966000</v>
      </c>
      <c r="X10782">
        <v>1645326000</v>
      </c>
      <c r="Y10782">
        <v>1262304000</v>
      </c>
      <c r="Z10782" s="1" t="s">
        <v>4287</v>
      </c>
      <c r="AA10782">
        <v>16</v>
      </c>
      <c r="AB10782" t="b">
        <v>0</v>
      </c>
      <c r="AC10782" s="1" t="s">
        <v>2148</v>
      </c>
      <c r="AD10782" s="1" t="s">
        <v>22615</v>
      </c>
      <c r="AE10782" s="1" t="s">
        <v>22616</v>
      </c>
      <c r="AF10782" s="1" t="s">
        <v>10546</v>
      </c>
      <c r="AL10782">
        <v>1299530445</v>
      </c>
      <c r="AN10782" t="b">
        <v>0</v>
      </c>
    </row>
    <row r="10783" spans="1:40" x14ac:dyDescent="0.3">
      <c r="A10783" s="1" t="s">
        <v>40</v>
      </c>
      <c r="B10783">
        <v>17022741</v>
      </c>
      <c r="C10783" s="1" t="s">
        <v>30539</v>
      </c>
      <c r="D10783">
        <v>4</v>
      </c>
      <c r="E10783">
        <v>7.0310310611211107E+116</v>
      </c>
      <c r="F10783" s="1" t="s">
        <v>22607</v>
      </c>
      <c r="G10783" s="1" t="s">
        <v>33280</v>
      </c>
      <c r="H10783" s="1" t="s">
        <v>33280</v>
      </c>
      <c r="I10783">
        <v>2016</v>
      </c>
      <c r="J10783">
        <v>3772</v>
      </c>
      <c r="K10783" s="1" t="s">
        <v>20837</v>
      </c>
      <c r="L10783" s="1" t="s">
        <v>22611</v>
      </c>
      <c r="M10783" s="1" t="s">
        <v>33989</v>
      </c>
      <c r="N10783" s="1" t="s">
        <v>4407</v>
      </c>
      <c r="O10783" s="1" t="s">
        <v>59</v>
      </c>
      <c r="P10783" s="1" t="s">
        <v>14065</v>
      </c>
      <c r="R10783">
        <v>16989149</v>
      </c>
      <c r="S10783">
        <v>17008311</v>
      </c>
      <c r="T10783" t="s">
        <v>33280</v>
      </c>
      <c r="U10783">
        <v>6</v>
      </c>
      <c r="V10783">
        <v>1645326000</v>
      </c>
      <c r="W10783">
        <v>1653966000</v>
      </c>
      <c r="X10783">
        <v>1645326000</v>
      </c>
      <c r="Y10783">
        <v>1451606400</v>
      </c>
      <c r="Z10783" s="1" t="s">
        <v>4287</v>
      </c>
      <c r="AA10783">
        <v>16</v>
      </c>
      <c r="AB10783" t="b">
        <v>0</v>
      </c>
      <c r="AC10783" s="1" t="s">
        <v>2148</v>
      </c>
      <c r="AD10783" s="1" t="s">
        <v>22615</v>
      </c>
      <c r="AE10783" s="1" t="s">
        <v>22616</v>
      </c>
      <c r="AF10783" s="1" t="s">
        <v>10546</v>
      </c>
      <c r="AL10783">
        <v>1299530614</v>
      </c>
      <c r="AN10783" t="b">
        <v>0</v>
      </c>
    </row>
    <row r="10784" spans="1:40" x14ac:dyDescent="0.3">
      <c r="A10784" s="1" t="s">
        <v>40</v>
      </c>
      <c r="B10784">
        <v>17022742</v>
      </c>
      <c r="C10784" s="1" t="s">
        <v>30539</v>
      </c>
      <c r="D10784">
        <v>4</v>
      </c>
      <c r="E10784">
        <v>9.5021301121111017E+116</v>
      </c>
      <c r="F10784" s="1" t="s">
        <v>22607</v>
      </c>
      <c r="G10784" s="1" t="s">
        <v>43087</v>
      </c>
      <c r="H10784" s="1" t="s">
        <v>43088</v>
      </c>
      <c r="I10784">
        <v>2011</v>
      </c>
      <c r="J10784">
        <v>1289</v>
      </c>
      <c r="K10784" s="1" t="s">
        <v>30809</v>
      </c>
      <c r="L10784" s="1" t="s">
        <v>22611</v>
      </c>
      <c r="M10784" s="1" t="s">
        <v>43089</v>
      </c>
      <c r="N10784" s="1"/>
      <c r="O10784" s="1" t="s">
        <v>59</v>
      </c>
      <c r="P10784" s="1" t="s">
        <v>27351</v>
      </c>
      <c r="R10784">
        <v>16984742</v>
      </c>
      <c r="S10784">
        <v>16984983</v>
      </c>
      <c r="T10784" t="s">
        <v>30811</v>
      </c>
      <c r="U10784">
        <v>3</v>
      </c>
      <c r="V10784">
        <v>1645326000</v>
      </c>
      <c r="W10784">
        <v>1653966000</v>
      </c>
      <c r="X10784">
        <v>1645326000</v>
      </c>
      <c r="Y10784">
        <v>1293840000</v>
      </c>
      <c r="Z10784" s="1" t="s">
        <v>4287</v>
      </c>
      <c r="AA10784">
        <v>16</v>
      </c>
      <c r="AB10784" t="b">
        <v>0</v>
      </c>
      <c r="AC10784" s="1" t="s">
        <v>2148</v>
      </c>
      <c r="AD10784" s="1" t="s">
        <v>22615</v>
      </c>
      <c r="AE10784" s="1" t="s">
        <v>22616</v>
      </c>
      <c r="AF10784" s="1" t="s">
        <v>10546</v>
      </c>
      <c r="AL10784">
        <v>1299530531</v>
      </c>
      <c r="AN10784" t="b">
        <v>0</v>
      </c>
    </row>
    <row r="10785" spans="1:40" x14ac:dyDescent="0.3">
      <c r="A10785" s="1" t="s">
        <v>40</v>
      </c>
      <c r="B10785">
        <v>17022743</v>
      </c>
      <c r="C10785" s="1" t="s">
        <v>30539</v>
      </c>
      <c r="D10785">
        <v>4</v>
      </c>
      <c r="E10785">
        <v>1.025021303021065E+116</v>
      </c>
      <c r="F10785" s="1" t="s">
        <v>22607</v>
      </c>
      <c r="G10785" s="1" t="s">
        <v>34506</v>
      </c>
      <c r="H10785" s="1" t="s">
        <v>34507</v>
      </c>
      <c r="I10785">
        <v>2011</v>
      </c>
      <c r="J10785">
        <v>1290</v>
      </c>
      <c r="K10785" s="1" t="s">
        <v>30809</v>
      </c>
      <c r="L10785" s="1" t="s">
        <v>22611</v>
      </c>
      <c r="M10785" s="1" t="s">
        <v>34508</v>
      </c>
      <c r="N10785" s="1"/>
      <c r="O10785" s="1" t="s">
        <v>59</v>
      </c>
      <c r="P10785" s="1" t="s">
        <v>27351</v>
      </c>
      <c r="R10785">
        <v>16984742</v>
      </c>
      <c r="S10785">
        <v>16984983</v>
      </c>
      <c r="T10785" t="s">
        <v>30811</v>
      </c>
      <c r="U10785">
        <v>1</v>
      </c>
      <c r="V10785">
        <v>1645326000</v>
      </c>
      <c r="W10785">
        <v>1653966000</v>
      </c>
      <c r="X10785">
        <v>1645326000</v>
      </c>
      <c r="Y10785">
        <v>1293840000</v>
      </c>
      <c r="Z10785" s="1" t="s">
        <v>4287</v>
      </c>
      <c r="AA10785">
        <v>16</v>
      </c>
      <c r="AB10785" t="b">
        <v>0</v>
      </c>
      <c r="AC10785" s="1" t="s">
        <v>2148</v>
      </c>
      <c r="AD10785" s="1" t="s">
        <v>22615</v>
      </c>
      <c r="AE10785" s="1" t="s">
        <v>22616</v>
      </c>
      <c r="AF10785" s="1" t="s">
        <v>10546</v>
      </c>
      <c r="AL10785">
        <v>1299530361</v>
      </c>
      <c r="AN10785" t="b">
        <v>0</v>
      </c>
    </row>
    <row r="10786" spans="1:40" x14ac:dyDescent="0.3">
      <c r="A10786" s="1" t="s">
        <v>40</v>
      </c>
      <c r="B10786">
        <v>17022744</v>
      </c>
      <c r="C10786" s="1" t="s">
        <v>30539</v>
      </c>
      <c r="D10786">
        <v>4</v>
      </c>
      <c r="E10786">
        <v>1.1211010331010121E+116</v>
      </c>
      <c r="F10786" s="1" t="s">
        <v>22607</v>
      </c>
      <c r="G10786" s="1" t="s">
        <v>39353</v>
      </c>
      <c r="H10786" s="1" t="s">
        <v>39354</v>
      </c>
      <c r="I10786">
        <v>2011</v>
      </c>
      <c r="J10786">
        <v>1290</v>
      </c>
      <c r="K10786" s="1" t="s">
        <v>30809</v>
      </c>
      <c r="L10786" s="1" t="s">
        <v>22611</v>
      </c>
      <c r="M10786" s="1" t="s">
        <v>39355</v>
      </c>
      <c r="N10786" s="1"/>
      <c r="O10786" s="1" t="s">
        <v>59</v>
      </c>
      <c r="P10786" s="1" t="s">
        <v>27351</v>
      </c>
      <c r="R10786">
        <v>16984742</v>
      </c>
      <c r="S10786">
        <v>16984983</v>
      </c>
      <c r="T10786" t="s">
        <v>30811</v>
      </c>
      <c r="U10786">
        <v>7</v>
      </c>
      <c r="V10786">
        <v>1645326000</v>
      </c>
      <c r="W10786">
        <v>1653966000</v>
      </c>
      <c r="X10786">
        <v>1645326000</v>
      </c>
      <c r="Y10786">
        <v>1293840000</v>
      </c>
      <c r="Z10786" s="1" t="s">
        <v>4287</v>
      </c>
      <c r="AA10786">
        <v>16</v>
      </c>
      <c r="AB10786" t="b">
        <v>0</v>
      </c>
      <c r="AC10786" s="1" t="s">
        <v>2148</v>
      </c>
      <c r="AD10786" s="1" t="s">
        <v>22615</v>
      </c>
      <c r="AE10786" s="1" t="s">
        <v>22616</v>
      </c>
      <c r="AF10786" s="1" t="s">
        <v>10546</v>
      </c>
      <c r="AL10786">
        <v>1299530260</v>
      </c>
      <c r="AN10786" t="b">
        <v>0</v>
      </c>
    </row>
    <row r="10787" spans="1:40" x14ac:dyDescent="0.3">
      <c r="A10787" s="1" t="s">
        <v>40</v>
      </c>
      <c r="B10787">
        <v>17022745</v>
      </c>
      <c r="C10787" s="1" t="s">
        <v>41</v>
      </c>
      <c r="D10787">
        <v>1</v>
      </c>
      <c r="E10787">
        <v>8.0210180111111042E+20</v>
      </c>
      <c r="F10787" s="1" t="s">
        <v>42</v>
      </c>
      <c r="G10787" s="1" t="s">
        <v>22857</v>
      </c>
      <c r="H10787" s="1"/>
      <c r="I10787">
        <v>2021</v>
      </c>
      <c r="J10787">
        <v>5248</v>
      </c>
      <c r="K10787" s="1" t="s">
        <v>5001</v>
      </c>
      <c r="L10787" s="1"/>
      <c r="M10787" s="1" t="s">
        <v>22858</v>
      </c>
      <c r="N10787" s="1" t="s">
        <v>22710</v>
      </c>
      <c r="O10787" s="1"/>
      <c r="P10787" s="1" t="s">
        <v>5002</v>
      </c>
      <c r="V10787">
        <v>1640228400</v>
      </c>
      <c r="W10787">
        <v>1650596340</v>
      </c>
      <c r="X10787">
        <v>1640228400</v>
      </c>
      <c r="Y10787">
        <v>1609459200</v>
      </c>
      <c r="Z10787" s="1" t="s">
        <v>49</v>
      </c>
      <c r="AA10787">
        <v>19</v>
      </c>
      <c r="AB10787" t="b">
        <v>1</v>
      </c>
      <c r="AC10787" s="1" t="s">
        <v>6337</v>
      </c>
      <c r="AD10787" s="1" t="s">
        <v>22711</v>
      </c>
      <c r="AE10787" s="1" t="s">
        <v>22711</v>
      </c>
      <c r="AF10787" s="1" t="s">
        <v>827</v>
      </c>
      <c r="AL10787">
        <v>1991807891</v>
      </c>
      <c r="AN10787" t="b">
        <v>0</v>
      </c>
    </row>
    <row r="10788" spans="1:40" x14ac:dyDescent="0.3">
      <c r="A10788" s="1" t="s">
        <v>40</v>
      </c>
      <c r="B10788">
        <v>17022746</v>
      </c>
      <c r="C10788" s="1" t="s">
        <v>41</v>
      </c>
      <c r="D10788">
        <v>1</v>
      </c>
      <c r="E10788">
        <v>1.011111101124018E+20</v>
      </c>
      <c r="F10788" s="1" t="s">
        <v>42</v>
      </c>
      <c r="G10788" s="1" t="s">
        <v>22865</v>
      </c>
      <c r="H10788" s="1"/>
      <c r="I10788">
        <v>2017</v>
      </c>
      <c r="J10788">
        <v>901</v>
      </c>
      <c r="K10788" s="1" t="s">
        <v>22810</v>
      </c>
      <c r="L10788" s="1"/>
      <c r="M10788" s="1" t="s">
        <v>22866</v>
      </c>
      <c r="N10788" s="1" t="s">
        <v>22710</v>
      </c>
      <c r="O10788" s="1"/>
      <c r="P10788" s="1" t="s">
        <v>22812</v>
      </c>
      <c r="V10788">
        <v>1639623600</v>
      </c>
      <c r="W10788">
        <v>1649991599</v>
      </c>
      <c r="X10788">
        <v>1639623600</v>
      </c>
      <c r="Y10788">
        <v>1483228800</v>
      </c>
      <c r="Z10788" s="1" t="s">
        <v>49</v>
      </c>
      <c r="AA10788">
        <v>19</v>
      </c>
      <c r="AB10788" t="b">
        <v>1</v>
      </c>
      <c r="AC10788" s="1" t="s">
        <v>6337</v>
      </c>
      <c r="AD10788" s="1" t="s">
        <v>22711</v>
      </c>
      <c r="AE10788" s="1" t="s">
        <v>22711</v>
      </c>
      <c r="AF10788" s="1" t="s">
        <v>827</v>
      </c>
      <c r="AG10788">
        <v>2</v>
      </c>
      <c r="AL10788">
        <v>806968494</v>
      </c>
      <c r="AN10788" t="b">
        <v>0</v>
      </c>
    </row>
    <row r="10789" spans="1:40" x14ac:dyDescent="0.3">
      <c r="A10789" s="1" t="s">
        <v>40</v>
      </c>
      <c r="B10789">
        <v>17022747</v>
      </c>
      <c r="C10789" s="1" t="s">
        <v>41</v>
      </c>
      <c r="D10789">
        <v>1</v>
      </c>
      <c r="E10789">
        <v>1.1180211010180111E+20</v>
      </c>
      <c r="F10789" s="1" t="s">
        <v>42</v>
      </c>
      <c r="G10789" s="1" t="s">
        <v>22873</v>
      </c>
      <c r="H10789" s="1"/>
      <c r="I10789">
        <v>2018</v>
      </c>
      <c r="J10789">
        <v>901</v>
      </c>
      <c r="K10789" s="1" t="s">
        <v>5190</v>
      </c>
      <c r="L10789" s="1"/>
      <c r="M10789" s="1" t="s">
        <v>22874</v>
      </c>
      <c r="N10789" s="1" t="s">
        <v>22875</v>
      </c>
      <c r="O10789" s="1"/>
      <c r="P10789" s="1" t="s">
        <v>5192</v>
      </c>
      <c r="V10789">
        <v>1639018800</v>
      </c>
      <c r="W10789">
        <v>1649386740</v>
      </c>
      <c r="X10789">
        <v>1639018800</v>
      </c>
      <c r="Y10789">
        <v>1514764800</v>
      </c>
      <c r="Z10789" s="1" t="s">
        <v>49</v>
      </c>
      <c r="AA10789">
        <v>19</v>
      </c>
      <c r="AB10789" t="b">
        <v>1</v>
      </c>
      <c r="AC10789" s="1" t="s">
        <v>6337</v>
      </c>
      <c r="AD10789" s="1" t="s">
        <v>22711</v>
      </c>
      <c r="AE10789" s="1" t="s">
        <v>22711</v>
      </c>
      <c r="AF10789" s="1" t="s">
        <v>827</v>
      </c>
      <c r="AG10789">
        <v>2</v>
      </c>
      <c r="AL10789">
        <v>1431976009</v>
      </c>
      <c r="AN10789" t="b">
        <v>0</v>
      </c>
    </row>
    <row r="10790" spans="1:40" x14ac:dyDescent="0.3">
      <c r="A10790" s="1" t="s">
        <v>40</v>
      </c>
      <c r="B10790">
        <v>17022863</v>
      </c>
      <c r="C10790" s="1" t="s">
        <v>30539</v>
      </c>
      <c r="D10790">
        <v>4</v>
      </c>
      <c r="E10790">
        <v>3.0830611010311131E+116</v>
      </c>
      <c r="F10790" s="1" t="s">
        <v>22607</v>
      </c>
      <c r="G10790" s="1" t="s">
        <v>36016</v>
      </c>
      <c r="H10790" s="1" t="s">
        <v>36017</v>
      </c>
      <c r="I10790">
        <v>2010</v>
      </c>
      <c r="J10790">
        <v>1290</v>
      </c>
      <c r="K10790" s="1" t="s">
        <v>30809</v>
      </c>
      <c r="L10790" s="1" t="s">
        <v>22611</v>
      </c>
      <c r="M10790" s="1" t="s">
        <v>36018</v>
      </c>
      <c r="N10790" s="1"/>
      <c r="O10790" s="1" t="s">
        <v>59</v>
      </c>
      <c r="P10790" s="1" t="s">
        <v>27351</v>
      </c>
      <c r="R10790">
        <v>16984742</v>
      </c>
      <c r="S10790">
        <v>16984981</v>
      </c>
      <c r="T10790" t="s">
        <v>30811</v>
      </c>
      <c r="U10790">
        <v>3</v>
      </c>
      <c r="V10790">
        <v>1645326000</v>
      </c>
      <c r="W10790">
        <v>1653966000</v>
      </c>
      <c r="X10790">
        <v>1645326000</v>
      </c>
      <c r="Y10790">
        <v>1262304000</v>
      </c>
      <c r="Z10790" s="1" t="s">
        <v>4287</v>
      </c>
      <c r="AA10790">
        <v>16</v>
      </c>
      <c r="AB10790" t="b">
        <v>0</v>
      </c>
      <c r="AC10790" s="1" t="s">
        <v>2148</v>
      </c>
      <c r="AD10790" s="1" t="s">
        <v>22615</v>
      </c>
      <c r="AE10790" s="1" t="s">
        <v>22616</v>
      </c>
      <c r="AF10790" s="1" t="s">
        <v>10546</v>
      </c>
      <c r="AL10790">
        <v>1299530330</v>
      </c>
      <c r="AN10790" t="b">
        <v>0</v>
      </c>
    </row>
    <row r="10791" spans="1:40" x14ac:dyDescent="0.3">
      <c r="A10791" s="1" t="s">
        <v>40</v>
      </c>
      <c r="B10791">
        <v>17023830</v>
      </c>
      <c r="C10791" s="1" t="s">
        <v>41</v>
      </c>
      <c r="D10791">
        <v>1</v>
      </c>
      <c r="E10791">
        <v>1.1080110140111281E+20</v>
      </c>
      <c r="F10791" s="1" t="s">
        <v>42</v>
      </c>
      <c r="G10791" s="1" t="s">
        <v>22878</v>
      </c>
      <c r="H10791" s="1"/>
      <c r="I10791">
        <v>2018</v>
      </c>
      <c r="J10791">
        <v>5248</v>
      </c>
      <c r="K10791" s="1" t="s">
        <v>5223</v>
      </c>
      <c r="L10791" s="1"/>
      <c r="M10791" s="1" t="s">
        <v>22879</v>
      </c>
      <c r="N10791" s="1" t="s">
        <v>22710</v>
      </c>
      <c r="O10791" s="1"/>
      <c r="P10791" s="1" t="s">
        <v>5225</v>
      </c>
      <c r="V10791">
        <v>1640833200</v>
      </c>
      <c r="W10791">
        <v>1651201140</v>
      </c>
      <c r="X10791">
        <v>1640833200</v>
      </c>
      <c r="Y10791">
        <v>1514764800</v>
      </c>
      <c r="Z10791" s="1" t="s">
        <v>49</v>
      </c>
      <c r="AA10791">
        <v>19</v>
      </c>
      <c r="AB10791" t="b">
        <v>1</v>
      </c>
      <c r="AC10791" s="1" t="s">
        <v>6337</v>
      </c>
      <c r="AD10791" s="1" t="s">
        <v>22711</v>
      </c>
      <c r="AE10791" s="1" t="s">
        <v>22711</v>
      </c>
      <c r="AF10791" s="1" t="s">
        <v>827</v>
      </c>
      <c r="AL10791">
        <v>1991807892</v>
      </c>
      <c r="AN10791" t="b">
        <v>0</v>
      </c>
    </row>
    <row r="10792" spans="1:40" x14ac:dyDescent="0.3">
      <c r="A10792" s="1" t="s">
        <v>40</v>
      </c>
      <c r="B10792">
        <v>17023859</v>
      </c>
      <c r="C10792" s="1" t="s">
        <v>41</v>
      </c>
      <c r="D10792">
        <v>1</v>
      </c>
      <c r="E10792">
        <v>1.1211111040110181E+20</v>
      </c>
      <c r="F10792" s="1" t="s">
        <v>42</v>
      </c>
      <c r="G10792" s="1" t="s">
        <v>22883</v>
      </c>
      <c r="H10792" s="1"/>
      <c r="I10792">
        <v>2017</v>
      </c>
      <c r="J10792">
        <v>898</v>
      </c>
      <c r="K10792" s="1" t="s">
        <v>22747</v>
      </c>
      <c r="L10792" s="1"/>
      <c r="M10792" s="1" t="s">
        <v>22884</v>
      </c>
      <c r="N10792" s="1" t="s">
        <v>22710</v>
      </c>
      <c r="O10792" s="1"/>
      <c r="P10792" s="1" t="s">
        <v>20300</v>
      </c>
      <c r="V10792">
        <v>1639018800</v>
      </c>
      <c r="W10792">
        <v>1649386799</v>
      </c>
      <c r="X10792">
        <v>1639018800</v>
      </c>
      <c r="Y10792">
        <v>1483228800</v>
      </c>
      <c r="Z10792" s="1" t="s">
        <v>49</v>
      </c>
      <c r="AA10792">
        <v>19</v>
      </c>
      <c r="AB10792" t="b">
        <v>1</v>
      </c>
      <c r="AC10792" s="1" t="s">
        <v>6337</v>
      </c>
      <c r="AD10792" s="1" t="s">
        <v>22711</v>
      </c>
      <c r="AE10792" s="1" t="s">
        <v>22711</v>
      </c>
      <c r="AF10792" s="1" t="s">
        <v>827</v>
      </c>
      <c r="AG10792">
        <v>2</v>
      </c>
      <c r="AL10792">
        <v>1631507698</v>
      </c>
      <c r="AN10792" t="b">
        <v>0</v>
      </c>
    </row>
    <row r="10793" spans="1:40" x14ac:dyDescent="0.3">
      <c r="A10793" s="1" t="s">
        <v>40</v>
      </c>
      <c r="B10793">
        <v>17023860</v>
      </c>
      <c r="C10793" s="1" t="s">
        <v>30539</v>
      </c>
      <c r="D10793">
        <v>4</v>
      </c>
      <c r="E10793">
        <v>1.1230230340210331E+116</v>
      </c>
      <c r="F10793" s="1" t="s">
        <v>22607</v>
      </c>
      <c r="G10793" s="1" t="s">
        <v>37407</v>
      </c>
      <c r="H10793" s="1" t="s">
        <v>37408</v>
      </c>
      <c r="I10793">
        <v>2017</v>
      </c>
      <c r="J10793">
        <v>2796</v>
      </c>
      <c r="K10793" s="1" t="s">
        <v>20837</v>
      </c>
      <c r="L10793" s="1" t="s">
        <v>22611</v>
      </c>
      <c r="M10793" s="1" t="s">
        <v>37409</v>
      </c>
      <c r="N10793" s="1" t="s">
        <v>2663</v>
      </c>
      <c r="O10793" s="1" t="s">
        <v>59</v>
      </c>
      <c r="P10793" s="1" t="s">
        <v>25439</v>
      </c>
      <c r="R10793">
        <v>16989149</v>
      </c>
      <c r="S10793">
        <v>16989150</v>
      </c>
      <c r="T10793" t="s">
        <v>33280</v>
      </c>
      <c r="U10793">
        <v>3</v>
      </c>
      <c r="V10793">
        <v>1645326000</v>
      </c>
      <c r="W10793">
        <v>1653966000</v>
      </c>
      <c r="X10793">
        <v>1645326000</v>
      </c>
      <c r="Y10793">
        <v>1483228800</v>
      </c>
      <c r="Z10793" s="1" t="s">
        <v>4287</v>
      </c>
      <c r="AA10793">
        <v>16</v>
      </c>
      <c r="AB10793" t="b">
        <v>0</v>
      </c>
      <c r="AC10793" s="1" t="s">
        <v>2148</v>
      </c>
      <c r="AD10793" s="1" t="s">
        <v>22615</v>
      </c>
      <c r="AE10793" s="1" t="s">
        <v>22616</v>
      </c>
      <c r="AF10793" s="1" t="s">
        <v>10546</v>
      </c>
      <c r="AL10793">
        <v>1299530555</v>
      </c>
      <c r="AN10793" t="b">
        <v>0</v>
      </c>
    </row>
    <row r="10794" spans="1:40" x14ac:dyDescent="0.3">
      <c r="A10794" s="1" t="s">
        <v>40</v>
      </c>
      <c r="B10794">
        <v>17023861</v>
      </c>
      <c r="C10794" s="1" t="s">
        <v>30539</v>
      </c>
      <c r="D10794">
        <v>4</v>
      </c>
      <c r="E10794">
        <v>1.1030410110610311E+116</v>
      </c>
      <c r="F10794" s="1" t="s">
        <v>22607</v>
      </c>
      <c r="G10794" s="1" t="s">
        <v>40404</v>
      </c>
      <c r="H10794" s="1" t="s">
        <v>40404</v>
      </c>
      <c r="I10794">
        <v>2016</v>
      </c>
      <c r="J10794">
        <v>3056</v>
      </c>
      <c r="K10794" s="1" t="s">
        <v>20837</v>
      </c>
      <c r="L10794" s="1" t="s">
        <v>22611</v>
      </c>
      <c r="M10794" s="1" t="s">
        <v>40405</v>
      </c>
      <c r="N10794" s="1" t="s">
        <v>38603</v>
      </c>
      <c r="O10794" s="1" t="s">
        <v>59</v>
      </c>
      <c r="P10794" s="1" t="s">
        <v>14065</v>
      </c>
      <c r="R10794">
        <v>16989149</v>
      </c>
      <c r="S10794">
        <v>17008311</v>
      </c>
      <c r="T10794" t="s">
        <v>33280</v>
      </c>
      <c r="U10794">
        <v>5</v>
      </c>
      <c r="V10794">
        <v>1645326000</v>
      </c>
      <c r="W10794">
        <v>1653966000</v>
      </c>
      <c r="X10794">
        <v>1645326000</v>
      </c>
      <c r="Y10794">
        <v>1451606400</v>
      </c>
      <c r="Z10794" s="1" t="s">
        <v>4287</v>
      </c>
      <c r="AA10794">
        <v>16</v>
      </c>
      <c r="AB10794" t="b">
        <v>0</v>
      </c>
      <c r="AC10794" s="1" t="s">
        <v>2148</v>
      </c>
      <c r="AD10794" s="1" t="s">
        <v>22615</v>
      </c>
      <c r="AE10794" s="1" t="s">
        <v>22616</v>
      </c>
      <c r="AF10794" s="1" t="s">
        <v>10546</v>
      </c>
      <c r="AL10794">
        <v>1299530570</v>
      </c>
      <c r="AN10794" t="b">
        <v>0</v>
      </c>
    </row>
    <row r="10795" spans="1:40" x14ac:dyDescent="0.3">
      <c r="A10795" s="1" t="s">
        <v>40</v>
      </c>
      <c r="B10795">
        <v>17023862</v>
      </c>
      <c r="C10795" s="1" t="s">
        <v>41</v>
      </c>
      <c r="D10795">
        <v>1</v>
      </c>
      <c r="E10795">
        <v>1.018021121114018E+20</v>
      </c>
      <c r="F10795" s="1" t="s">
        <v>42</v>
      </c>
      <c r="G10795" s="1" t="s">
        <v>22885</v>
      </c>
      <c r="H10795" s="1"/>
      <c r="I10795">
        <v>2017</v>
      </c>
      <c r="J10795">
        <v>900</v>
      </c>
      <c r="K10795" s="1" t="s">
        <v>22758</v>
      </c>
      <c r="L10795" s="1"/>
      <c r="M10795" s="1" t="s">
        <v>22759</v>
      </c>
      <c r="N10795" s="1" t="s">
        <v>22710</v>
      </c>
      <c r="O10795" s="1"/>
      <c r="P10795" s="1" t="s">
        <v>22760</v>
      </c>
      <c r="V10795">
        <v>1639623600</v>
      </c>
      <c r="W10795">
        <v>1649991599</v>
      </c>
      <c r="X10795">
        <v>1639623600</v>
      </c>
      <c r="Y10795">
        <v>1483228800</v>
      </c>
      <c r="Z10795" s="1" t="s">
        <v>49</v>
      </c>
      <c r="AA10795">
        <v>19</v>
      </c>
      <c r="AB10795" t="b">
        <v>1</v>
      </c>
      <c r="AC10795" s="1" t="s">
        <v>6337</v>
      </c>
      <c r="AD10795" s="1" t="s">
        <v>22711</v>
      </c>
      <c r="AE10795" s="1" t="s">
        <v>22711</v>
      </c>
      <c r="AF10795" s="1" t="s">
        <v>827</v>
      </c>
      <c r="AG10795">
        <v>2</v>
      </c>
      <c r="AL10795">
        <v>1906421712</v>
      </c>
      <c r="AN10795" t="b">
        <v>0</v>
      </c>
    </row>
    <row r="10796" spans="1:40" x14ac:dyDescent="0.3">
      <c r="A10796" s="1" t="s">
        <v>40</v>
      </c>
      <c r="B10796">
        <v>17023864</v>
      </c>
      <c r="C10796" s="1" t="s">
        <v>41</v>
      </c>
      <c r="D10796">
        <v>1</v>
      </c>
      <c r="E10796">
        <v>3.0210310140111011E+116</v>
      </c>
      <c r="F10796" s="1" t="s">
        <v>22607</v>
      </c>
      <c r="G10796" s="1" t="s">
        <v>22888</v>
      </c>
      <c r="H10796" s="1" t="s">
        <v>22889</v>
      </c>
      <c r="I10796">
        <v>1999</v>
      </c>
      <c r="J10796">
        <v>7992</v>
      </c>
      <c r="K10796" s="1" t="s">
        <v>22890</v>
      </c>
      <c r="L10796" s="1" t="s">
        <v>22611</v>
      </c>
      <c r="M10796" s="1" t="s">
        <v>22891</v>
      </c>
      <c r="N10796" s="1" t="s">
        <v>16898</v>
      </c>
      <c r="O10796" s="1" t="s">
        <v>59</v>
      </c>
      <c r="P10796" s="1" t="s">
        <v>22892</v>
      </c>
      <c r="V10796">
        <v>1645326000</v>
      </c>
      <c r="W10796">
        <v>1656558000</v>
      </c>
      <c r="X10796">
        <v>1645326000</v>
      </c>
      <c r="Y10796">
        <v>915148800</v>
      </c>
      <c r="Z10796" s="1" t="s">
        <v>4287</v>
      </c>
      <c r="AA10796">
        <v>16</v>
      </c>
      <c r="AB10796" t="b">
        <v>0</v>
      </c>
      <c r="AC10796" s="1" t="s">
        <v>2148</v>
      </c>
      <c r="AD10796" s="1" t="s">
        <v>22615</v>
      </c>
      <c r="AE10796" s="1" t="s">
        <v>22616</v>
      </c>
      <c r="AF10796" s="1" t="s">
        <v>53</v>
      </c>
      <c r="AL10796">
        <v>1299531485</v>
      </c>
      <c r="AN10796" t="b">
        <v>0</v>
      </c>
    </row>
    <row r="10797" spans="1:40" x14ac:dyDescent="0.3">
      <c r="A10797" s="1" t="s">
        <v>40</v>
      </c>
      <c r="B10797">
        <v>17023865</v>
      </c>
      <c r="C10797" s="1" t="s">
        <v>30539</v>
      </c>
      <c r="D10797">
        <v>4</v>
      </c>
      <c r="E10797">
        <v>8.6038601103101309E+116</v>
      </c>
      <c r="F10797" s="1" t="s">
        <v>22607</v>
      </c>
      <c r="G10797" s="1" t="s">
        <v>45094</v>
      </c>
      <c r="H10797" s="1" t="s">
        <v>45095</v>
      </c>
      <c r="I10797">
        <v>2011</v>
      </c>
      <c r="J10797">
        <v>1290</v>
      </c>
      <c r="K10797" s="1" t="s">
        <v>30809</v>
      </c>
      <c r="L10797" s="1" t="s">
        <v>22611</v>
      </c>
      <c r="M10797" s="1" t="s">
        <v>45096</v>
      </c>
      <c r="N10797" s="1"/>
      <c r="O10797" s="1" t="s">
        <v>59</v>
      </c>
      <c r="P10797" s="1" t="s">
        <v>27351</v>
      </c>
      <c r="R10797">
        <v>16984742</v>
      </c>
      <c r="S10797">
        <v>16984983</v>
      </c>
      <c r="T10797" t="s">
        <v>30811</v>
      </c>
      <c r="U10797">
        <v>12</v>
      </c>
      <c r="V10797">
        <v>1645326000</v>
      </c>
      <c r="W10797">
        <v>1653966000</v>
      </c>
      <c r="X10797">
        <v>1645326000</v>
      </c>
      <c r="Y10797">
        <v>1293840000</v>
      </c>
      <c r="Z10797" s="1" t="s">
        <v>4287</v>
      </c>
      <c r="AA10797">
        <v>16</v>
      </c>
      <c r="AB10797" t="b">
        <v>0</v>
      </c>
      <c r="AC10797" s="1" t="s">
        <v>2148</v>
      </c>
      <c r="AD10797" s="1" t="s">
        <v>22615</v>
      </c>
      <c r="AE10797" s="1" t="s">
        <v>22616</v>
      </c>
      <c r="AF10797" s="1" t="s">
        <v>10546</v>
      </c>
      <c r="AL10797">
        <v>1299530373</v>
      </c>
      <c r="AN10797" t="b">
        <v>0</v>
      </c>
    </row>
    <row r="10798" spans="1:40" x14ac:dyDescent="0.3">
      <c r="A10798" s="1" t="s">
        <v>40</v>
      </c>
      <c r="B10798">
        <v>17023866</v>
      </c>
      <c r="C10798" s="1" t="s">
        <v>30539</v>
      </c>
      <c r="D10798">
        <v>4</v>
      </c>
      <c r="E10798">
        <v>1.063104033065021E+116</v>
      </c>
      <c r="F10798" s="1" t="s">
        <v>22607</v>
      </c>
      <c r="G10798" s="1" t="s">
        <v>38168</v>
      </c>
      <c r="H10798" s="1" t="s">
        <v>38169</v>
      </c>
      <c r="I10798">
        <v>2017</v>
      </c>
      <c r="J10798">
        <v>3724</v>
      </c>
      <c r="K10798" s="1" t="s">
        <v>20837</v>
      </c>
      <c r="L10798" s="1" t="s">
        <v>22611</v>
      </c>
      <c r="M10798" s="1" t="s">
        <v>38170</v>
      </c>
      <c r="N10798" s="1" t="s">
        <v>4407</v>
      </c>
      <c r="O10798" s="1" t="s">
        <v>59</v>
      </c>
      <c r="P10798" s="1" t="s">
        <v>25439</v>
      </c>
      <c r="R10798">
        <v>16989149</v>
      </c>
      <c r="S10798">
        <v>16989150</v>
      </c>
      <c r="T10798" t="s">
        <v>33280</v>
      </c>
      <c r="U10798">
        <v>1</v>
      </c>
      <c r="V10798">
        <v>1645326000</v>
      </c>
      <c r="W10798">
        <v>1653966000</v>
      </c>
      <c r="X10798">
        <v>1645326000</v>
      </c>
      <c r="Y10798">
        <v>1483228800</v>
      </c>
      <c r="Z10798" s="1" t="s">
        <v>4287</v>
      </c>
      <c r="AA10798">
        <v>16</v>
      </c>
      <c r="AB10798" t="b">
        <v>0</v>
      </c>
      <c r="AC10798" s="1" t="s">
        <v>2148</v>
      </c>
      <c r="AD10798" s="1" t="s">
        <v>22615</v>
      </c>
      <c r="AE10798" s="1" t="s">
        <v>22616</v>
      </c>
      <c r="AF10798" s="1" t="s">
        <v>10546</v>
      </c>
      <c r="AL10798">
        <v>1299530606</v>
      </c>
      <c r="AN10798" t="b">
        <v>0</v>
      </c>
    </row>
    <row r="10799" spans="1:40" x14ac:dyDescent="0.3">
      <c r="A10799" s="1" t="s">
        <v>40</v>
      </c>
      <c r="B10799">
        <v>17023867</v>
      </c>
      <c r="C10799" s="1" t="s">
        <v>41</v>
      </c>
      <c r="D10799">
        <v>1</v>
      </c>
      <c r="E10799">
        <v>1.101111018011128E+20</v>
      </c>
      <c r="F10799" s="1" t="s">
        <v>42</v>
      </c>
      <c r="G10799" s="1" t="s">
        <v>22895</v>
      </c>
      <c r="H10799" s="1"/>
      <c r="I10799">
        <v>2021</v>
      </c>
      <c r="J10799">
        <v>5243</v>
      </c>
      <c r="K10799" s="1" t="s">
        <v>22797</v>
      </c>
      <c r="L10799" s="1"/>
      <c r="M10799" s="1" t="s">
        <v>22896</v>
      </c>
      <c r="N10799" s="1" t="s">
        <v>22897</v>
      </c>
      <c r="O10799" s="1"/>
      <c r="P10799" s="1" t="s">
        <v>22800</v>
      </c>
      <c r="V10799">
        <v>1639018800</v>
      </c>
      <c r="W10799">
        <v>1649386799</v>
      </c>
      <c r="X10799">
        <v>1639018800</v>
      </c>
      <c r="Y10799">
        <v>1609459200</v>
      </c>
      <c r="Z10799" s="1" t="s">
        <v>49</v>
      </c>
      <c r="AA10799">
        <v>19</v>
      </c>
      <c r="AB10799" t="b">
        <v>1</v>
      </c>
      <c r="AC10799" s="1" t="s">
        <v>6337</v>
      </c>
      <c r="AD10799" s="1" t="s">
        <v>22711</v>
      </c>
      <c r="AE10799" s="1" t="s">
        <v>22711</v>
      </c>
      <c r="AF10799" s="1" t="s">
        <v>827</v>
      </c>
      <c r="AG10799">
        <v>2</v>
      </c>
      <c r="AL10799">
        <v>1280895842</v>
      </c>
      <c r="AN10799" t="b">
        <v>0</v>
      </c>
    </row>
    <row r="10800" spans="1:40" x14ac:dyDescent="0.3">
      <c r="A10800" s="1" t="s">
        <v>40</v>
      </c>
      <c r="B10800">
        <v>17023868</v>
      </c>
      <c r="C10800" s="1" t="s">
        <v>41</v>
      </c>
      <c r="D10800">
        <v>1</v>
      </c>
      <c r="E10800">
        <v>3.061101061031301E+116</v>
      </c>
      <c r="F10800" s="1" t="s">
        <v>22607</v>
      </c>
      <c r="G10800" s="1" t="s">
        <v>22905</v>
      </c>
      <c r="H10800" s="1" t="s">
        <v>22905</v>
      </c>
      <c r="I10800">
        <v>2011</v>
      </c>
      <c r="J10800">
        <v>5700</v>
      </c>
      <c r="K10800" s="1" t="s">
        <v>22906</v>
      </c>
      <c r="L10800" s="1" t="s">
        <v>22611</v>
      </c>
      <c r="M10800" s="1" t="s">
        <v>22907</v>
      </c>
      <c r="N10800" s="1" t="s">
        <v>22908</v>
      </c>
      <c r="O10800" s="1" t="s">
        <v>59</v>
      </c>
      <c r="P10800" s="1" t="s">
        <v>66</v>
      </c>
      <c r="V10800">
        <v>1645326000</v>
      </c>
      <c r="W10800">
        <v>1656558000</v>
      </c>
      <c r="X10800">
        <v>1645326000</v>
      </c>
      <c r="Y10800">
        <v>1293840000</v>
      </c>
      <c r="Z10800" s="1" t="s">
        <v>4287</v>
      </c>
      <c r="AA10800">
        <v>16</v>
      </c>
      <c r="AB10800" t="b">
        <v>0</v>
      </c>
      <c r="AC10800" s="1" t="s">
        <v>2148</v>
      </c>
      <c r="AD10800" s="1" t="s">
        <v>22615</v>
      </c>
      <c r="AE10800" s="1" t="s">
        <v>22616</v>
      </c>
      <c r="AF10800" s="1" t="s">
        <v>53</v>
      </c>
      <c r="AL10800">
        <v>1299531627</v>
      </c>
      <c r="AN10800" t="b">
        <v>0</v>
      </c>
    </row>
    <row r="10801" spans="1:40" x14ac:dyDescent="0.3">
      <c r="A10801" s="1" t="s">
        <v>40</v>
      </c>
      <c r="B10801">
        <v>17023869</v>
      </c>
      <c r="C10801" s="1" t="s">
        <v>30539</v>
      </c>
      <c r="D10801">
        <v>4</v>
      </c>
      <c r="E10801">
        <v>4.0230410270195026E+116</v>
      </c>
      <c r="F10801" s="1" t="s">
        <v>22607</v>
      </c>
      <c r="G10801" s="1" t="s">
        <v>40460</v>
      </c>
      <c r="H10801" s="1" t="s">
        <v>30688</v>
      </c>
      <c r="I10801">
        <v>2018</v>
      </c>
      <c r="J10801">
        <v>3582</v>
      </c>
      <c r="K10801" s="1" t="s">
        <v>30548</v>
      </c>
      <c r="L10801" s="1" t="s">
        <v>22611</v>
      </c>
      <c r="M10801" s="1" t="s">
        <v>40461</v>
      </c>
      <c r="N10801" s="1" t="s">
        <v>39010</v>
      </c>
      <c r="O10801" s="1" t="s">
        <v>59</v>
      </c>
      <c r="P10801" s="1" t="s">
        <v>66</v>
      </c>
      <c r="R10801">
        <v>14450954</v>
      </c>
      <c r="S10801">
        <v>14450955</v>
      </c>
      <c r="T10801" t="s">
        <v>39011</v>
      </c>
      <c r="U10801">
        <v>3</v>
      </c>
      <c r="V10801">
        <v>1645326000</v>
      </c>
      <c r="W10801">
        <v>1657249200</v>
      </c>
      <c r="X10801">
        <v>1645326000</v>
      </c>
      <c r="Y10801">
        <v>1514764800</v>
      </c>
      <c r="Z10801" s="1" t="s">
        <v>4287</v>
      </c>
      <c r="AA10801">
        <v>14</v>
      </c>
      <c r="AB10801" t="b">
        <v>0</v>
      </c>
      <c r="AC10801" s="1" t="s">
        <v>2148</v>
      </c>
      <c r="AD10801" s="1" t="s">
        <v>22615</v>
      </c>
      <c r="AE10801" s="1" t="s">
        <v>30575</v>
      </c>
      <c r="AF10801" s="1" t="s">
        <v>10546</v>
      </c>
      <c r="AL10801">
        <v>1299530257</v>
      </c>
      <c r="AN10801" t="b">
        <v>0</v>
      </c>
    </row>
    <row r="10802" spans="1:40" x14ac:dyDescent="0.3">
      <c r="A10802" s="1" t="s">
        <v>40</v>
      </c>
      <c r="B10802">
        <v>17023870</v>
      </c>
      <c r="C10802" s="1" t="s">
        <v>30539</v>
      </c>
      <c r="D10802">
        <v>4</v>
      </c>
      <c r="E10802">
        <v>1.112011101016031E+116</v>
      </c>
      <c r="F10802" s="1" t="s">
        <v>22607</v>
      </c>
      <c r="G10802" s="1" t="s">
        <v>41890</v>
      </c>
      <c r="H10802" s="1" t="s">
        <v>34285</v>
      </c>
      <c r="I10802">
        <v>2018</v>
      </c>
      <c r="J10802">
        <v>3410</v>
      </c>
      <c r="K10802" s="1" t="s">
        <v>30548</v>
      </c>
      <c r="L10802" s="1" t="s">
        <v>22611</v>
      </c>
      <c r="M10802" s="1" t="s">
        <v>41891</v>
      </c>
      <c r="N10802" s="1" t="s">
        <v>39010</v>
      </c>
      <c r="O10802" s="1" t="s">
        <v>59</v>
      </c>
      <c r="P10802" s="1" t="s">
        <v>66</v>
      </c>
      <c r="R10802">
        <v>14450954</v>
      </c>
      <c r="S10802">
        <v>14450955</v>
      </c>
      <c r="T10802" t="s">
        <v>39011</v>
      </c>
      <c r="U10802">
        <v>2</v>
      </c>
      <c r="V10802">
        <v>1645326000</v>
      </c>
      <c r="W10802">
        <v>1657249200</v>
      </c>
      <c r="X10802">
        <v>1645326000</v>
      </c>
      <c r="Y10802">
        <v>1514764800</v>
      </c>
      <c r="Z10802" s="1" t="s">
        <v>4287</v>
      </c>
      <c r="AA10802">
        <v>14</v>
      </c>
      <c r="AB10802" t="b">
        <v>0</v>
      </c>
      <c r="AC10802" s="1" t="s">
        <v>2148</v>
      </c>
      <c r="AD10802" s="1" t="s">
        <v>22615</v>
      </c>
      <c r="AE10802" s="1" t="s">
        <v>30575</v>
      </c>
      <c r="AF10802" s="1" t="s">
        <v>10546</v>
      </c>
      <c r="AL10802">
        <v>1299530612</v>
      </c>
      <c r="AN10802" t="b">
        <v>0</v>
      </c>
    </row>
    <row r="10803" spans="1:40" x14ac:dyDescent="0.3">
      <c r="A10803" s="1" t="s">
        <v>40</v>
      </c>
      <c r="B10803">
        <v>17023873</v>
      </c>
      <c r="C10803" s="1" t="s">
        <v>41</v>
      </c>
      <c r="D10803">
        <v>1</v>
      </c>
      <c r="E10803">
        <v>1.1040110111211181E+20</v>
      </c>
      <c r="F10803" s="1" t="s">
        <v>42</v>
      </c>
      <c r="G10803" s="1" t="s">
        <v>22916</v>
      </c>
      <c r="H10803" s="1"/>
      <c r="I10803">
        <v>2019</v>
      </c>
      <c r="J10803">
        <v>5247</v>
      </c>
      <c r="K10803" s="1" t="s">
        <v>22797</v>
      </c>
      <c r="L10803" s="1"/>
      <c r="M10803" s="1" t="s">
        <v>22917</v>
      </c>
      <c r="N10803" s="1" t="s">
        <v>22719</v>
      </c>
      <c r="O10803" s="1"/>
      <c r="P10803" s="1" t="s">
        <v>22800</v>
      </c>
      <c r="V10803">
        <v>1640228400</v>
      </c>
      <c r="W10803">
        <v>1650596399</v>
      </c>
      <c r="X10803">
        <v>1640228400</v>
      </c>
      <c r="Y10803">
        <v>1546300800</v>
      </c>
      <c r="Z10803" s="1" t="s">
        <v>49</v>
      </c>
      <c r="AA10803">
        <v>19</v>
      </c>
      <c r="AB10803" t="b">
        <v>1</v>
      </c>
      <c r="AC10803" s="1" t="s">
        <v>6337</v>
      </c>
      <c r="AD10803" s="1" t="s">
        <v>22711</v>
      </c>
      <c r="AE10803" s="1" t="s">
        <v>22711</v>
      </c>
      <c r="AF10803" s="1" t="s">
        <v>827</v>
      </c>
      <c r="AG10803">
        <v>2</v>
      </c>
      <c r="AL10803">
        <v>1097005392</v>
      </c>
      <c r="AN10803" t="b">
        <v>0</v>
      </c>
    </row>
    <row r="10804" spans="1:40" x14ac:dyDescent="0.3">
      <c r="A10804" s="1" t="s">
        <v>40</v>
      </c>
      <c r="B10804">
        <v>17023875</v>
      </c>
      <c r="C10804" s="1" t="s">
        <v>41</v>
      </c>
      <c r="D10804">
        <v>1</v>
      </c>
      <c r="E10804">
        <v>1.114011101128021E+20</v>
      </c>
      <c r="F10804" s="1" t="s">
        <v>42</v>
      </c>
      <c r="G10804" s="1" t="s">
        <v>22925</v>
      </c>
      <c r="H10804" s="1"/>
      <c r="I10804">
        <v>2021</v>
      </c>
      <c r="J10804">
        <v>4813</v>
      </c>
      <c r="K10804" s="1" t="s">
        <v>5190</v>
      </c>
      <c r="L10804" s="1"/>
      <c r="M10804" s="1" t="s">
        <v>22926</v>
      </c>
      <c r="N10804" s="1" t="s">
        <v>22710</v>
      </c>
      <c r="O10804" s="1"/>
      <c r="P10804" s="1" t="s">
        <v>5192</v>
      </c>
      <c r="V10804">
        <v>1639018800</v>
      </c>
      <c r="W10804">
        <v>1649386740</v>
      </c>
      <c r="X10804">
        <v>1639018800</v>
      </c>
      <c r="Y10804">
        <v>1609459200</v>
      </c>
      <c r="Z10804" s="1" t="s">
        <v>49</v>
      </c>
      <c r="AA10804">
        <v>19</v>
      </c>
      <c r="AB10804" t="b">
        <v>1</v>
      </c>
      <c r="AC10804" s="1" t="s">
        <v>6337</v>
      </c>
      <c r="AD10804" s="1" t="s">
        <v>22711</v>
      </c>
      <c r="AE10804" s="1" t="s">
        <v>22711</v>
      </c>
      <c r="AF10804" s="1" t="s">
        <v>827</v>
      </c>
      <c r="AG10804">
        <v>2</v>
      </c>
      <c r="AL10804">
        <v>1130579537</v>
      </c>
      <c r="AN10804" t="b">
        <v>0</v>
      </c>
    </row>
    <row r="10805" spans="1:40" x14ac:dyDescent="0.3">
      <c r="A10805" s="1" t="s">
        <v>40</v>
      </c>
      <c r="B10805">
        <v>17023876</v>
      </c>
      <c r="C10805" s="1" t="s">
        <v>41</v>
      </c>
      <c r="D10805">
        <v>1</v>
      </c>
      <c r="E10805">
        <v>1.011121118011104E+20</v>
      </c>
      <c r="F10805" s="1" t="s">
        <v>42</v>
      </c>
      <c r="G10805" s="1" t="s">
        <v>22930</v>
      </c>
      <c r="H10805" s="1"/>
      <c r="I10805">
        <v>2019</v>
      </c>
      <c r="J10805">
        <v>901</v>
      </c>
      <c r="K10805" s="1" t="s">
        <v>17688</v>
      </c>
      <c r="L10805" s="1"/>
      <c r="M10805" s="1" t="s">
        <v>22931</v>
      </c>
      <c r="N10805" s="1" t="s">
        <v>22756</v>
      </c>
      <c r="O10805" s="1"/>
      <c r="P10805" s="1" t="s">
        <v>17690</v>
      </c>
      <c r="V10805">
        <v>1640228400</v>
      </c>
      <c r="W10805">
        <v>1650596340</v>
      </c>
      <c r="X10805">
        <v>1640228400</v>
      </c>
      <c r="Y10805">
        <v>1546300800</v>
      </c>
      <c r="Z10805" s="1" t="s">
        <v>49</v>
      </c>
      <c r="AA10805">
        <v>19</v>
      </c>
      <c r="AB10805" t="b">
        <v>1</v>
      </c>
      <c r="AC10805" s="1" t="s">
        <v>6337</v>
      </c>
      <c r="AD10805" s="1" t="s">
        <v>22711</v>
      </c>
      <c r="AE10805" s="1" t="s">
        <v>22711</v>
      </c>
      <c r="AF10805" s="1" t="s">
        <v>827</v>
      </c>
      <c r="AG10805">
        <v>2</v>
      </c>
      <c r="AL10805">
        <v>1882016203</v>
      </c>
      <c r="AN10805" t="b">
        <v>0</v>
      </c>
    </row>
    <row r="10806" spans="1:40" x14ac:dyDescent="0.3">
      <c r="A10806" s="1" t="s">
        <v>40</v>
      </c>
      <c r="B10806">
        <v>17023877</v>
      </c>
      <c r="C10806" s="1" t="s">
        <v>41</v>
      </c>
      <c r="D10806">
        <v>1</v>
      </c>
      <c r="E10806">
        <v>4.0110111111011277E+20</v>
      </c>
      <c r="F10806" s="1" t="s">
        <v>42</v>
      </c>
      <c r="G10806" s="1" t="s">
        <v>22934</v>
      </c>
      <c r="H10806" s="1"/>
      <c r="I10806">
        <v>2018</v>
      </c>
      <c r="J10806">
        <v>875</v>
      </c>
      <c r="K10806" s="1" t="s">
        <v>5190</v>
      </c>
      <c r="L10806" s="1"/>
      <c r="M10806" s="1" t="s">
        <v>22935</v>
      </c>
      <c r="N10806" s="1" t="s">
        <v>22710</v>
      </c>
      <c r="O10806" s="1"/>
      <c r="P10806" s="1" t="s">
        <v>5192</v>
      </c>
      <c r="V10806">
        <v>1638414000</v>
      </c>
      <c r="W10806">
        <v>1648781940</v>
      </c>
      <c r="X10806">
        <v>1638414000</v>
      </c>
      <c r="Y10806">
        <v>1514764800</v>
      </c>
      <c r="Z10806" s="1" t="s">
        <v>49</v>
      </c>
      <c r="AA10806">
        <v>19</v>
      </c>
      <c r="AB10806" t="b">
        <v>1</v>
      </c>
      <c r="AC10806" s="1" t="s">
        <v>6337</v>
      </c>
      <c r="AD10806" s="1" t="s">
        <v>22711</v>
      </c>
      <c r="AE10806" s="1" t="s">
        <v>22711</v>
      </c>
      <c r="AF10806" s="1" t="s">
        <v>827</v>
      </c>
      <c r="AG10806">
        <v>2</v>
      </c>
      <c r="AL10806">
        <v>1477486249</v>
      </c>
      <c r="AN10806" t="b">
        <v>0</v>
      </c>
    </row>
    <row r="10807" spans="1:40" x14ac:dyDescent="0.3">
      <c r="A10807" s="1" t="s">
        <v>40</v>
      </c>
      <c r="B10807">
        <v>17023881</v>
      </c>
      <c r="C10807" s="1" t="s">
        <v>41</v>
      </c>
      <c r="D10807">
        <v>1</v>
      </c>
      <c r="E10807">
        <v>1.121111018024011E+20</v>
      </c>
      <c r="F10807" s="1" t="s">
        <v>42</v>
      </c>
      <c r="G10807" s="1" t="s">
        <v>22939</v>
      </c>
      <c r="H10807" s="1"/>
      <c r="I10807">
        <v>2021</v>
      </c>
      <c r="J10807">
        <v>5248</v>
      </c>
      <c r="K10807" s="1" t="s">
        <v>5223</v>
      </c>
      <c r="L10807" s="1"/>
      <c r="M10807" s="1" t="s">
        <v>22940</v>
      </c>
      <c r="N10807" s="1" t="s">
        <v>22710</v>
      </c>
      <c r="O10807" s="1"/>
      <c r="P10807" s="1" t="s">
        <v>5225</v>
      </c>
      <c r="V10807">
        <v>1640228400</v>
      </c>
      <c r="W10807">
        <v>1650596340</v>
      </c>
      <c r="X10807">
        <v>1640228400</v>
      </c>
      <c r="Y10807">
        <v>1609459200</v>
      </c>
      <c r="Z10807" s="1" t="s">
        <v>49</v>
      </c>
      <c r="AA10807">
        <v>19</v>
      </c>
      <c r="AB10807" t="b">
        <v>1</v>
      </c>
      <c r="AC10807" s="1" t="s">
        <v>6337</v>
      </c>
      <c r="AD10807" s="1" t="s">
        <v>22711</v>
      </c>
      <c r="AE10807" s="1" t="s">
        <v>22711</v>
      </c>
      <c r="AF10807" s="1" t="s">
        <v>827</v>
      </c>
      <c r="AG10807">
        <v>2</v>
      </c>
      <c r="AL10807">
        <v>1988146861</v>
      </c>
      <c r="AN10807" t="b">
        <v>0</v>
      </c>
    </row>
    <row r="10808" spans="1:40" x14ac:dyDescent="0.3">
      <c r="A10808" s="1" t="s">
        <v>40</v>
      </c>
      <c r="B10808">
        <v>17023984</v>
      </c>
      <c r="C10808" s="1" t="s">
        <v>41</v>
      </c>
      <c r="D10808">
        <v>1</v>
      </c>
      <c r="E10808">
        <v>1.1180280110111212E+20</v>
      </c>
      <c r="F10808" s="1" t="s">
        <v>42</v>
      </c>
      <c r="G10808" s="1" t="s">
        <v>22944</v>
      </c>
      <c r="H10808" s="1"/>
      <c r="I10808">
        <v>2020</v>
      </c>
      <c r="J10808">
        <v>5230</v>
      </c>
      <c r="K10808" s="1" t="s">
        <v>5236</v>
      </c>
      <c r="L10808" s="1"/>
      <c r="M10808" s="1" t="s">
        <v>22945</v>
      </c>
      <c r="N10808" s="1" t="s">
        <v>22710</v>
      </c>
      <c r="O10808" s="1"/>
      <c r="P10808" s="1" t="s">
        <v>5238</v>
      </c>
      <c r="V10808">
        <v>1640228400</v>
      </c>
      <c r="W10808">
        <v>1650596340</v>
      </c>
      <c r="X10808">
        <v>1640228400</v>
      </c>
      <c r="Y10808">
        <v>1577836800</v>
      </c>
      <c r="Z10808" s="1" t="s">
        <v>49</v>
      </c>
      <c r="AA10808">
        <v>19</v>
      </c>
      <c r="AB10808" t="b">
        <v>1</v>
      </c>
      <c r="AC10808" s="1" t="s">
        <v>6337</v>
      </c>
      <c r="AD10808" s="1" t="s">
        <v>22711</v>
      </c>
      <c r="AE10808" s="1" t="s">
        <v>22711</v>
      </c>
      <c r="AF10808" s="1" t="s">
        <v>827</v>
      </c>
      <c r="AL10808">
        <v>1991807894</v>
      </c>
      <c r="AN10808" t="b">
        <v>0</v>
      </c>
    </row>
    <row r="10809" spans="1:40" x14ac:dyDescent="0.3">
      <c r="A10809" s="1" t="s">
        <v>40</v>
      </c>
      <c r="B10809">
        <v>17023985</v>
      </c>
      <c r="C10809" s="1" t="s">
        <v>41</v>
      </c>
      <c r="D10809">
        <v>1</v>
      </c>
      <c r="E10809">
        <v>3.093027031011034E+116</v>
      </c>
      <c r="F10809" s="1" t="s">
        <v>22607</v>
      </c>
      <c r="G10809" s="1" t="s">
        <v>22950</v>
      </c>
      <c r="H10809" s="1" t="s">
        <v>22951</v>
      </c>
      <c r="I10809">
        <v>2007</v>
      </c>
      <c r="J10809">
        <v>4630</v>
      </c>
      <c r="K10809" s="1" t="s">
        <v>22952</v>
      </c>
      <c r="L10809" s="1" t="s">
        <v>22611</v>
      </c>
      <c r="M10809" s="1" t="s">
        <v>22953</v>
      </c>
      <c r="N10809" s="1" t="s">
        <v>22954</v>
      </c>
      <c r="O10809" s="1" t="s">
        <v>59</v>
      </c>
      <c r="P10809" s="1" t="s">
        <v>6006</v>
      </c>
      <c r="V10809">
        <v>1645326000</v>
      </c>
      <c r="W10809">
        <v>1659236400</v>
      </c>
      <c r="X10809">
        <v>1645326000</v>
      </c>
      <c r="Y10809">
        <v>1167609600</v>
      </c>
      <c r="Z10809" s="1" t="s">
        <v>4287</v>
      </c>
      <c r="AA10809">
        <v>16</v>
      </c>
      <c r="AB10809" t="b">
        <v>0</v>
      </c>
      <c r="AC10809" s="1" t="s">
        <v>2148</v>
      </c>
      <c r="AD10809" s="1" t="s">
        <v>22615</v>
      </c>
      <c r="AE10809" s="1" t="s">
        <v>22616</v>
      </c>
      <c r="AF10809" s="1" t="s">
        <v>53</v>
      </c>
      <c r="AL10809">
        <v>1299531501</v>
      </c>
      <c r="AN10809" t="b">
        <v>0</v>
      </c>
    </row>
    <row r="10810" spans="1:40" x14ac:dyDescent="0.3">
      <c r="A10810" s="1" t="s">
        <v>40</v>
      </c>
      <c r="B10810">
        <v>17023986</v>
      </c>
      <c r="C10810" s="1" t="s">
        <v>41</v>
      </c>
      <c r="D10810">
        <v>1</v>
      </c>
      <c r="E10810">
        <v>1.0230211011110331E+116</v>
      </c>
      <c r="F10810" s="1" t="s">
        <v>22607</v>
      </c>
      <c r="G10810" s="1" t="s">
        <v>22961</v>
      </c>
      <c r="H10810" s="1" t="s">
        <v>19239</v>
      </c>
      <c r="I10810">
        <v>2013</v>
      </c>
      <c r="J10810">
        <v>6916</v>
      </c>
      <c r="K10810" s="1" t="s">
        <v>22962</v>
      </c>
      <c r="L10810" s="1" t="s">
        <v>22611</v>
      </c>
      <c r="M10810" s="1" t="s">
        <v>22963</v>
      </c>
      <c r="N10810" s="1" t="s">
        <v>19242</v>
      </c>
      <c r="O10810" s="1" t="s">
        <v>59</v>
      </c>
      <c r="P10810" s="1" t="s">
        <v>22964</v>
      </c>
      <c r="V10810">
        <v>1645326000</v>
      </c>
      <c r="W10810">
        <v>1658718000</v>
      </c>
      <c r="X10810">
        <v>1645326000</v>
      </c>
      <c r="Y10810">
        <v>1356998400</v>
      </c>
      <c r="Z10810" s="1" t="s">
        <v>4287</v>
      </c>
      <c r="AA10810">
        <v>14</v>
      </c>
      <c r="AB10810" t="b">
        <v>0</v>
      </c>
      <c r="AC10810" s="1" t="s">
        <v>2148</v>
      </c>
      <c r="AD10810" s="1" t="s">
        <v>22615</v>
      </c>
      <c r="AE10810" s="1" t="s">
        <v>22616</v>
      </c>
      <c r="AF10810" s="1" t="s">
        <v>53</v>
      </c>
      <c r="AL10810">
        <v>1299531574</v>
      </c>
      <c r="AN10810" t="b">
        <v>0</v>
      </c>
    </row>
    <row r="10811" spans="1:40" x14ac:dyDescent="0.3">
      <c r="A10811" s="1" t="s">
        <v>40</v>
      </c>
      <c r="B10811">
        <v>17023987</v>
      </c>
      <c r="C10811" s="1" t="s">
        <v>41</v>
      </c>
      <c r="D10811">
        <v>1</v>
      </c>
      <c r="E10811">
        <v>1.1211110111040179E+20</v>
      </c>
      <c r="F10811" s="1" t="s">
        <v>42</v>
      </c>
      <c r="G10811" s="1" t="s">
        <v>22966</v>
      </c>
      <c r="H10811" s="1"/>
      <c r="I10811">
        <v>2017</v>
      </c>
      <c r="J10811">
        <v>5248</v>
      </c>
      <c r="K10811" s="1" t="s">
        <v>19758</v>
      </c>
      <c r="L10811" s="1"/>
      <c r="M10811" s="1" t="s">
        <v>22967</v>
      </c>
      <c r="N10811" s="1" t="s">
        <v>22842</v>
      </c>
      <c r="O10811" s="1"/>
      <c r="P10811" s="1" t="s">
        <v>19760</v>
      </c>
      <c r="V10811">
        <v>1639623600</v>
      </c>
      <c r="W10811">
        <v>1649991540</v>
      </c>
      <c r="X10811">
        <v>1639623600</v>
      </c>
      <c r="Y10811">
        <v>1483228800</v>
      </c>
      <c r="Z10811" s="1" t="s">
        <v>49</v>
      </c>
      <c r="AA10811">
        <v>19</v>
      </c>
      <c r="AB10811" t="b">
        <v>1</v>
      </c>
      <c r="AC10811" s="1" t="s">
        <v>6337</v>
      </c>
      <c r="AD10811" s="1" t="s">
        <v>22711</v>
      </c>
      <c r="AE10811" s="1" t="s">
        <v>22711</v>
      </c>
      <c r="AF10811" s="1" t="s">
        <v>827</v>
      </c>
      <c r="AG10811">
        <v>2</v>
      </c>
      <c r="AL10811">
        <v>864429863</v>
      </c>
      <c r="AN10811" t="b">
        <v>0</v>
      </c>
    </row>
    <row r="10812" spans="1:40" x14ac:dyDescent="0.3">
      <c r="A10812" s="1" t="s">
        <v>40</v>
      </c>
      <c r="B10812">
        <v>17023988</v>
      </c>
      <c r="C10812" s="1" t="s">
        <v>41</v>
      </c>
      <c r="D10812">
        <v>1</v>
      </c>
      <c r="E10812">
        <v>1.118011018024011E+20</v>
      </c>
      <c r="F10812" s="1" t="s">
        <v>42</v>
      </c>
      <c r="G10812" s="1" t="s">
        <v>22974</v>
      </c>
      <c r="H10812" s="1"/>
      <c r="I10812">
        <v>2020</v>
      </c>
      <c r="J10812">
        <v>900</v>
      </c>
      <c r="K10812" s="1" t="s">
        <v>22810</v>
      </c>
      <c r="L10812" s="1"/>
      <c r="M10812" s="1" t="s">
        <v>22975</v>
      </c>
      <c r="N10812" s="1" t="s">
        <v>22710</v>
      </c>
      <c r="O10812" s="1"/>
      <c r="P10812" s="1" t="s">
        <v>22812</v>
      </c>
      <c r="V10812">
        <v>1640833200</v>
      </c>
      <c r="W10812">
        <v>1651201140</v>
      </c>
      <c r="X10812">
        <v>1640833200</v>
      </c>
      <c r="Y10812">
        <v>1577836800</v>
      </c>
      <c r="Z10812" s="1" t="s">
        <v>49</v>
      </c>
      <c r="AA10812">
        <v>19</v>
      </c>
      <c r="AB10812" t="b">
        <v>1</v>
      </c>
      <c r="AC10812" s="1" t="s">
        <v>6337</v>
      </c>
      <c r="AD10812" s="1" t="s">
        <v>22711</v>
      </c>
      <c r="AE10812" s="1" t="s">
        <v>22711</v>
      </c>
      <c r="AF10812" s="1" t="s">
        <v>827</v>
      </c>
      <c r="AG10812">
        <v>2</v>
      </c>
      <c r="AL10812">
        <v>1822405160</v>
      </c>
      <c r="AN10812" t="b">
        <v>0</v>
      </c>
    </row>
    <row r="10813" spans="1:40" x14ac:dyDescent="0.3">
      <c r="A10813" s="1" t="s">
        <v>40</v>
      </c>
      <c r="B10813">
        <v>17023990</v>
      </c>
      <c r="C10813" s="1" t="s">
        <v>30539</v>
      </c>
      <c r="D10813">
        <v>4</v>
      </c>
      <c r="E10813">
        <v>8.604106501103101E+116</v>
      </c>
      <c r="F10813" s="1" t="s">
        <v>22607</v>
      </c>
      <c r="G10813" s="1" t="s">
        <v>39008</v>
      </c>
      <c r="H10813" s="1" t="s">
        <v>31449</v>
      </c>
      <c r="I10813">
        <v>2018</v>
      </c>
      <c r="J10813">
        <v>3576</v>
      </c>
      <c r="K10813" s="1" t="s">
        <v>30548</v>
      </c>
      <c r="L10813" s="1" t="s">
        <v>22611</v>
      </c>
      <c r="M10813" s="1" t="s">
        <v>39009</v>
      </c>
      <c r="N10813" s="1" t="s">
        <v>39010</v>
      </c>
      <c r="O10813" s="1" t="s">
        <v>59</v>
      </c>
      <c r="P10813" s="1" t="s">
        <v>66</v>
      </c>
      <c r="R10813">
        <v>14450954</v>
      </c>
      <c r="S10813">
        <v>14450955</v>
      </c>
      <c r="T10813" t="s">
        <v>39011</v>
      </c>
      <c r="U10813">
        <v>4</v>
      </c>
      <c r="V10813">
        <v>1645326000</v>
      </c>
      <c r="W10813">
        <v>1657249200</v>
      </c>
      <c r="X10813">
        <v>1645326000</v>
      </c>
      <c r="Y10813">
        <v>1514764800</v>
      </c>
      <c r="Z10813" s="1" t="s">
        <v>4287</v>
      </c>
      <c r="AA10813">
        <v>14</v>
      </c>
      <c r="AB10813" t="b">
        <v>0</v>
      </c>
      <c r="AC10813" s="1" t="s">
        <v>2148</v>
      </c>
      <c r="AD10813" s="1" t="s">
        <v>22615</v>
      </c>
      <c r="AE10813" s="1" t="s">
        <v>30575</v>
      </c>
      <c r="AF10813" s="1" t="s">
        <v>10546</v>
      </c>
      <c r="AL10813">
        <v>1299530613</v>
      </c>
      <c r="AN10813" t="b">
        <v>0</v>
      </c>
    </row>
    <row r="10814" spans="1:40" x14ac:dyDescent="0.3">
      <c r="A10814" s="1" t="s">
        <v>40</v>
      </c>
      <c r="B10814">
        <v>17023992</v>
      </c>
      <c r="C10814" s="1" t="s">
        <v>41</v>
      </c>
      <c r="D10814">
        <v>1</v>
      </c>
      <c r="E10814">
        <v>3.0410111240230693E+116</v>
      </c>
      <c r="F10814" s="1" t="s">
        <v>22607</v>
      </c>
      <c r="G10814" s="1" t="s">
        <v>22979</v>
      </c>
      <c r="H10814" s="1" t="s">
        <v>22980</v>
      </c>
      <c r="I10814">
        <v>2007</v>
      </c>
      <c r="J10814">
        <v>7553</v>
      </c>
      <c r="K10814" s="1" t="s">
        <v>22952</v>
      </c>
      <c r="L10814" s="1" t="s">
        <v>22611</v>
      </c>
      <c r="M10814" s="1" t="s">
        <v>22981</v>
      </c>
      <c r="N10814" s="1" t="s">
        <v>22982</v>
      </c>
      <c r="O10814" s="1" t="s">
        <v>59</v>
      </c>
      <c r="P10814" s="1" t="s">
        <v>6006</v>
      </c>
      <c r="V10814">
        <v>1645326000</v>
      </c>
      <c r="W10814">
        <v>1659236400</v>
      </c>
      <c r="X10814">
        <v>1645326000</v>
      </c>
      <c r="Y10814">
        <v>1167609600</v>
      </c>
      <c r="Z10814" s="1" t="s">
        <v>4287</v>
      </c>
      <c r="AA10814">
        <v>12</v>
      </c>
      <c r="AB10814" t="b">
        <v>0</v>
      </c>
      <c r="AC10814" s="1" t="s">
        <v>2148</v>
      </c>
      <c r="AD10814" s="1" t="s">
        <v>22615</v>
      </c>
      <c r="AE10814" s="1" t="s">
        <v>22616</v>
      </c>
      <c r="AF10814" s="1" t="s">
        <v>53</v>
      </c>
      <c r="AL10814">
        <v>1299531628</v>
      </c>
      <c r="AN10814" t="b">
        <v>0</v>
      </c>
    </row>
    <row r="10815" spans="1:40" x14ac:dyDescent="0.3">
      <c r="A10815" s="1" t="s">
        <v>40</v>
      </c>
      <c r="B10815">
        <v>17023993</v>
      </c>
      <c r="C10815" s="1" t="s">
        <v>41</v>
      </c>
      <c r="D10815">
        <v>1</v>
      </c>
      <c r="E10815">
        <v>1.0186033033081121E+116</v>
      </c>
      <c r="F10815" s="1" t="s">
        <v>22607</v>
      </c>
      <c r="G10815" s="1" t="s">
        <v>22983</v>
      </c>
      <c r="H10815" s="1" t="s">
        <v>22983</v>
      </c>
      <c r="I10815">
        <v>2014</v>
      </c>
      <c r="J10815">
        <v>6598</v>
      </c>
      <c r="K10815" s="1" t="s">
        <v>22984</v>
      </c>
      <c r="L10815" s="1" t="s">
        <v>22611</v>
      </c>
      <c r="M10815" s="1" t="s">
        <v>22985</v>
      </c>
      <c r="N10815" s="1" t="s">
        <v>22986</v>
      </c>
      <c r="O10815" s="1" t="s">
        <v>59</v>
      </c>
      <c r="P10815" s="1" t="s">
        <v>14878</v>
      </c>
      <c r="V10815">
        <v>1645326000</v>
      </c>
      <c r="W10815">
        <v>1659236400</v>
      </c>
      <c r="X10815">
        <v>1645326000</v>
      </c>
      <c r="Y10815">
        <v>1388534400</v>
      </c>
      <c r="Z10815" s="1" t="s">
        <v>4287</v>
      </c>
      <c r="AA10815">
        <v>12</v>
      </c>
      <c r="AB10815" t="b">
        <v>0</v>
      </c>
      <c r="AC10815" s="1" t="s">
        <v>2148</v>
      </c>
      <c r="AD10815" s="1" t="s">
        <v>22615</v>
      </c>
      <c r="AE10815" s="1" t="s">
        <v>22616</v>
      </c>
      <c r="AF10815" s="1" t="s">
        <v>53</v>
      </c>
      <c r="AL10815">
        <v>1299531623</v>
      </c>
      <c r="AN10815" t="b">
        <v>0</v>
      </c>
    </row>
    <row r="10816" spans="1:40" x14ac:dyDescent="0.3">
      <c r="A10816" s="1" t="s">
        <v>40</v>
      </c>
      <c r="B10816">
        <v>17023994</v>
      </c>
      <c r="C10816" s="1" t="s">
        <v>41</v>
      </c>
      <c r="D10816">
        <v>1</v>
      </c>
      <c r="E10816">
        <v>1.1110111240111079E+20</v>
      </c>
      <c r="F10816" s="1" t="s">
        <v>42</v>
      </c>
      <c r="G10816" s="1" t="s">
        <v>22987</v>
      </c>
      <c r="H10816" s="1"/>
      <c r="I10816">
        <v>2021</v>
      </c>
      <c r="J10816">
        <v>5221</v>
      </c>
      <c r="K10816" s="1" t="s">
        <v>19758</v>
      </c>
      <c r="L10816" s="1"/>
      <c r="M10816" s="1" t="s">
        <v>22988</v>
      </c>
      <c r="N10816" s="1" t="s">
        <v>22768</v>
      </c>
      <c r="O10816" s="1"/>
      <c r="P10816" s="1" t="s">
        <v>19760</v>
      </c>
      <c r="V10816">
        <v>1640228400</v>
      </c>
      <c r="W10816">
        <v>1650596340</v>
      </c>
      <c r="X10816">
        <v>1640228400</v>
      </c>
      <c r="Y10816">
        <v>1609459200</v>
      </c>
      <c r="Z10816" s="1" t="s">
        <v>49</v>
      </c>
      <c r="AA10816">
        <v>19</v>
      </c>
      <c r="AB10816" t="b">
        <v>1</v>
      </c>
      <c r="AC10816" s="1" t="s">
        <v>6337</v>
      </c>
      <c r="AD10816" s="1" t="s">
        <v>22711</v>
      </c>
      <c r="AE10816" s="1" t="s">
        <v>22711</v>
      </c>
      <c r="AF10816" s="1" t="s">
        <v>827</v>
      </c>
      <c r="AL10816">
        <v>1991807896</v>
      </c>
      <c r="AN10816" t="b">
        <v>0</v>
      </c>
    </row>
    <row r="10817" spans="1:40" x14ac:dyDescent="0.3">
      <c r="A10817" s="1" t="s">
        <v>40</v>
      </c>
      <c r="B10817">
        <v>17023995</v>
      </c>
      <c r="C10817" s="1" t="s">
        <v>30539</v>
      </c>
      <c r="D10817">
        <v>4</v>
      </c>
      <c r="E10817">
        <v>3.0110380110640361E+116</v>
      </c>
      <c r="F10817" s="1" t="s">
        <v>22607</v>
      </c>
      <c r="G10817" s="1" t="s">
        <v>34749</v>
      </c>
      <c r="H10817" s="1" t="s">
        <v>34750</v>
      </c>
      <c r="I10817">
        <v>2021</v>
      </c>
      <c r="J10817">
        <v>3200</v>
      </c>
      <c r="K10817" s="1" t="s">
        <v>30548</v>
      </c>
      <c r="L10817" s="1" t="s">
        <v>22611</v>
      </c>
      <c r="M10817" s="1" t="s">
        <v>34751</v>
      </c>
      <c r="N10817" s="1" t="s">
        <v>34752</v>
      </c>
      <c r="O10817" s="1" t="s">
        <v>59</v>
      </c>
      <c r="P10817" s="1" t="s">
        <v>12915</v>
      </c>
      <c r="R10817">
        <v>16908597</v>
      </c>
      <c r="S10817">
        <v>16908606</v>
      </c>
      <c r="T10817" t="s">
        <v>33704</v>
      </c>
      <c r="U10817">
        <v>7</v>
      </c>
      <c r="V10817">
        <v>1645326000</v>
      </c>
      <c r="W10817">
        <v>1757559600</v>
      </c>
      <c r="X10817">
        <v>1645326000</v>
      </c>
      <c r="Y10817">
        <v>1609459200</v>
      </c>
      <c r="Z10817" s="1" t="s">
        <v>4287</v>
      </c>
      <c r="AA10817">
        <v>16</v>
      </c>
      <c r="AB10817" t="b">
        <v>0</v>
      </c>
      <c r="AC10817" s="1" t="s">
        <v>2148</v>
      </c>
      <c r="AD10817" s="1" t="s">
        <v>22615</v>
      </c>
      <c r="AE10817" s="1" t="s">
        <v>30575</v>
      </c>
      <c r="AF10817" s="1" t="s">
        <v>10546</v>
      </c>
      <c r="AL10817">
        <v>1299531173</v>
      </c>
      <c r="AN10817" t="b">
        <v>0</v>
      </c>
    </row>
    <row r="10818" spans="1:40" x14ac:dyDescent="0.3">
      <c r="A10818" s="1" t="s">
        <v>40</v>
      </c>
      <c r="B10818">
        <v>17024065</v>
      </c>
      <c r="C10818" s="1" t="s">
        <v>41</v>
      </c>
      <c r="D10818">
        <v>1</v>
      </c>
      <c r="E10818">
        <v>1.011121111104018E+20</v>
      </c>
      <c r="F10818" s="1" t="s">
        <v>42</v>
      </c>
      <c r="G10818" s="1" t="s">
        <v>22766</v>
      </c>
      <c r="H10818" s="1"/>
      <c r="I10818">
        <v>2021</v>
      </c>
      <c r="J10818">
        <v>5248</v>
      </c>
      <c r="K10818" s="1" t="s">
        <v>19758</v>
      </c>
      <c r="L10818" s="1"/>
      <c r="M10818" s="1" t="s">
        <v>22767</v>
      </c>
      <c r="N10818" s="1" t="s">
        <v>22768</v>
      </c>
      <c r="O10818" s="1"/>
      <c r="P10818" s="1" t="s">
        <v>19760</v>
      </c>
      <c r="V10818">
        <v>1640833200</v>
      </c>
      <c r="W10818">
        <v>1651201140</v>
      </c>
      <c r="X10818">
        <v>1640833200</v>
      </c>
      <c r="Y10818">
        <v>1609459200</v>
      </c>
      <c r="Z10818" s="1" t="s">
        <v>49</v>
      </c>
      <c r="AA10818">
        <v>19</v>
      </c>
      <c r="AB10818" t="b">
        <v>1</v>
      </c>
      <c r="AC10818" s="1" t="s">
        <v>6337</v>
      </c>
      <c r="AD10818" s="1" t="s">
        <v>22711</v>
      </c>
      <c r="AE10818" s="1" t="s">
        <v>22711</v>
      </c>
      <c r="AF10818" s="1" t="s">
        <v>827</v>
      </c>
      <c r="AL10818">
        <v>1991807899</v>
      </c>
      <c r="AN10818" t="b">
        <v>0</v>
      </c>
    </row>
    <row r="10819" spans="1:40" x14ac:dyDescent="0.3">
      <c r="A10819" s="1" t="s">
        <v>40</v>
      </c>
      <c r="B10819">
        <v>17025511</v>
      </c>
      <c r="C10819" s="1" t="s">
        <v>41</v>
      </c>
      <c r="D10819">
        <v>1</v>
      </c>
      <c r="E10819">
        <v>1.0111011140180111E+20</v>
      </c>
      <c r="F10819" s="1" t="s">
        <v>42</v>
      </c>
      <c r="G10819" s="1" t="s">
        <v>22789</v>
      </c>
      <c r="H10819" s="1"/>
      <c r="I10819">
        <v>2018</v>
      </c>
      <c r="J10819">
        <v>5241</v>
      </c>
      <c r="K10819" s="1" t="s">
        <v>19758</v>
      </c>
      <c r="L10819" s="1"/>
      <c r="M10819" s="1" t="s">
        <v>22790</v>
      </c>
      <c r="N10819" s="1" t="s">
        <v>22710</v>
      </c>
      <c r="O10819" s="1"/>
      <c r="P10819" s="1" t="s">
        <v>19760</v>
      </c>
      <c r="V10819">
        <v>1639018800</v>
      </c>
      <c r="W10819">
        <v>1649386799</v>
      </c>
      <c r="X10819">
        <v>1639018800</v>
      </c>
      <c r="Y10819">
        <v>1514764800</v>
      </c>
      <c r="Z10819" s="1" t="s">
        <v>49</v>
      </c>
      <c r="AA10819">
        <v>19</v>
      </c>
      <c r="AB10819" t="b">
        <v>1</v>
      </c>
      <c r="AC10819" s="1" t="s">
        <v>6337</v>
      </c>
      <c r="AD10819" s="1" t="s">
        <v>22711</v>
      </c>
      <c r="AE10819" s="1" t="s">
        <v>22711</v>
      </c>
      <c r="AF10819" s="1" t="s">
        <v>827</v>
      </c>
      <c r="AG10819">
        <v>2</v>
      </c>
      <c r="AL10819">
        <v>1819106717</v>
      </c>
      <c r="AN10819" t="b">
        <v>0</v>
      </c>
    </row>
    <row r="10820" spans="1:40" x14ac:dyDescent="0.3">
      <c r="A10820" s="1" t="s">
        <v>40</v>
      </c>
      <c r="B10820">
        <v>17026951</v>
      </c>
      <c r="C10820" s="1" t="s">
        <v>41</v>
      </c>
      <c r="D10820">
        <v>1</v>
      </c>
      <c r="E10820">
        <v>1.0180140111280212E+20</v>
      </c>
      <c r="F10820" s="1" t="s">
        <v>42</v>
      </c>
      <c r="G10820" s="1" t="s">
        <v>22801</v>
      </c>
      <c r="H10820" s="1"/>
      <c r="I10820">
        <v>2021</v>
      </c>
      <c r="J10820">
        <v>5240</v>
      </c>
      <c r="K10820" s="1" t="s">
        <v>19758</v>
      </c>
      <c r="L10820" s="1"/>
      <c r="M10820" s="1" t="s">
        <v>22802</v>
      </c>
      <c r="N10820" s="1" t="s">
        <v>22710</v>
      </c>
      <c r="O10820" s="1"/>
      <c r="P10820" s="1" t="s">
        <v>19760</v>
      </c>
      <c r="V10820">
        <v>1639623600</v>
      </c>
      <c r="W10820">
        <v>1649991599</v>
      </c>
      <c r="X10820">
        <v>1639623600</v>
      </c>
      <c r="Y10820">
        <v>1609459200</v>
      </c>
      <c r="Z10820" s="1" t="s">
        <v>49</v>
      </c>
      <c r="AA10820">
        <v>19</v>
      </c>
      <c r="AB10820" t="b">
        <v>1</v>
      </c>
      <c r="AC10820" s="1" t="s">
        <v>6337</v>
      </c>
      <c r="AD10820" s="1" t="s">
        <v>22711</v>
      </c>
      <c r="AE10820" s="1" t="s">
        <v>22711</v>
      </c>
      <c r="AF10820" s="1" t="s">
        <v>827</v>
      </c>
      <c r="AG10820">
        <v>2</v>
      </c>
      <c r="AL10820">
        <v>938053418</v>
      </c>
      <c r="AN10820" t="b">
        <v>0</v>
      </c>
    </row>
    <row r="10821" spans="1:40" x14ac:dyDescent="0.3">
      <c r="A10821" s="1" t="s">
        <v>40</v>
      </c>
      <c r="B10821">
        <v>17026953</v>
      </c>
      <c r="C10821" s="1" t="s">
        <v>41</v>
      </c>
      <c r="D10821">
        <v>1</v>
      </c>
      <c r="E10821">
        <v>4.0111211110180114E+20</v>
      </c>
      <c r="F10821" s="1" t="s">
        <v>42</v>
      </c>
      <c r="G10821" s="1" t="s">
        <v>22809</v>
      </c>
      <c r="H10821" s="1"/>
      <c r="I10821">
        <v>2017</v>
      </c>
      <c r="J10821">
        <v>901</v>
      </c>
      <c r="K10821" s="1" t="s">
        <v>22810</v>
      </c>
      <c r="L10821" s="1"/>
      <c r="M10821" s="1" t="s">
        <v>22811</v>
      </c>
      <c r="N10821" s="1" t="s">
        <v>22710</v>
      </c>
      <c r="O10821" s="1"/>
      <c r="P10821" s="1" t="s">
        <v>22812</v>
      </c>
      <c r="V10821">
        <v>1639018800</v>
      </c>
      <c r="W10821">
        <v>1649386799</v>
      </c>
      <c r="X10821">
        <v>1639018800</v>
      </c>
      <c r="Y10821">
        <v>1483228800</v>
      </c>
      <c r="Z10821" s="1" t="s">
        <v>49</v>
      </c>
      <c r="AA10821">
        <v>19</v>
      </c>
      <c r="AB10821" t="b">
        <v>1</v>
      </c>
      <c r="AC10821" s="1" t="s">
        <v>6337</v>
      </c>
      <c r="AD10821" s="1" t="s">
        <v>22711</v>
      </c>
      <c r="AE10821" s="1" t="s">
        <v>22711</v>
      </c>
      <c r="AF10821" s="1" t="s">
        <v>827</v>
      </c>
      <c r="AG10821">
        <v>2</v>
      </c>
      <c r="AL10821">
        <v>752005095</v>
      </c>
      <c r="AN10821" t="b">
        <v>0</v>
      </c>
    </row>
    <row r="10822" spans="1:40" x14ac:dyDescent="0.3">
      <c r="A10822" s="1" t="s">
        <v>40</v>
      </c>
      <c r="B10822">
        <v>17026954</v>
      </c>
      <c r="C10822" s="1" t="s">
        <v>41</v>
      </c>
      <c r="D10822">
        <v>1</v>
      </c>
      <c r="E10822">
        <v>2.0130810330310659E+116</v>
      </c>
      <c r="F10822" s="1" t="s">
        <v>22607</v>
      </c>
      <c r="G10822" s="1" t="s">
        <v>22819</v>
      </c>
      <c r="H10822" s="1" t="s">
        <v>22820</v>
      </c>
      <c r="I10822">
        <v>2005</v>
      </c>
      <c r="J10822">
        <v>5414</v>
      </c>
      <c r="K10822" s="1" t="s">
        <v>22821</v>
      </c>
      <c r="L10822" s="1" t="s">
        <v>22611</v>
      </c>
      <c r="M10822" s="1" t="s">
        <v>22822</v>
      </c>
      <c r="N10822" s="1" t="s">
        <v>22823</v>
      </c>
      <c r="O10822" s="1" t="s">
        <v>59</v>
      </c>
      <c r="P10822" s="1" t="s">
        <v>22824</v>
      </c>
      <c r="V10822">
        <v>1645326000</v>
      </c>
      <c r="W10822">
        <v>1661914800</v>
      </c>
      <c r="X10822">
        <v>1645326000</v>
      </c>
      <c r="Y10822">
        <v>1104537600</v>
      </c>
      <c r="Z10822" s="1" t="s">
        <v>4287</v>
      </c>
      <c r="AA10822">
        <v>16</v>
      </c>
      <c r="AB10822" t="b">
        <v>0</v>
      </c>
      <c r="AC10822" s="1" t="s">
        <v>22825</v>
      </c>
      <c r="AD10822" s="1" t="s">
        <v>22615</v>
      </c>
      <c r="AE10822" s="1" t="s">
        <v>22616</v>
      </c>
      <c r="AF10822" s="1" t="s">
        <v>53</v>
      </c>
      <c r="AL10822">
        <v>1299531514</v>
      </c>
      <c r="AN10822" t="b">
        <v>0</v>
      </c>
    </row>
    <row r="10823" spans="1:40" x14ac:dyDescent="0.3">
      <c r="A10823" s="1" t="s">
        <v>40</v>
      </c>
      <c r="B10823">
        <v>17026955</v>
      </c>
      <c r="C10823" s="1" t="s">
        <v>41</v>
      </c>
      <c r="D10823">
        <v>1</v>
      </c>
      <c r="E10823">
        <v>8.0111010111211137E+20</v>
      </c>
      <c r="F10823" s="1" t="s">
        <v>42</v>
      </c>
      <c r="G10823" s="1" t="s">
        <v>22840</v>
      </c>
      <c r="H10823" s="1"/>
      <c r="I10823">
        <v>2020</v>
      </c>
      <c r="J10823">
        <v>886</v>
      </c>
      <c r="K10823" s="1" t="s">
        <v>22810</v>
      </c>
      <c r="L10823" s="1"/>
      <c r="M10823" s="1" t="s">
        <v>22841</v>
      </c>
      <c r="N10823" s="1" t="s">
        <v>22842</v>
      </c>
      <c r="O10823" s="1"/>
      <c r="P10823" s="1" t="s">
        <v>22812</v>
      </c>
      <c r="V10823">
        <v>1639623600</v>
      </c>
      <c r="W10823">
        <v>1649991599</v>
      </c>
      <c r="X10823">
        <v>1639623600</v>
      </c>
      <c r="Y10823">
        <v>1577836800</v>
      </c>
      <c r="Z10823" s="1" t="s">
        <v>49</v>
      </c>
      <c r="AA10823">
        <v>19</v>
      </c>
      <c r="AB10823" t="b">
        <v>1</v>
      </c>
      <c r="AC10823" s="1" t="s">
        <v>6337</v>
      </c>
      <c r="AD10823" s="1" t="s">
        <v>22711</v>
      </c>
      <c r="AE10823" s="1" t="s">
        <v>22711</v>
      </c>
      <c r="AF10823" s="1" t="s">
        <v>827</v>
      </c>
      <c r="AG10823">
        <v>2</v>
      </c>
      <c r="AL10823">
        <v>558113156</v>
      </c>
      <c r="AN10823" t="b">
        <v>0</v>
      </c>
    </row>
    <row r="10824" spans="1:40" x14ac:dyDescent="0.3">
      <c r="A10824" s="1" t="s">
        <v>40</v>
      </c>
      <c r="B10824">
        <v>17026956</v>
      </c>
      <c r="C10824" s="1" t="s">
        <v>41</v>
      </c>
      <c r="D10824">
        <v>1</v>
      </c>
      <c r="E10824">
        <v>1.1111211080110141E+20</v>
      </c>
      <c r="F10824" s="1" t="s">
        <v>42</v>
      </c>
      <c r="G10824" s="1" t="s">
        <v>22853</v>
      </c>
      <c r="H10824" s="1"/>
      <c r="I10824">
        <v>2019</v>
      </c>
      <c r="J10824">
        <v>867</v>
      </c>
      <c r="K10824" s="1" t="s">
        <v>22854</v>
      </c>
      <c r="L10824" s="1"/>
      <c r="M10824" s="1" t="s">
        <v>22855</v>
      </c>
      <c r="N10824" s="1" t="s">
        <v>22719</v>
      </c>
      <c r="O10824" s="1"/>
      <c r="P10824" s="1" t="s">
        <v>22856</v>
      </c>
      <c r="V10824">
        <v>1640228400</v>
      </c>
      <c r="W10824">
        <v>1650596399</v>
      </c>
      <c r="X10824">
        <v>1640228400</v>
      </c>
      <c r="Y10824">
        <v>1546300800</v>
      </c>
      <c r="Z10824" s="1" t="s">
        <v>49</v>
      </c>
      <c r="AA10824">
        <v>19</v>
      </c>
      <c r="AB10824" t="b">
        <v>1</v>
      </c>
      <c r="AC10824" s="1" t="s">
        <v>6337</v>
      </c>
      <c r="AD10824" s="1" t="s">
        <v>22711</v>
      </c>
      <c r="AE10824" s="1" t="s">
        <v>22711</v>
      </c>
      <c r="AF10824" s="1" t="s">
        <v>827</v>
      </c>
      <c r="AG10824">
        <v>2</v>
      </c>
      <c r="AL10824">
        <v>1712941646</v>
      </c>
      <c r="AN10824" t="b">
        <v>0</v>
      </c>
    </row>
    <row r="10825" spans="1:40" x14ac:dyDescent="0.3">
      <c r="A10825" s="1" t="s">
        <v>40</v>
      </c>
      <c r="B10825">
        <v>17026957</v>
      </c>
      <c r="C10825" s="1" t="s">
        <v>41</v>
      </c>
      <c r="D10825">
        <v>1</v>
      </c>
      <c r="E10825">
        <v>8.0211211110180114E+20</v>
      </c>
      <c r="F10825" s="1" t="s">
        <v>42</v>
      </c>
      <c r="G10825" s="1" t="s">
        <v>22863</v>
      </c>
      <c r="H10825" s="1"/>
      <c r="I10825">
        <v>2019</v>
      </c>
      <c r="J10825">
        <v>888</v>
      </c>
      <c r="K10825" s="1" t="s">
        <v>22810</v>
      </c>
      <c r="L10825" s="1"/>
      <c r="M10825" s="1" t="s">
        <v>22864</v>
      </c>
      <c r="N10825" s="1" t="s">
        <v>22710</v>
      </c>
      <c r="O10825" s="1"/>
      <c r="P10825" s="1" t="s">
        <v>22812</v>
      </c>
      <c r="V10825">
        <v>1640833200</v>
      </c>
      <c r="W10825">
        <v>1651201199</v>
      </c>
      <c r="X10825">
        <v>1640833200</v>
      </c>
      <c r="Y10825">
        <v>1546300800</v>
      </c>
      <c r="Z10825" s="1" t="s">
        <v>49</v>
      </c>
      <c r="AA10825">
        <v>19</v>
      </c>
      <c r="AB10825" t="b">
        <v>1</v>
      </c>
      <c r="AC10825" s="1" t="s">
        <v>6337</v>
      </c>
      <c r="AD10825" s="1" t="s">
        <v>22711</v>
      </c>
      <c r="AE10825" s="1" t="s">
        <v>22711</v>
      </c>
      <c r="AF10825" s="1" t="s">
        <v>827</v>
      </c>
      <c r="AG10825">
        <v>2</v>
      </c>
      <c r="AL10825">
        <v>788324711</v>
      </c>
      <c r="AN10825" t="b">
        <v>0</v>
      </c>
    </row>
    <row r="10826" spans="1:40" x14ac:dyDescent="0.3">
      <c r="A10826" s="1" t="s">
        <v>40</v>
      </c>
      <c r="B10826">
        <v>17026958</v>
      </c>
      <c r="C10826" s="1" t="s">
        <v>41</v>
      </c>
      <c r="D10826">
        <v>1</v>
      </c>
      <c r="E10826">
        <v>8.0180211040111205E+20</v>
      </c>
      <c r="F10826" s="1" t="s">
        <v>42</v>
      </c>
      <c r="G10826" s="1" t="s">
        <v>22871</v>
      </c>
      <c r="H10826" s="1"/>
      <c r="I10826">
        <v>2019</v>
      </c>
      <c r="J10826">
        <v>877</v>
      </c>
      <c r="K10826" s="1" t="s">
        <v>22810</v>
      </c>
      <c r="L10826" s="1"/>
      <c r="M10826" s="1" t="s">
        <v>22872</v>
      </c>
      <c r="N10826" s="1" t="s">
        <v>22749</v>
      </c>
      <c r="O10826" s="1"/>
      <c r="P10826" s="1" t="s">
        <v>22812</v>
      </c>
      <c r="V10826">
        <v>1640228400</v>
      </c>
      <c r="W10826">
        <v>1650596399</v>
      </c>
      <c r="X10826">
        <v>1640228400</v>
      </c>
      <c r="Y10826">
        <v>1546300800</v>
      </c>
      <c r="Z10826" s="1" t="s">
        <v>49</v>
      </c>
      <c r="AA10826">
        <v>19</v>
      </c>
      <c r="AB10826" t="b">
        <v>1</v>
      </c>
      <c r="AC10826" s="1" t="s">
        <v>6337</v>
      </c>
      <c r="AD10826" s="1" t="s">
        <v>22711</v>
      </c>
      <c r="AE10826" s="1" t="s">
        <v>22711</v>
      </c>
      <c r="AF10826" s="1" t="s">
        <v>827</v>
      </c>
      <c r="AG10826">
        <v>2</v>
      </c>
      <c r="AL10826">
        <v>1851627061</v>
      </c>
      <c r="AN10826" t="b">
        <v>0</v>
      </c>
    </row>
    <row r="10827" spans="1:40" x14ac:dyDescent="0.3">
      <c r="A10827" s="1" t="s">
        <v>40</v>
      </c>
      <c r="B10827">
        <v>17026960</v>
      </c>
      <c r="C10827" s="1" t="s">
        <v>41</v>
      </c>
      <c r="D10827">
        <v>1</v>
      </c>
      <c r="E10827">
        <v>1.104011121111018E+20</v>
      </c>
      <c r="F10827" s="1" t="s">
        <v>42</v>
      </c>
      <c r="G10827" s="1" t="s">
        <v>22876</v>
      </c>
      <c r="H10827" s="1"/>
      <c r="I10827">
        <v>2018</v>
      </c>
      <c r="J10827">
        <v>5120</v>
      </c>
      <c r="K10827" s="1" t="s">
        <v>19758</v>
      </c>
      <c r="L10827" s="1"/>
      <c r="M10827" s="1" t="s">
        <v>22877</v>
      </c>
      <c r="N10827" s="1" t="s">
        <v>22710</v>
      </c>
      <c r="O10827" s="1"/>
      <c r="P10827" s="1" t="s">
        <v>19760</v>
      </c>
      <c r="V10827">
        <v>1638414000</v>
      </c>
      <c r="W10827">
        <v>1648781940</v>
      </c>
      <c r="X10827">
        <v>1638366781</v>
      </c>
      <c r="Y10827">
        <v>1514764800</v>
      </c>
      <c r="Z10827" s="1" t="s">
        <v>49</v>
      </c>
      <c r="AA10827">
        <v>19</v>
      </c>
      <c r="AB10827" t="b">
        <v>1</v>
      </c>
      <c r="AC10827" s="1" t="s">
        <v>6337</v>
      </c>
      <c r="AD10827" s="1" t="s">
        <v>22711</v>
      </c>
      <c r="AE10827" s="1" t="s">
        <v>22711</v>
      </c>
      <c r="AF10827" s="1" t="s">
        <v>827</v>
      </c>
      <c r="AG10827">
        <v>2</v>
      </c>
      <c r="AL10827">
        <v>740912866</v>
      </c>
      <c r="AN10827" t="b">
        <v>0</v>
      </c>
    </row>
    <row r="10828" spans="1:40" x14ac:dyDescent="0.3">
      <c r="A10828" s="1" t="s">
        <v>40</v>
      </c>
      <c r="B10828">
        <v>17026965</v>
      </c>
      <c r="C10828" s="1" t="s">
        <v>41</v>
      </c>
      <c r="D10828">
        <v>1</v>
      </c>
      <c r="E10828">
        <v>1.0140180211080112E+20</v>
      </c>
      <c r="F10828" s="1" t="s">
        <v>42</v>
      </c>
      <c r="G10828" s="1" t="s">
        <v>22880</v>
      </c>
      <c r="H10828" s="1"/>
      <c r="I10828">
        <v>2021</v>
      </c>
      <c r="J10828">
        <v>5191</v>
      </c>
      <c r="K10828" s="1" t="s">
        <v>5236</v>
      </c>
      <c r="L10828" s="1"/>
      <c r="M10828" s="1" t="s">
        <v>22881</v>
      </c>
      <c r="N10828" s="1" t="s">
        <v>22882</v>
      </c>
      <c r="O10828" s="1"/>
      <c r="P10828" s="1" t="s">
        <v>5238</v>
      </c>
      <c r="V10828">
        <v>1640833200</v>
      </c>
      <c r="W10828">
        <v>1651201140</v>
      </c>
      <c r="X10828">
        <v>1640833200</v>
      </c>
      <c r="Y10828">
        <v>1609459200</v>
      </c>
      <c r="Z10828" s="1" t="s">
        <v>49</v>
      </c>
      <c r="AA10828">
        <v>19</v>
      </c>
      <c r="AB10828" t="b">
        <v>1</v>
      </c>
      <c r="AC10828" s="1" t="s">
        <v>6337</v>
      </c>
      <c r="AD10828" s="1" t="s">
        <v>22711</v>
      </c>
      <c r="AE10828" s="1" t="s">
        <v>22711</v>
      </c>
      <c r="AF10828" s="1" t="s">
        <v>827</v>
      </c>
      <c r="AL10828">
        <v>1991807900</v>
      </c>
      <c r="AN10828" t="b">
        <v>0</v>
      </c>
    </row>
    <row r="10829" spans="1:40" x14ac:dyDescent="0.3">
      <c r="A10829" s="1" t="s">
        <v>40</v>
      </c>
      <c r="B10829">
        <v>17026971</v>
      </c>
      <c r="C10829" s="1" t="s">
        <v>41</v>
      </c>
      <c r="D10829">
        <v>1</v>
      </c>
      <c r="E10829">
        <v>1.111104011128028E+20</v>
      </c>
      <c r="F10829" s="1" t="s">
        <v>42</v>
      </c>
      <c r="G10829" s="1" t="s">
        <v>22886</v>
      </c>
      <c r="H10829" s="1"/>
      <c r="I10829">
        <v>2021</v>
      </c>
      <c r="J10829">
        <v>5253</v>
      </c>
      <c r="K10829" s="1" t="s">
        <v>5001</v>
      </c>
      <c r="L10829" s="1"/>
      <c r="M10829" s="1" t="s">
        <v>22887</v>
      </c>
      <c r="N10829" s="1" t="s">
        <v>22710</v>
      </c>
      <c r="O10829" s="1"/>
      <c r="P10829" s="1" t="s">
        <v>5002</v>
      </c>
      <c r="V10829">
        <v>1639018800</v>
      </c>
      <c r="W10829">
        <v>1649386799</v>
      </c>
      <c r="X10829">
        <v>1639018800</v>
      </c>
      <c r="Y10829">
        <v>1609459200</v>
      </c>
      <c r="Z10829" s="1" t="s">
        <v>49</v>
      </c>
      <c r="AA10829">
        <v>19</v>
      </c>
      <c r="AB10829" t="b">
        <v>1</v>
      </c>
      <c r="AC10829" s="1" t="s">
        <v>6337</v>
      </c>
      <c r="AD10829" s="1" t="s">
        <v>22711</v>
      </c>
      <c r="AE10829" s="1" t="s">
        <v>22711</v>
      </c>
      <c r="AF10829" s="1" t="s">
        <v>827</v>
      </c>
      <c r="AG10829">
        <v>2</v>
      </c>
      <c r="AL10829">
        <v>1990576169</v>
      </c>
      <c r="AN10829" t="b">
        <v>0</v>
      </c>
    </row>
    <row r="10830" spans="1:40" x14ac:dyDescent="0.3">
      <c r="A10830" s="1" t="s">
        <v>40</v>
      </c>
      <c r="B10830">
        <v>17026972</v>
      </c>
      <c r="C10830" s="1" t="s">
        <v>41</v>
      </c>
      <c r="D10830">
        <v>1</v>
      </c>
      <c r="E10830">
        <v>1.121114011011108E+20</v>
      </c>
      <c r="F10830" s="1" t="s">
        <v>42</v>
      </c>
      <c r="G10830" s="1" t="s">
        <v>22893</v>
      </c>
      <c r="H10830" s="1"/>
      <c r="I10830">
        <v>2019</v>
      </c>
      <c r="J10830">
        <v>5170</v>
      </c>
      <c r="K10830" s="1" t="s">
        <v>5223</v>
      </c>
      <c r="L10830" s="1"/>
      <c r="M10830" s="1" t="s">
        <v>22894</v>
      </c>
      <c r="N10830" s="1" t="s">
        <v>22710</v>
      </c>
      <c r="O10830" s="1"/>
      <c r="P10830" s="1" t="s">
        <v>5225</v>
      </c>
      <c r="V10830">
        <v>1640833200</v>
      </c>
      <c r="W10830">
        <v>1651201140</v>
      </c>
      <c r="X10830">
        <v>1640833200</v>
      </c>
      <c r="Y10830">
        <v>1546300800</v>
      </c>
      <c r="Z10830" s="1" t="s">
        <v>49</v>
      </c>
      <c r="AA10830">
        <v>19</v>
      </c>
      <c r="AB10830" t="b">
        <v>1</v>
      </c>
      <c r="AC10830" s="1" t="s">
        <v>6337</v>
      </c>
      <c r="AD10830" s="1" t="s">
        <v>22711</v>
      </c>
      <c r="AE10830" s="1" t="s">
        <v>22711</v>
      </c>
      <c r="AF10830" s="1" t="s">
        <v>827</v>
      </c>
      <c r="AG10830">
        <v>2</v>
      </c>
      <c r="AL10830">
        <v>1509673051</v>
      </c>
      <c r="AN10830" t="b">
        <v>0</v>
      </c>
    </row>
    <row r="10831" spans="1:40" x14ac:dyDescent="0.3">
      <c r="A10831" s="1" t="s">
        <v>40</v>
      </c>
      <c r="B10831">
        <v>17026973</v>
      </c>
      <c r="C10831" s="1" t="s">
        <v>41</v>
      </c>
      <c r="D10831">
        <v>1</v>
      </c>
      <c r="E10831">
        <v>3.0611111286011302E+116</v>
      </c>
      <c r="F10831" s="1" t="s">
        <v>22607</v>
      </c>
      <c r="G10831" s="1" t="s">
        <v>23260</v>
      </c>
      <c r="H10831" s="1" t="s">
        <v>23261</v>
      </c>
      <c r="I10831">
        <v>2003</v>
      </c>
      <c r="J10831">
        <v>5552</v>
      </c>
      <c r="K10831" s="1" t="s">
        <v>23262</v>
      </c>
      <c r="L10831" s="1" t="s">
        <v>22611</v>
      </c>
      <c r="M10831" s="1" t="s">
        <v>23263</v>
      </c>
      <c r="N10831" s="1" t="s">
        <v>9760</v>
      </c>
      <c r="O10831" s="1" t="s">
        <v>59</v>
      </c>
      <c r="P10831" s="1" t="s">
        <v>23264</v>
      </c>
      <c r="V10831">
        <v>1645326000</v>
      </c>
      <c r="W10831">
        <v>1648695600</v>
      </c>
      <c r="X10831">
        <v>1645326000</v>
      </c>
      <c r="Y10831">
        <v>1041379200</v>
      </c>
      <c r="Z10831" s="1" t="s">
        <v>4287</v>
      </c>
      <c r="AB10831" t="b">
        <v>0</v>
      </c>
      <c r="AC10831" s="1" t="s">
        <v>2148</v>
      </c>
      <c r="AD10831" s="1" t="s">
        <v>22615</v>
      </c>
      <c r="AE10831" s="1" t="s">
        <v>22616</v>
      </c>
      <c r="AF10831" s="1" t="s">
        <v>53</v>
      </c>
      <c r="AL10831">
        <v>1299531598</v>
      </c>
      <c r="AN10831" t="b">
        <v>0</v>
      </c>
    </row>
    <row r="10832" spans="1:40" x14ac:dyDescent="0.3">
      <c r="A10832" s="1" t="s">
        <v>40</v>
      </c>
      <c r="B10832">
        <v>17026974</v>
      </c>
      <c r="C10832" s="1" t="s">
        <v>41</v>
      </c>
      <c r="D10832">
        <v>1</v>
      </c>
      <c r="E10832">
        <v>5.0211110211030214E+116</v>
      </c>
      <c r="F10832" s="1" t="s">
        <v>22607</v>
      </c>
      <c r="G10832" s="1" t="s">
        <v>23283</v>
      </c>
      <c r="H10832" s="1" t="s">
        <v>23284</v>
      </c>
      <c r="I10832">
        <v>2010</v>
      </c>
      <c r="J10832">
        <v>7258</v>
      </c>
      <c r="K10832" s="1" t="s">
        <v>23076</v>
      </c>
      <c r="L10832" s="1" t="s">
        <v>22611</v>
      </c>
      <c r="M10832" s="1" t="s">
        <v>23285</v>
      </c>
      <c r="N10832" s="1" t="s">
        <v>23286</v>
      </c>
      <c r="O10832" s="1" t="s">
        <v>59</v>
      </c>
      <c r="P10832" s="1" t="s">
        <v>18874</v>
      </c>
      <c r="V10832">
        <v>1645326000</v>
      </c>
      <c r="W10832">
        <v>1664506800</v>
      </c>
      <c r="X10832">
        <v>1645326000</v>
      </c>
      <c r="Y10832">
        <v>1262304000</v>
      </c>
      <c r="Z10832" s="1" t="s">
        <v>4287</v>
      </c>
      <c r="AA10832">
        <v>12</v>
      </c>
      <c r="AB10832" t="b">
        <v>0</v>
      </c>
      <c r="AC10832" s="1" t="s">
        <v>2148</v>
      </c>
      <c r="AD10832" s="1" t="s">
        <v>22615</v>
      </c>
      <c r="AE10832" s="1" t="s">
        <v>22616</v>
      </c>
      <c r="AF10832" s="1" t="s">
        <v>53</v>
      </c>
      <c r="AL10832">
        <v>1299531610</v>
      </c>
      <c r="AN10832" t="b">
        <v>0</v>
      </c>
    </row>
    <row r="10833" spans="1:40" x14ac:dyDescent="0.3">
      <c r="A10833" s="1" t="s">
        <v>40</v>
      </c>
      <c r="B10833">
        <v>17026975</v>
      </c>
      <c r="C10833" s="1" t="s">
        <v>41</v>
      </c>
      <c r="D10833">
        <v>1</v>
      </c>
      <c r="E10833">
        <v>1.101114011011128E+20</v>
      </c>
      <c r="F10833" s="1" t="s">
        <v>42</v>
      </c>
      <c r="G10833" s="1" t="s">
        <v>23297</v>
      </c>
      <c r="H10833" s="1"/>
      <c r="I10833">
        <v>2021</v>
      </c>
      <c r="J10833">
        <v>4923</v>
      </c>
      <c r="K10833" s="1" t="s">
        <v>5001</v>
      </c>
      <c r="L10833" s="1"/>
      <c r="M10833" s="1" t="s">
        <v>23298</v>
      </c>
      <c r="N10833" s="1" t="s">
        <v>22710</v>
      </c>
      <c r="O10833" s="1"/>
      <c r="P10833" s="1" t="s">
        <v>5002</v>
      </c>
      <c r="V10833">
        <v>1638414000</v>
      </c>
      <c r="W10833">
        <v>1648781999</v>
      </c>
      <c r="X10833">
        <v>1638414000</v>
      </c>
      <c r="Y10833">
        <v>1609459200</v>
      </c>
      <c r="Z10833" s="1" t="s">
        <v>49</v>
      </c>
      <c r="AA10833">
        <v>19</v>
      </c>
      <c r="AB10833" t="b">
        <v>1</v>
      </c>
      <c r="AC10833" s="1" t="s">
        <v>6337</v>
      </c>
      <c r="AD10833" s="1" t="s">
        <v>22711</v>
      </c>
      <c r="AE10833" s="1" t="s">
        <v>22711</v>
      </c>
      <c r="AF10833" s="1" t="s">
        <v>827</v>
      </c>
      <c r="AG10833">
        <v>2</v>
      </c>
      <c r="AL10833">
        <v>872476663</v>
      </c>
      <c r="AN10833" t="b">
        <v>0</v>
      </c>
    </row>
    <row r="10834" spans="1:40" x14ac:dyDescent="0.3">
      <c r="A10834" s="1" t="s">
        <v>40</v>
      </c>
      <c r="B10834">
        <v>17026976</v>
      </c>
      <c r="C10834" s="1" t="s">
        <v>41</v>
      </c>
      <c r="D10834">
        <v>1</v>
      </c>
      <c r="E10834">
        <v>3.0130611110211009E+116</v>
      </c>
      <c r="F10834" s="1" t="s">
        <v>22607</v>
      </c>
      <c r="G10834" s="1" t="s">
        <v>23306</v>
      </c>
      <c r="H10834" s="1" t="s">
        <v>23307</v>
      </c>
      <c r="I10834">
        <v>2014</v>
      </c>
      <c r="J10834">
        <v>5848</v>
      </c>
      <c r="K10834" s="1" t="s">
        <v>22906</v>
      </c>
      <c r="L10834" s="1" t="s">
        <v>22611</v>
      </c>
      <c r="M10834" s="1" t="s">
        <v>23308</v>
      </c>
      <c r="N10834" s="1" t="s">
        <v>23309</v>
      </c>
      <c r="O10834" s="1" t="s">
        <v>59</v>
      </c>
      <c r="P10834" s="1" t="s">
        <v>66</v>
      </c>
      <c r="V10834">
        <v>1645326000</v>
      </c>
      <c r="W10834">
        <v>1664506800</v>
      </c>
      <c r="X10834">
        <v>1645326000</v>
      </c>
      <c r="Y10834">
        <v>1388534400</v>
      </c>
      <c r="Z10834" s="1" t="s">
        <v>4287</v>
      </c>
      <c r="AA10834">
        <v>16</v>
      </c>
      <c r="AB10834" t="b">
        <v>0</v>
      </c>
      <c r="AC10834" s="1" t="s">
        <v>22825</v>
      </c>
      <c r="AD10834" s="1" t="s">
        <v>22615</v>
      </c>
      <c r="AE10834" s="1" t="s">
        <v>22616</v>
      </c>
      <c r="AF10834" s="1" t="s">
        <v>53</v>
      </c>
      <c r="AL10834">
        <v>1299531484</v>
      </c>
      <c r="AN10834" t="b">
        <v>0</v>
      </c>
    </row>
    <row r="10835" spans="1:40" x14ac:dyDescent="0.3">
      <c r="A10835" s="1" t="s">
        <v>40</v>
      </c>
      <c r="B10835">
        <v>17026978</v>
      </c>
      <c r="C10835" s="1" t="s">
        <v>41</v>
      </c>
      <c r="D10835">
        <v>1</v>
      </c>
      <c r="E10835">
        <v>1.1211030611130431E+116</v>
      </c>
      <c r="F10835" s="1" t="s">
        <v>22607</v>
      </c>
      <c r="G10835" s="1" t="s">
        <v>23323</v>
      </c>
      <c r="H10835" s="1" t="s">
        <v>23323</v>
      </c>
      <c r="I10835">
        <v>2015</v>
      </c>
      <c r="J10835">
        <v>6552</v>
      </c>
      <c r="K10835" s="1" t="s">
        <v>23324</v>
      </c>
      <c r="L10835" s="1" t="s">
        <v>22611</v>
      </c>
      <c r="M10835" s="1" t="s">
        <v>23325</v>
      </c>
      <c r="N10835" s="1" t="s">
        <v>9476</v>
      </c>
      <c r="O10835" s="1" t="s">
        <v>59</v>
      </c>
      <c r="P10835" s="1" t="s">
        <v>66</v>
      </c>
      <c r="V10835">
        <v>1645326000</v>
      </c>
      <c r="W10835">
        <v>1664506800</v>
      </c>
      <c r="X10835">
        <v>1645326000</v>
      </c>
      <c r="Y10835">
        <v>1420070400</v>
      </c>
      <c r="Z10835" s="1" t="s">
        <v>4287</v>
      </c>
      <c r="AA10835">
        <v>12</v>
      </c>
      <c r="AB10835" t="b">
        <v>0</v>
      </c>
      <c r="AC10835" s="1" t="s">
        <v>2148</v>
      </c>
      <c r="AD10835" s="1" t="s">
        <v>22615</v>
      </c>
      <c r="AE10835" s="1" t="s">
        <v>22616</v>
      </c>
      <c r="AF10835" s="1" t="s">
        <v>53</v>
      </c>
      <c r="AL10835">
        <v>1299531561</v>
      </c>
      <c r="AN10835" t="b">
        <v>0</v>
      </c>
    </row>
    <row r="10836" spans="1:40" x14ac:dyDescent="0.3">
      <c r="A10836" s="1" t="s">
        <v>40</v>
      </c>
      <c r="B10836">
        <v>17026979</v>
      </c>
      <c r="C10836" s="1" t="s">
        <v>41</v>
      </c>
      <c r="D10836">
        <v>1</v>
      </c>
      <c r="E10836">
        <v>1.1230120130260111E+116</v>
      </c>
      <c r="F10836" s="1" t="s">
        <v>22607</v>
      </c>
      <c r="G10836" s="1" t="s">
        <v>23330</v>
      </c>
      <c r="H10836" s="1" t="s">
        <v>23331</v>
      </c>
      <c r="I10836">
        <v>2010</v>
      </c>
      <c r="J10836">
        <v>6482</v>
      </c>
      <c r="K10836" s="1" t="s">
        <v>23217</v>
      </c>
      <c r="L10836" s="1" t="s">
        <v>22611</v>
      </c>
      <c r="M10836" s="1" t="s">
        <v>23332</v>
      </c>
      <c r="N10836" s="1" t="s">
        <v>23333</v>
      </c>
      <c r="O10836" s="1" t="s">
        <v>59</v>
      </c>
      <c r="P10836" s="1" t="s">
        <v>23220</v>
      </c>
      <c r="V10836">
        <v>1645326000</v>
      </c>
      <c r="W10836">
        <v>1664506800</v>
      </c>
      <c r="X10836">
        <v>1645326000</v>
      </c>
      <c r="Y10836">
        <v>1262304000</v>
      </c>
      <c r="Z10836" s="1" t="s">
        <v>4287</v>
      </c>
      <c r="AA10836">
        <v>18</v>
      </c>
      <c r="AB10836" t="b">
        <v>0</v>
      </c>
      <c r="AC10836" s="1" t="s">
        <v>2148</v>
      </c>
      <c r="AD10836" s="1" t="s">
        <v>22615</v>
      </c>
      <c r="AE10836" s="1" t="s">
        <v>22616</v>
      </c>
      <c r="AF10836" s="1" t="s">
        <v>53</v>
      </c>
      <c r="AL10836">
        <v>1299531555</v>
      </c>
      <c r="AN10836" t="b">
        <v>0</v>
      </c>
    </row>
    <row r="10837" spans="1:40" x14ac:dyDescent="0.3">
      <c r="A10837" s="1" t="s">
        <v>40</v>
      </c>
      <c r="B10837">
        <v>17026980</v>
      </c>
      <c r="C10837" s="1" t="s">
        <v>41</v>
      </c>
      <c r="D10837">
        <v>1</v>
      </c>
      <c r="E10837">
        <v>1.0140111080180212E+20</v>
      </c>
      <c r="F10837" s="1" t="s">
        <v>42</v>
      </c>
      <c r="G10837" s="1" t="s">
        <v>23337</v>
      </c>
      <c r="H10837" s="1"/>
      <c r="I10837">
        <v>2019</v>
      </c>
      <c r="J10837">
        <v>5258</v>
      </c>
      <c r="K10837" s="1" t="s">
        <v>5001</v>
      </c>
      <c r="L10837" s="1"/>
      <c r="M10837" s="1" t="s">
        <v>23338</v>
      </c>
      <c r="N10837" s="1" t="s">
        <v>23339</v>
      </c>
      <c r="O10837" s="1"/>
      <c r="P10837" s="1" t="s">
        <v>5002</v>
      </c>
      <c r="V10837">
        <v>1638414000</v>
      </c>
      <c r="W10837">
        <v>1648781940</v>
      </c>
      <c r="X10837">
        <v>1638414000</v>
      </c>
      <c r="Y10837">
        <v>1546300800</v>
      </c>
      <c r="Z10837" s="1" t="s">
        <v>49</v>
      </c>
      <c r="AA10837">
        <v>19</v>
      </c>
      <c r="AB10837" t="b">
        <v>1</v>
      </c>
      <c r="AC10837" s="1" t="s">
        <v>6337</v>
      </c>
      <c r="AD10837" s="1" t="s">
        <v>22711</v>
      </c>
      <c r="AE10837" s="1" t="s">
        <v>22711</v>
      </c>
      <c r="AF10837" s="1" t="s">
        <v>827</v>
      </c>
      <c r="AG10837">
        <v>2</v>
      </c>
      <c r="AL10837">
        <v>1539936688</v>
      </c>
      <c r="AN10837" t="b">
        <v>0</v>
      </c>
    </row>
    <row r="10838" spans="1:40" x14ac:dyDescent="0.3">
      <c r="A10838" s="1" t="s">
        <v>40</v>
      </c>
      <c r="B10838">
        <v>17026981</v>
      </c>
      <c r="C10838" s="1" t="s">
        <v>41</v>
      </c>
      <c r="D10838">
        <v>1</v>
      </c>
      <c r="E10838">
        <v>8.0211111010180111E+20</v>
      </c>
      <c r="F10838" s="1" t="s">
        <v>42</v>
      </c>
      <c r="G10838" s="1" t="s">
        <v>23344</v>
      </c>
      <c r="H10838" s="1"/>
      <c r="I10838">
        <v>2018</v>
      </c>
      <c r="J10838">
        <v>5243</v>
      </c>
      <c r="K10838" s="1" t="s">
        <v>5190</v>
      </c>
      <c r="L10838" s="1"/>
      <c r="M10838" s="1" t="s">
        <v>23345</v>
      </c>
      <c r="N10838" s="1" t="s">
        <v>22710</v>
      </c>
      <c r="O10838" s="1"/>
      <c r="P10838" s="1" t="s">
        <v>5192</v>
      </c>
      <c r="V10838">
        <v>1639623600</v>
      </c>
      <c r="W10838">
        <v>1649991540</v>
      </c>
      <c r="X10838">
        <v>1639623600</v>
      </c>
      <c r="Y10838">
        <v>1514764800</v>
      </c>
      <c r="Z10838" s="1" t="s">
        <v>49</v>
      </c>
      <c r="AA10838">
        <v>19</v>
      </c>
      <c r="AB10838" t="b">
        <v>1</v>
      </c>
      <c r="AC10838" s="1" t="s">
        <v>6337</v>
      </c>
      <c r="AD10838" s="1" t="s">
        <v>22711</v>
      </c>
      <c r="AE10838" s="1" t="s">
        <v>22711</v>
      </c>
      <c r="AF10838" s="1" t="s">
        <v>827</v>
      </c>
      <c r="AG10838">
        <v>2</v>
      </c>
      <c r="AL10838">
        <v>1722525687</v>
      </c>
      <c r="AN10838" t="b">
        <v>0</v>
      </c>
    </row>
    <row r="10839" spans="1:40" x14ac:dyDescent="0.3">
      <c r="A10839" s="1" t="s">
        <v>40</v>
      </c>
      <c r="B10839">
        <v>17026982</v>
      </c>
      <c r="C10839" s="1" t="s">
        <v>41</v>
      </c>
      <c r="D10839">
        <v>1</v>
      </c>
      <c r="E10839">
        <v>4.0180111080210111E+20</v>
      </c>
      <c r="F10839" s="1" t="s">
        <v>42</v>
      </c>
      <c r="G10839" s="1" t="s">
        <v>23351</v>
      </c>
      <c r="H10839" s="1"/>
      <c r="I10839">
        <v>2017</v>
      </c>
      <c r="J10839">
        <v>900</v>
      </c>
      <c r="K10839" s="1" t="s">
        <v>22810</v>
      </c>
      <c r="L10839" s="1"/>
      <c r="M10839" s="1" t="s">
        <v>23352</v>
      </c>
      <c r="N10839" s="1" t="s">
        <v>23353</v>
      </c>
      <c r="O10839" s="1"/>
      <c r="P10839" s="1" t="s">
        <v>22812</v>
      </c>
      <c r="V10839">
        <v>1640833200</v>
      </c>
      <c r="W10839">
        <v>1651201199</v>
      </c>
      <c r="X10839">
        <v>1640833200</v>
      </c>
      <c r="Y10839">
        <v>1483228800</v>
      </c>
      <c r="Z10839" s="1" t="s">
        <v>49</v>
      </c>
      <c r="AA10839">
        <v>19</v>
      </c>
      <c r="AB10839" t="b">
        <v>1</v>
      </c>
      <c r="AC10839" s="1" t="s">
        <v>6337</v>
      </c>
      <c r="AD10839" s="1" t="s">
        <v>22711</v>
      </c>
      <c r="AE10839" s="1" t="s">
        <v>22711</v>
      </c>
      <c r="AF10839" s="1" t="s">
        <v>827</v>
      </c>
      <c r="AG10839">
        <v>2</v>
      </c>
      <c r="AL10839">
        <v>752529488</v>
      </c>
      <c r="AN10839" t="b">
        <v>0</v>
      </c>
    </row>
    <row r="10840" spans="1:40" x14ac:dyDescent="0.3">
      <c r="A10840" s="1" t="s">
        <v>40</v>
      </c>
      <c r="B10840">
        <v>17026984</v>
      </c>
      <c r="C10840" s="1" t="s">
        <v>41</v>
      </c>
      <c r="D10840">
        <v>1</v>
      </c>
      <c r="E10840">
        <v>8.0211211011110142E+20</v>
      </c>
      <c r="F10840" s="1" t="s">
        <v>42</v>
      </c>
      <c r="G10840" s="1" t="s">
        <v>23354</v>
      </c>
      <c r="H10840" s="1"/>
      <c r="I10840">
        <v>2017</v>
      </c>
      <c r="J10840">
        <v>5182</v>
      </c>
      <c r="K10840" s="1" t="s">
        <v>4982</v>
      </c>
      <c r="L10840" s="1"/>
      <c r="M10840" s="1" t="s">
        <v>23355</v>
      </c>
      <c r="N10840" s="1" t="s">
        <v>22875</v>
      </c>
      <c r="O10840" s="1"/>
      <c r="P10840" s="1" t="s">
        <v>23356</v>
      </c>
      <c r="V10840">
        <v>1639018800</v>
      </c>
      <c r="W10840">
        <v>1649386740</v>
      </c>
      <c r="X10840">
        <v>1639018800</v>
      </c>
      <c r="Y10840">
        <v>1483228800</v>
      </c>
      <c r="Z10840" s="1" t="s">
        <v>49</v>
      </c>
      <c r="AA10840">
        <v>19</v>
      </c>
      <c r="AB10840" t="b">
        <v>1</v>
      </c>
      <c r="AC10840" s="1" t="s">
        <v>6337</v>
      </c>
      <c r="AD10840" s="1" t="s">
        <v>22711</v>
      </c>
      <c r="AE10840" s="1" t="s">
        <v>22711</v>
      </c>
      <c r="AF10840" s="1" t="s">
        <v>827</v>
      </c>
      <c r="AG10840">
        <v>2</v>
      </c>
      <c r="AL10840">
        <v>640421877</v>
      </c>
      <c r="AN10840" t="b">
        <v>0</v>
      </c>
    </row>
    <row r="10841" spans="1:40" x14ac:dyDescent="0.3">
      <c r="A10841" s="1" t="s">
        <v>40</v>
      </c>
      <c r="B10841">
        <v>17026987</v>
      </c>
      <c r="C10841" s="1" t="s">
        <v>41</v>
      </c>
      <c r="D10841">
        <v>1</v>
      </c>
      <c r="E10841">
        <v>1.1211110140111081E+20</v>
      </c>
      <c r="F10841" s="1" t="s">
        <v>42</v>
      </c>
      <c r="G10841" s="1" t="s">
        <v>23363</v>
      </c>
      <c r="H10841" s="1"/>
      <c r="I10841">
        <v>2018</v>
      </c>
      <c r="J10841">
        <v>5237</v>
      </c>
      <c r="K10841" s="1" t="s">
        <v>5001</v>
      </c>
      <c r="L10841" s="1"/>
      <c r="M10841" s="1" t="s">
        <v>23364</v>
      </c>
      <c r="N10841" s="1" t="s">
        <v>22719</v>
      </c>
      <c r="O10841" s="1"/>
      <c r="P10841" s="1" t="s">
        <v>5002</v>
      </c>
      <c r="V10841">
        <v>1640228400</v>
      </c>
      <c r="W10841">
        <v>1650596399</v>
      </c>
      <c r="X10841">
        <v>1640228400</v>
      </c>
      <c r="Y10841">
        <v>1514764800</v>
      </c>
      <c r="Z10841" s="1" t="s">
        <v>49</v>
      </c>
      <c r="AA10841">
        <v>19</v>
      </c>
      <c r="AB10841" t="b">
        <v>1</v>
      </c>
      <c r="AC10841" s="1" t="s">
        <v>6337</v>
      </c>
      <c r="AD10841" s="1" t="s">
        <v>22711</v>
      </c>
      <c r="AE10841" s="1" t="s">
        <v>22711</v>
      </c>
      <c r="AF10841" s="1" t="s">
        <v>827</v>
      </c>
      <c r="AG10841">
        <v>2</v>
      </c>
      <c r="AL10841">
        <v>412627236</v>
      </c>
      <c r="AN10841" t="b">
        <v>0</v>
      </c>
    </row>
    <row r="10842" spans="1:40" x14ac:dyDescent="0.3">
      <c r="A10842" s="1" t="s">
        <v>40</v>
      </c>
      <c r="B10842">
        <v>17026989</v>
      </c>
      <c r="C10842" s="1" t="s">
        <v>41</v>
      </c>
      <c r="D10842">
        <v>1</v>
      </c>
      <c r="E10842">
        <v>1.124011111011108E+20</v>
      </c>
      <c r="F10842" s="1" t="s">
        <v>42</v>
      </c>
      <c r="G10842" s="1" t="s">
        <v>23369</v>
      </c>
      <c r="H10842" s="1"/>
      <c r="I10842">
        <v>2021</v>
      </c>
      <c r="J10842">
        <v>5248</v>
      </c>
      <c r="K10842" s="1" t="s">
        <v>5001</v>
      </c>
      <c r="L10842" s="1"/>
      <c r="M10842" s="1" t="s">
        <v>23370</v>
      </c>
      <c r="N10842" s="1" t="s">
        <v>22719</v>
      </c>
      <c r="O10842" s="1"/>
      <c r="P10842" s="1" t="s">
        <v>5002</v>
      </c>
      <c r="V10842">
        <v>1638414000</v>
      </c>
      <c r="W10842">
        <v>1648781940</v>
      </c>
      <c r="X10842">
        <v>1638414000</v>
      </c>
      <c r="Y10842">
        <v>1609459200</v>
      </c>
      <c r="Z10842" s="1" t="s">
        <v>49</v>
      </c>
      <c r="AA10842">
        <v>19</v>
      </c>
      <c r="AB10842" t="b">
        <v>1</v>
      </c>
      <c r="AC10842" s="1" t="s">
        <v>6337</v>
      </c>
      <c r="AD10842" s="1" t="s">
        <v>22711</v>
      </c>
      <c r="AE10842" s="1" t="s">
        <v>22711</v>
      </c>
      <c r="AF10842" s="1" t="s">
        <v>827</v>
      </c>
      <c r="AG10842">
        <v>2</v>
      </c>
      <c r="AL10842">
        <v>1715071968</v>
      </c>
      <c r="AN10842" t="b">
        <v>0</v>
      </c>
    </row>
    <row r="10843" spans="1:40" x14ac:dyDescent="0.3">
      <c r="A10843" s="1" t="s">
        <v>40</v>
      </c>
      <c r="B10843">
        <v>17026992</v>
      </c>
      <c r="C10843" s="1" t="s">
        <v>41</v>
      </c>
      <c r="D10843">
        <v>1</v>
      </c>
      <c r="E10843">
        <v>8.0111210180240107E+20</v>
      </c>
      <c r="F10843" s="1" t="s">
        <v>42</v>
      </c>
      <c r="G10843" s="1" t="s">
        <v>23377</v>
      </c>
      <c r="H10843" s="1"/>
      <c r="I10843">
        <v>2018</v>
      </c>
      <c r="J10843">
        <v>5215</v>
      </c>
      <c r="K10843" s="1" t="s">
        <v>5001</v>
      </c>
      <c r="L10843" s="1"/>
      <c r="M10843" s="1" t="s">
        <v>23378</v>
      </c>
      <c r="N10843" s="1" t="s">
        <v>22842</v>
      </c>
      <c r="O10843" s="1"/>
      <c r="P10843" s="1" t="s">
        <v>5002</v>
      </c>
      <c r="V10843">
        <v>1640228400</v>
      </c>
      <c r="W10843">
        <v>1650596340</v>
      </c>
      <c r="X10843">
        <v>1640228400</v>
      </c>
      <c r="Y10843">
        <v>1514764800</v>
      </c>
      <c r="Z10843" s="1" t="s">
        <v>49</v>
      </c>
      <c r="AA10843">
        <v>19</v>
      </c>
      <c r="AB10843" t="b">
        <v>1</v>
      </c>
      <c r="AC10843" s="1" t="s">
        <v>6337</v>
      </c>
      <c r="AD10843" s="1" t="s">
        <v>22711</v>
      </c>
      <c r="AE10843" s="1" t="s">
        <v>22711</v>
      </c>
      <c r="AF10843" s="1" t="s">
        <v>827</v>
      </c>
      <c r="AL10843">
        <v>1991807904</v>
      </c>
      <c r="AN10843" t="b">
        <v>0</v>
      </c>
    </row>
    <row r="10844" spans="1:40" x14ac:dyDescent="0.3">
      <c r="A10844" s="1" t="s">
        <v>40</v>
      </c>
      <c r="B10844">
        <v>17026993</v>
      </c>
      <c r="C10844" s="1" t="s">
        <v>41</v>
      </c>
      <c r="D10844">
        <v>1</v>
      </c>
      <c r="E10844">
        <v>1.1211080280140112E+20</v>
      </c>
      <c r="F10844" s="1" t="s">
        <v>42</v>
      </c>
      <c r="G10844" s="1" t="s">
        <v>23381</v>
      </c>
      <c r="H10844" s="1"/>
      <c r="I10844">
        <v>2017</v>
      </c>
      <c r="J10844">
        <v>900</v>
      </c>
      <c r="K10844" s="1" t="s">
        <v>22758</v>
      </c>
      <c r="L10844" s="1"/>
      <c r="M10844" s="1" t="s">
        <v>23382</v>
      </c>
      <c r="N10844" s="1" t="s">
        <v>22710</v>
      </c>
      <c r="O10844" s="1"/>
      <c r="P10844" s="1" t="s">
        <v>22760</v>
      </c>
      <c r="V10844">
        <v>1639018800</v>
      </c>
      <c r="W10844">
        <v>1649386799</v>
      </c>
      <c r="X10844">
        <v>1639018800</v>
      </c>
      <c r="Y10844">
        <v>1483228800</v>
      </c>
      <c r="Z10844" s="1" t="s">
        <v>49</v>
      </c>
      <c r="AA10844">
        <v>19</v>
      </c>
      <c r="AB10844" t="b">
        <v>1</v>
      </c>
      <c r="AC10844" s="1" t="s">
        <v>6337</v>
      </c>
      <c r="AD10844" s="1" t="s">
        <v>22711</v>
      </c>
      <c r="AE10844" s="1" t="s">
        <v>22711</v>
      </c>
      <c r="AF10844" s="1" t="s">
        <v>827</v>
      </c>
      <c r="AG10844">
        <v>2</v>
      </c>
      <c r="AL10844">
        <v>852070636</v>
      </c>
      <c r="AN10844" t="b">
        <v>0</v>
      </c>
    </row>
    <row r="10845" spans="1:40" x14ac:dyDescent="0.3">
      <c r="A10845" s="1" t="s">
        <v>40</v>
      </c>
      <c r="B10845">
        <v>17026994</v>
      </c>
      <c r="C10845" s="1" t="s">
        <v>41</v>
      </c>
      <c r="D10845">
        <v>1</v>
      </c>
      <c r="E10845">
        <v>1.1010111280140111E+20</v>
      </c>
      <c r="F10845" s="1" t="s">
        <v>42</v>
      </c>
      <c r="G10845" s="1" t="s">
        <v>23389</v>
      </c>
      <c r="H10845" s="1"/>
      <c r="I10845">
        <v>2021</v>
      </c>
      <c r="J10845">
        <v>889</v>
      </c>
      <c r="K10845" s="1" t="s">
        <v>22747</v>
      </c>
      <c r="L10845" s="1"/>
      <c r="M10845" s="1" t="s">
        <v>23390</v>
      </c>
      <c r="N10845" s="1" t="s">
        <v>22719</v>
      </c>
      <c r="O10845" s="1"/>
      <c r="P10845" s="1" t="s">
        <v>20300</v>
      </c>
      <c r="V10845">
        <v>1638414000</v>
      </c>
      <c r="W10845">
        <v>1648781940</v>
      </c>
      <c r="X10845">
        <v>1638414000</v>
      </c>
      <c r="Y10845">
        <v>1609459200</v>
      </c>
      <c r="Z10845" s="1" t="s">
        <v>49</v>
      </c>
      <c r="AA10845">
        <v>19</v>
      </c>
      <c r="AB10845" t="b">
        <v>1</v>
      </c>
      <c r="AC10845" s="1" t="s">
        <v>6337</v>
      </c>
      <c r="AD10845" s="1" t="s">
        <v>22711</v>
      </c>
      <c r="AE10845" s="1" t="s">
        <v>22711</v>
      </c>
      <c r="AF10845" s="1" t="s">
        <v>827</v>
      </c>
      <c r="AG10845">
        <v>2</v>
      </c>
      <c r="AL10845">
        <v>1962492122</v>
      </c>
      <c r="AN10845" t="b">
        <v>0</v>
      </c>
    </row>
    <row r="10846" spans="1:40" x14ac:dyDescent="0.3">
      <c r="A10846" s="1" t="s">
        <v>40</v>
      </c>
      <c r="B10846">
        <v>17026995</v>
      </c>
      <c r="C10846" s="1" t="s">
        <v>41</v>
      </c>
      <c r="D10846">
        <v>1</v>
      </c>
      <c r="E10846">
        <v>1.124011111011108E+20</v>
      </c>
      <c r="F10846" s="1" t="s">
        <v>42</v>
      </c>
      <c r="G10846" s="1" t="s">
        <v>23394</v>
      </c>
      <c r="H10846" s="1"/>
      <c r="I10846">
        <v>2018</v>
      </c>
      <c r="J10846">
        <v>897</v>
      </c>
      <c r="K10846" s="1" t="s">
        <v>22721</v>
      </c>
      <c r="L10846" s="1"/>
      <c r="M10846" s="1" t="s">
        <v>23395</v>
      </c>
      <c r="N10846" s="1" t="s">
        <v>22710</v>
      </c>
      <c r="O10846" s="1"/>
      <c r="P10846" s="1" t="s">
        <v>5660</v>
      </c>
      <c r="V10846">
        <v>1639018800</v>
      </c>
      <c r="W10846">
        <v>1649386799</v>
      </c>
      <c r="X10846">
        <v>1639018800</v>
      </c>
      <c r="Y10846">
        <v>1514764800</v>
      </c>
      <c r="Z10846" s="1" t="s">
        <v>49</v>
      </c>
      <c r="AA10846">
        <v>19</v>
      </c>
      <c r="AB10846" t="b">
        <v>1</v>
      </c>
      <c r="AC10846" s="1" t="s">
        <v>6337</v>
      </c>
      <c r="AD10846" s="1" t="s">
        <v>22711</v>
      </c>
      <c r="AE10846" s="1" t="s">
        <v>22711</v>
      </c>
      <c r="AF10846" s="1" t="s">
        <v>827</v>
      </c>
      <c r="AG10846">
        <v>2</v>
      </c>
      <c r="AL10846">
        <v>1296053618</v>
      </c>
      <c r="AN10846" t="b">
        <v>0</v>
      </c>
    </row>
    <row r="10847" spans="1:40" x14ac:dyDescent="0.3">
      <c r="A10847" s="1" t="s">
        <v>40</v>
      </c>
      <c r="B10847">
        <v>17026996</v>
      </c>
      <c r="C10847" s="1" t="s">
        <v>30539</v>
      </c>
      <c r="D10847">
        <v>4</v>
      </c>
      <c r="E10847">
        <v>1.1030120140160132E+116</v>
      </c>
      <c r="F10847" s="1" t="s">
        <v>22607</v>
      </c>
      <c r="G10847" s="1" t="s">
        <v>31132</v>
      </c>
      <c r="H10847" s="1" t="s">
        <v>31133</v>
      </c>
      <c r="I10847">
        <v>2020</v>
      </c>
      <c r="J10847">
        <v>2940</v>
      </c>
      <c r="K10847" s="1" t="s">
        <v>30548</v>
      </c>
      <c r="L10847" s="1" t="s">
        <v>22611</v>
      </c>
      <c r="M10847" s="1" t="s">
        <v>47310</v>
      </c>
      <c r="N10847" s="1" t="s">
        <v>30573</v>
      </c>
      <c r="O10847" s="1" t="s">
        <v>59</v>
      </c>
      <c r="P10847" s="1" t="s">
        <v>19061</v>
      </c>
      <c r="R10847">
        <v>16985743</v>
      </c>
      <c r="S10847">
        <v>16985744</v>
      </c>
      <c r="T10847" t="s">
        <v>30574</v>
      </c>
      <c r="U10847">
        <v>5</v>
      </c>
      <c r="V10847">
        <v>1645326000</v>
      </c>
      <c r="W10847">
        <v>1714446000</v>
      </c>
      <c r="X10847">
        <v>1645326000</v>
      </c>
      <c r="Y10847">
        <v>1577836800</v>
      </c>
      <c r="Z10847" s="1" t="s">
        <v>4287</v>
      </c>
      <c r="AA10847">
        <v>16</v>
      </c>
      <c r="AB10847" t="b">
        <v>0</v>
      </c>
      <c r="AC10847" s="1" t="s">
        <v>16900</v>
      </c>
      <c r="AD10847" s="1" t="s">
        <v>22615</v>
      </c>
      <c r="AE10847" s="1" t="s">
        <v>30575</v>
      </c>
      <c r="AF10847" s="1" t="s">
        <v>10546</v>
      </c>
      <c r="AL10847">
        <v>1299531094</v>
      </c>
      <c r="AN10847" t="b">
        <v>0</v>
      </c>
    </row>
    <row r="10848" spans="1:40" x14ac:dyDescent="0.3">
      <c r="A10848" s="1" t="s">
        <v>40</v>
      </c>
      <c r="B10848">
        <v>17026999</v>
      </c>
      <c r="C10848" s="1" t="s">
        <v>30539</v>
      </c>
      <c r="D10848">
        <v>4</v>
      </c>
      <c r="E10848">
        <v>2.0110313030130851E+116</v>
      </c>
      <c r="F10848" s="1" t="s">
        <v>22607</v>
      </c>
      <c r="G10848" s="1" t="s">
        <v>33521</v>
      </c>
      <c r="H10848" s="1" t="s">
        <v>33522</v>
      </c>
      <c r="I10848">
        <v>2021</v>
      </c>
      <c r="J10848">
        <v>3118</v>
      </c>
      <c r="K10848" s="1" t="s">
        <v>30548</v>
      </c>
      <c r="L10848" s="1" t="s">
        <v>22611</v>
      </c>
      <c r="M10848" s="1" t="s">
        <v>33523</v>
      </c>
      <c r="N10848" s="1" t="s">
        <v>32328</v>
      </c>
      <c r="O10848" s="1" t="s">
        <v>59</v>
      </c>
      <c r="P10848" s="1" t="s">
        <v>66</v>
      </c>
      <c r="R10848">
        <v>16908590</v>
      </c>
      <c r="S10848">
        <v>16908592</v>
      </c>
      <c r="T10848" t="s">
        <v>30683</v>
      </c>
      <c r="U10848">
        <v>5</v>
      </c>
      <c r="V10848">
        <v>1645326000</v>
      </c>
      <c r="W10848">
        <v>1727233200</v>
      </c>
      <c r="X10848">
        <v>1645326000</v>
      </c>
      <c r="Y10848">
        <v>1609459200</v>
      </c>
      <c r="Z10848" s="1" t="s">
        <v>4287</v>
      </c>
      <c r="AA10848">
        <v>16</v>
      </c>
      <c r="AB10848" t="b">
        <v>0</v>
      </c>
      <c r="AC10848" s="1" t="s">
        <v>2148</v>
      </c>
      <c r="AD10848" s="1" t="s">
        <v>22615</v>
      </c>
      <c r="AE10848" s="1" t="s">
        <v>30575</v>
      </c>
      <c r="AF10848" s="1" t="s">
        <v>10546</v>
      </c>
      <c r="AL10848">
        <v>1299531120</v>
      </c>
      <c r="AN10848" t="b">
        <v>0</v>
      </c>
    </row>
    <row r="10849" spans="1:40" x14ac:dyDescent="0.3">
      <c r="A10849" s="1" t="s">
        <v>40</v>
      </c>
      <c r="B10849">
        <v>17027000</v>
      </c>
      <c r="C10849" s="1" t="s">
        <v>30539</v>
      </c>
      <c r="D10849">
        <v>4</v>
      </c>
      <c r="E10849">
        <v>4.0210220113030882E+116</v>
      </c>
      <c r="F10849" s="1" t="s">
        <v>22607</v>
      </c>
      <c r="G10849" s="1" t="s">
        <v>46383</v>
      </c>
      <c r="H10849" s="1" t="s">
        <v>46384</v>
      </c>
      <c r="I10849">
        <v>2021</v>
      </c>
      <c r="J10849">
        <v>3222</v>
      </c>
      <c r="K10849" s="1" t="s">
        <v>30548</v>
      </c>
      <c r="L10849" s="1" t="s">
        <v>22611</v>
      </c>
      <c r="M10849" s="1" t="s">
        <v>46385</v>
      </c>
      <c r="N10849" s="1" t="s">
        <v>31708</v>
      </c>
      <c r="O10849" s="1" t="s">
        <v>59</v>
      </c>
      <c r="P10849" s="1" t="s">
        <v>14065</v>
      </c>
      <c r="R10849">
        <v>15580791</v>
      </c>
      <c r="S10849">
        <v>16909511</v>
      </c>
      <c r="T10849" t="s">
        <v>31709</v>
      </c>
      <c r="U10849">
        <v>2</v>
      </c>
      <c r="V10849">
        <v>1645326000</v>
      </c>
      <c r="W10849">
        <v>1684206000</v>
      </c>
      <c r="X10849">
        <v>1645326000</v>
      </c>
      <c r="Y10849">
        <v>1609459200</v>
      </c>
      <c r="Z10849" s="1" t="s">
        <v>4287</v>
      </c>
      <c r="AA10849">
        <v>16</v>
      </c>
      <c r="AB10849" t="b">
        <v>0</v>
      </c>
      <c r="AC10849" s="1" t="s">
        <v>2148</v>
      </c>
      <c r="AD10849" s="1" t="s">
        <v>22615</v>
      </c>
      <c r="AE10849" s="1" t="s">
        <v>30575</v>
      </c>
      <c r="AF10849" s="1" t="s">
        <v>10546</v>
      </c>
      <c r="AL10849">
        <v>1299531153</v>
      </c>
      <c r="AN10849" t="b">
        <v>0</v>
      </c>
    </row>
    <row r="10850" spans="1:40" x14ac:dyDescent="0.3">
      <c r="A10850" s="1" t="s">
        <v>40</v>
      </c>
      <c r="B10850">
        <v>17027148</v>
      </c>
      <c r="C10850" s="1" t="s">
        <v>41</v>
      </c>
      <c r="D10850">
        <v>1</v>
      </c>
      <c r="E10850">
        <v>4.011121011101118E+20</v>
      </c>
      <c r="F10850" s="1" t="s">
        <v>42</v>
      </c>
      <c r="G10850" s="1" t="s">
        <v>23403</v>
      </c>
      <c r="H10850" s="1"/>
      <c r="I10850">
        <v>2018</v>
      </c>
      <c r="J10850">
        <v>5248</v>
      </c>
      <c r="K10850" s="1" t="s">
        <v>5001</v>
      </c>
      <c r="L10850" s="1"/>
      <c r="M10850" s="1" t="s">
        <v>23404</v>
      </c>
      <c r="N10850" s="1" t="s">
        <v>22842</v>
      </c>
      <c r="O10850" s="1"/>
      <c r="P10850" s="1" t="s">
        <v>5002</v>
      </c>
      <c r="V10850">
        <v>1639623600</v>
      </c>
      <c r="W10850">
        <v>1649991540</v>
      </c>
      <c r="X10850">
        <v>1639623600</v>
      </c>
      <c r="Y10850">
        <v>1514764800</v>
      </c>
      <c r="Z10850" s="1" t="s">
        <v>49</v>
      </c>
      <c r="AA10850">
        <v>19</v>
      </c>
      <c r="AB10850" t="b">
        <v>1</v>
      </c>
      <c r="AC10850" s="1" t="s">
        <v>6337</v>
      </c>
      <c r="AD10850" s="1" t="s">
        <v>22711</v>
      </c>
      <c r="AE10850" s="1" t="s">
        <v>22711</v>
      </c>
      <c r="AF10850" s="1" t="s">
        <v>827</v>
      </c>
      <c r="AL10850">
        <v>1991807908</v>
      </c>
      <c r="AN10850" t="b">
        <v>0</v>
      </c>
    </row>
    <row r="10851" spans="1:40" x14ac:dyDescent="0.3">
      <c r="A10851" s="1" t="s">
        <v>40</v>
      </c>
      <c r="B10851">
        <v>17027149</v>
      </c>
      <c r="C10851" s="1" t="s">
        <v>41</v>
      </c>
      <c r="D10851">
        <v>1</v>
      </c>
      <c r="E10851">
        <v>1.1210111040180111E+20</v>
      </c>
      <c r="F10851" s="1" t="s">
        <v>42</v>
      </c>
      <c r="G10851" s="1" t="s">
        <v>23415</v>
      </c>
      <c r="H10851" s="1"/>
      <c r="I10851">
        <v>2018</v>
      </c>
      <c r="J10851">
        <v>900</v>
      </c>
      <c r="K10851" s="1" t="s">
        <v>22854</v>
      </c>
      <c r="L10851" s="1"/>
      <c r="M10851" s="1" t="s">
        <v>23416</v>
      </c>
      <c r="N10851" s="1" t="s">
        <v>23417</v>
      </c>
      <c r="O10851" s="1"/>
      <c r="P10851" s="1" t="s">
        <v>22856</v>
      </c>
      <c r="V10851">
        <v>1640228400</v>
      </c>
      <c r="W10851">
        <v>1650596399</v>
      </c>
      <c r="X10851">
        <v>1640228400</v>
      </c>
      <c r="Y10851">
        <v>1514764800</v>
      </c>
      <c r="Z10851" s="1" t="s">
        <v>49</v>
      </c>
      <c r="AA10851">
        <v>19</v>
      </c>
      <c r="AB10851" t="b">
        <v>1</v>
      </c>
      <c r="AC10851" s="1" t="s">
        <v>6337</v>
      </c>
      <c r="AD10851" s="1" t="s">
        <v>22711</v>
      </c>
      <c r="AE10851" s="1" t="s">
        <v>22711</v>
      </c>
      <c r="AF10851" s="1" t="s">
        <v>827</v>
      </c>
      <c r="AG10851">
        <v>2</v>
      </c>
      <c r="AL10851">
        <v>673575243</v>
      </c>
      <c r="AN10851" t="b">
        <v>0</v>
      </c>
    </row>
    <row r="10852" spans="1:40" x14ac:dyDescent="0.3">
      <c r="A10852" s="1" t="s">
        <v>40</v>
      </c>
      <c r="B10852">
        <v>17027151</v>
      </c>
      <c r="C10852" s="1" t="s">
        <v>41</v>
      </c>
      <c r="D10852">
        <v>1</v>
      </c>
      <c r="E10852">
        <v>8.0110111111240116E+20</v>
      </c>
      <c r="F10852" s="1" t="s">
        <v>42</v>
      </c>
      <c r="G10852" s="1" t="s">
        <v>23421</v>
      </c>
      <c r="H10852" s="1"/>
      <c r="I10852">
        <v>2017</v>
      </c>
      <c r="J10852">
        <v>901</v>
      </c>
      <c r="K10852" s="1" t="s">
        <v>22721</v>
      </c>
      <c r="L10852" s="1"/>
      <c r="M10852" s="1" t="s">
        <v>23422</v>
      </c>
      <c r="N10852" s="1" t="s">
        <v>23423</v>
      </c>
      <c r="O10852" s="1"/>
      <c r="P10852" s="1" t="s">
        <v>5660</v>
      </c>
      <c r="V10852">
        <v>1640228400</v>
      </c>
      <c r="W10852">
        <v>1650596399</v>
      </c>
      <c r="X10852">
        <v>1640228400</v>
      </c>
      <c r="Y10852">
        <v>1483228800</v>
      </c>
      <c r="Z10852" s="1" t="s">
        <v>49</v>
      </c>
      <c r="AA10852">
        <v>19</v>
      </c>
      <c r="AB10852" t="b">
        <v>1</v>
      </c>
      <c r="AC10852" s="1" t="s">
        <v>6337</v>
      </c>
      <c r="AD10852" s="1" t="s">
        <v>22711</v>
      </c>
      <c r="AE10852" s="1" t="s">
        <v>22711</v>
      </c>
      <c r="AF10852" s="1" t="s">
        <v>827</v>
      </c>
      <c r="AG10852">
        <v>2</v>
      </c>
      <c r="AL10852">
        <v>936394614</v>
      </c>
      <c r="AN10852" t="b">
        <v>0</v>
      </c>
    </row>
    <row r="10853" spans="1:40" x14ac:dyDescent="0.3">
      <c r="A10853" s="1" t="s">
        <v>40</v>
      </c>
      <c r="B10853">
        <v>17027152</v>
      </c>
      <c r="C10853" s="1" t="s">
        <v>41</v>
      </c>
      <c r="D10853">
        <v>1</v>
      </c>
      <c r="E10853">
        <v>8.0211280111040109E+20</v>
      </c>
      <c r="F10853" s="1" t="s">
        <v>42</v>
      </c>
      <c r="G10853" s="1" t="s">
        <v>23427</v>
      </c>
      <c r="H10853" s="1"/>
      <c r="I10853">
        <v>2018</v>
      </c>
      <c r="J10853">
        <v>900</v>
      </c>
      <c r="K10853" s="1" t="s">
        <v>22721</v>
      </c>
      <c r="L10853" s="1"/>
      <c r="M10853" s="1" t="s">
        <v>23428</v>
      </c>
      <c r="N10853" s="1" t="s">
        <v>22710</v>
      </c>
      <c r="O10853" s="1"/>
      <c r="P10853" s="1" t="s">
        <v>5660</v>
      </c>
      <c r="V10853">
        <v>1638414000</v>
      </c>
      <c r="W10853">
        <v>1648781999</v>
      </c>
      <c r="X10853">
        <v>1638414000</v>
      </c>
      <c r="Y10853">
        <v>1514764800</v>
      </c>
      <c r="Z10853" s="1" t="s">
        <v>49</v>
      </c>
      <c r="AA10853">
        <v>19</v>
      </c>
      <c r="AB10853" t="b">
        <v>1</v>
      </c>
      <c r="AC10853" s="1" t="s">
        <v>6337</v>
      </c>
      <c r="AD10853" s="1" t="s">
        <v>22711</v>
      </c>
      <c r="AE10853" s="1" t="s">
        <v>22711</v>
      </c>
      <c r="AF10853" s="1" t="s">
        <v>827</v>
      </c>
      <c r="AG10853">
        <v>2</v>
      </c>
      <c r="AL10853">
        <v>1380648029</v>
      </c>
      <c r="AN10853" t="b">
        <v>0</v>
      </c>
    </row>
    <row r="10854" spans="1:40" x14ac:dyDescent="0.3">
      <c r="A10854" s="1" t="s">
        <v>40</v>
      </c>
      <c r="B10854">
        <v>17027626</v>
      </c>
      <c r="C10854" s="1" t="s">
        <v>41</v>
      </c>
      <c r="D10854">
        <v>1</v>
      </c>
      <c r="E10854">
        <v>1.1010140111111279E+20</v>
      </c>
      <c r="F10854" s="1" t="s">
        <v>42</v>
      </c>
      <c r="G10854" s="1" t="s">
        <v>23438</v>
      </c>
      <c r="H10854" s="1"/>
      <c r="I10854">
        <v>2021</v>
      </c>
      <c r="J10854">
        <v>5243</v>
      </c>
      <c r="K10854" s="1" t="s">
        <v>22797</v>
      </c>
      <c r="L10854" s="1"/>
      <c r="M10854" s="1" t="s">
        <v>23439</v>
      </c>
      <c r="N10854" s="1" t="s">
        <v>22897</v>
      </c>
      <c r="O10854" s="1"/>
      <c r="P10854" s="1" t="s">
        <v>22800</v>
      </c>
      <c r="V10854">
        <v>1640833200</v>
      </c>
      <c r="W10854">
        <v>1651201199</v>
      </c>
      <c r="X10854">
        <v>1640833200</v>
      </c>
      <c r="Y10854">
        <v>1609459200</v>
      </c>
      <c r="Z10854" s="1" t="s">
        <v>49</v>
      </c>
      <c r="AA10854">
        <v>19</v>
      </c>
      <c r="AB10854" t="b">
        <v>1</v>
      </c>
      <c r="AC10854" s="1" t="s">
        <v>6337</v>
      </c>
      <c r="AD10854" s="1" t="s">
        <v>22711</v>
      </c>
      <c r="AE10854" s="1" t="s">
        <v>22711</v>
      </c>
      <c r="AF10854" s="1" t="s">
        <v>827</v>
      </c>
      <c r="AG10854">
        <v>2</v>
      </c>
      <c r="AL10854">
        <v>1307837548</v>
      </c>
      <c r="AN10854" t="b">
        <v>0</v>
      </c>
    </row>
    <row r="10855" spans="1:40" x14ac:dyDescent="0.3">
      <c r="A10855" s="1" t="s">
        <v>40</v>
      </c>
      <c r="B10855">
        <v>17028787</v>
      </c>
      <c r="C10855" s="1" t="s">
        <v>41</v>
      </c>
      <c r="D10855">
        <v>1</v>
      </c>
      <c r="E10855">
        <v>8.0110180240111108E+20</v>
      </c>
      <c r="F10855" s="1" t="s">
        <v>42</v>
      </c>
      <c r="G10855" s="1" t="s">
        <v>23447</v>
      </c>
      <c r="H10855" s="1"/>
      <c r="I10855">
        <v>2017</v>
      </c>
      <c r="J10855">
        <v>5243</v>
      </c>
      <c r="K10855" s="1" t="s">
        <v>22797</v>
      </c>
      <c r="L10855" s="1"/>
      <c r="M10855" s="1" t="s">
        <v>23448</v>
      </c>
      <c r="N10855" s="1" t="s">
        <v>22749</v>
      </c>
      <c r="O10855" s="1"/>
      <c r="P10855" s="1" t="s">
        <v>22800</v>
      </c>
      <c r="V10855">
        <v>1640833200</v>
      </c>
      <c r="W10855">
        <v>1651201199</v>
      </c>
      <c r="X10855">
        <v>1640833200</v>
      </c>
      <c r="Y10855">
        <v>1483228800</v>
      </c>
      <c r="Z10855" s="1" t="s">
        <v>49</v>
      </c>
      <c r="AA10855">
        <v>19</v>
      </c>
      <c r="AB10855" t="b">
        <v>1</v>
      </c>
      <c r="AC10855" s="1" t="s">
        <v>6337</v>
      </c>
      <c r="AD10855" s="1" t="s">
        <v>22711</v>
      </c>
      <c r="AE10855" s="1" t="s">
        <v>22711</v>
      </c>
      <c r="AF10855" s="1" t="s">
        <v>827</v>
      </c>
      <c r="AG10855">
        <v>2</v>
      </c>
      <c r="AL10855">
        <v>1963198432</v>
      </c>
      <c r="AN10855" t="b">
        <v>0</v>
      </c>
    </row>
    <row r="10856" spans="1:40" x14ac:dyDescent="0.3">
      <c r="A10856" s="1" t="s">
        <v>40</v>
      </c>
      <c r="B10856">
        <v>17028789</v>
      </c>
      <c r="C10856" s="1" t="s">
        <v>41</v>
      </c>
      <c r="D10856">
        <v>1</v>
      </c>
      <c r="E10856">
        <v>1.018011121111108E+20</v>
      </c>
      <c r="F10856" s="1" t="s">
        <v>42</v>
      </c>
      <c r="G10856" s="1" t="s">
        <v>23457</v>
      </c>
      <c r="H10856" s="1"/>
      <c r="I10856">
        <v>2021</v>
      </c>
      <c r="J10856">
        <v>5198</v>
      </c>
      <c r="K10856" s="1" t="s">
        <v>22797</v>
      </c>
      <c r="L10856" s="1"/>
      <c r="M10856" s="1" t="s">
        <v>23458</v>
      </c>
      <c r="N10856" s="1" t="s">
        <v>22897</v>
      </c>
      <c r="O10856" s="1"/>
      <c r="P10856" s="1" t="s">
        <v>22800</v>
      </c>
      <c r="V10856">
        <v>1640228400</v>
      </c>
      <c r="W10856">
        <v>1650596399</v>
      </c>
      <c r="X10856">
        <v>1640228400</v>
      </c>
      <c r="Y10856">
        <v>1609459200</v>
      </c>
      <c r="Z10856" s="1" t="s">
        <v>49</v>
      </c>
      <c r="AA10856">
        <v>19</v>
      </c>
      <c r="AB10856" t="b">
        <v>1</v>
      </c>
      <c r="AC10856" s="1" t="s">
        <v>6337</v>
      </c>
      <c r="AD10856" s="1" t="s">
        <v>22711</v>
      </c>
      <c r="AE10856" s="1" t="s">
        <v>22711</v>
      </c>
      <c r="AF10856" s="1" t="s">
        <v>827</v>
      </c>
      <c r="AG10856">
        <v>2</v>
      </c>
      <c r="AL10856">
        <v>1083366095</v>
      </c>
      <c r="AN10856" t="b">
        <v>0</v>
      </c>
    </row>
    <row r="10857" spans="1:40" x14ac:dyDescent="0.3">
      <c r="A10857" s="1" t="s">
        <v>40</v>
      </c>
      <c r="B10857">
        <v>17028792</v>
      </c>
      <c r="C10857" s="1" t="s">
        <v>41</v>
      </c>
      <c r="D10857">
        <v>1</v>
      </c>
      <c r="E10857">
        <v>1.0111040111280112E+20</v>
      </c>
      <c r="F10857" s="1" t="s">
        <v>42</v>
      </c>
      <c r="G10857" s="1" t="s">
        <v>23473</v>
      </c>
      <c r="H10857" s="1"/>
      <c r="I10857">
        <v>2021</v>
      </c>
      <c r="J10857">
        <v>5133</v>
      </c>
      <c r="K10857" s="1" t="s">
        <v>22797</v>
      </c>
      <c r="L10857" s="1"/>
      <c r="M10857" s="1" t="s">
        <v>23474</v>
      </c>
      <c r="N10857" s="1" t="s">
        <v>22897</v>
      </c>
      <c r="O10857" s="1"/>
      <c r="P10857" s="1" t="s">
        <v>22800</v>
      </c>
      <c r="V10857">
        <v>1639623600</v>
      </c>
      <c r="W10857">
        <v>1649991599</v>
      </c>
      <c r="X10857">
        <v>1639623600</v>
      </c>
      <c r="Y10857">
        <v>1609459200</v>
      </c>
      <c r="Z10857" s="1" t="s">
        <v>49</v>
      </c>
      <c r="AA10857">
        <v>19</v>
      </c>
      <c r="AB10857" t="b">
        <v>1</v>
      </c>
      <c r="AC10857" s="1" t="s">
        <v>6337</v>
      </c>
      <c r="AD10857" s="1" t="s">
        <v>22711</v>
      </c>
      <c r="AE10857" s="1" t="s">
        <v>22711</v>
      </c>
      <c r="AF10857" s="1" t="s">
        <v>827</v>
      </c>
      <c r="AG10857">
        <v>2</v>
      </c>
      <c r="AL10857">
        <v>719144356</v>
      </c>
      <c r="AN10857" t="b">
        <v>0</v>
      </c>
    </row>
    <row r="10858" spans="1:40" x14ac:dyDescent="0.3">
      <c r="A10858" s="1" t="s">
        <v>40</v>
      </c>
      <c r="B10858">
        <v>17028795</v>
      </c>
      <c r="C10858" s="1" t="s">
        <v>41</v>
      </c>
      <c r="D10858">
        <v>1</v>
      </c>
      <c r="E10858">
        <v>1.114018021128011E+20</v>
      </c>
      <c r="F10858" s="1" t="s">
        <v>42</v>
      </c>
      <c r="G10858" s="1" t="s">
        <v>23480</v>
      </c>
      <c r="H10858" s="1"/>
      <c r="I10858">
        <v>2019</v>
      </c>
      <c r="J10858">
        <v>5228</v>
      </c>
      <c r="K10858" s="1" t="s">
        <v>22797</v>
      </c>
      <c r="L10858" s="1"/>
      <c r="M10858" s="1" t="s">
        <v>23481</v>
      </c>
      <c r="N10858" s="1" t="s">
        <v>22710</v>
      </c>
      <c r="O10858" s="1"/>
      <c r="P10858" s="1" t="s">
        <v>22800</v>
      </c>
      <c r="V10858">
        <v>1638414000</v>
      </c>
      <c r="W10858">
        <v>1648781999</v>
      </c>
      <c r="X10858">
        <v>1638414000</v>
      </c>
      <c r="Y10858">
        <v>1546300800</v>
      </c>
      <c r="Z10858" s="1" t="s">
        <v>49</v>
      </c>
      <c r="AA10858">
        <v>19</v>
      </c>
      <c r="AB10858" t="b">
        <v>1</v>
      </c>
      <c r="AC10858" s="1" t="s">
        <v>6337</v>
      </c>
      <c r="AD10858" s="1" t="s">
        <v>22711</v>
      </c>
      <c r="AE10858" s="1" t="s">
        <v>22711</v>
      </c>
      <c r="AF10858" s="1" t="s">
        <v>827</v>
      </c>
      <c r="AG10858">
        <v>2</v>
      </c>
      <c r="AL10858">
        <v>842460655</v>
      </c>
      <c r="AN10858" t="b">
        <v>0</v>
      </c>
    </row>
    <row r="10859" spans="1:40" x14ac:dyDescent="0.3">
      <c r="A10859" s="1" t="s">
        <v>40</v>
      </c>
      <c r="B10859">
        <v>17029132</v>
      </c>
      <c r="C10859" s="1" t="s">
        <v>41</v>
      </c>
      <c r="D10859">
        <v>1</v>
      </c>
      <c r="E10859">
        <v>1.121101114018021E+20</v>
      </c>
      <c r="F10859" s="1" t="s">
        <v>42</v>
      </c>
      <c r="G10859" s="1" t="s">
        <v>23490</v>
      </c>
      <c r="H10859" s="1"/>
      <c r="I10859">
        <v>2021</v>
      </c>
      <c r="J10859">
        <v>5248</v>
      </c>
      <c r="K10859" s="1" t="s">
        <v>5190</v>
      </c>
      <c r="L10859" s="1"/>
      <c r="M10859" s="1" t="s">
        <v>23491</v>
      </c>
      <c r="N10859" s="1" t="s">
        <v>22710</v>
      </c>
      <c r="O10859" s="1"/>
      <c r="P10859" s="1" t="s">
        <v>5192</v>
      </c>
      <c r="V10859">
        <v>1640833200</v>
      </c>
      <c r="W10859">
        <v>1651201140</v>
      </c>
      <c r="X10859">
        <v>1640833200</v>
      </c>
      <c r="Y10859">
        <v>1609459200</v>
      </c>
      <c r="Z10859" s="1" t="s">
        <v>49</v>
      </c>
      <c r="AA10859">
        <v>19</v>
      </c>
      <c r="AB10859" t="b">
        <v>1</v>
      </c>
      <c r="AC10859" s="1" t="s">
        <v>6337</v>
      </c>
      <c r="AD10859" s="1" t="s">
        <v>22711</v>
      </c>
      <c r="AE10859" s="1" t="s">
        <v>22711</v>
      </c>
      <c r="AF10859" s="1" t="s">
        <v>827</v>
      </c>
      <c r="AG10859">
        <v>2</v>
      </c>
      <c r="AL10859">
        <v>1469994345</v>
      </c>
      <c r="AN10859" t="b">
        <v>0</v>
      </c>
    </row>
    <row r="10860" spans="1:40" x14ac:dyDescent="0.3">
      <c r="A10860" s="1" t="s">
        <v>40</v>
      </c>
      <c r="B10860">
        <v>17029133</v>
      </c>
      <c r="C10860" s="1" t="s">
        <v>41</v>
      </c>
      <c r="D10860">
        <v>1</v>
      </c>
      <c r="E10860">
        <v>4.0180211211010179E+20</v>
      </c>
      <c r="F10860" s="1" t="s">
        <v>42</v>
      </c>
      <c r="G10860" s="1" t="s">
        <v>23502</v>
      </c>
      <c r="H10860" s="1"/>
      <c r="I10860">
        <v>2021</v>
      </c>
      <c r="J10860">
        <v>5240</v>
      </c>
      <c r="K10860" s="1" t="s">
        <v>19758</v>
      </c>
      <c r="L10860" s="1"/>
      <c r="M10860" s="1" t="s">
        <v>23503</v>
      </c>
      <c r="N10860" s="1" t="s">
        <v>23504</v>
      </c>
      <c r="O10860" s="1"/>
      <c r="P10860" s="1" t="s">
        <v>19760</v>
      </c>
      <c r="V10860">
        <v>1638414000</v>
      </c>
      <c r="W10860">
        <v>1648781940</v>
      </c>
      <c r="X10860">
        <v>1638366592</v>
      </c>
      <c r="Y10860">
        <v>1609459200</v>
      </c>
      <c r="Z10860" s="1" t="s">
        <v>49</v>
      </c>
      <c r="AA10860">
        <v>19</v>
      </c>
      <c r="AB10860" t="b">
        <v>1</v>
      </c>
      <c r="AC10860" s="1" t="s">
        <v>6337</v>
      </c>
      <c r="AD10860" s="1" t="s">
        <v>22711</v>
      </c>
      <c r="AE10860" s="1" t="s">
        <v>22711</v>
      </c>
      <c r="AF10860" s="1" t="s">
        <v>827</v>
      </c>
      <c r="AG10860">
        <v>2</v>
      </c>
      <c r="AL10860">
        <v>904862727</v>
      </c>
      <c r="AN10860" t="b">
        <v>0</v>
      </c>
    </row>
    <row r="10861" spans="1:40" x14ac:dyDescent="0.3">
      <c r="A10861" s="1" t="s">
        <v>40</v>
      </c>
      <c r="B10861">
        <v>17029368</v>
      </c>
      <c r="C10861" s="1" t="s">
        <v>41</v>
      </c>
      <c r="D10861">
        <v>1</v>
      </c>
      <c r="E10861">
        <v>1.1211180210140111E+20</v>
      </c>
      <c r="F10861" s="1" t="s">
        <v>42</v>
      </c>
      <c r="G10861" s="1" t="s">
        <v>23522</v>
      </c>
      <c r="H10861" s="1"/>
      <c r="I10861">
        <v>2018</v>
      </c>
      <c r="J10861">
        <v>5230</v>
      </c>
      <c r="K10861" s="1" t="s">
        <v>5001</v>
      </c>
      <c r="L10861" s="1"/>
      <c r="M10861" s="1" t="s">
        <v>23523</v>
      </c>
      <c r="N10861" s="1" t="s">
        <v>22719</v>
      </c>
      <c r="O10861" s="1"/>
      <c r="P10861" s="1" t="s">
        <v>5002</v>
      </c>
      <c r="V10861">
        <v>1639018800</v>
      </c>
      <c r="W10861">
        <v>1649386799</v>
      </c>
      <c r="X10861">
        <v>1639018800</v>
      </c>
      <c r="Y10861">
        <v>1514764800</v>
      </c>
      <c r="Z10861" s="1" t="s">
        <v>49</v>
      </c>
      <c r="AA10861">
        <v>19</v>
      </c>
      <c r="AB10861" t="b">
        <v>1</v>
      </c>
      <c r="AC10861" s="1" t="s">
        <v>6337</v>
      </c>
      <c r="AD10861" s="1" t="s">
        <v>22711</v>
      </c>
      <c r="AE10861" s="1" t="s">
        <v>22711</v>
      </c>
      <c r="AF10861" s="1" t="s">
        <v>827</v>
      </c>
      <c r="AG10861">
        <v>2</v>
      </c>
      <c r="AL10861">
        <v>1297406515</v>
      </c>
      <c r="AN10861" t="b">
        <v>0</v>
      </c>
    </row>
    <row r="10862" spans="1:40" x14ac:dyDescent="0.3">
      <c r="A10862" s="1" t="s">
        <v>40</v>
      </c>
      <c r="B10862">
        <v>17029370</v>
      </c>
      <c r="C10862" s="1" t="s">
        <v>41</v>
      </c>
      <c r="D10862">
        <v>1</v>
      </c>
      <c r="E10862">
        <v>8.0111110111240113E+20</v>
      </c>
      <c r="F10862" s="1" t="s">
        <v>42</v>
      </c>
      <c r="G10862" s="1" t="s">
        <v>23533</v>
      </c>
      <c r="H10862" s="1"/>
      <c r="I10862">
        <v>2017</v>
      </c>
      <c r="J10862">
        <v>895</v>
      </c>
      <c r="K10862" s="1" t="s">
        <v>22810</v>
      </c>
      <c r="L10862" s="1"/>
      <c r="M10862" s="1" t="s">
        <v>23534</v>
      </c>
      <c r="N10862" s="1" t="s">
        <v>22719</v>
      </c>
      <c r="O10862" s="1"/>
      <c r="P10862" s="1" t="s">
        <v>22812</v>
      </c>
      <c r="V10862">
        <v>1640228400</v>
      </c>
      <c r="W10862">
        <v>1650596399</v>
      </c>
      <c r="X10862">
        <v>1640228400</v>
      </c>
      <c r="Y10862">
        <v>1483228800</v>
      </c>
      <c r="Z10862" s="1" t="s">
        <v>49</v>
      </c>
      <c r="AA10862">
        <v>19</v>
      </c>
      <c r="AB10862" t="b">
        <v>1</v>
      </c>
      <c r="AC10862" s="1" t="s">
        <v>6337</v>
      </c>
      <c r="AD10862" s="1" t="s">
        <v>22711</v>
      </c>
      <c r="AE10862" s="1" t="s">
        <v>22711</v>
      </c>
      <c r="AF10862" s="1" t="s">
        <v>827</v>
      </c>
      <c r="AG10862">
        <v>2</v>
      </c>
      <c r="AL10862">
        <v>1079014023</v>
      </c>
      <c r="AN10862" t="b">
        <v>0</v>
      </c>
    </row>
    <row r="10863" spans="1:40" x14ac:dyDescent="0.3">
      <c r="A10863" s="1" t="s">
        <v>40</v>
      </c>
      <c r="B10863">
        <v>17029372</v>
      </c>
      <c r="C10863" s="1" t="s">
        <v>41</v>
      </c>
      <c r="D10863">
        <v>1</v>
      </c>
      <c r="E10863">
        <v>1.1010111240180112E+20</v>
      </c>
      <c r="F10863" s="1" t="s">
        <v>42</v>
      </c>
      <c r="G10863" s="1" t="s">
        <v>23539</v>
      </c>
      <c r="H10863" s="1"/>
      <c r="I10863">
        <v>2021</v>
      </c>
      <c r="J10863">
        <v>5248</v>
      </c>
      <c r="K10863" s="1" t="s">
        <v>19758</v>
      </c>
      <c r="L10863" s="1"/>
      <c r="M10863" s="1" t="s">
        <v>23540</v>
      </c>
      <c r="N10863" s="1" t="s">
        <v>22719</v>
      </c>
      <c r="O10863" s="1"/>
      <c r="P10863" s="1" t="s">
        <v>19760</v>
      </c>
      <c r="V10863">
        <v>1640228400</v>
      </c>
      <c r="W10863">
        <v>1650596340</v>
      </c>
      <c r="X10863">
        <v>1640228400</v>
      </c>
      <c r="Y10863">
        <v>1609459200</v>
      </c>
      <c r="Z10863" s="1" t="s">
        <v>49</v>
      </c>
      <c r="AA10863">
        <v>19</v>
      </c>
      <c r="AB10863" t="b">
        <v>1</v>
      </c>
      <c r="AC10863" s="1" t="s">
        <v>6337</v>
      </c>
      <c r="AD10863" s="1" t="s">
        <v>22711</v>
      </c>
      <c r="AE10863" s="1" t="s">
        <v>22711</v>
      </c>
      <c r="AF10863" s="1" t="s">
        <v>827</v>
      </c>
      <c r="AL10863">
        <v>1991807912</v>
      </c>
      <c r="AN10863" t="b">
        <v>0</v>
      </c>
    </row>
    <row r="10864" spans="1:40" x14ac:dyDescent="0.3">
      <c r="A10864" s="1" t="s">
        <v>40</v>
      </c>
      <c r="B10864">
        <v>17029374</v>
      </c>
      <c r="C10864" s="1" t="s">
        <v>41</v>
      </c>
      <c r="D10864">
        <v>1</v>
      </c>
      <c r="E10864">
        <v>1.1211010180240181E+20</v>
      </c>
      <c r="F10864" s="1" t="s">
        <v>42</v>
      </c>
      <c r="G10864" s="1" t="s">
        <v>23545</v>
      </c>
      <c r="H10864" s="1"/>
      <c r="I10864">
        <v>2018</v>
      </c>
      <c r="J10864">
        <v>5248</v>
      </c>
      <c r="K10864" s="1" t="s">
        <v>5001</v>
      </c>
      <c r="L10864" s="1"/>
      <c r="M10864" s="1" t="s">
        <v>23546</v>
      </c>
      <c r="N10864" s="1" t="s">
        <v>22719</v>
      </c>
      <c r="O10864" s="1"/>
      <c r="P10864" s="1" t="s">
        <v>5002</v>
      </c>
      <c r="V10864">
        <v>1638414000</v>
      </c>
      <c r="W10864">
        <v>1648781940</v>
      </c>
      <c r="X10864">
        <v>1638414000</v>
      </c>
      <c r="Y10864">
        <v>1514764800</v>
      </c>
      <c r="Z10864" s="1" t="s">
        <v>49</v>
      </c>
      <c r="AA10864">
        <v>19</v>
      </c>
      <c r="AB10864" t="b">
        <v>1</v>
      </c>
      <c r="AC10864" s="1" t="s">
        <v>6337</v>
      </c>
      <c r="AD10864" s="1" t="s">
        <v>22711</v>
      </c>
      <c r="AE10864" s="1" t="s">
        <v>22711</v>
      </c>
      <c r="AF10864" s="1" t="s">
        <v>827</v>
      </c>
      <c r="AG10864">
        <v>2</v>
      </c>
      <c r="AL10864">
        <v>1539923163</v>
      </c>
      <c r="AN10864" t="b">
        <v>0</v>
      </c>
    </row>
    <row r="10865" spans="1:40" x14ac:dyDescent="0.3">
      <c r="A10865" s="1" t="s">
        <v>40</v>
      </c>
      <c r="B10865">
        <v>17029523</v>
      </c>
      <c r="C10865" s="1" t="s">
        <v>41</v>
      </c>
      <c r="D10865">
        <v>1</v>
      </c>
      <c r="E10865">
        <v>1.121111108024011E+20</v>
      </c>
      <c r="F10865" s="1" t="s">
        <v>42</v>
      </c>
      <c r="G10865" s="1" t="s">
        <v>23552</v>
      </c>
      <c r="H10865" s="1"/>
      <c r="I10865">
        <v>2021</v>
      </c>
      <c r="J10865">
        <v>5248</v>
      </c>
      <c r="K10865" s="1" t="s">
        <v>5001</v>
      </c>
      <c r="L10865" s="1"/>
      <c r="M10865" s="1" t="s">
        <v>23553</v>
      </c>
      <c r="N10865" s="1" t="s">
        <v>23554</v>
      </c>
      <c r="O10865" s="1"/>
      <c r="P10865" s="1" t="s">
        <v>5002</v>
      </c>
      <c r="V10865">
        <v>1638414000</v>
      </c>
      <c r="W10865">
        <v>1648781999</v>
      </c>
      <c r="X10865">
        <v>1638414000</v>
      </c>
      <c r="Y10865">
        <v>1609459200</v>
      </c>
      <c r="Z10865" s="1" t="s">
        <v>49</v>
      </c>
      <c r="AA10865">
        <v>19</v>
      </c>
      <c r="AB10865" t="b">
        <v>1</v>
      </c>
      <c r="AC10865" s="1" t="s">
        <v>6337</v>
      </c>
      <c r="AD10865" s="1" t="s">
        <v>22711</v>
      </c>
      <c r="AE10865" s="1" t="s">
        <v>22711</v>
      </c>
      <c r="AF10865" s="1" t="s">
        <v>827</v>
      </c>
      <c r="AG10865">
        <v>2</v>
      </c>
      <c r="AL10865">
        <v>1498666442</v>
      </c>
      <c r="AN10865" t="b">
        <v>0</v>
      </c>
    </row>
    <row r="10866" spans="1:40" x14ac:dyDescent="0.3">
      <c r="A10866" s="1" t="s">
        <v>40</v>
      </c>
      <c r="B10866">
        <v>17029525</v>
      </c>
      <c r="C10866" s="1" t="s">
        <v>41</v>
      </c>
      <c r="D10866">
        <v>1</v>
      </c>
      <c r="E10866">
        <v>1.014011121101118E+20</v>
      </c>
      <c r="F10866" s="1" t="s">
        <v>42</v>
      </c>
      <c r="G10866" s="1" t="s">
        <v>23562</v>
      </c>
      <c r="H10866" s="1"/>
      <c r="I10866">
        <v>2017</v>
      </c>
      <c r="J10866">
        <v>900</v>
      </c>
      <c r="K10866" s="1" t="s">
        <v>22810</v>
      </c>
      <c r="L10866" s="1"/>
      <c r="M10866" s="1" t="s">
        <v>23563</v>
      </c>
      <c r="N10866" s="1" t="s">
        <v>22710</v>
      </c>
      <c r="O10866" s="1"/>
      <c r="P10866" s="1" t="s">
        <v>22812</v>
      </c>
      <c r="V10866">
        <v>1638414000</v>
      </c>
      <c r="W10866">
        <v>1648781999</v>
      </c>
      <c r="X10866">
        <v>1638414000</v>
      </c>
      <c r="Y10866">
        <v>1483228800</v>
      </c>
      <c r="Z10866" s="1" t="s">
        <v>49</v>
      </c>
      <c r="AA10866">
        <v>19</v>
      </c>
      <c r="AB10866" t="b">
        <v>1</v>
      </c>
      <c r="AC10866" s="1" t="s">
        <v>6337</v>
      </c>
      <c r="AD10866" s="1" t="s">
        <v>22711</v>
      </c>
      <c r="AE10866" s="1" t="s">
        <v>22711</v>
      </c>
      <c r="AF10866" s="1" t="s">
        <v>827</v>
      </c>
      <c r="AG10866">
        <v>2</v>
      </c>
      <c r="AL10866">
        <v>685972291</v>
      </c>
      <c r="AN10866" t="b">
        <v>0</v>
      </c>
    </row>
    <row r="10867" spans="1:40" x14ac:dyDescent="0.3">
      <c r="A10867" s="1" t="s">
        <v>40</v>
      </c>
      <c r="B10867">
        <v>17029526</v>
      </c>
      <c r="C10867" s="1" t="s">
        <v>41</v>
      </c>
      <c r="D10867">
        <v>1</v>
      </c>
      <c r="E10867">
        <v>4.018021011108011E+20</v>
      </c>
      <c r="F10867" s="1" t="s">
        <v>42</v>
      </c>
      <c r="G10867" s="1" t="s">
        <v>23574</v>
      </c>
      <c r="H10867" s="1"/>
      <c r="I10867">
        <v>2017</v>
      </c>
      <c r="J10867">
        <v>938</v>
      </c>
      <c r="K10867" s="1" t="s">
        <v>22810</v>
      </c>
      <c r="L10867" s="1"/>
      <c r="M10867" s="1" t="s">
        <v>23575</v>
      </c>
      <c r="N10867" s="1" t="s">
        <v>22710</v>
      </c>
      <c r="O10867" s="1"/>
      <c r="P10867" s="1" t="s">
        <v>22812</v>
      </c>
      <c r="V10867">
        <v>1639018800</v>
      </c>
      <c r="W10867">
        <v>1649386799</v>
      </c>
      <c r="X10867">
        <v>1639018800</v>
      </c>
      <c r="Y10867">
        <v>1483228800</v>
      </c>
      <c r="Z10867" s="1" t="s">
        <v>49</v>
      </c>
      <c r="AA10867">
        <v>19</v>
      </c>
      <c r="AB10867" t="b">
        <v>1</v>
      </c>
      <c r="AC10867" s="1" t="s">
        <v>6337</v>
      </c>
      <c r="AD10867" s="1" t="s">
        <v>22711</v>
      </c>
      <c r="AE10867" s="1" t="s">
        <v>22711</v>
      </c>
      <c r="AF10867" s="1" t="s">
        <v>827</v>
      </c>
      <c r="AG10867">
        <v>2</v>
      </c>
      <c r="AL10867">
        <v>1192333284</v>
      </c>
      <c r="AN10867" t="b">
        <v>0</v>
      </c>
    </row>
    <row r="10868" spans="1:40" x14ac:dyDescent="0.3">
      <c r="A10868" s="1" t="s">
        <v>40</v>
      </c>
      <c r="B10868">
        <v>17029567</v>
      </c>
      <c r="C10868" s="1" t="s">
        <v>41</v>
      </c>
      <c r="D10868">
        <v>1</v>
      </c>
      <c r="E10868">
        <v>8.0111210140111012E+20</v>
      </c>
      <c r="F10868" s="1" t="s">
        <v>42</v>
      </c>
      <c r="G10868" s="1" t="s">
        <v>23581</v>
      </c>
      <c r="H10868" s="1"/>
      <c r="I10868">
        <v>2018</v>
      </c>
      <c r="J10868">
        <v>5240</v>
      </c>
      <c r="K10868" s="1" t="s">
        <v>22797</v>
      </c>
      <c r="L10868" s="1"/>
      <c r="M10868" s="1" t="s">
        <v>23582</v>
      </c>
      <c r="N10868" s="1" t="s">
        <v>22710</v>
      </c>
      <c r="O10868" s="1"/>
      <c r="P10868" s="1" t="s">
        <v>22800</v>
      </c>
      <c r="V10868">
        <v>1640833200</v>
      </c>
      <c r="W10868">
        <v>1651201199</v>
      </c>
      <c r="X10868">
        <v>1640833200</v>
      </c>
      <c r="Y10868">
        <v>1514764800</v>
      </c>
      <c r="Z10868" s="1" t="s">
        <v>49</v>
      </c>
      <c r="AA10868">
        <v>19</v>
      </c>
      <c r="AB10868" t="b">
        <v>1</v>
      </c>
      <c r="AC10868" s="1" t="s">
        <v>6337</v>
      </c>
      <c r="AD10868" s="1" t="s">
        <v>22711</v>
      </c>
      <c r="AE10868" s="1" t="s">
        <v>22711</v>
      </c>
      <c r="AF10868" s="1" t="s">
        <v>827</v>
      </c>
      <c r="AG10868">
        <v>2</v>
      </c>
      <c r="AL10868">
        <v>1212033505</v>
      </c>
      <c r="AN10868" t="b">
        <v>0</v>
      </c>
    </row>
    <row r="10869" spans="1:40" x14ac:dyDescent="0.3">
      <c r="A10869" s="1" t="s">
        <v>40</v>
      </c>
      <c r="B10869">
        <v>17033073</v>
      </c>
      <c r="C10869" s="1" t="s">
        <v>41</v>
      </c>
      <c r="D10869">
        <v>1</v>
      </c>
      <c r="E10869">
        <v>1.114011128011101E+20</v>
      </c>
      <c r="F10869" s="1" t="s">
        <v>42</v>
      </c>
      <c r="G10869" s="1" t="s">
        <v>23586</v>
      </c>
      <c r="H10869" s="1"/>
      <c r="I10869">
        <v>2019</v>
      </c>
      <c r="J10869">
        <v>5240</v>
      </c>
      <c r="K10869" s="1" t="s">
        <v>19758</v>
      </c>
      <c r="L10869" s="1"/>
      <c r="M10869" s="1" t="s">
        <v>23587</v>
      </c>
      <c r="N10869" s="1" t="s">
        <v>22710</v>
      </c>
      <c r="O10869" s="1"/>
      <c r="P10869" s="1" t="s">
        <v>19760</v>
      </c>
      <c r="V10869">
        <v>1639018800</v>
      </c>
      <c r="W10869">
        <v>1649386799</v>
      </c>
      <c r="X10869">
        <v>1639018800</v>
      </c>
      <c r="Y10869">
        <v>1546300800</v>
      </c>
      <c r="Z10869" s="1" t="s">
        <v>49</v>
      </c>
      <c r="AA10869">
        <v>19</v>
      </c>
      <c r="AB10869" t="b">
        <v>1</v>
      </c>
      <c r="AC10869" s="1" t="s">
        <v>6337</v>
      </c>
      <c r="AD10869" s="1" t="s">
        <v>22711</v>
      </c>
      <c r="AE10869" s="1" t="s">
        <v>22711</v>
      </c>
      <c r="AF10869" s="1" t="s">
        <v>827</v>
      </c>
      <c r="AG10869">
        <v>2</v>
      </c>
      <c r="AL10869">
        <v>863954349</v>
      </c>
      <c r="AN10869" t="b">
        <v>0</v>
      </c>
    </row>
    <row r="10870" spans="1:40" x14ac:dyDescent="0.3">
      <c r="A10870" s="1" t="s">
        <v>40</v>
      </c>
      <c r="B10870">
        <v>17033074</v>
      </c>
      <c r="C10870" s="1" t="s">
        <v>41</v>
      </c>
      <c r="D10870">
        <v>1</v>
      </c>
      <c r="E10870">
        <v>8.0140180211110117E+20</v>
      </c>
      <c r="F10870" s="1" t="s">
        <v>42</v>
      </c>
      <c r="G10870" s="1" t="s">
        <v>23592</v>
      </c>
      <c r="H10870" s="1"/>
      <c r="I10870">
        <v>2018</v>
      </c>
      <c r="J10870">
        <v>890</v>
      </c>
      <c r="K10870" s="1" t="s">
        <v>22758</v>
      </c>
      <c r="L10870" s="1"/>
      <c r="M10870" s="1" t="s">
        <v>22866</v>
      </c>
      <c r="N10870" s="1" t="s">
        <v>22710</v>
      </c>
      <c r="O10870" s="1"/>
      <c r="P10870" s="1" t="s">
        <v>22760</v>
      </c>
      <c r="V10870">
        <v>1639018800</v>
      </c>
      <c r="W10870">
        <v>1649386799</v>
      </c>
      <c r="X10870">
        <v>1639018800</v>
      </c>
      <c r="Y10870">
        <v>1514764800</v>
      </c>
      <c r="Z10870" s="1" t="s">
        <v>49</v>
      </c>
      <c r="AA10870">
        <v>19</v>
      </c>
      <c r="AB10870" t="b">
        <v>1</v>
      </c>
      <c r="AC10870" s="1" t="s">
        <v>6337</v>
      </c>
      <c r="AD10870" s="1" t="s">
        <v>22711</v>
      </c>
      <c r="AE10870" s="1" t="s">
        <v>22711</v>
      </c>
      <c r="AF10870" s="1" t="s">
        <v>827</v>
      </c>
      <c r="AG10870">
        <v>2</v>
      </c>
      <c r="AL10870">
        <v>684497949</v>
      </c>
      <c r="AN10870" t="b">
        <v>0</v>
      </c>
    </row>
    <row r="10871" spans="1:40" x14ac:dyDescent="0.3">
      <c r="A10871" s="1" t="s">
        <v>40</v>
      </c>
      <c r="B10871">
        <v>17033075</v>
      </c>
      <c r="C10871" s="1" t="s">
        <v>41</v>
      </c>
      <c r="D10871">
        <v>1</v>
      </c>
      <c r="E10871">
        <v>1.104018021111121E+20</v>
      </c>
      <c r="F10871" s="1" t="s">
        <v>42</v>
      </c>
      <c r="G10871" s="1" t="s">
        <v>23597</v>
      </c>
      <c r="H10871" s="1"/>
      <c r="I10871">
        <v>2019</v>
      </c>
      <c r="J10871">
        <v>5204</v>
      </c>
      <c r="K10871" s="1" t="s">
        <v>19758</v>
      </c>
      <c r="L10871" s="1"/>
      <c r="M10871" s="1" t="s">
        <v>23598</v>
      </c>
      <c r="N10871" s="1" t="s">
        <v>22897</v>
      </c>
      <c r="O10871" s="1"/>
      <c r="P10871" s="1" t="s">
        <v>19760</v>
      </c>
      <c r="V10871">
        <v>1640228400</v>
      </c>
      <c r="W10871">
        <v>1650596340</v>
      </c>
      <c r="X10871">
        <v>1640228400</v>
      </c>
      <c r="Y10871">
        <v>1546300800</v>
      </c>
      <c r="Z10871" s="1" t="s">
        <v>49</v>
      </c>
      <c r="AA10871">
        <v>19</v>
      </c>
      <c r="AB10871" t="b">
        <v>1</v>
      </c>
      <c r="AC10871" s="1" t="s">
        <v>6337</v>
      </c>
      <c r="AD10871" s="1" t="s">
        <v>22711</v>
      </c>
      <c r="AE10871" s="1" t="s">
        <v>22711</v>
      </c>
      <c r="AF10871" s="1" t="s">
        <v>827</v>
      </c>
      <c r="AL10871">
        <v>1991807915</v>
      </c>
      <c r="AN10871" t="b">
        <v>0</v>
      </c>
    </row>
    <row r="10872" spans="1:40" x14ac:dyDescent="0.3">
      <c r="A10872" s="1" t="s">
        <v>40</v>
      </c>
      <c r="B10872">
        <v>17033076</v>
      </c>
      <c r="C10872" s="1" t="s">
        <v>41</v>
      </c>
      <c r="D10872">
        <v>1</v>
      </c>
      <c r="E10872">
        <v>8.0211210180140112E+20</v>
      </c>
      <c r="F10872" s="1" t="s">
        <v>42</v>
      </c>
      <c r="G10872" s="1" t="s">
        <v>23611</v>
      </c>
      <c r="H10872" s="1"/>
      <c r="I10872">
        <v>2018</v>
      </c>
      <c r="J10872">
        <v>884</v>
      </c>
      <c r="K10872" s="1" t="s">
        <v>22810</v>
      </c>
      <c r="L10872" s="1"/>
      <c r="M10872" s="1" t="s">
        <v>23612</v>
      </c>
      <c r="N10872" s="1" t="s">
        <v>22710</v>
      </c>
      <c r="O10872" s="1"/>
      <c r="P10872" s="1" t="s">
        <v>22812</v>
      </c>
      <c r="V10872">
        <v>1640833200</v>
      </c>
      <c r="W10872">
        <v>1651201199</v>
      </c>
      <c r="X10872">
        <v>1640833200</v>
      </c>
      <c r="Y10872">
        <v>1514764800</v>
      </c>
      <c r="Z10872" s="1" t="s">
        <v>49</v>
      </c>
      <c r="AA10872">
        <v>19</v>
      </c>
      <c r="AB10872" t="b">
        <v>1</v>
      </c>
      <c r="AC10872" s="1" t="s">
        <v>6337</v>
      </c>
      <c r="AD10872" s="1" t="s">
        <v>22711</v>
      </c>
      <c r="AE10872" s="1" t="s">
        <v>22711</v>
      </c>
      <c r="AF10872" s="1" t="s">
        <v>827</v>
      </c>
      <c r="AG10872">
        <v>2</v>
      </c>
      <c r="AL10872">
        <v>1626337485</v>
      </c>
      <c r="AN10872" t="b">
        <v>0</v>
      </c>
    </row>
    <row r="10873" spans="1:40" x14ac:dyDescent="0.3">
      <c r="A10873" s="1" t="s">
        <v>40</v>
      </c>
      <c r="B10873">
        <v>17033093</v>
      </c>
      <c r="C10873" s="1" t="s">
        <v>41</v>
      </c>
      <c r="D10873">
        <v>1</v>
      </c>
      <c r="E10873">
        <v>4.0180111111080208E+20</v>
      </c>
      <c r="F10873" s="1" t="s">
        <v>42</v>
      </c>
      <c r="G10873" s="1" t="s">
        <v>23617</v>
      </c>
      <c r="H10873" s="1"/>
      <c r="I10873">
        <v>2021</v>
      </c>
      <c r="J10873">
        <v>5160</v>
      </c>
      <c r="K10873" s="1" t="s">
        <v>19758</v>
      </c>
      <c r="L10873" s="1"/>
      <c r="M10873" s="1" t="s">
        <v>23618</v>
      </c>
      <c r="N10873" s="1" t="s">
        <v>22710</v>
      </c>
      <c r="O10873" s="1"/>
      <c r="P10873" s="1" t="s">
        <v>19760</v>
      </c>
      <c r="V10873">
        <v>1639623600</v>
      </c>
      <c r="W10873">
        <v>1649991599</v>
      </c>
      <c r="X10873">
        <v>1639623600</v>
      </c>
      <c r="Y10873">
        <v>1609459200</v>
      </c>
      <c r="Z10873" s="1" t="s">
        <v>49</v>
      </c>
      <c r="AA10873">
        <v>19</v>
      </c>
      <c r="AB10873" t="b">
        <v>1</v>
      </c>
      <c r="AC10873" s="1" t="s">
        <v>6337</v>
      </c>
      <c r="AD10873" s="1" t="s">
        <v>22711</v>
      </c>
      <c r="AE10873" s="1" t="s">
        <v>22711</v>
      </c>
      <c r="AF10873" s="1" t="s">
        <v>827</v>
      </c>
      <c r="AG10873">
        <v>2</v>
      </c>
      <c r="AL10873">
        <v>553710767</v>
      </c>
      <c r="AN10873" t="b">
        <v>0</v>
      </c>
    </row>
    <row r="10874" spans="1:40" x14ac:dyDescent="0.3">
      <c r="A10874" s="1" t="s">
        <v>40</v>
      </c>
      <c r="B10874">
        <v>17033094</v>
      </c>
      <c r="C10874" s="1" t="s">
        <v>41</v>
      </c>
      <c r="D10874">
        <v>1</v>
      </c>
      <c r="E10874">
        <v>8.0211011140111211E+20</v>
      </c>
      <c r="F10874" s="1" t="s">
        <v>42</v>
      </c>
      <c r="G10874" s="1" t="s">
        <v>23622</v>
      </c>
      <c r="H10874" s="1"/>
      <c r="I10874">
        <v>2017</v>
      </c>
      <c r="J10874">
        <v>888</v>
      </c>
      <c r="K10874" s="1" t="s">
        <v>22747</v>
      </c>
      <c r="L10874" s="1"/>
      <c r="M10874" s="1" t="s">
        <v>23623</v>
      </c>
      <c r="N10874" s="1" t="s">
        <v>22710</v>
      </c>
      <c r="O10874" s="1"/>
      <c r="P10874" s="1" t="s">
        <v>20300</v>
      </c>
      <c r="V10874">
        <v>1638414000</v>
      </c>
      <c r="W10874">
        <v>1648781999</v>
      </c>
      <c r="X10874">
        <v>1638414000</v>
      </c>
      <c r="Y10874">
        <v>1483228800</v>
      </c>
      <c r="Z10874" s="1" t="s">
        <v>49</v>
      </c>
      <c r="AA10874">
        <v>19</v>
      </c>
      <c r="AB10874" t="b">
        <v>1</v>
      </c>
      <c r="AC10874" s="1" t="s">
        <v>6337</v>
      </c>
      <c r="AD10874" s="1" t="s">
        <v>22711</v>
      </c>
      <c r="AE10874" s="1" t="s">
        <v>22711</v>
      </c>
      <c r="AF10874" s="1" t="s">
        <v>827</v>
      </c>
      <c r="AG10874">
        <v>2</v>
      </c>
      <c r="AL10874">
        <v>739125168</v>
      </c>
      <c r="AN10874" t="b">
        <v>0</v>
      </c>
    </row>
    <row r="10875" spans="1:40" x14ac:dyDescent="0.3">
      <c r="A10875" s="1" t="s">
        <v>40</v>
      </c>
      <c r="B10875">
        <v>17033095</v>
      </c>
      <c r="C10875" s="1" t="s">
        <v>41</v>
      </c>
      <c r="D10875">
        <v>1</v>
      </c>
      <c r="E10875">
        <v>1.111128014018021E+20</v>
      </c>
      <c r="F10875" s="1" t="s">
        <v>42</v>
      </c>
      <c r="G10875" s="1" t="s">
        <v>23633</v>
      </c>
      <c r="H10875" s="1"/>
      <c r="I10875">
        <v>2019</v>
      </c>
      <c r="J10875">
        <v>5216</v>
      </c>
      <c r="K10875" s="1" t="s">
        <v>5236</v>
      </c>
      <c r="L10875" s="1"/>
      <c r="M10875" s="1" t="s">
        <v>23634</v>
      </c>
      <c r="N10875" s="1" t="s">
        <v>22710</v>
      </c>
      <c r="O10875" s="1"/>
      <c r="P10875" s="1" t="s">
        <v>5238</v>
      </c>
      <c r="V10875">
        <v>1639018800</v>
      </c>
      <c r="W10875">
        <v>1649386799</v>
      </c>
      <c r="X10875">
        <v>1639018800</v>
      </c>
      <c r="Y10875">
        <v>1546300800</v>
      </c>
      <c r="Z10875" s="1" t="s">
        <v>49</v>
      </c>
      <c r="AA10875">
        <v>19</v>
      </c>
      <c r="AB10875" t="b">
        <v>1</v>
      </c>
      <c r="AC10875" s="1" t="s">
        <v>6337</v>
      </c>
      <c r="AD10875" s="1" t="s">
        <v>22711</v>
      </c>
      <c r="AE10875" s="1" t="s">
        <v>22711</v>
      </c>
      <c r="AF10875" s="1" t="s">
        <v>827</v>
      </c>
      <c r="AG10875">
        <v>2</v>
      </c>
      <c r="AL10875">
        <v>716237558</v>
      </c>
      <c r="AN10875" t="b">
        <v>0</v>
      </c>
    </row>
    <row r="10876" spans="1:40" x14ac:dyDescent="0.3">
      <c r="A10876" s="1" t="s">
        <v>40</v>
      </c>
      <c r="B10876">
        <v>17033096</v>
      </c>
      <c r="C10876" s="1" t="s">
        <v>41</v>
      </c>
      <c r="D10876">
        <v>1</v>
      </c>
      <c r="E10876">
        <v>1.111011101128028E+20</v>
      </c>
      <c r="F10876" s="1" t="s">
        <v>42</v>
      </c>
      <c r="G10876" s="1" t="s">
        <v>23641</v>
      </c>
      <c r="H10876" s="1"/>
      <c r="I10876">
        <v>2018</v>
      </c>
      <c r="J10876">
        <v>899</v>
      </c>
      <c r="K10876" s="1" t="s">
        <v>22721</v>
      </c>
      <c r="L10876" s="1"/>
      <c r="M10876" s="1" t="s">
        <v>23642</v>
      </c>
      <c r="N10876" s="1" t="s">
        <v>23643</v>
      </c>
      <c r="O10876" s="1"/>
      <c r="P10876" s="1" t="s">
        <v>5660</v>
      </c>
      <c r="V10876">
        <v>1640833200</v>
      </c>
      <c r="W10876">
        <v>1651201199</v>
      </c>
      <c r="X10876">
        <v>1640833200</v>
      </c>
      <c r="Y10876">
        <v>1514764800</v>
      </c>
      <c r="Z10876" s="1" t="s">
        <v>49</v>
      </c>
      <c r="AA10876">
        <v>19</v>
      </c>
      <c r="AB10876" t="b">
        <v>1</v>
      </c>
      <c r="AC10876" s="1" t="s">
        <v>6337</v>
      </c>
      <c r="AD10876" s="1" t="s">
        <v>22711</v>
      </c>
      <c r="AE10876" s="1" t="s">
        <v>22711</v>
      </c>
      <c r="AF10876" s="1" t="s">
        <v>827</v>
      </c>
      <c r="AG10876">
        <v>2</v>
      </c>
      <c r="AL10876">
        <v>1806566752</v>
      </c>
      <c r="AN10876" t="b">
        <v>0</v>
      </c>
    </row>
    <row r="10877" spans="1:40" x14ac:dyDescent="0.3">
      <c r="A10877" s="1" t="s">
        <v>40</v>
      </c>
      <c r="B10877">
        <v>17033097</v>
      </c>
      <c r="C10877" s="1" t="s">
        <v>41</v>
      </c>
      <c r="D10877">
        <v>1</v>
      </c>
      <c r="E10877">
        <v>1.1280210140111012E+20</v>
      </c>
      <c r="F10877" s="1" t="s">
        <v>42</v>
      </c>
      <c r="G10877" s="1" t="s">
        <v>23644</v>
      </c>
      <c r="H10877" s="1"/>
      <c r="I10877">
        <v>2020</v>
      </c>
      <c r="J10877">
        <v>901</v>
      </c>
      <c r="K10877" s="1" t="s">
        <v>22721</v>
      </c>
      <c r="L10877" s="1"/>
      <c r="M10877" s="1" t="s">
        <v>23645</v>
      </c>
      <c r="N10877" s="1" t="s">
        <v>22710</v>
      </c>
      <c r="O10877" s="1"/>
      <c r="P10877" s="1" t="s">
        <v>5660</v>
      </c>
      <c r="V10877">
        <v>1639623600</v>
      </c>
      <c r="W10877">
        <v>1649991599</v>
      </c>
      <c r="X10877">
        <v>1639623600</v>
      </c>
      <c r="Y10877">
        <v>1577836800</v>
      </c>
      <c r="Z10877" s="1" t="s">
        <v>49</v>
      </c>
      <c r="AA10877">
        <v>19</v>
      </c>
      <c r="AB10877" t="b">
        <v>1</v>
      </c>
      <c r="AC10877" s="1" t="s">
        <v>6337</v>
      </c>
      <c r="AD10877" s="1" t="s">
        <v>22711</v>
      </c>
      <c r="AE10877" s="1" t="s">
        <v>22711</v>
      </c>
      <c r="AF10877" s="1" t="s">
        <v>827</v>
      </c>
      <c r="AG10877">
        <v>2</v>
      </c>
      <c r="AL10877">
        <v>695636122</v>
      </c>
      <c r="AN10877" t="b">
        <v>0</v>
      </c>
    </row>
    <row r="10878" spans="1:40" x14ac:dyDescent="0.3">
      <c r="A10878" s="1" t="s">
        <v>40</v>
      </c>
      <c r="B10878">
        <v>17033098</v>
      </c>
      <c r="C10878" s="1" t="s">
        <v>41</v>
      </c>
      <c r="D10878">
        <v>1</v>
      </c>
      <c r="E10878">
        <v>1.1240110180111011E+20</v>
      </c>
      <c r="F10878" s="1" t="s">
        <v>42</v>
      </c>
      <c r="G10878" s="1" t="s">
        <v>23651</v>
      </c>
      <c r="H10878" s="1"/>
      <c r="I10878">
        <v>2019</v>
      </c>
      <c r="J10878">
        <v>894</v>
      </c>
      <c r="K10878" s="1" t="s">
        <v>5190</v>
      </c>
      <c r="L10878" s="1"/>
      <c r="M10878" s="1" t="s">
        <v>23652</v>
      </c>
      <c r="N10878" s="1" t="s">
        <v>22710</v>
      </c>
      <c r="O10878" s="1"/>
      <c r="P10878" s="1" t="s">
        <v>5192</v>
      </c>
      <c r="V10878">
        <v>1639018800</v>
      </c>
      <c r="W10878">
        <v>1649386740</v>
      </c>
      <c r="X10878">
        <v>1639018800</v>
      </c>
      <c r="Y10878">
        <v>1546300800</v>
      </c>
      <c r="Z10878" s="1" t="s">
        <v>49</v>
      </c>
      <c r="AA10878">
        <v>19</v>
      </c>
      <c r="AB10878" t="b">
        <v>1</v>
      </c>
      <c r="AC10878" s="1" t="s">
        <v>6337</v>
      </c>
      <c r="AD10878" s="1" t="s">
        <v>22711</v>
      </c>
      <c r="AE10878" s="1" t="s">
        <v>22711</v>
      </c>
      <c r="AF10878" s="1" t="s">
        <v>827</v>
      </c>
      <c r="AG10878">
        <v>2</v>
      </c>
      <c r="AL10878">
        <v>1768682691</v>
      </c>
      <c r="AN10878" t="b">
        <v>0</v>
      </c>
    </row>
    <row r="10879" spans="1:40" x14ac:dyDescent="0.3">
      <c r="A10879" s="1" t="s">
        <v>40</v>
      </c>
      <c r="B10879">
        <v>17033099</v>
      </c>
      <c r="C10879" s="1" t="s">
        <v>41</v>
      </c>
      <c r="D10879">
        <v>1</v>
      </c>
      <c r="E10879">
        <v>1.121111018028014E+20</v>
      </c>
      <c r="F10879" s="1" t="s">
        <v>42</v>
      </c>
      <c r="G10879" s="1" t="s">
        <v>23665</v>
      </c>
      <c r="H10879" s="1"/>
      <c r="I10879">
        <v>2020</v>
      </c>
      <c r="J10879">
        <v>899</v>
      </c>
      <c r="K10879" s="1" t="s">
        <v>22810</v>
      </c>
      <c r="L10879" s="1"/>
      <c r="M10879" s="1" t="s">
        <v>23666</v>
      </c>
      <c r="N10879" s="1" t="s">
        <v>22710</v>
      </c>
      <c r="O10879" s="1"/>
      <c r="P10879" s="1" t="s">
        <v>22812</v>
      </c>
      <c r="V10879">
        <v>1639018800</v>
      </c>
      <c r="W10879">
        <v>1649386740</v>
      </c>
      <c r="X10879">
        <v>1639018800</v>
      </c>
      <c r="Y10879">
        <v>1577836800</v>
      </c>
      <c r="Z10879" s="1" t="s">
        <v>49</v>
      </c>
      <c r="AA10879">
        <v>19</v>
      </c>
      <c r="AB10879" t="b">
        <v>1</v>
      </c>
      <c r="AC10879" s="1" t="s">
        <v>6337</v>
      </c>
      <c r="AD10879" s="1" t="s">
        <v>22711</v>
      </c>
      <c r="AE10879" s="1" t="s">
        <v>22711</v>
      </c>
      <c r="AF10879" s="1" t="s">
        <v>827</v>
      </c>
      <c r="AG10879">
        <v>2</v>
      </c>
      <c r="AL10879">
        <v>1964901106</v>
      </c>
      <c r="AN10879" t="b">
        <v>0</v>
      </c>
    </row>
    <row r="10880" spans="1:40" x14ac:dyDescent="0.3">
      <c r="A10880" s="1" t="s">
        <v>40</v>
      </c>
      <c r="B10880">
        <v>17034512</v>
      </c>
      <c r="C10880" s="1" t="s">
        <v>41</v>
      </c>
      <c r="D10880">
        <v>1</v>
      </c>
      <c r="E10880">
        <v>1.111101121014018E+20</v>
      </c>
      <c r="F10880" s="1" t="s">
        <v>42</v>
      </c>
      <c r="G10880" s="1" t="s">
        <v>23676</v>
      </c>
      <c r="H10880" s="1"/>
      <c r="I10880">
        <v>2020</v>
      </c>
      <c r="J10880">
        <v>5237</v>
      </c>
      <c r="K10880" s="1" t="s">
        <v>5236</v>
      </c>
      <c r="L10880" s="1"/>
      <c r="M10880" s="1" t="s">
        <v>23677</v>
      </c>
      <c r="N10880" s="1" t="s">
        <v>23504</v>
      </c>
      <c r="O10880" s="1"/>
      <c r="P10880" s="1" t="s">
        <v>5238</v>
      </c>
      <c r="V10880">
        <v>1639623600</v>
      </c>
      <c r="W10880">
        <v>1649991540</v>
      </c>
      <c r="X10880">
        <v>1639623600</v>
      </c>
      <c r="Y10880">
        <v>1577836800</v>
      </c>
      <c r="Z10880" s="1" t="s">
        <v>49</v>
      </c>
      <c r="AA10880">
        <v>19</v>
      </c>
      <c r="AB10880" t="b">
        <v>1</v>
      </c>
      <c r="AC10880" s="1" t="s">
        <v>6337</v>
      </c>
      <c r="AD10880" s="1" t="s">
        <v>22711</v>
      </c>
      <c r="AE10880" s="1" t="s">
        <v>22711</v>
      </c>
      <c r="AF10880" s="1" t="s">
        <v>827</v>
      </c>
      <c r="AL10880">
        <v>1991807918</v>
      </c>
      <c r="AN10880" t="b">
        <v>0</v>
      </c>
    </row>
    <row r="10881" spans="1:40" x14ac:dyDescent="0.3">
      <c r="A10881" s="1" t="s">
        <v>40</v>
      </c>
      <c r="B10881">
        <v>17034525</v>
      </c>
      <c r="C10881" s="1" t="s">
        <v>41</v>
      </c>
      <c r="D10881">
        <v>1</v>
      </c>
      <c r="E10881">
        <v>1.1240110180211011E+20</v>
      </c>
      <c r="F10881" s="1" t="s">
        <v>42</v>
      </c>
      <c r="G10881" s="1" t="s">
        <v>23686</v>
      </c>
      <c r="H10881" s="1"/>
      <c r="I10881">
        <v>2019</v>
      </c>
      <c r="J10881">
        <v>883</v>
      </c>
      <c r="K10881" s="1" t="s">
        <v>5190</v>
      </c>
      <c r="L10881" s="1"/>
      <c r="M10881" s="1" t="s">
        <v>23687</v>
      </c>
      <c r="N10881" s="1" t="s">
        <v>22710</v>
      </c>
      <c r="O10881" s="1"/>
      <c r="P10881" s="1" t="s">
        <v>5192</v>
      </c>
      <c r="V10881">
        <v>1640833200</v>
      </c>
      <c r="W10881">
        <v>1651201140</v>
      </c>
      <c r="X10881">
        <v>1640833200</v>
      </c>
      <c r="Y10881">
        <v>1546300800</v>
      </c>
      <c r="Z10881" s="1" t="s">
        <v>49</v>
      </c>
      <c r="AA10881">
        <v>19</v>
      </c>
      <c r="AB10881" t="b">
        <v>1</v>
      </c>
      <c r="AC10881" s="1" t="s">
        <v>6337</v>
      </c>
      <c r="AD10881" s="1" t="s">
        <v>22711</v>
      </c>
      <c r="AE10881" s="1" t="s">
        <v>22711</v>
      </c>
      <c r="AF10881" s="1" t="s">
        <v>827</v>
      </c>
      <c r="AG10881">
        <v>2</v>
      </c>
      <c r="AL10881">
        <v>1725488349</v>
      </c>
      <c r="AN10881" t="b">
        <v>0</v>
      </c>
    </row>
    <row r="10882" spans="1:40" x14ac:dyDescent="0.3">
      <c r="A10882" s="1" t="s">
        <v>40</v>
      </c>
      <c r="B10882">
        <v>17034526</v>
      </c>
      <c r="C10882" s="1" t="s">
        <v>41</v>
      </c>
      <c r="D10882">
        <v>1</v>
      </c>
      <c r="E10882">
        <v>1.0111211180180211E+20</v>
      </c>
      <c r="F10882" s="1" t="s">
        <v>42</v>
      </c>
      <c r="G10882" s="1" t="s">
        <v>23693</v>
      </c>
      <c r="H10882" s="1"/>
      <c r="I10882">
        <v>2019</v>
      </c>
      <c r="J10882">
        <v>896</v>
      </c>
      <c r="K10882" s="1" t="s">
        <v>5190</v>
      </c>
      <c r="L10882" s="1"/>
      <c r="M10882" s="1" t="s">
        <v>23694</v>
      </c>
      <c r="N10882" s="1" t="s">
        <v>22710</v>
      </c>
      <c r="O10882" s="1"/>
      <c r="P10882" s="1" t="s">
        <v>5192</v>
      </c>
      <c r="V10882">
        <v>1639018800</v>
      </c>
      <c r="W10882">
        <v>1649386740</v>
      </c>
      <c r="X10882">
        <v>1639018800</v>
      </c>
      <c r="Y10882">
        <v>1546300800</v>
      </c>
      <c r="Z10882" s="1" t="s">
        <v>49</v>
      </c>
      <c r="AA10882">
        <v>19</v>
      </c>
      <c r="AB10882" t="b">
        <v>1</v>
      </c>
      <c r="AC10882" s="1" t="s">
        <v>6337</v>
      </c>
      <c r="AD10882" s="1" t="s">
        <v>22711</v>
      </c>
      <c r="AE10882" s="1" t="s">
        <v>22711</v>
      </c>
      <c r="AF10882" s="1" t="s">
        <v>827</v>
      </c>
      <c r="AG10882">
        <v>2</v>
      </c>
      <c r="AL10882">
        <v>666893174</v>
      </c>
      <c r="AN10882" t="b">
        <v>0</v>
      </c>
    </row>
    <row r="10883" spans="1:40" x14ac:dyDescent="0.3">
      <c r="A10883" s="1" t="s">
        <v>40</v>
      </c>
      <c r="B10883">
        <v>17034890</v>
      </c>
      <c r="C10883" s="1" t="s">
        <v>41</v>
      </c>
      <c r="D10883">
        <v>1</v>
      </c>
      <c r="E10883">
        <v>8.0110111180211238E+20</v>
      </c>
      <c r="F10883" s="1" t="s">
        <v>42</v>
      </c>
      <c r="G10883" s="1" t="s">
        <v>23701</v>
      </c>
      <c r="H10883" s="1"/>
      <c r="I10883">
        <v>2019</v>
      </c>
      <c r="J10883">
        <v>899</v>
      </c>
      <c r="K10883" s="1" t="s">
        <v>5190</v>
      </c>
      <c r="L10883" s="1"/>
      <c r="M10883" s="1" t="s">
        <v>23702</v>
      </c>
      <c r="N10883" s="1" t="s">
        <v>22710</v>
      </c>
      <c r="O10883" s="1"/>
      <c r="P10883" s="1" t="s">
        <v>5192</v>
      </c>
      <c r="V10883">
        <v>1639623600</v>
      </c>
      <c r="W10883">
        <v>1649991540</v>
      </c>
      <c r="X10883">
        <v>1639623600</v>
      </c>
      <c r="Y10883">
        <v>1546300800</v>
      </c>
      <c r="Z10883" s="1" t="s">
        <v>49</v>
      </c>
      <c r="AA10883">
        <v>19</v>
      </c>
      <c r="AB10883" t="b">
        <v>1</v>
      </c>
      <c r="AC10883" s="1" t="s">
        <v>6337</v>
      </c>
      <c r="AD10883" s="1" t="s">
        <v>22711</v>
      </c>
      <c r="AE10883" s="1" t="s">
        <v>22711</v>
      </c>
      <c r="AF10883" s="1" t="s">
        <v>827</v>
      </c>
      <c r="AG10883">
        <v>2</v>
      </c>
      <c r="AL10883">
        <v>1463569948</v>
      </c>
      <c r="AN10883" t="b">
        <v>0</v>
      </c>
    </row>
    <row r="10884" spans="1:40" x14ac:dyDescent="0.3">
      <c r="A10884" s="1" t="s">
        <v>40</v>
      </c>
      <c r="B10884">
        <v>17035965</v>
      </c>
      <c r="C10884" s="1" t="s">
        <v>41</v>
      </c>
      <c r="D10884">
        <v>1</v>
      </c>
      <c r="E10884">
        <v>8.0110140111011211E+20</v>
      </c>
      <c r="F10884" s="1" t="s">
        <v>42</v>
      </c>
      <c r="G10884" s="1" t="s">
        <v>23703</v>
      </c>
      <c r="H10884" s="1"/>
      <c r="I10884">
        <v>2018</v>
      </c>
      <c r="J10884">
        <v>5247</v>
      </c>
      <c r="K10884" s="1" t="s">
        <v>5001</v>
      </c>
      <c r="L10884" s="1"/>
      <c r="M10884" s="1" t="s">
        <v>23704</v>
      </c>
      <c r="N10884" s="1" t="s">
        <v>22763</v>
      </c>
      <c r="O10884" s="1"/>
      <c r="P10884" s="1" t="s">
        <v>5002</v>
      </c>
      <c r="V10884">
        <v>1638414000</v>
      </c>
      <c r="W10884">
        <v>1648781999</v>
      </c>
      <c r="X10884">
        <v>1638414000</v>
      </c>
      <c r="Y10884">
        <v>1514764800</v>
      </c>
      <c r="Z10884" s="1" t="s">
        <v>49</v>
      </c>
      <c r="AA10884">
        <v>19</v>
      </c>
      <c r="AB10884" t="b">
        <v>1</v>
      </c>
      <c r="AC10884" s="1" t="s">
        <v>6337</v>
      </c>
      <c r="AD10884" s="1" t="s">
        <v>22711</v>
      </c>
      <c r="AE10884" s="1" t="s">
        <v>22711</v>
      </c>
      <c r="AF10884" s="1" t="s">
        <v>827</v>
      </c>
      <c r="AG10884">
        <v>2</v>
      </c>
      <c r="AL10884">
        <v>666766283</v>
      </c>
      <c r="AN10884" t="b">
        <v>0</v>
      </c>
    </row>
    <row r="10885" spans="1:40" x14ac:dyDescent="0.3">
      <c r="A10885" s="1" t="s">
        <v>40</v>
      </c>
      <c r="B10885">
        <v>17035966</v>
      </c>
      <c r="C10885" s="1" t="s">
        <v>41</v>
      </c>
      <c r="D10885">
        <v>1</v>
      </c>
      <c r="E10885">
        <v>8.0211111011240116E+20</v>
      </c>
      <c r="F10885" s="1" t="s">
        <v>42</v>
      </c>
      <c r="G10885" s="1" t="s">
        <v>23705</v>
      </c>
      <c r="H10885" s="1"/>
      <c r="I10885">
        <v>2021</v>
      </c>
      <c r="J10885">
        <v>5243</v>
      </c>
      <c r="K10885" s="1" t="s">
        <v>19758</v>
      </c>
      <c r="L10885" s="1"/>
      <c r="M10885" s="1" t="s">
        <v>23706</v>
      </c>
      <c r="N10885" s="1" t="s">
        <v>22756</v>
      </c>
      <c r="O10885" s="1"/>
      <c r="P10885" s="1" t="s">
        <v>19760</v>
      </c>
      <c r="V10885">
        <v>1638414000</v>
      </c>
      <c r="W10885">
        <v>1648781940</v>
      </c>
      <c r="X10885">
        <v>1638366702</v>
      </c>
      <c r="Y10885">
        <v>1609459200</v>
      </c>
      <c r="Z10885" s="1" t="s">
        <v>49</v>
      </c>
      <c r="AA10885">
        <v>19</v>
      </c>
      <c r="AB10885" t="b">
        <v>1</v>
      </c>
      <c r="AC10885" s="1" t="s">
        <v>6337</v>
      </c>
      <c r="AD10885" s="1" t="s">
        <v>22711</v>
      </c>
      <c r="AE10885" s="1" t="s">
        <v>22711</v>
      </c>
      <c r="AF10885" s="1" t="s">
        <v>827</v>
      </c>
      <c r="AG10885">
        <v>2</v>
      </c>
      <c r="AL10885">
        <v>1678079711</v>
      </c>
      <c r="AN10885" t="b">
        <v>0</v>
      </c>
    </row>
    <row r="10886" spans="1:40" x14ac:dyDescent="0.3">
      <c r="A10886" s="1" t="s">
        <v>40</v>
      </c>
      <c r="B10886">
        <v>17036733</v>
      </c>
      <c r="C10886" s="1" t="s">
        <v>41</v>
      </c>
      <c r="D10886">
        <v>1</v>
      </c>
      <c r="E10886">
        <v>4.011101018021118E+20</v>
      </c>
      <c r="F10886" s="1" t="s">
        <v>42</v>
      </c>
      <c r="G10886" s="1" t="s">
        <v>23710</v>
      </c>
      <c r="H10886" s="1"/>
      <c r="I10886">
        <v>2018</v>
      </c>
      <c r="J10886">
        <v>4856</v>
      </c>
      <c r="K10886" s="1" t="s">
        <v>5223</v>
      </c>
      <c r="L10886" s="1"/>
      <c r="M10886" s="1" t="s">
        <v>23711</v>
      </c>
      <c r="N10886" s="1" t="s">
        <v>22719</v>
      </c>
      <c r="O10886" s="1"/>
      <c r="P10886" s="1" t="s">
        <v>5225</v>
      </c>
      <c r="V10886">
        <v>1639018800</v>
      </c>
      <c r="W10886">
        <v>1649386799</v>
      </c>
      <c r="X10886">
        <v>1639018800</v>
      </c>
      <c r="Y10886">
        <v>1514764800</v>
      </c>
      <c r="Z10886" s="1" t="s">
        <v>49</v>
      </c>
      <c r="AA10886">
        <v>19</v>
      </c>
      <c r="AB10886" t="b">
        <v>1</v>
      </c>
      <c r="AC10886" s="1" t="s">
        <v>6337</v>
      </c>
      <c r="AD10886" s="1" t="s">
        <v>22711</v>
      </c>
      <c r="AE10886" s="1" t="s">
        <v>22711</v>
      </c>
      <c r="AF10886" s="1" t="s">
        <v>827</v>
      </c>
      <c r="AG10886">
        <v>2</v>
      </c>
      <c r="AL10886">
        <v>1934560916</v>
      </c>
      <c r="AN10886" t="b">
        <v>0</v>
      </c>
    </row>
    <row r="10887" spans="1:40" x14ac:dyDescent="0.3">
      <c r="A10887" s="1" t="s">
        <v>40</v>
      </c>
      <c r="B10887">
        <v>17036734</v>
      </c>
      <c r="C10887" s="1" t="s">
        <v>41</v>
      </c>
      <c r="D10887">
        <v>1</v>
      </c>
      <c r="E10887">
        <v>1.118021101128011E+20</v>
      </c>
      <c r="F10887" s="1" t="s">
        <v>42</v>
      </c>
      <c r="G10887" s="1" t="s">
        <v>23715</v>
      </c>
      <c r="H10887" s="1"/>
      <c r="I10887">
        <v>2021</v>
      </c>
      <c r="J10887">
        <v>5229</v>
      </c>
      <c r="K10887" s="1" t="s">
        <v>5223</v>
      </c>
      <c r="L10887" s="1"/>
      <c r="M10887" s="1" t="s">
        <v>23716</v>
      </c>
      <c r="N10887" s="1" t="s">
        <v>22719</v>
      </c>
      <c r="O10887" s="1"/>
      <c r="P10887" s="1" t="s">
        <v>5225</v>
      </c>
      <c r="V10887">
        <v>1639623600</v>
      </c>
      <c r="W10887">
        <v>1649991599</v>
      </c>
      <c r="X10887">
        <v>1639623600</v>
      </c>
      <c r="Y10887">
        <v>1609459200</v>
      </c>
      <c r="Z10887" s="1" t="s">
        <v>49</v>
      </c>
      <c r="AA10887">
        <v>19</v>
      </c>
      <c r="AB10887" t="b">
        <v>1</v>
      </c>
      <c r="AC10887" s="1" t="s">
        <v>6337</v>
      </c>
      <c r="AD10887" s="1" t="s">
        <v>22711</v>
      </c>
      <c r="AE10887" s="1" t="s">
        <v>22711</v>
      </c>
      <c r="AF10887" s="1" t="s">
        <v>827</v>
      </c>
      <c r="AG10887">
        <v>2</v>
      </c>
      <c r="AL10887">
        <v>1651133356</v>
      </c>
      <c r="AN10887" t="b">
        <v>0</v>
      </c>
    </row>
    <row r="10888" spans="1:40" x14ac:dyDescent="0.3">
      <c r="A10888" s="1" t="s">
        <v>40</v>
      </c>
      <c r="B10888">
        <v>17036735</v>
      </c>
      <c r="C10888" s="1" t="s">
        <v>41</v>
      </c>
      <c r="D10888">
        <v>1</v>
      </c>
      <c r="E10888">
        <v>1.011121101118018E+20</v>
      </c>
      <c r="F10888" s="1" t="s">
        <v>42</v>
      </c>
      <c r="G10888" s="1" t="s">
        <v>23720</v>
      </c>
      <c r="H10888" s="1"/>
      <c r="I10888">
        <v>2017</v>
      </c>
      <c r="J10888">
        <v>927</v>
      </c>
      <c r="K10888" s="1" t="s">
        <v>22721</v>
      </c>
      <c r="L10888" s="1"/>
      <c r="M10888" s="1" t="s">
        <v>23721</v>
      </c>
      <c r="N10888" s="1" t="s">
        <v>23722</v>
      </c>
      <c r="O10888" s="1"/>
      <c r="P10888" s="1" t="s">
        <v>5660</v>
      </c>
      <c r="V10888">
        <v>1638414000</v>
      </c>
      <c r="W10888">
        <v>1648781940</v>
      </c>
      <c r="X10888">
        <v>1638414000</v>
      </c>
      <c r="Y10888">
        <v>1483228800</v>
      </c>
      <c r="Z10888" s="1" t="s">
        <v>49</v>
      </c>
      <c r="AA10888">
        <v>19</v>
      </c>
      <c r="AB10888" t="b">
        <v>1</v>
      </c>
      <c r="AC10888" s="1" t="s">
        <v>6337</v>
      </c>
      <c r="AD10888" s="1" t="s">
        <v>22711</v>
      </c>
      <c r="AE10888" s="1" t="s">
        <v>22711</v>
      </c>
      <c r="AF10888" s="1" t="s">
        <v>827</v>
      </c>
      <c r="AG10888">
        <v>2</v>
      </c>
      <c r="AL10888">
        <v>1890258514</v>
      </c>
      <c r="AN10888" t="b">
        <v>0</v>
      </c>
    </row>
    <row r="10889" spans="1:40" x14ac:dyDescent="0.3">
      <c r="A10889" s="1" t="s">
        <v>40</v>
      </c>
      <c r="B10889">
        <v>17037499</v>
      </c>
      <c r="C10889" s="1" t="s">
        <v>41</v>
      </c>
      <c r="D10889">
        <v>1</v>
      </c>
      <c r="E10889">
        <v>1.018011111101128E+20</v>
      </c>
      <c r="F10889" s="1" t="s">
        <v>42</v>
      </c>
      <c r="G10889" s="1" t="s">
        <v>23725</v>
      </c>
      <c r="H10889" s="1"/>
      <c r="I10889">
        <v>2021</v>
      </c>
      <c r="J10889">
        <v>5180</v>
      </c>
      <c r="K10889" s="1" t="s">
        <v>5001</v>
      </c>
      <c r="L10889" s="1"/>
      <c r="M10889" s="1" t="s">
        <v>23726</v>
      </c>
      <c r="N10889" s="1" t="s">
        <v>22842</v>
      </c>
      <c r="O10889" s="1"/>
      <c r="P10889" s="1" t="s">
        <v>5002</v>
      </c>
      <c r="V10889">
        <v>1639018800</v>
      </c>
      <c r="W10889">
        <v>1649386799</v>
      </c>
      <c r="X10889">
        <v>1639018800</v>
      </c>
      <c r="Y10889">
        <v>1609459200</v>
      </c>
      <c r="Z10889" s="1" t="s">
        <v>49</v>
      </c>
      <c r="AA10889">
        <v>19</v>
      </c>
      <c r="AB10889" t="b">
        <v>1</v>
      </c>
      <c r="AC10889" s="1" t="s">
        <v>6337</v>
      </c>
      <c r="AD10889" s="1" t="s">
        <v>22711</v>
      </c>
      <c r="AE10889" s="1" t="s">
        <v>22711</v>
      </c>
      <c r="AF10889" s="1" t="s">
        <v>827</v>
      </c>
      <c r="AG10889">
        <v>2</v>
      </c>
      <c r="AL10889">
        <v>1338027336</v>
      </c>
      <c r="AN10889" t="b">
        <v>0</v>
      </c>
    </row>
    <row r="10890" spans="1:40" x14ac:dyDescent="0.3">
      <c r="A10890" s="1" t="s">
        <v>40</v>
      </c>
      <c r="B10890">
        <v>17037847</v>
      </c>
      <c r="C10890" s="1" t="s">
        <v>41</v>
      </c>
      <c r="D10890">
        <v>1</v>
      </c>
      <c r="E10890">
        <v>1.1080211140111211E+20</v>
      </c>
      <c r="F10890" s="1" t="s">
        <v>42</v>
      </c>
      <c r="G10890" s="1" t="s">
        <v>23730</v>
      </c>
      <c r="H10890" s="1"/>
      <c r="I10890">
        <v>2017</v>
      </c>
      <c r="J10890">
        <v>4956</v>
      </c>
      <c r="K10890" s="1" t="s">
        <v>5190</v>
      </c>
      <c r="L10890" s="1"/>
      <c r="M10890" s="1" t="s">
        <v>23731</v>
      </c>
      <c r="N10890" s="1" t="s">
        <v>22710</v>
      </c>
      <c r="O10890" s="1"/>
      <c r="P10890" s="1" t="s">
        <v>5192</v>
      </c>
      <c r="V10890">
        <v>1640228400</v>
      </c>
      <c r="W10890">
        <v>1650596340</v>
      </c>
      <c r="X10890">
        <v>1640228400</v>
      </c>
      <c r="Y10890">
        <v>1483228800</v>
      </c>
      <c r="Z10890" s="1" t="s">
        <v>49</v>
      </c>
      <c r="AA10890">
        <v>19</v>
      </c>
      <c r="AB10890" t="b">
        <v>1</v>
      </c>
      <c r="AC10890" s="1" t="s">
        <v>6337</v>
      </c>
      <c r="AD10890" s="1" t="s">
        <v>22711</v>
      </c>
      <c r="AE10890" s="1" t="s">
        <v>22711</v>
      </c>
      <c r="AF10890" s="1" t="s">
        <v>827</v>
      </c>
      <c r="AG10890">
        <v>2</v>
      </c>
      <c r="AL10890">
        <v>1763325579</v>
      </c>
      <c r="AN10890" t="b">
        <v>0</v>
      </c>
    </row>
    <row r="10891" spans="1:40" x14ac:dyDescent="0.3">
      <c r="A10891" s="1" t="s">
        <v>40</v>
      </c>
      <c r="B10891">
        <v>17037848</v>
      </c>
      <c r="C10891" s="1" t="s">
        <v>41</v>
      </c>
      <c r="D10891">
        <v>1</v>
      </c>
      <c r="E10891">
        <v>1.1211180111040111E+20</v>
      </c>
      <c r="F10891" s="1" t="s">
        <v>42</v>
      </c>
      <c r="G10891" s="1" t="s">
        <v>23732</v>
      </c>
      <c r="H10891" s="1"/>
      <c r="I10891">
        <v>2019</v>
      </c>
      <c r="J10891">
        <v>5337</v>
      </c>
      <c r="K10891" s="1" t="s">
        <v>5236</v>
      </c>
      <c r="L10891" s="1"/>
      <c r="M10891" s="1" t="s">
        <v>23733</v>
      </c>
      <c r="N10891" s="1" t="s">
        <v>22710</v>
      </c>
      <c r="O10891" s="1"/>
      <c r="P10891" s="1" t="s">
        <v>5238</v>
      </c>
      <c r="V10891">
        <v>1639623600</v>
      </c>
      <c r="W10891">
        <v>1649991540</v>
      </c>
      <c r="X10891">
        <v>1639623600</v>
      </c>
      <c r="Y10891">
        <v>1546300800</v>
      </c>
      <c r="Z10891" s="1" t="s">
        <v>49</v>
      </c>
      <c r="AA10891">
        <v>19</v>
      </c>
      <c r="AB10891" t="b">
        <v>1</v>
      </c>
      <c r="AC10891" s="1" t="s">
        <v>6337</v>
      </c>
      <c r="AD10891" s="1" t="s">
        <v>22711</v>
      </c>
      <c r="AE10891" s="1" t="s">
        <v>22711</v>
      </c>
      <c r="AF10891" s="1" t="s">
        <v>827</v>
      </c>
      <c r="AL10891">
        <v>1991807920</v>
      </c>
      <c r="AN10891" t="b">
        <v>0</v>
      </c>
    </row>
    <row r="10892" spans="1:40" x14ac:dyDescent="0.3">
      <c r="A10892" s="1" t="s">
        <v>40</v>
      </c>
      <c r="B10892">
        <v>17037849</v>
      </c>
      <c r="C10892" s="1" t="s">
        <v>41</v>
      </c>
      <c r="D10892">
        <v>1</v>
      </c>
      <c r="E10892">
        <v>1.121108014011018E+20</v>
      </c>
      <c r="F10892" s="1" t="s">
        <v>42</v>
      </c>
      <c r="G10892" s="1" t="s">
        <v>23832</v>
      </c>
      <c r="H10892" s="1"/>
      <c r="I10892">
        <v>2019</v>
      </c>
      <c r="J10892">
        <v>5466</v>
      </c>
      <c r="K10892" s="1" t="s">
        <v>5001</v>
      </c>
      <c r="L10892" s="1"/>
      <c r="M10892" s="1" t="s">
        <v>23833</v>
      </c>
      <c r="N10892" s="1" t="s">
        <v>22710</v>
      </c>
      <c r="O10892" s="1"/>
      <c r="P10892" s="1" t="s">
        <v>5002</v>
      </c>
      <c r="V10892">
        <v>1640228400</v>
      </c>
      <c r="W10892">
        <v>1650596399</v>
      </c>
      <c r="X10892">
        <v>1640228400</v>
      </c>
      <c r="Y10892">
        <v>1546300800</v>
      </c>
      <c r="Z10892" s="1" t="s">
        <v>49</v>
      </c>
      <c r="AA10892">
        <v>19</v>
      </c>
      <c r="AB10892" t="b">
        <v>1</v>
      </c>
      <c r="AC10892" s="1" t="s">
        <v>6337</v>
      </c>
      <c r="AD10892" s="1" t="s">
        <v>22711</v>
      </c>
      <c r="AE10892" s="1" t="s">
        <v>22711</v>
      </c>
      <c r="AF10892" s="1" t="s">
        <v>827</v>
      </c>
      <c r="AG10892">
        <v>2</v>
      </c>
      <c r="AL10892">
        <v>1803646562</v>
      </c>
      <c r="AN10892" t="b">
        <v>0</v>
      </c>
    </row>
    <row r="10893" spans="1:40" x14ac:dyDescent="0.3">
      <c r="A10893" s="1" t="s">
        <v>40</v>
      </c>
      <c r="B10893">
        <v>17037850</v>
      </c>
      <c r="C10893" s="1" t="s">
        <v>41</v>
      </c>
      <c r="D10893">
        <v>1</v>
      </c>
      <c r="E10893">
        <v>1.1280280110140111E+20</v>
      </c>
      <c r="F10893" s="1" t="s">
        <v>42</v>
      </c>
      <c r="G10893" s="1" t="s">
        <v>23838</v>
      </c>
      <c r="H10893" s="1"/>
      <c r="I10893">
        <v>2019</v>
      </c>
      <c r="J10893">
        <v>873</v>
      </c>
      <c r="K10893" s="1" t="s">
        <v>22747</v>
      </c>
      <c r="L10893" s="1"/>
      <c r="M10893" s="1" t="s">
        <v>23839</v>
      </c>
      <c r="N10893" s="1" t="s">
        <v>23423</v>
      </c>
      <c r="O10893" s="1"/>
      <c r="P10893" s="1" t="s">
        <v>20300</v>
      </c>
      <c r="V10893">
        <v>1640228400</v>
      </c>
      <c r="W10893">
        <v>1650596399</v>
      </c>
      <c r="X10893">
        <v>1640228400</v>
      </c>
      <c r="Y10893">
        <v>1546300800</v>
      </c>
      <c r="Z10893" s="1" t="s">
        <v>49</v>
      </c>
      <c r="AA10893">
        <v>19</v>
      </c>
      <c r="AB10893" t="b">
        <v>1</v>
      </c>
      <c r="AC10893" s="1" t="s">
        <v>6337</v>
      </c>
      <c r="AD10893" s="1" t="s">
        <v>22711</v>
      </c>
      <c r="AE10893" s="1" t="s">
        <v>22711</v>
      </c>
      <c r="AF10893" s="1" t="s">
        <v>827</v>
      </c>
      <c r="AG10893">
        <v>2</v>
      </c>
      <c r="AL10893">
        <v>1703080034</v>
      </c>
      <c r="AN10893" t="b">
        <v>0</v>
      </c>
    </row>
    <row r="10894" spans="1:40" x14ac:dyDescent="0.3">
      <c r="A10894" s="1" t="s">
        <v>40</v>
      </c>
      <c r="B10894">
        <v>17037863</v>
      </c>
      <c r="C10894" s="1" t="s">
        <v>41</v>
      </c>
      <c r="D10894">
        <v>1</v>
      </c>
      <c r="E10894">
        <v>4.0111280210111083E+20</v>
      </c>
      <c r="F10894" s="1" t="s">
        <v>42</v>
      </c>
      <c r="G10894" s="1" t="s">
        <v>23844</v>
      </c>
      <c r="H10894" s="1"/>
      <c r="I10894">
        <v>2020</v>
      </c>
      <c r="J10894">
        <v>5138</v>
      </c>
      <c r="K10894" s="1" t="s">
        <v>19758</v>
      </c>
      <c r="L10894" s="1"/>
      <c r="M10894" s="1" t="s">
        <v>23845</v>
      </c>
      <c r="N10894" s="1" t="s">
        <v>22710</v>
      </c>
      <c r="O10894" s="1"/>
      <c r="P10894" s="1" t="s">
        <v>19760</v>
      </c>
      <c r="V10894">
        <v>1640228400</v>
      </c>
      <c r="W10894">
        <v>1650596340</v>
      </c>
      <c r="X10894">
        <v>1640228400</v>
      </c>
      <c r="Y10894">
        <v>1577836800</v>
      </c>
      <c r="Z10894" s="1" t="s">
        <v>49</v>
      </c>
      <c r="AA10894">
        <v>19</v>
      </c>
      <c r="AB10894" t="b">
        <v>1</v>
      </c>
      <c r="AC10894" s="1" t="s">
        <v>6337</v>
      </c>
      <c r="AD10894" s="1" t="s">
        <v>22711</v>
      </c>
      <c r="AE10894" s="1" t="s">
        <v>22711</v>
      </c>
      <c r="AF10894" s="1" t="s">
        <v>827</v>
      </c>
      <c r="AL10894">
        <v>1991807924</v>
      </c>
      <c r="AN10894" t="b">
        <v>0</v>
      </c>
    </row>
    <row r="10895" spans="1:40" x14ac:dyDescent="0.3">
      <c r="A10895" s="1" t="s">
        <v>40</v>
      </c>
      <c r="B10895">
        <v>17037864</v>
      </c>
      <c r="C10895" s="1" t="s">
        <v>41</v>
      </c>
      <c r="D10895">
        <v>1</v>
      </c>
      <c r="E10895">
        <v>4.0111111011210179E+20</v>
      </c>
      <c r="F10895" s="1" t="s">
        <v>42</v>
      </c>
      <c r="G10895" s="1" t="s">
        <v>23858</v>
      </c>
      <c r="H10895" s="1"/>
      <c r="I10895">
        <v>2018</v>
      </c>
      <c r="J10895">
        <v>5210</v>
      </c>
      <c r="K10895" s="1" t="s">
        <v>23859</v>
      </c>
      <c r="L10895" s="1"/>
      <c r="M10895" s="1" t="s">
        <v>23860</v>
      </c>
      <c r="N10895" s="1" t="s">
        <v>22719</v>
      </c>
      <c r="O10895" s="1"/>
      <c r="P10895" s="1" t="s">
        <v>5002</v>
      </c>
      <c r="V10895">
        <v>1639018800</v>
      </c>
      <c r="W10895">
        <v>1649386799</v>
      </c>
      <c r="X10895">
        <v>1639018800</v>
      </c>
      <c r="Y10895">
        <v>1514764800</v>
      </c>
      <c r="Z10895" s="1" t="s">
        <v>49</v>
      </c>
      <c r="AA10895">
        <v>19</v>
      </c>
      <c r="AB10895" t="b">
        <v>1</v>
      </c>
      <c r="AC10895" s="1" t="s">
        <v>6337</v>
      </c>
      <c r="AD10895" s="1" t="s">
        <v>22711</v>
      </c>
      <c r="AE10895" s="1" t="s">
        <v>22711</v>
      </c>
      <c r="AF10895" s="1" t="s">
        <v>827</v>
      </c>
      <c r="AG10895">
        <v>2</v>
      </c>
      <c r="AL10895">
        <v>895666096</v>
      </c>
      <c r="AN10895" t="b">
        <v>0</v>
      </c>
    </row>
    <row r="10896" spans="1:40" x14ac:dyDescent="0.3">
      <c r="A10896" s="1" t="s">
        <v>40</v>
      </c>
      <c r="B10896">
        <v>17037946</v>
      </c>
      <c r="C10896" s="1" t="s">
        <v>41</v>
      </c>
      <c r="D10896">
        <v>1</v>
      </c>
      <c r="E10896">
        <v>1.0111040111211181E+20</v>
      </c>
      <c r="F10896" s="1" t="s">
        <v>42</v>
      </c>
      <c r="G10896" s="1" t="s">
        <v>23869</v>
      </c>
      <c r="H10896" s="1"/>
      <c r="I10896">
        <v>2021</v>
      </c>
      <c r="J10896">
        <v>5205</v>
      </c>
      <c r="K10896" s="1" t="s">
        <v>5190</v>
      </c>
      <c r="L10896" s="1"/>
      <c r="M10896" s="1" t="s">
        <v>23870</v>
      </c>
      <c r="N10896" s="1" t="s">
        <v>22710</v>
      </c>
      <c r="O10896" s="1"/>
      <c r="P10896" s="1" t="s">
        <v>5192</v>
      </c>
      <c r="V10896">
        <v>1638414000</v>
      </c>
      <c r="W10896">
        <v>1648781940</v>
      </c>
      <c r="X10896">
        <v>1638414000</v>
      </c>
      <c r="Y10896">
        <v>1609459200</v>
      </c>
      <c r="Z10896" s="1" t="s">
        <v>49</v>
      </c>
      <c r="AA10896">
        <v>19</v>
      </c>
      <c r="AB10896" t="b">
        <v>1</v>
      </c>
      <c r="AC10896" s="1" t="s">
        <v>6337</v>
      </c>
      <c r="AD10896" s="1" t="s">
        <v>22711</v>
      </c>
      <c r="AE10896" s="1" t="s">
        <v>22711</v>
      </c>
      <c r="AF10896" s="1" t="s">
        <v>827</v>
      </c>
      <c r="AG10896">
        <v>2</v>
      </c>
      <c r="AL10896">
        <v>1654649526</v>
      </c>
      <c r="AN10896" t="b">
        <v>0</v>
      </c>
    </row>
    <row r="10897" spans="1:40" x14ac:dyDescent="0.3">
      <c r="A10897" s="1" t="s">
        <v>40</v>
      </c>
      <c r="B10897">
        <v>17037947</v>
      </c>
      <c r="C10897" s="1" t="s">
        <v>41</v>
      </c>
      <c r="D10897">
        <v>1</v>
      </c>
      <c r="E10897">
        <v>8.0140111211010182E+20</v>
      </c>
      <c r="F10897" s="1" t="s">
        <v>42</v>
      </c>
      <c r="G10897" s="1" t="s">
        <v>23871</v>
      </c>
      <c r="H10897" s="1"/>
      <c r="I10897">
        <v>2018</v>
      </c>
      <c r="J10897">
        <v>868</v>
      </c>
      <c r="K10897" s="1" t="s">
        <v>5190</v>
      </c>
      <c r="L10897" s="1"/>
      <c r="M10897" s="1" t="s">
        <v>23872</v>
      </c>
      <c r="N10897" s="1" t="s">
        <v>22710</v>
      </c>
      <c r="O10897" s="1"/>
      <c r="P10897" s="1" t="s">
        <v>5192</v>
      </c>
      <c r="V10897">
        <v>1640228400</v>
      </c>
      <c r="W10897">
        <v>1650596340</v>
      </c>
      <c r="X10897">
        <v>1640228400</v>
      </c>
      <c r="Y10897">
        <v>1514764800</v>
      </c>
      <c r="Z10897" s="1" t="s">
        <v>49</v>
      </c>
      <c r="AA10897">
        <v>19</v>
      </c>
      <c r="AB10897" t="b">
        <v>1</v>
      </c>
      <c r="AC10897" s="1" t="s">
        <v>6337</v>
      </c>
      <c r="AD10897" s="1" t="s">
        <v>22711</v>
      </c>
      <c r="AE10897" s="1" t="s">
        <v>22711</v>
      </c>
      <c r="AF10897" s="1" t="s">
        <v>827</v>
      </c>
      <c r="AG10897">
        <v>2</v>
      </c>
      <c r="AL10897">
        <v>687805342</v>
      </c>
      <c r="AN10897" t="b">
        <v>0</v>
      </c>
    </row>
    <row r="10898" spans="1:40" x14ac:dyDescent="0.3">
      <c r="A10898" s="1" t="s">
        <v>40</v>
      </c>
      <c r="B10898">
        <v>17037948</v>
      </c>
      <c r="C10898" s="1" t="s">
        <v>41</v>
      </c>
      <c r="D10898">
        <v>1</v>
      </c>
      <c r="E10898">
        <v>1.1040111211180179E+20</v>
      </c>
      <c r="F10898" s="1" t="s">
        <v>42</v>
      </c>
      <c r="G10898" s="1" t="s">
        <v>23877</v>
      </c>
      <c r="H10898" s="1"/>
      <c r="I10898">
        <v>2021</v>
      </c>
      <c r="J10898">
        <v>5248</v>
      </c>
      <c r="K10898" s="1" t="s">
        <v>17688</v>
      </c>
      <c r="L10898" s="1"/>
      <c r="M10898" s="1" t="s">
        <v>23878</v>
      </c>
      <c r="N10898" s="1" t="s">
        <v>22756</v>
      </c>
      <c r="O10898" s="1"/>
      <c r="P10898" s="1" t="s">
        <v>17690</v>
      </c>
      <c r="V10898">
        <v>1639018800</v>
      </c>
      <c r="W10898">
        <v>1649386740</v>
      </c>
      <c r="X10898">
        <v>1639018800</v>
      </c>
      <c r="Y10898">
        <v>1609459200</v>
      </c>
      <c r="Z10898" s="1" t="s">
        <v>49</v>
      </c>
      <c r="AA10898">
        <v>19</v>
      </c>
      <c r="AB10898" t="b">
        <v>1</v>
      </c>
      <c r="AC10898" s="1" t="s">
        <v>6337</v>
      </c>
      <c r="AD10898" s="1" t="s">
        <v>22711</v>
      </c>
      <c r="AE10898" s="1" t="s">
        <v>22711</v>
      </c>
      <c r="AF10898" s="1" t="s">
        <v>827</v>
      </c>
      <c r="AG10898">
        <v>2</v>
      </c>
      <c r="AL10898">
        <v>1418020794</v>
      </c>
      <c r="AN10898" t="b">
        <v>0</v>
      </c>
    </row>
    <row r="10899" spans="1:40" x14ac:dyDescent="0.3">
      <c r="A10899" s="1" t="s">
        <v>40</v>
      </c>
      <c r="B10899">
        <v>17037966</v>
      </c>
      <c r="C10899" s="1" t="s">
        <v>41</v>
      </c>
      <c r="D10899">
        <v>1</v>
      </c>
      <c r="E10899">
        <v>8.0211210140180113E+20</v>
      </c>
      <c r="F10899" s="1" t="s">
        <v>42</v>
      </c>
      <c r="G10899" s="1" t="s">
        <v>23880</v>
      </c>
      <c r="H10899" s="1"/>
      <c r="I10899">
        <v>2018</v>
      </c>
      <c r="J10899">
        <v>5222</v>
      </c>
      <c r="K10899" s="1" t="s">
        <v>5236</v>
      </c>
      <c r="L10899" s="1"/>
      <c r="M10899" s="1" t="s">
        <v>23881</v>
      </c>
      <c r="N10899" s="1" t="s">
        <v>23643</v>
      </c>
      <c r="O10899" s="1"/>
      <c r="P10899" s="1" t="s">
        <v>5238</v>
      </c>
      <c r="V10899">
        <v>1639018800</v>
      </c>
      <c r="W10899">
        <v>1649386799</v>
      </c>
      <c r="X10899">
        <v>1639018800</v>
      </c>
      <c r="Y10899">
        <v>1514764800</v>
      </c>
      <c r="Z10899" s="1" t="s">
        <v>49</v>
      </c>
      <c r="AA10899">
        <v>19</v>
      </c>
      <c r="AB10899" t="b">
        <v>1</v>
      </c>
      <c r="AC10899" s="1" t="s">
        <v>6337</v>
      </c>
      <c r="AD10899" s="1" t="s">
        <v>22711</v>
      </c>
      <c r="AE10899" s="1" t="s">
        <v>22711</v>
      </c>
      <c r="AF10899" s="1" t="s">
        <v>827</v>
      </c>
      <c r="AG10899">
        <v>2</v>
      </c>
      <c r="AL10899">
        <v>1903004912</v>
      </c>
      <c r="AN10899" t="b">
        <v>0</v>
      </c>
    </row>
    <row r="10900" spans="1:40" x14ac:dyDescent="0.3">
      <c r="A10900" s="1" t="s">
        <v>40</v>
      </c>
      <c r="B10900">
        <v>17038032</v>
      </c>
      <c r="C10900" s="1" t="s">
        <v>41</v>
      </c>
      <c r="D10900">
        <v>1</v>
      </c>
      <c r="E10900">
        <v>8.0211211040180116E+20</v>
      </c>
      <c r="F10900" s="1" t="s">
        <v>42</v>
      </c>
      <c r="G10900" s="1" t="s">
        <v>23885</v>
      </c>
      <c r="H10900" s="1"/>
      <c r="I10900">
        <v>2021</v>
      </c>
      <c r="J10900">
        <v>888</v>
      </c>
      <c r="K10900" s="1" t="s">
        <v>22810</v>
      </c>
      <c r="L10900" s="1"/>
      <c r="M10900" s="1" t="s">
        <v>23886</v>
      </c>
      <c r="N10900" s="1" t="s">
        <v>22710</v>
      </c>
      <c r="O10900" s="1"/>
      <c r="P10900" s="1" t="s">
        <v>22812</v>
      </c>
      <c r="V10900">
        <v>1640833200</v>
      </c>
      <c r="W10900">
        <v>1651201199</v>
      </c>
      <c r="X10900">
        <v>1640833200</v>
      </c>
      <c r="Y10900">
        <v>1609459200</v>
      </c>
      <c r="Z10900" s="1" t="s">
        <v>49</v>
      </c>
      <c r="AA10900">
        <v>19</v>
      </c>
      <c r="AB10900" t="b">
        <v>1</v>
      </c>
      <c r="AC10900" s="1" t="s">
        <v>6337</v>
      </c>
      <c r="AD10900" s="1" t="s">
        <v>22711</v>
      </c>
      <c r="AE10900" s="1" t="s">
        <v>22711</v>
      </c>
      <c r="AF10900" s="1" t="s">
        <v>827</v>
      </c>
      <c r="AG10900">
        <v>2</v>
      </c>
      <c r="AL10900">
        <v>1338650272</v>
      </c>
      <c r="AN10900" t="b">
        <v>0</v>
      </c>
    </row>
    <row r="10901" spans="1:40" x14ac:dyDescent="0.3">
      <c r="A10901" s="1" t="s">
        <v>40</v>
      </c>
      <c r="B10901">
        <v>17038046</v>
      </c>
      <c r="C10901" s="1" t="s">
        <v>41</v>
      </c>
      <c r="D10901">
        <v>1</v>
      </c>
      <c r="E10901">
        <v>8.0180210111011212E+20</v>
      </c>
      <c r="F10901" s="1" t="s">
        <v>42</v>
      </c>
      <c r="G10901" s="1" t="s">
        <v>23887</v>
      </c>
      <c r="H10901" s="1"/>
      <c r="I10901">
        <v>2018</v>
      </c>
      <c r="J10901">
        <v>875</v>
      </c>
      <c r="K10901" s="1" t="s">
        <v>5190</v>
      </c>
      <c r="L10901" s="1"/>
      <c r="M10901" s="1" t="s">
        <v>23888</v>
      </c>
      <c r="N10901" s="1" t="s">
        <v>22710</v>
      </c>
      <c r="O10901" s="1"/>
      <c r="P10901" s="1" t="s">
        <v>5192</v>
      </c>
      <c r="V10901">
        <v>1640228400</v>
      </c>
      <c r="W10901">
        <v>1650596340</v>
      </c>
      <c r="X10901">
        <v>1640228400</v>
      </c>
      <c r="Y10901">
        <v>1514764800</v>
      </c>
      <c r="Z10901" s="1" t="s">
        <v>49</v>
      </c>
      <c r="AA10901">
        <v>19</v>
      </c>
      <c r="AB10901" t="b">
        <v>1</v>
      </c>
      <c r="AC10901" s="1" t="s">
        <v>6337</v>
      </c>
      <c r="AD10901" s="1" t="s">
        <v>22711</v>
      </c>
      <c r="AE10901" s="1" t="s">
        <v>22711</v>
      </c>
      <c r="AF10901" s="1" t="s">
        <v>827</v>
      </c>
      <c r="AG10901">
        <v>2</v>
      </c>
      <c r="AL10901">
        <v>1333921572</v>
      </c>
      <c r="AN10901" t="b">
        <v>0</v>
      </c>
    </row>
    <row r="10902" spans="1:40" x14ac:dyDescent="0.3">
      <c r="A10902" s="1" t="s">
        <v>40</v>
      </c>
      <c r="B10902">
        <v>17038525</v>
      </c>
      <c r="C10902" s="1" t="s">
        <v>41</v>
      </c>
      <c r="D10902">
        <v>1</v>
      </c>
      <c r="E10902">
        <v>8.0110111111040113E+20</v>
      </c>
      <c r="F10902" s="1" t="s">
        <v>42</v>
      </c>
      <c r="G10902" s="1" t="s">
        <v>23889</v>
      </c>
      <c r="H10902" s="1"/>
      <c r="I10902">
        <v>2019</v>
      </c>
      <c r="J10902">
        <v>886</v>
      </c>
      <c r="K10902" s="1" t="s">
        <v>5190</v>
      </c>
      <c r="L10902" s="1"/>
      <c r="M10902" s="1" t="s">
        <v>23890</v>
      </c>
      <c r="N10902" s="1" t="s">
        <v>22710</v>
      </c>
      <c r="O10902" s="1"/>
      <c r="P10902" s="1" t="s">
        <v>5192</v>
      </c>
      <c r="V10902">
        <v>1638414000</v>
      </c>
      <c r="W10902">
        <v>1648781940</v>
      </c>
      <c r="X10902">
        <v>1638414000</v>
      </c>
      <c r="Y10902">
        <v>1546300800</v>
      </c>
      <c r="Z10902" s="1" t="s">
        <v>49</v>
      </c>
      <c r="AA10902">
        <v>19</v>
      </c>
      <c r="AB10902" t="b">
        <v>1</v>
      </c>
      <c r="AC10902" s="1" t="s">
        <v>6337</v>
      </c>
      <c r="AD10902" s="1" t="s">
        <v>22711</v>
      </c>
      <c r="AE10902" s="1" t="s">
        <v>22711</v>
      </c>
      <c r="AF10902" s="1" t="s">
        <v>827</v>
      </c>
      <c r="AG10902">
        <v>2</v>
      </c>
      <c r="AL10902">
        <v>418463026</v>
      </c>
      <c r="AN10902" t="b">
        <v>0</v>
      </c>
    </row>
    <row r="10903" spans="1:40" x14ac:dyDescent="0.3">
      <c r="A10903" s="1" t="s">
        <v>40</v>
      </c>
      <c r="B10903">
        <v>17040598</v>
      </c>
      <c r="C10903" s="1" t="s">
        <v>41</v>
      </c>
      <c r="D10903">
        <v>1</v>
      </c>
      <c r="E10903">
        <v>1.011101111124018E+20</v>
      </c>
      <c r="F10903" s="1" t="s">
        <v>42</v>
      </c>
      <c r="G10903" s="1" t="s">
        <v>23950</v>
      </c>
      <c r="H10903" s="1"/>
      <c r="I10903">
        <v>2021</v>
      </c>
      <c r="J10903">
        <v>5248</v>
      </c>
      <c r="K10903" s="1" t="s">
        <v>19758</v>
      </c>
      <c r="L10903" s="1"/>
      <c r="M10903" s="1" t="s">
        <v>23951</v>
      </c>
      <c r="N10903" s="1" t="s">
        <v>22710</v>
      </c>
      <c r="O10903" s="1"/>
      <c r="P10903" s="1" t="s">
        <v>19760</v>
      </c>
      <c r="V10903">
        <v>1640833200</v>
      </c>
      <c r="W10903">
        <v>1651201199</v>
      </c>
      <c r="X10903">
        <v>1640833200</v>
      </c>
      <c r="Y10903">
        <v>1609459200</v>
      </c>
      <c r="Z10903" s="1" t="s">
        <v>49</v>
      </c>
      <c r="AA10903">
        <v>19</v>
      </c>
      <c r="AB10903" t="b">
        <v>1</v>
      </c>
      <c r="AC10903" s="1" t="s">
        <v>6337</v>
      </c>
      <c r="AD10903" s="1" t="s">
        <v>22711</v>
      </c>
      <c r="AE10903" s="1" t="s">
        <v>22711</v>
      </c>
      <c r="AF10903" s="1" t="s">
        <v>827</v>
      </c>
      <c r="AG10903">
        <v>2</v>
      </c>
      <c r="AL10903">
        <v>752581270</v>
      </c>
      <c r="AN10903" t="b">
        <v>0</v>
      </c>
    </row>
    <row r="10904" spans="1:40" x14ac:dyDescent="0.3">
      <c r="A10904" s="1" t="s">
        <v>40</v>
      </c>
      <c r="B10904">
        <v>17040599</v>
      </c>
      <c r="C10904" s="1" t="s">
        <v>41</v>
      </c>
      <c r="D10904">
        <v>1</v>
      </c>
      <c r="E10904">
        <v>4.0110111211111082E+20</v>
      </c>
      <c r="F10904" s="1" t="s">
        <v>42</v>
      </c>
      <c r="G10904" s="1" t="s">
        <v>23958</v>
      </c>
      <c r="H10904" s="1"/>
      <c r="I10904">
        <v>2020</v>
      </c>
      <c r="J10904">
        <v>5184</v>
      </c>
      <c r="K10904" s="1" t="s">
        <v>5001</v>
      </c>
      <c r="L10904" s="1"/>
      <c r="M10904" s="1" t="s">
        <v>23959</v>
      </c>
      <c r="N10904" s="1" t="s">
        <v>23504</v>
      </c>
      <c r="O10904" s="1"/>
      <c r="P10904" s="1" t="s">
        <v>5002</v>
      </c>
      <c r="V10904">
        <v>1638414000</v>
      </c>
      <c r="W10904">
        <v>1648781999</v>
      </c>
      <c r="X10904">
        <v>1638414000</v>
      </c>
      <c r="Y10904">
        <v>1577836800</v>
      </c>
      <c r="Z10904" s="1" t="s">
        <v>49</v>
      </c>
      <c r="AA10904">
        <v>19</v>
      </c>
      <c r="AB10904" t="b">
        <v>1</v>
      </c>
      <c r="AC10904" s="1" t="s">
        <v>6337</v>
      </c>
      <c r="AD10904" s="1" t="s">
        <v>22711</v>
      </c>
      <c r="AE10904" s="1" t="s">
        <v>22711</v>
      </c>
      <c r="AF10904" s="1" t="s">
        <v>827</v>
      </c>
      <c r="AG10904">
        <v>2</v>
      </c>
      <c r="AL10904">
        <v>1792932285</v>
      </c>
      <c r="AN10904" t="b">
        <v>0</v>
      </c>
    </row>
    <row r="10905" spans="1:40" x14ac:dyDescent="0.3">
      <c r="A10905" s="1" t="s">
        <v>40</v>
      </c>
      <c r="B10905">
        <v>17040600</v>
      </c>
      <c r="C10905" s="1" t="s">
        <v>41</v>
      </c>
      <c r="D10905">
        <v>1</v>
      </c>
      <c r="E10905">
        <v>1.101011121118014E+20</v>
      </c>
      <c r="F10905" s="1" t="s">
        <v>42</v>
      </c>
      <c r="G10905" s="1" t="s">
        <v>23966</v>
      </c>
      <c r="H10905" s="1"/>
      <c r="I10905">
        <v>2019</v>
      </c>
      <c r="J10905">
        <v>5243</v>
      </c>
      <c r="K10905" s="1" t="s">
        <v>5001</v>
      </c>
      <c r="L10905" s="1"/>
      <c r="M10905" s="1" t="s">
        <v>23967</v>
      </c>
      <c r="N10905" s="1" t="s">
        <v>22710</v>
      </c>
      <c r="O10905" s="1"/>
      <c r="P10905" s="1" t="s">
        <v>5002</v>
      </c>
      <c r="V10905">
        <v>1639623600</v>
      </c>
      <c r="W10905">
        <v>1649991540</v>
      </c>
      <c r="X10905">
        <v>1639623600</v>
      </c>
      <c r="Y10905">
        <v>1546300800</v>
      </c>
      <c r="Z10905" s="1" t="s">
        <v>49</v>
      </c>
      <c r="AA10905">
        <v>19</v>
      </c>
      <c r="AB10905" t="b">
        <v>1</v>
      </c>
      <c r="AC10905" s="1" t="s">
        <v>6337</v>
      </c>
      <c r="AD10905" s="1" t="s">
        <v>22711</v>
      </c>
      <c r="AE10905" s="1" t="s">
        <v>22711</v>
      </c>
      <c r="AF10905" s="1" t="s">
        <v>827</v>
      </c>
      <c r="AL10905">
        <v>1991807926</v>
      </c>
      <c r="AN10905" t="b">
        <v>0</v>
      </c>
    </row>
    <row r="10906" spans="1:40" x14ac:dyDescent="0.3">
      <c r="A10906" s="1" t="s">
        <v>40</v>
      </c>
      <c r="B10906">
        <v>17040601</v>
      </c>
      <c r="C10906" s="1" t="s">
        <v>41</v>
      </c>
      <c r="D10906">
        <v>1</v>
      </c>
      <c r="E10906">
        <v>8.0110140111211017E+20</v>
      </c>
      <c r="F10906" s="1" t="s">
        <v>42</v>
      </c>
      <c r="G10906" s="1" t="s">
        <v>23975</v>
      </c>
      <c r="H10906" s="1"/>
      <c r="I10906">
        <v>2019</v>
      </c>
      <c r="J10906">
        <v>5225</v>
      </c>
      <c r="K10906" s="1" t="s">
        <v>5190</v>
      </c>
      <c r="L10906" s="1"/>
      <c r="M10906" s="1" t="s">
        <v>23976</v>
      </c>
      <c r="N10906" s="1" t="s">
        <v>22710</v>
      </c>
      <c r="O10906" s="1"/>
      <c r="P10906" s="1" t="s">
        <v>5192</v>
      </c>
      <c r="V10906">
        <v>1640833200</v>
      </c>
      <c r="W10906">
        <v>1651201140</v>
      </c>
      <c r="X10906">
        <v>1640833200</v>
      </c>
      <c r="Y10906">
        <v>1546300800</v>
      </c>
      <c r="Z10906" s="1" t="s">
        <v>49</v>
      </c>
      <c r="AA10906">
        <v>19</v>
      </c>
      <c r="AB10906" t="b">
        <v>1</v>
      </c>
      <c r="AC10906" s="1" t="s">
        <v>6337</v>
      </c>
      <c r="AD10906" s="1" t="s">
        <v>22711</v>
      </c>
      <c r="AE10906" s="1" t="s">
        <v>22711</v>
      </c>
      <c r="AF10906" s="1" t="s">
        <v>827</v>
      </c>
      <c r="AG10906">
        <v>2</v>
      </c>
      <c r="AL10906">
        <v>577806417</v>
      </c>
      <c r="AN10906" t="b">
        <v>0</v>
      </c>
    </row>
    <row r="10907" spans="1:40" x14ac:dyDescent="0.3">
      <c r="A10907" s="1" t="s">
        <v>40</v>
      </c>
      <c r="B10907">
        <v>17040602</v>
      </c>
      <c r="C10907" s="1" t="s">
        <v>41</v>
      </c>
      <c r="D10907">
        <v>1</v>
      </c>
      <c r="E10907">
        <v>8.0110140111111284E+20</v>
      </c>
      <c r="F10907" s="1" t="s">
        <v>42</v>
      </c>
      <c r="G10907" s="1" t="s">
        <v>23985</v>
      </c>
      <c r="H10907" s="1"/>
      <c r="I10907">
        <v>2021</v>
      </c>
      <c r="J10907">
        <v>5248</v>
      </c>
      <c r="K10907" s="1" t="s">
        <v>19758</v>
      </c>
      <c r="L10907" s="1"/>
      <c r="M10907" s="1" t="s">
        <v>23986</v>
      </c>
      <c r="N10907" s="1" t="s">
        <v>22710</v>
      </c>
      <c r="O10907" s="1"/>
      <c r="P10907" s="1" t="s">
        <v>19760</v>
      </c>
      <c r="V10907">
        <v>1639623600</v>
      </c>
      <c r="W10907">
        <v>1649991540</v>
      </c>
      <c r="X10907">
        <v>1639623600</v>
      </c>
      <c r="Y10907">
        <v>1609459200</v>
      </c>
      <c r="Z10907" s="1" t="s">
        <v>49</v>
      </c>
      <c r="AA10907">
        <v>19</v>
      </c>
      <c r="AB10907" t="b">
        <v>1</v>
      </c>
      <c r="AC10907" s="1" t="s">
        <v>6337</v>
      </c>
      <c r="AD10907" s="1" t="s">
        <v>22711</v>
      </c>
      <c r="AE10907" s="1" t="s">
        <v>22711</v>
      </c>
      <c r="AF10907" s="1" t="s">
        <v>827</v>
      </c>
      <c r="AL10907">
        <v>1991807927</v>
      </c>
      <c r="AN10907" t="b">
        <v>0</v>
      </c>
    </row>
    <row r="10908" spans="1:40" x14ac:dyDescent="0.3">
      <c r="A10908" s="1" t="s">
        <v>40</v>
      </c>
      <c r="B10908">
        <v>17040603</v>
      </c>
      <c r="C10908" s="1" t="s">
        <v>41</v>
      </c>
      <c r="D10908">
        <v>1</v>
      </c>
      <c r="E10908">
        <v>1.121108021111014E+20</v>
      </c>
      <c r="F10908" s="1" t="s">
        <v>42</v>
      </c>
      <c r="G10908" s="1" t="s">
        <v>23996</v>
      </c>
      <c r="H10908" s="1"/>
      <c r="I10908">
        <v>2021</v>
      </c>
      <c r="J10908">
        <v>5258</v>
      </c>
      <c r="K10908" s="1" t="s">
        <v>5001</v>
      </c>
      <c r="L10908" s="1"/>
      <c r="M10908" s="1" t="s">
        <v>23997</v>
      </c>
      <c r="N10908" s="1" t="s">
        <v>22710</v>
      </c>
      <c r="O10908" s="1"/>
      <c r="P10908" s="1" t="s">
        <v>5002</v>
      </c>
      <c r="V10908">
        <v>1639018800</v>
      </c>
      <c r="W10908">
        <v>1649386799</v>
      </c>
      <c r="X10908">
        <v>1639018800</v>
      </c>
      <c r="Y10908">
        <v>1609459200</v>
      </c>
      <c r="Z10908" s="1" t="s">
        <v>49</v>
      </c>
      <c r="AA10908">
        <v>19</v>
      </c>
      <c r="AB10908" t="b">
        <v>1</v>
      </c>
      <c r="AC10908" s="1" t="s">
        <v>6337</v>
      </c>
      <c r="AD10908" s="1" t="s">
        <v>22711</v>
      </c>
      <c r="AE10908" s="1" t="s">
        <v>22711</v>
      </c>
      <c r="AF10908" s="1" t="s">
        <v>827</v>
      </c>
      <c r="AG10908">
        <v>2</v>
      </c>
      <c r="AL10908">
        <v>1239188623</v>
      </c>
      <c r="AN10908" t="b">
        <v>0</v>
      </c>
    </row>
    <row r="10909" spans="1:40" x14ac:dyDescent="0.3">
      <c r="A10909" s="1" t="s">
        <v>40</v>
      </c>
      <c r="B10909">
        <v>17040604</v>
      </c>
      <c r="C10909" s="1" t="s">
        <v>41</v>
      </c>
      <c r="D10909">
        <v>1</v>
      </c>
      <c r="E10909">
        <v>1.0111011180280141E+20</v>
      </c>
      <c r="F10909" s="1" t="s">
        <v>42</v>
      </c>
      <c r="G10909" s="1" t="s">
        <v>24005</v>
      </c>
      <c r="H10909" s="1"/>
      <c r="I10909">
        <v>2021</v>
      </c>
      <c r="J10909">
        <v>5248</v>
      </c>
      <c r="K10909" s="1" t="s">
        <v>5001</v>
      </c>
      <c r="L10909" s="1"/>
      <c r="M10909" s="1" t="s">
        <v>24006</v>
      </c>
      <c r="N10909" s="1" t="s">
        <v>22710</v>
      </c>
      <c r="O10909" s="1"/>
      <c r="P10909" s="1" t="s">
        <v>5002</v>
      </c>
      <c r="V10909">
        <v>1638414000</v>
      </c>
      <c r="W10909">
        <v>1648781940</v>
      </c>
      <c r="X10909">
        <v>1638366642</v>
      </c>
      <c r="Y10909">
        <v>1609459200</v>
      </c>
      <c r="Z10909" s="1" t="s">
        <v>49</v>
      </c>
      <c r="AA10909">
        <v>19</v>
      </c>
      <c r="AB10909" t="b">
        <v>1</v>
      </c>
      <c r="AC10909" s="1" t="s">
        <v>6337</v>
      </c>
      <c r="AD10909" s="1" t="s">
        <v>22711</v>
      </c>
      <c r="AE10909" s="1" t="s">
        <v>22711</v>
      </c>
      <c r="AF10909" s="1" t="s">
        <v>827</v>
      </c>
      <c r="AG10909">
        <v>2</v>
      </c>
      <c r="AL10909">
        <v>545525295</v>
      </c>
      <c r="AN10909" t="b">
        <v>0</v>
      </c>
    </row>
    <row r="10910" spans="1:40" x14ac:dyDescent="0.3">
      <c r="A10910" s="1" t="s">
        <v>40</v>
      </c>
      <c r="B10910">
        <v>17040605</v>
      </c>
      <c r="C10910" s="1" t="s">
        <v>41</v>
      </c>
      <c r="D10910">
        <v>1</v>
      </c>
      <c r="E10910">
        <v>8.0110180211211043E+20</v>
      </c>
      <c r="F10910" s="1" t="s">
        <v>42</v>
      </c>
      <c r="G10910" s="1" t="s">
        <v>24015</v>
      </c>
      <c r="H10910" s="1"/>
      <c r="I10910">
        <v>2018</v>
      </c>
      <c r="J10910">
        <v>921</v>
      </c>
      <c r="K10910" s="1" t="s">
        <v>5190</v>
      </c>
      <c r="L10910" s="1"/>
      <c r="M10910" s="1" t="s">
        <v>24016</v>
      </c>
      <c r="N10910" s="1" t="s">
        <v>22710</v>
      </c>
      <c r="O10910" s="1"/>
      <c r="P10910" s="1" t="s">
        <v>5192</v>
      </c>
      <c r="V10910">
        <v>1640833200</v>
      </c>
      <c r="W10910">
        <v>1651201140</v>
      </c>
      <c r="X10910">
        <v>1640833200</v>
      </c>
      <c r="Y10910">
        <v>1514764800</v>
      </c>
      <c r="Z10910" s="1" t="s">
        <v>49</v>
      </c>
      <c r="AA10910">
        <v>19</v>
      </c>
      <c r="AB10910" t="b">
        <v>1</v>
      </c>
      <c r="AC10910" s="1" t="s">
        <v>6337</v>
      </c>
      <c r="AD10910" s="1" t="s">
        <v>22711</v>
      </c>
      <c r="AE10910" s="1" t="s">
        <v>22711</v>
      </c>
      <c r="AF10910" s="1" t="s">
        <v>827</v>
      </c>
      <c r="AG10910">
        <v>2</v>
      </c>
      <c r="AL10910">
        <v>405885094</v>
      </c>
      <c r="AN10910" t="b">
        <v>0</v>
      </c>
    </row>
    <row r="10911" spans="1:40" x14ac:dyDescent="0.3">
      <c r="A10911" s="1" t="s">
        <v>40</v>
      </c>
      <c r="B10911">
        <v>17040606</v>
      </c>
      <c r="C10911" s="1" t="s">
        <v>41</v>
      </c>
      <c r="D10911">
        <v>1</v>
      </c>
      <c r="E10911">
        <v>1.0140111280211111E+20</v>
      </c>
      <c r="F10911" s="1" t="s">
        <v>42</v>
      </c>
      <c r="G10911" s="1" t="s">
        <v>24021</v>
      </c>
      <c r="H10911" s="1"/>
      <c r="I10911">
        <v>2021</v>
      </c>
      <c r="J10911">
        <v>5248</v>
      </c>
      <c r="K10911" s="1" t="s">
        <v>22797</v>
      </c>
      <c r="L10911" s="1"/>
      <c r="M10911" s="1" t="s">
        <v>24022</v>
      </c>
      <c r="N10911" s="1" t="s">
        <v>22710</v>
      </c>
      <c r="O10911" s="1"/>
      <c r="P10911" s="1" t="s">
        <v>22800</v>
      </c>
      <c r="V10911">
        <v>1639018800</v>
      </c>
      <c r="W10911">
        <v>1649386740</v>
      </c>
      <c r="X10911">
        <v>1639018800</v>
      </c>
      <c r="Y10911">
        <v>1609459200</v>
      </c>
      <c r="Z10911" s="1" t="s">
        <v>49</v>
      </c>
      <c r="AA10911">
        <v>19</v>
      </c>
      <c r="AB10911" t="b">
        <v>1</v>
      </c>
      <c r="AC10911" s="1" t="s">
        <v>6337</v>
      </c>
      <c r="AD10911" s="1" t="s">
        <v>22711</v>
      </c>
      <c r="AE10911" s="1" t="s">
        <v>22711</v>
      </c>
      <c r="AF10911" s="1" t="s">
        <v>827</v>
      </c>
      <c r="AG10911">
        <v>2</v>
      </c>
      <c r="AL10911">
        <v>1173618797</v>
      </c>
      <c r="AN10911" t="b">
        <v>0</v>
      </c>
    </row>
    <row r="10912" spans="1:40" x14ac:dyDescent="0.3">
      <c r="A10912" s="1" t="s">
        <v>40</v>
      </c>
      <c r="B10912">
        <v>17054797</v>
      </c>
      <c r="C10912" s="1" t="s">
        <v>41</v>
      </c>
      <c r="D10912">
        <v>1</v>
      </c>
      <c r="E10912">
        <v>1.101125023081117E+89</v>
      </c>
      <c r="F10912" s="1" t="s">
        <v>42</v>
      </c>
      <c r="G10912" s="1" t="s">
        <v>24109</v>
      </c>
      <c r="H10912" s="1" t="s">
        <v>24110</v>
      </c>
      <c r="I10912">
        <v>2019</v>
      </c>
      <c r="J10912">
        <v>6530</v>
      </c>
      <c r="K10912" s="1" t="s">
        <v>17973</v>
      </c>
      <c r="L10912" s="1"/>
      <c r="M10912" s="1" t="s">
        <v>24111</v>
      </c>
      <c r="N10912" s="1" t="s">
        <v>24112</v>
      </c>
      <c r="O10912" s="1" t="s">
        <v>59</v>
      </c>
      <c r="P10912" s="1" t="s">
        <v>66</v>
      </c>
      <c r="V10912">
        <v>1634698800</v>
      </c>
      <c r="W10912">
        <v>1666234740</v>
      </c>
      <c r="X10912">
        <v>1634698800</v>
      </c>
      <c r="Y10912">
        <v>1546300800</v>
      </c>
      <c r="Z10912" s="1" t="s">
        <v>49</v>
      </c>
      <c r="AA10912">
        <v>12</v>
      </c>
      <c r="AB10912" t="b">
        <v>0</v>
      </c>
      <c r="AC10912" s="1" t="s">
        <v>6337</v>
      </c>
      <c r="AD10912" s="1" t="s">
        <v>11667</v>
      </c>
      <c r="AE10912" s="1" t="s">
        <v>17394</v>
      </c>
      <c r="AF10912" s="1" t="s">
        <v>53</v>
      </c>
      <c r="AG10912">
        <v>2</v>
      </c>
      <c r="AL10912">
        <v>1220740811</v>
      </c>
      <c r="AN10912" t="b">
        <v>0</v>
      </c>
    </row>
    <row r="10913" spans="1:40" x14ac:dyDescent="0.3">
      <c r="A10913" s="1" t="s">
        <v>40</v>
      </c>
      <c r="B10913">
        <v>17055307</v>
      </c>
      <c r="C10913" s="1" t="s">
        <v>7913</v>
      </c>
      <c r="D10913">
        <v>2</v>
      </c>
      <c r="E10913">
        <v>1.303046014012011E+116</v>
      </c>
      <c r="F10913" s="1" t="s">
        <v>42</v>
      </c>
      <c r="G10913" s="1" t="s">
        <v>32727</v>
      </c>
      <c r="H10913" s="1" t="s">
        <v>32727</v>
      </c>
      <c r="I10913">
        <v>2017</v>
      </c>
      <c r="K10913" s="1" t="s">
        <v>48199</v>
      </c>
      <c r="L10913" s="1"/>
      <c r="M10913" s="1"/>
      <c r="N10913" s="1"/>
      <c r="O10913" s="1"/>
      <c r="P10913" s="1" t="s">
        <v>12622</v>
      </c>
      <c r="V10913">
        <v>1635908400</v>
      </c>
      <c r="W10913">
        <v>1674010740</v>
      </c>
      <c r="X10913">
        <v>1635908400</v>
      </c>
      <c r="Y10913">
        <v>1483228800</v>
      </c>
      <c r="Z10913" s="1" t="s">
        <v>49</v>
      </c>
      <c r="AA10913">
        <v>14</v>
      </c>
      <c r="AB10913" t="b">
        <v>0</v>
      </c>
      <c r="AC10913" s="1"/>
      <c r="AD10913" s="1" t="s">
        <v>6997</v>
      </c>
      <c r="AE10913" s="1" t="s">
        <v>52</v>
      </c>
      <c r="AF10913" s="1" t="s">
        <v>10546</v>
      </c>
      <c r="AG10913">
        <v>2</v>
      </c>
      <c r="AL10913">
        <v>-745392343</v>
      </c>
      <c r="AN10913" t="b">
        <v>0</v>
      </c>
    </row>
    <row r="10914" spans="1:40" x14ac:dyDescent="0.3">
      <c r="A10914" s="1" t="s">
        <v>40</v>
      </c>
      <c r="B10914">
        <v>17055317</v>
      </c>
      <c r="C10914" s="1" t="s">
        <v>47375</v>
      </c>
      <c r="D10914">
        <v>3</v>
      </c>
      <c r="E10914">
        <v>1.0211011130310661E+116</v>
      </c>
      <c r="F10914" s="1" t="s">
        <v>42</v>
      </c>
      <c r="G10914" s="1" t="s">
        <v>32727</v>
      </c>
      <c r="H10914" s="1" t="s">
        <v>32727</v>
      </c>
      <c r="I10914">
        <v>2017</v>
      </c>
      <c r="K10914" s="1" t="s">
        <v>20837</v>
      </c>
      <c r="L10914" s="1"/>
      <c r="M10914" s="1"/>
      <c r="N10914" s="1"/>
      <c r="O10914" s="1"/>
      <c r="P10914" s="1" t="s">
        <v>12622</v>
      </c>
      <c r="R10914">
        <v>17055307</v>
      </c>
      <c r="T10914" t="s">
        <v>32727</v>
      </c>
      <c r="U10914">
        <v>1</v>
      </c>
      <c r="V10914">
        <v>1635908400</v>
      </c>
      <c r="W10914">
        <v>1674010740</v>
      </c>
      <c r="X10914">
        <v>1635908400</v>
      </c>
      <c r="Y10914">
        <v>1483228800</v>
      </c>
      <c r="Z10914" s="1" t="s">
        <v>49</v>
      </c>
      <c r="AA10914">
        <v>14</v>
      </c>
      <c r="AB10914" t="b">
        <v>0</v>
      </c>
      <c r="AC10914" s="1"/>
      <c r="AD10914" s="1" t="s">
        <v>6997</v>
      </c>
      <c r="AE10914" s="1" t="s">
        <v>52</v>
      </c>
      <c r="AF10914" s="1" t="s">
        <v>9093</v>
      </c>
      <c r="AG10914">
        <v>2</v>
      </c>
      <c r="AL10914">
        <v>-746170036</v>
      </c>
      <c r="AN10914" t="b">
        <v>0</v>
      </c>
    </row>
    <row r="10915" spans="1:40" x14ac:dyDescent="0.3">
      <c r="A10915" s="1" t="s">
        <v>40</v>
      </c>
      <c r="B10915">
        <v>17056968</v>
      </c>
      <c r="C10915" s="1" t="s">
        <v>41</v>
      </c>
      <c r="D10915">
        <v>1</v>
      </c>
      <c r="E10915">
        <v>3.0330110660330612E+89</v>
      </c>
      <c r="F10915" s="1" t="s">
        <v>42</v>
      </c>
      <c r="G10915" s="1" t="s">
        <v>24553</v>
      </c>
      <c r="H10915" s="1" t="s">
        <v>24554</v>
      </c>
      <c r="I10915">
        <v>2021</v>
      </c>
      <c r="J10915">
        <v>6558</v>
      </c>
      <c r="K10915" s="1" t="s">
        <v>24555</v>
      </c>
      <c r="L10915" s="1"/>
      <c r="M10915" s="1"/>
      <c r="N10915" s="1" t="s">
        <v>24556</v>
      </c>
      <c r="O10915" s="1" t="s">
        <v>59</v>
      </c>
      <c r="P10915" s="1" t="s">
        <v>24557</v>
      </c>
      <c r="V10915">
        <v>1634871600</v>
      </c>
      <c r="W10915">
        <v>1658458740</v>
      </c>
      <c r="X10915">
        <v>1634871600</v>
      </c>
      <c r="Y10915">
        <v>1609459200</v>
      </c>
      <c r="Z10915" s="1" t="s">
        <v>49</v>
      </c>
      <c r="AA10915">
        <v>14</v>
      </c>
      <c r="AB10915" t="b">
        <v>0</v>
      </c>
      <c r="AC10915" s="1" t="s">
        <v>6306</v>
      </c>
      <c r="AD10915" s="1" t="s">
        <v>11667</v>
      </c>
      <c r="AE10915" s="1" t="s">
        <v>17394</v>
      </c>
      <c r="AF10915" s="1" t="s">
        <v>727</v>
      </c>
      <c r="AG10915">
        <v>1</v>
      </c>
      <c r="AL10915">
        <v>767531786</v>
      </c>
      <c r="AN10915" t="b">
        <v>0</v>
      </c>
    </row>
    <row r="10916" spans="1:40" x14ac:dyDescent="0.3">
      <c r="A10916" s="1" t="s">
        <v>40</v>
      </c>
      <c r="B10916">
        <v>17056969</v>
      </c>
      <c r="C10916" s="1" t="s">
        <v>41</v>
      </c>
      <c r="D10916">
        <v>1</v>
      </c>
      <c r="E10916">
        <v>1.0111230610611113E+89</v>
      </c>
      <c r="F10916" s="1" t="s">
        <v>42</v>
      </c>
      <c r="G10916" s="1" t="s">
        <v>24562</v>
      </c>
      <c r="H10916" s="1" t="s">
        <v>23949</v>
      </c>
      <c r="I10916">
        <v>2020</v>
      </c>
      <c r="J10916">
        <v>7118</v>
      </c>
      <c r="K10916" s="1" t="s">
        <v>24563</v>
      </c>
      <c r="L10916" s="1"/>
      <c r="M10916" s="1"/>
      <c r="N10916" s="1" t="s">
        <v>24564</v>
      </c>
      <c r="O10916" s="1" t="s">
        <v>59</v>
      </c>
      <c r="P10916" s="1" t="s">
        <v>24565</v>
      </c>
      <c r="V10916">
        <v>1634871600</v>
      </c>
      <c r="W10916">
        <v>1658458740</v>
      </c>
      <c r="X10916">
        <v>1634871600</v>
      </c>
      <c r="Y10916">
        <v>1577836800</v>
      </c>
      <c r="Z10916" s="1" t="s">
        <v>49</v>
      </c>
      <c r="AB10916" t="b">
        <v>0</v>
      </c>
      <c r="AC10916" s="1" t="s">
        <v>6306</v>
      </c>
      <c r="AD10916" s="1" t="s">
        <v>11667</v>
      </c>
      <c r="AE10916" s="1" t="s">
        <v>17394</v>
      </c>
      <c r="AF10916" s="1" t="s">
        <v>53</v>
      </c>
      <c r="AG10916">
        <v>1</v>
      </c>
      <c r="AL10916">
        <v>1707587208</v>
      </c>
      <c r="AN10916" t="b">
        <v>0</v>
      </c>
    </row>
    <row r="10917" spans="1:40" x14ac:dyDescent="0.3">
      <c r="A10917" s="1" t="s">
        <v>40</v>
      </c>
      <c r="B10917">
        <v>17056970</v>
      </c>
      <c r="C10917" s="1" t="s">
        <v>41</v>
      </c>
      <c r="D10917">
        <v>1</v>
      </c>
      <c r="E10917">
        <v>5.0186011011115031E+89</v>
      </c>
      <c r="F10917" s="1" t="s">
        <v>42</v>
      </c>
      <c r="G10917" s="1" t="s">
        <v>24568</v>
      </c>
      <c r="H10917" s="1" t="s">
        <v>24569</v>
      </c>
      <c r="I10917">
        <v>2021</v>
      </c>
      <c r="J10917">
        <v>5236</v>
      </c>
      <c r="K10917" s="1" t="s">
        <v>24570</v>
      </c>
      <c r="L10917" s="1"/>
      <c r="M10917" s="1"/>
      <c r="N10917" s="1" t="s">
        <v>1146</v>
      </c>
      <c r="O10917" s="1" t="s">
        <v>59</v>
      </c>
      <c r="P10917" s="1" t="s">
        <v>1186</v>
      </c>
      <c r="V10917">
        <v>1634871600</v>
      </c>
      <c r="W10917">
        <v>1658458740</v>
      </c>
      <c r="X10917">
        <v>1634871600</v>
      </c>
      <c r="Y10917">
        <v>1609459200</v>
      </c>
      <c r="Z10917" s="1" t="s">
        <v>49</v>
      </c>
      <c r="AA10917">
        <v>14</v>
      </c>
      <c r="AB10917" t="b">
        <v>0</v>
      </c>
      <c r="AC10917" s="1" t="s">
        <v>6306</v>
      </c>
      <c r="AD10917" s="1" t="s">
        <v>11667</v>
      </c>
      <c r="AE10917" s="1" t="s">
        <v>17394</v>
      </c>
      <c r="AF10917" s="1" t="s">
        <v>53</v>
      </c>
      <c r="AG10917">
        <v>1</v>
      </c>
      <c r="AL10917">
        <v>1959023338</v>
      </c>
      <c r="AN10917" t="b">
        <v>0</v>
      </c>
    </row>
    <row r="10918" spans="1:40" x14ac:dyDescent="0.3">
      <c r="A10918" s="1" t="s">
        <v>40</v>
      </c>
      <c r="B10918">
        <v>17056971</v>
      </c>
      <c r="C10918" s="1" t="s">
        <v>41</v>
      </c>
      <c r="D10918">
        <v>1</v>
      </c>
      <c r="E10918">
        <v>1.123031011113024E+89</v>
      </c>
      <c r="F10918" s="1" t="s">
        <v>42</v>
      </c>
      <c r="G10918" s="1" t="s">
        <v>24575</v>
      </c>
      <c r="H10918" s="1" t="s">
        <v>24576</v>
      </c>
      <c r="I10918">
        <v>2021</v>
      </c>
      <c r="J10918">
        <v>7628</v>
      </c>
      <c r="K10918" s="1" t="s">
        <v>24577</v>
      </c>
      <c r="L10918" s="1"/>
      <c r="M10918" s="1"/>
      <c r="N10918" s="1" t="s">
        <v>24578</v>
      </c>
      <c r="O10918" s="1" t="s">
        <v>59</v>
      </c>
      <c r="P10918" s="1" t="s">
        <v>808</v>
      </c>
      <c r="V10918">
        <v>1634871600</v>
      </c>
      <c r="W10918">
        <v>1658458799</v>
      </c>
      <c r="X10918">
        <v>1634871600</v>
      </c>
      <c r="Y10918">
        <v>1609459200</v>
      </c>
      <c r="Z10918" s="1" t="s">
        <v>49</v>
      </c>
      <c r="AA10918">
        <v>12</v>
      </c>
      <c r="AB10918" t="b">
        <v>0</v>
      </c>
      <c r="AC10918" s="1" t="s">
        <v>6306</v>
      </c>
      <c r="AD10918" s="1" t="s">
        <v>11667</v>
      </c>
      <c r="AE10918" s="1" t="s">
        <v>17394</v>
      </c>
      <c r="AF10918" s="1" t="s">
        <v>53</v>
      </c>
      <c r="AG10918">
        <v>1</v>
      </c>
      <c r="AL10918">
        <v>-377002131</v>
      </c>
      <c r="AN10918" t="b">
        <v>0</v>
      </c>
    </row>
    <row r="10919" spans="1:40" x14ac:dyDescent="0.3">
      <c r="A10919" s="1" t="s">
        <v>40</v>
      </c>
      <c r="B10919">
        <v>17056972</v>
      </c>
      <c r="C10919" s="1" t="s">
        <v>41</v>
      </c>
      <c r="D10919">
        <v>1</v>
      </c>
      <c r="E10919">
        <v>1.015035013023103E+89</v>
      </c>
      <c r="F10919" s="1" t="s">
        <v>42</v>
      </c>
      <c r="G10919" s="1" t="s">
        <v>24587</v>
      </c>
      <c r="H10919" s="1" t="s">
        <v>24588</v>
      </c>
      <c r="I10919">
        <v>2019</v>
      </c>
      <c r="J10919">
        <v>5998</v>
      </c>
      <c r="K10919" s="1" t="s">
        <v>17033</v>
      </c>
      <c r="L10919" s="1"/>
      <c r="M10919" s="1" t="s">
        <v>24589</v>
      </c>
      <c r="N10919" s="1" t="s">
        <v>24590</v>
      </c>
      <c r="O10919" s="1" t="s">
        <v>59</v>
      </c>
      <c r="P10919" s="1" t="s">
        <v>113</v>
      </c>
      <c r="V10919">
        <v>1635130800</v>
      </c>
      <c r="W10919">
        <v>1698202740</v>
      </c>
      <c r="X10919">
        <v>1635130800</v>
      </c>
      <c r="Y10919">
        <v>1546300800</v>
      </c>
      <c r="Z10919" s="1" t="s">
        <v>49</v>
      </c>
      <c r="AA10919">
        <v>16</v>
      </c>
      <c r="AB10919" t="b">
        <v>0</v>
      </c>
      <c r="AC10919" s="1" t="s">
        <v>6337</v>
      </c>
      <c r="AD10919" s="1" t="s">
        <v>11667</v>
      </c>
      <c r="AE10919" s="1" t="s">
        <v>11668</v>
      </c>
      <c r="AF10919" s="1" t="s">
        <v>53</v>
      </c>
      <c r="AG10919">
        <v>2</v>
      </c>
      <c r="AL10919">
        <v>-580765454</v>
      </c>
      <c r="AN10919" t="b">
        <v>0</v>
      </c>
    </row>
    <row r="10920" spans="1:40" x14ac:dyDescent="0.3">
      <c r="A10920" s="1" t="s">
        <v>40</v>
      </c>
      <c r="B10920">
        <v>17056974</v>
      </c>
      <c r="C10920" s="1" t="s">
        <v>41</v>
      </c>
      <c r="D10920">
        <v>1</v>
      </c>
      <c r="E10920">
        <v>1.1150170370130331E+71</v>
      </c>
      <c r="F10920" s="1" t="s">
        <v>42</v>
      </c>
      <c r="G10920" s="1" t="s">
        <v>24595</v>
      </c>
      <c r="H10920" s="1" t="s">
        <v>24596</v>
      </c>
      <c r="I10920">
        <v>2014</v>
      </c>
      <c r="J10920">
        <v>8664</v>
      </c>
      <c r="K10920" s="1" t="s">
        <v>24597</v>
      </c>
      <c r="L10920" s="1"/>
      <c r="M10920" s="1" t="s">
        <v>22592</v>
      </c>
      <c r="N10920" s="1" t="s">
        <v>5154</v>
      </c>
      <c r="O10920" s="1" t="s">
        <v>59</v>
      </c>
      <c r="P10920" s="1" t="s">
        <v>13681</v>
      </c>
      <c r="V10920">
        <v>1418781600</v>
      </c>
      <c r="W10920">
        <v>2049937140</v>
      </c>
      <c r="X10920">
        <v>1634643276</v>
      </c>
      <c r="Y10920">
        <v>1388534400</v>
      </c>
      <c r="Z10920" s="1" t="s">
        <v>49</v>
      </c>
      <c r="AA10920">
        <v>12</v>
      </c>
      <c r="AB10920" t="b">
        <v>0</v>
      </c>
      <c r="AC10920" s="1" t="s">
        <v>6337</v>
      </c>
      <c r="AD10920" s="1" t="s">
        <v>794</v>
      </c>
      <c r="AE10920" s="1" t="s">
        <v>3303</v>
      </c>
      <c r="AF10920" s="1" t="s">
        <v>53</v>
      </c>
      <c r="AG10920">
        <v>2</v>
      </c>
      <c r="AL10920">
        <v>1972946202</v>
      </c>
      <c r="AN10920" t="b">
        <v>0</v>
      </c>
    </row>
    <row r="10921" spans="1:40" x14ac:dyDescent="0.3">
      <c r="A10921" s="1" t="s">
        <v>40</v>
      </c>
      <c r="B10921">
        <v>17057132</v>
      </c>
      <c r="C10921" s="1" t="s">
        <v>41</v>
      </c>
      <c r="D10921">
        <v>1</v>
      </c>
      <c r="E10921">
        <v>3.011113021036021E+116</v>
      </c>
      <c r="F10921" s="1" t="s">
        <v>42</v>
      </c>
      <c r="G10921" s="1" t="s">
        <v>24638</v>
      </c>
      <c r="H10921" s="1" t="s">
        <v>24639</v>
      </c>
      <c r="I10921">
        <v>2005</v>
      </c>
      <c r="J10921">
        <v>4429</v>
      </c>
      <c r="K10921" s="1" t="s">
        <v>90</v>
      </c>
      <c r="L10921" s="1"/>
      <c r="M10921" s="1" t="s">
        <v>24640</v>
      </c>
      <c r="N10921" s="1" t="s">
        <v>4167</v>
      </c>
      <c r="O10921" s="1"/>
      <c r="P10921" s="1" t="s">
        <v>77</v>
      </c>
      <c r="V10921">
        <v>1635908400</v>
      </c>
      <c r="W10921">
        <v>2524618799</v>
      </c>
      <c r="X10921">
        <v>1635908400</v>
      </c>
      <c r="Y10921">
        <v>1104537600</v>
      </c>
      <c r="Z10921" s="1" t="s">
        <v>49</v>
      </c>
      <c r="AA10921">
        <v>16</v>
      </c>
      <c r="AB10921" t="b">
        <v>0</v>
      </c>
      <c r="AC10921" s="1" t="s">
        <v>94</v>
      </c>
      <c r="AD10921" s="1" t="s">
        <v>6997</v>
      </c>
      <c r="AE10921" s="1" t="s">
        <v>52</v>
      </c>
      <c r="AF10921" s="1" t="s">
        <v>53</v>
      </c>
      <c r="AG10921">
        <v>2</v>
      </c>
      <c r="AL10921">
        <v>-629280332</v>
      </c>
      <c r="AN10921" t="b">
        <v>0</v>
      </c>
    </row>
    <row r="10922" spans="1:40" x14ac:dyDescent="0.3">
      <c r="A10922" s="1" t="s">
        <v>40</v>
      </c>
      <c r="B10922">
        <v>17057133</v>
      </c>
      <c r="C10922" s="1" t="s">
        <v>41</v>
      </c>
      <c r="D10922">
        <v>1</v>
      </c>
      <c r="E10922">
        <v>1.3010230210130811E+116</v>
      </c>
      <c r="F10922" s="1" t="s">
        <v>42</v>
      </c>
      <c r="G10922" s="1" t="s">
        <v>24647</v>
      </c>
      <c r="H10922" s="1" t="s">
        <v>24648</v>
      </c>
      <c r="I10922">
        <v>1971</v>
      </c>
      <c r="J10922">
        <v>4764</v>
      </c>
      <c r="K10922" s="1" t="s">
        <v>15222</v>
      </c>
      <c r="L10922" s="1"/>
      <c r="M10922" s="1" t="s">
        <v>24649</v>
      </c>
      <c r="N10922" s="1" t="s">
        <v>4167</v>
      </c>
      <c r="O10922" s="1"/>
      <c r="P10922" s="1" t="s">
        <v>2801</v>
      </c>
      <c r="V10922">
        <v>1635908400</v>
      </c>
      <c r="W10922">
        <v>2524618799</v>
      </c>
      <c r="X10922">
        <v>1635908400</v>
      </c>
      <c r="Y10922">
        <v>31536000</v>
      </c>
      <c r="Z10922" s="1" t="s">
        <v>49</v>
      </c>
      <c r="AA10922">
        <v>14</v>
      </c>
      <c r="AB10922" t="b">
        <v>0</v>
      </c>
      <c r="AC10922" s="1" t="s">
        <v>94</v>
      </c>
      <c r="AD10922" s="1" t="s">
        <v>6997</v>
      </c>
      <c r="AE10922" s="1" t="s">
        <v>52</v>
      </c>
      <c r="AF10922" s="1" t="s">
        <v>53</v>
      </c>
      <c r="AG10922">
        <v>2</v>
      </c>
      <c r="AL10922">
        <v>-629230802</v>
      </c>
      <c r="AN10922" t="b">
        <v>0</v>
      </c>
    </row>
    <row r="10923" spans="1:40" x14ac:dyDescent="0.3">
      <c r="A10923" s="1" t="s">
        <v>40</v>
      </c>
      <c r="B10923">
        <v>17057135</v>
      </c>
      <c r="C10923" s="1" t="s">
        <v>41</v>
      </c>
      <c r="D10923">
        <v>1</v>
      </c>
      <c r="E10923">
        <v>1.0310113011040211E+116</v>
      </c>
      <c r="F10923" s="1" t="s">
        <v>42</v>
      </c>
      <c r="G10923" s="1" t="s">
        <v>24656</v>
      </c>
      <c r="H10923" s="1" t="s">
        <v>24657</v>
      </c>
      <c r="I10923">
        <v>2020</v>
      </c>
      <c r="J10923">
        <v>692</v>
      </c>
      <c r="K10923" s="1" t="s">
        <v>20290</v>
      </c>
      <c r="L10923" s="1"/>
      <c r="M10923" s="1" t="s">
        <v>24658</v>
      </c>
      <c r="N10923" s="1" t="s">
        <v>24659</v>
      </c>
      <c r="O10923" s="1"/>
      <c r="P10923" s="1" t="s">
        <v>24660</v>
      </c>
      <c r="V10923">
        <v>1636599600</v>
      </c>
      <c r="W10923">
        <v>2524618740</v>
      </c>
      <c r="X10923">
        <v>1636599600</v>
      </c>
      <c r="Y10923">
        <v>1577836800</v>
      </c>
      <c r="Z10923" s="1" t="s">
        <v>49</v>
      </c>
      <c r="AA10923">
        <v>10</v>
      </c>
      <c r="AB10923" t="b">
        <v>0</v>
      </c>
      <c r="AC10923" s="1" t="s">
        <v>94</v>
      </c>
      <c r="AD10923" s="1" t="s">
        <v>6997</v>
      </c>
      <c r="AE10923" s="1" t="s">
        <v>52</v>
      </c>
      <c r="AF10923" s="1" t="s">
        <v>1338</v>
      </c>
      <c r="AG10923">
        <v>2</v>
      </c>
      <c r="AL10923">
        <v>-399658441</v>
      </c>
      <c r="AN10923" t="b">
        <v>0</v>
      </c>
    </row>
    <row r="10924" spans="1:40" x14ac:dyDescent="0.3">
      <c r="A10924" s="1" t="s">
        <v>40</v>
      </c>
      <c r="B10924">
        <v>17057136</v>
      </c>
      <c r="C10924" s="1" t="s">
        <v>41</v>
      </c>
      <c r="D10924">
        <v>1</v>
      </c>
      <c r="E10924">
        <v>2.011123033064011E+116</v>
      </c>
      <c r="F10924" s="1" t="s">
        <v>42</v>
      </c>
      <c r="G10924" s="1" t="s">
        <v>24670</v>
      </c>
      <c r="H10924" s="1" t="s">
        <v>24671</v>
      </c>
      <c r="I10924">
        <v>1969</v>
      </c>
      <c r="J10924">
        <v>5398</v>
      </c>
      <c r="K10924" s="1" t="s">
        <v>21845</v>
      </c>
      <c r="L10924" s="1"/>
      <c r="M10924" s="1" t="s">
        <v>24672</v>
      </c>
      <c r="N10924" s="1" t="s">
        <v>4167</v>
      </c>
      <c r="O10924" s="1"/>
      <c r="P10924" s="1" t="s">
        <v>24673</v>
      </c>
      <c r="V10924">
        <v>1635908400</v>
      </c>
      <c r="W10924">
        <v>2524618740</v>
      </c>
      <c r="X10924">
        <v>1635908400</v>
      </c>
      <c r="Y10924">
        <v>-31536000</v>
      </c>
      <c r="Z10924" s="1" t="s">
        <v>49</v>
      </c>
      <c r="AA10924">
        <v>14</v>
      </c>
      <c r="AB10924" t="b">
        <v>0</v>
      </c>
      <c r="AC10924" s="1" t="s">
        <v>94</v>
      </c>
      <c r="AD10924" s="1" t="s">
        <v>6997</v>
      </c>
      <c r="AE10924" s="1" t="s">
        <v>52</v>
      </c>
      <c r="AF10924" s="1" t="s">
        <v>53</v>
      </c>
      <c r="AG10924">
        <v>2</v>
      </c>
      <c r="AL10924">
        <v>439892026</v>
      </c>
      <c r="AN10924" t="b">
        <v>0</v>
      </c>
    </row>
    <row r="10925" spans="1:40" x14ac:dyDescent="0.3">
      <c r="A10925" s="1" t="s">
        <v>40</v>
      </c>
      <c r="B10925">
        <v>17057934</v>
      </c>
      <c r="C10925" s="1" t="s">
        <v>41</v>
      </c>
      <c r="D10925">
        <v>1</v>
      </c>
      <c r="E10925">
        <v>1.1030610131010609E+116</v>
      </c>
      <c r="F10925" s="1" t="s">
        <v>42</v>
      </c>
      <c r="G10925" s="1" t="s">
        <v>24676</v>
      </c>
      <c r="H10925" s="1" t="s">
        <v>24677</v>
      </c>
      <c r="I10925">
        <v>2005</v>
      </c>
      <c r="J10925">
        <v>5794</v>
      </c>
      <c r="K10925" s="1" t="s">
        <v>670</v>
      </c>
      <c r="L10925" s="1"/>
      <c r="M10925" s="1" t="s">
        <v>24678</v>
      </c>
      <c r="N10925" s="1" t="s">
        <v>24679</v>
      </c>
      <c r="O10925" s="1" t="s">
        <v>59</v>
      </c>
      <c r="P10925" s="1" t="s">
        <v>107</v>
      </c>
      <c r="V10925">
        <v>1634698800</v>
      </c>
      <c r="W10925">
        <v>2524618740</v>
      </c>
      <c r="X10925">
        <v>1634698800</v>
      </c>
      <c r="Y10925">
        <v>1104537600</v>
      </c>
      <c r="Z10925" s="1" t="s">
        <v>49</v>
      </c>
      <c r="AA10925">
        <v>12</v>
      </c>
      <c r="AB10925" t="b">
        <v>0</v>
      </c>
      <c r="AC10925" s="1" t="s">
        <v>50</v>
      </c>
      <c r="AD10925" s="1" t="s">
        <v>6997</v>
      </c>
      <c r="AE10925" s="1" t="s">
        <v>52</v>
      </c>
      <c r="AF10925" s="1" t="s">
        <v>53</v>
      </c>
      <c r="AG10925">
        <v>2</v>
      </c>
      <c r="AL10925">
        <v>-214508647</v>
      </c>
      <c r="AN10925" t="b">
        <v>0</v>
      </c>
    </row>
    <row r="10926" spans="1:40" x14ac:dyDescent="0.3">
      <c r="A10926" s="1" t="s">
        <v>40</v>
      </c>
      <c r="B10926">
        <v>17058005</v>
      </c>
      <c r="C10926" s="1" t="s">
        <v>41</v>
      </c>
      <c r="D10926">
        <v>1</v>
      </c>
      <c r="E10926">
        <v>1.1240180211180111E+20</v>
      </c>
      <c r="F10926" s="1" t="s">
        <v>42</v>
      </c>
      <c r="G10926" s="1" t="s">
        <v>24683</v>
      </c>
      <c r="H10926" s="1"/>
      <c r="I10926">
        <v>2008</v>
      </c>
      <c r="J10926">
        <v>1675</v>
      </c>
      <c r="K10926" s="1" t="s">
        <v>21239</v>
      </c>
      <c r="L10926" s="1"/>
      <c r="M10926" s="1" t="s">
        <v>24684</v>
      </c>
      <c r="N10926" s="1"/>
      <c r="O10926" s="1"/>
      <c r="P10926" s="1" t="s">
        <v>5238</v>
      </c>
      <c r="V10926">
        <v>1635649200</v>
      </c>
      <c r="W10926">
        <v>1729306740</v>
      </c>
      <c r="X10926">
        <v>1635649200</v>
      </c>
      <c r="Y10926">
        <v>1199145600</v>
      </c>
      <c r="Z10926" s="1" t="s">
        <v>49</v>
      </c>
      <c r="AA10926">
        <v>19</v>
      </c>
      <c r="AB10926" t="b">
        <v>1</v>
      </c>
      <c r="AC10926" s="1" t="s">
        <v>8872</v>
      </c>
      <c r="AD10926" s="1" t="s">
        <v>19792</v>
      </c>
      <c r="AE10926" s="1" t="s">
        <v>19793</v>
      </c>
      <c r="AF10926" s="1" t="s">
        <v>827</v>
      </c>
      <c r="AL10926">
        <v>797720402</v>
      </c>
      <c r="AN10926" t="b">
        <v>0</v>
      </c>
    </row>
    <row r="10927" spans="1:40" x14ac:dyDescent="0.3">
      <c r="A10927" s="1" t="s">
        <v>40</v>
      </c>
      <c r="B10927">
        <v>17058008</v>
      </c>
      <c r="C10927" s="1" t="s">
        <v>41</v>
      </c>
      <c r="D10927">
        <v>1</v>
      </c>
      <c r="E10927">
        <v>8.0140110111211179E+20</v>
      </c>
      <c r="F10927" s="1" t="s">
        <v>42</v>
      </c>
      <c r="G10927" s="1" t="s">
        <v>24687</v>
      </c>
      <c r="H10927" s="1"/>
      <c r="I10927">
        <v>2008</v>
      </c>
      <c r="J10927">
        <v>1369</v>
      </c>
      <c r="K10927" s="1" t="s">
        <v>21239</v>
      </c>
      <c r="L10927" s="1"/>
      <c r="M10927" s="1" t="s">
        <v>22223</v>
      </c>
      <c r="N10927" s="1"/>
      <c r="O10927" s="1"/>
      <c r="P10927" s="1" t="s">
        <v>5238</v>
      </c>
      <c r="V10927">
        <v>1635649200</v>
      </c>
      <c r="W10927">
        <v>1729306740</v>
      </c>
      <c r="X10927">
        <v>1635649200</v>
      </c>
      <c r="Y10927">
        <v>1199145600</v>
      </c>
      <c r="Z10927" s="1" t="s">
        <v>49</v>
      </c>
      <c r="AA10927">
        <v>19</v>
      </c>
      <c r="AB10927" t="b">
        <v>1</v>
      </c>
      <c r="AC10927" s="1" t="s">
        <v>8872</v>
      </c>
      <c r="AD10927" s="1" t="s">
        <v>19792</v>
      </c>
      <c r="AE10927" s="1" t="s">
        <v>19793</v>
      </c>
      <c r="AF10927" s="1" t="s">
        <v>827</v>
      </c>
      <c r="AL10927">
        <v>1381539263</v>
      </c>
      <c r="AN10927" t="b">
        <v>0</v>
      </c>
    </row>
    <row r="10928" spans="1:40" x14ac:dyDescent="0.3">
      <c r="A10928" s="1" t="s">
        <v>40</v>
      </c>
      <c r="B10928">
        <v>17058009</v>
      </c>
      <c r="C10928" s="1" t="s">
        <v>41</v>
      </c>
      <c r="D10928">
        <v>1</v>
      </c>
      <c r="E10928">
        <v>4.0111110180111011E+20</v>
      </c>
      <c r="F10928" s="1" t="s">
        <v>42</v>
      </c>
      <c r="G10928" s="1" t="s">
        <v>24692</v>
      </c>
      <c r="H10928" s="1"/>
      <c r="I10928">
        <v>2005</v>
      </c>
      <c r="J10928">
        <v>1086</v>
      </c>
      <c r="K10928" s="1" t="s">
        <v>21420</v>
      </c>
      <c r="L10928" s="1"/>
      <c r="M10928" s="1" t="s">
        <v>24693</v>
      </c>
      <c r="N10928" s="1"/>
      <c r="O10928" s="1"/>
      <c r="P10928" s="1" t="s">
        <v>5002</v>
      </c>
      <c r="V10928">
        <v>1635649200</v>
      </c>
      <c r="W10928">
        <v>1729306740</v>
      </c>
      <c r="X10928">
        <v>1635649200</v>
      </c>
      <c r="Y10928">
        <v>1104537600</v>
      </c>
      <c r="Z10928" s="1" t="s">
        <v>49</v>
      </c>
      <c r="AA10928">
        <v>19</v>
      </c>
      <c r="AB10928" t="b">
        <v>1</v>
      </c>
      <c r="AC10928" s="1" t="s">
        <v>8872</v>
      </c>
      <c r="AD10928" s="1" t="s">
        <v>19792</v>
      </c>
      <c r="AE10928" s="1" t="s">
        <v>19793</v>
      </c>
      <c r="AF10928" s="1" t="s">
        <v>827</v>
      </c>
      <c r="AL10928">
        <v>1067066244</v>
      </c>
      <c r="AN10928" t="b">
        <v>0</v>
      </c>
    </row>
    <row r="10929" spans="1:40" x14ac:dyDescent="0.3">
      <c r="A10929" s="1" t="s">
        <v>40</v>
      </c>
      <c r="B10929">
        <v>17058264</v>
      </c>
      <c r="C10929" s="1" t="s">
        <v>41</v>
      </c>
      <c r="D10929">
        <v>1</v>
      </c>
      <c r="E10929">
        <v>1.118011011101124E+20</v>
      </c>
      <c r="F10929" s="1" t="s">
        <v>42</v>
      </c>
      <c r="G10929" s="1" t="s">
        <v>22993</v>
      </c>
      <c r="H10929" s="1"/>
      <c r="I10929">
        <v>2008</v>
      </c>
      <c r="J10929">
        <v>1519</v>
      </c>
      <c r="K10929" s="1" t="s">
        <v>21239</v>
      </c>
      <c r="L10929" s="1"/>
      <c r="M10929" s="1" t="s">
        <v>22994</v>
      </c>
      <c r="N10929" s="1"/>
      <c r="O10929" s="1"/>
      <c r="P10929" s="1" t="s">
        <v>5238</v>
      </c>
      <c r="V10929">
        <v>1635649200</v>
      </c>
      <c r="W10929">
        <v>1729306740</v>
      </c>
      <c r="X10929">
        <v>1635649200</v>
      </c>
      <c r="Y10929">
        <v>1199145600</v>
      </c>
      <c r="Z10929" s="1" t="s">
        <v>49</v>
      </c>
      <c r="AA10929">
        <v>19</v>
      </c>
      <c r="AB10929" t="b">
        <v>1</v>
      </c>
      <c r="AC10929" s="1" t="s">
        <v>8872</v>
      </c>
      <c r="AD10929" s="1" t="s">
        <v>19792</v>
      </c>
      <c r="AE10929" s="1" t="s">
        <v>19793</v>
      </c>
      <c r="AF10929" s="1" t="s">
        <v>827</v>
      </c>
      <c r="AL10929">
        <v>1831802184</v>
      </c>
      <c r="AN10929" t="b">
        <v>0</v>
      </c>
    </row>
    <row r="10930" spans="1:40" x14ac:dyDescent="0.3">
      <c r="A10930" s="1" t="s">
        <v>40</v>
      </c>
      <c r="B10930">
        <v>17058265</v>
      </c>
      <c r="C10930" s="1" t="s">
        <v>41</v>
      </c>
      <c r="D10930">
        <v>1</v>
      </c>
      <c r="E10930">
        <v>1.1211110111040179E+20</v>
      </c>
      <c r="F10930" s="1" t="s">
        <v>42</v>
      </c>
      <c r="G10930" s="1" t="s">
        <v>23000</v>
      </c>
      <c r="H10930" s="1"/>
      <c r="I10930">
        <v>2008</v>
      </c>
      <c r="J10930">
        <v>918</v>
      </c>
      <c r="K10930" s="1" t="s">
        <v>19790</v>
      </c>
      <c r="L10930" s="1"/>
      <c r="M10930" s="1" t="s">
        <v>23001</v>
      </c>
      <c r="N10930" s="1"/>
      <c r="O10930" s="1"/>
      <c r="P10930" s="1" t="s">
        <v>21324</v>
      </c>
      <c r="V10930">
        <v>1635649200</v>
      </c>
      <c r="W10930">
        <v>1729306740</v>
      </c>
      <c r="X10930">
        <v>1635649200</v>
      </c>
      <c r="Y10930">
        <v>1199145600</v>
      </c>
      <c r="Z10930" s="1" t="s">
        <v>49</v>
      </c>
      <c r="AA10930">
        <v>19</v>
      </c>
      <c r="AB10930" t="b">
        <v>1</v>
      </c>
      <c r="AC10930" s="1" t="s">
        <v>8872</v>
      </c>
      <c r="AD10930" s="1" t="s">
        <v>19792</v>
      </c>
      <c r="AE10930" s="1" t="s">
        <v>19793</v>
      </c>
      <c r="AF10930" s="1" t="s">
        <v>827</v>
      </c>
      <c r="AL10930">
        <v>1479810935</v>
      </c>
      <c r="AN10930" t="b">
        <v>0</v>
      </c>
    </row>
    <row r="10931" spans="1:40" x14ac:dyDescent="0.3">
      <c r="A10931" s="1" t="s">
        <v>40</v>
      </c>
      <c r="B10931">
        <v>17058266</v>
      </c>
      <c r="C10931" s="1" t="s">
        <v>41</v>
      </c>
      <c r="D10931">
        <v>1</v>
      </c>
      <c r="E10931">
        <v>1.1110111240111079E+20</v>
      </c>
      <c r="F10931" s="1" t="s">
        <v>42</v>
      </c>
      <c r="G10931" s="1" t="s">
        <v>23007</v>
      </c>
      <c r="H10931" s="1"/>
      <c r="I10931">
        <v>2005</v>
      </c>
      <c r="J10931">
        <v>1149</v>
      </c>
      <c r="K10931" s="1" t="s">
        <v>19790</v>
      </c>
      <c r="L10931" s="1"/>
      <c r="M10931" s="1" t="s">
        <v>23008</v>
      </c>
      <c r="N10931" s="1"/>
      <c r="O10931" s="1"/>
      <c r="P10931" s="1" t="s">
        <v>23009</v>
      </c>
      <c r="V10931">
        <v>1635649200</v>
      </c>
      <c r="W10931">
        <v>1729306740</v>
      </c>
      <c r="X10931">
        <v>1635649200</v>
      </c>
      <c r="Y10931">
        <v>1104537600</v>
      </c>
      <c r="Z10931" s="1" t="s">
        <v>49</v>
      </c>
      <c r="AA10931">
        <v>19</v>
      </c>
      <c r="AB10931" t="b">
        <v>1</v>
      </c>
      <c r="AC10931" s="1" t="s">
        <v>8872</v>
      </c>
      <c r="AD10931" s="1" t="s">
        <v>19792</v>
      </c>
      <c r="AE10931" s="1" t="s">
        <v>19793</v>
      </c>
      <c r="AF10931" s="1" t="s">
        <v>827</v>
      </c>
      <c r="AL10931">
        <v>1798113403</v>
      </c>
      <c r="AN10931" t="b">
        <v>0</v>
      </c>
    </row>
    <row r="10932" spans="1:40" x14ac:dyDescent="0.3">
      <c r="A10932" s="1" t="s">
        <v>40</v>
      </c>
      <c r="B10932">
        <v>17058267</v>
      </c>
      <c r="C10932" s="1" t="s">
        <v>41</v>
      </c>
      <c r="D10932">
        <v>1</v>
      </c>
      <c r="E10932">
        <v>1.101121011118024E+20</v>
      </c>
      <c r="F10932" s="1" t="s">
        <v>42</v>
      </c>
      <c r="G10932" s="1" t="s">
        <v>23018</v>
      </c>
      <c r="H10932" s="1"/>
      <c r="I10932">
        <v>2006</v>
      </c>
      <c r="J10932">
        <v>999</v>
      </c>
      <c r="K10932" s="1" t="s">
        <v>19790</v>
      </c>
      <c r="L10932" s="1"/>
      <c r="M10932" s="1" t="s">
        <v>23019</v>
      </c>
      <c r="N10932" s="1"/>
      <c r="O10932" s="1"/>
      <c r="P10932" s="1" t="s">
        <v>22216</v>
      </c>
      <c r="V10932">
        <v>1635649200</v>
      </c>
      <c r="W10932">
        <v>1729306740</v>
      </c>
      <c r="X10932">
        <v>1635649200</v>
      </c>
      <c r="Y10932">
        <v>1136073600</v>
      </c>
      <c r="Z10932" s="1" t="s">
        <v>49</v>
      </c>
      <c r="AA10932">
        <v>19</v>
      </c>
      <c r="AB10932" t="b">
        <v>1</v>
      </c>
      <c r="AC10932" s="1" t="s">
        <v>8872</v>
      </c>
      <c r="AD10932" s="1" t="s">
        <v>19792</v>
      </c>
      <c r="AE10932" s="1" t="s">
        <v>19793</v>
      </c>
      <c r="AF10932" s="1" t="s">
        <v>827</v>
      </c>
      <c r="AL10932">
        <v>1760630043</v>
      </c>
      <c r="AN10932" t="b">
        <v>0</v>
      </c>
    </row>
    <row r="10933" spans="1:40" x14ac:dyDescent="0.3">
      <c r="A10933" s="1" t="s">
        <v>40</v>
      </c>
      <c r="B10933">
        <v>17058268</v>
      </c>
      <c r="C10933" s="1" t="s">
        <v>41</v>
      </c>
      <c r="D10933">
        <v>1</v>
      </c>
      <c r="E10933">
        <v>1.0111140130360311E+71</v>
      </c>
      <c r="F10933" s="1" t="s">
        <v>42</v>
      </c>
      <c r="G10933" s="1" t="s">
        <v>23032</v>
      </c>
      <c r="H10933" s="1" t="s">
        <v>23033</v>
      </c>
      <c r="I10933">
        <v>2018</v>
      </c>
      <c r="J10933">
        <v>5792</v>
      </c>
      <c r="K10933" s="1" t="s">
        <v>110</v>
      </c>
      <c r="L10933" s="1"/>
      <c r="M10933" s="1"/>
      <c r="N10933" s="1" t="s">
        <v>23034</v>
      </c>
      <c r="O10933" s="1" t="s">
        <v>59</v>
      </c>
      <c r="P10933" s="1" t="s">
        <v>113</v>
      </c>
      <c r="V10933">
        <v>1634526000</v>
      </c>
      <c r="W10933">
        <v>2524618740</v>
      </c>
      <c r="X10933">
        <v>1634640761</v>
      </c>
      <c r="Y10933">
        <v>1514764800</v>
      </c>
      <c r="Z10933" s="1" t="s">
        <v>49</v>
      </c>
      <c r="AA10933">
        <v>14</v>
      </c>
      <c r="AB10933" t="b">
        <v>0</v>
      </c>
      <c r="AC10933" s="1" t="s">
        <v>1753</v>
      </c>
      <c r="AD10933" s="1" t="s">
        <v>794</v>
      </c>
      <c r="AE10933" s="1" t="s">
        <v>3303</v>
      </c>
      <c r="AF10933" s="1" t="s">
        <v>53</v>
      </c>
      <c r="AG10933">
        <v>2</v>
      </c>
      <c r="AL10933">
        <v>1903754975</v>
      </c>
      <c r="AN10933" t="b">
        <v>0</v>
      </c>
    </row>
    <row r="10934" spans="1:40" x14ac:dyDescent="0.3">
      <c r="A10934" s="1" t="s">
        <v>40</v>
      </c>
      <c r="B10934">
        <v>17058269</v>
      </c>
      <c r="C10934" s="1" t="s">
        <v>41</v>
      </c>
      <c r="D10934">
        <v>1</v>
      </c>
      <c r="E10934">
        <v>4.0111230211011109E+71</v>
      </c>
      <c r="F10934" s="1" t="s">
        <v>42</v>
      </c>
      <c r="G10934" s="1" t="s">
        <v>23038</v>
      </c>
      <c r="H10934" s="1" t="s">
        <v>23039</v>
      </c>
      <c r="I10934">
        <v>1985</v>
      </c>
      <c r="J10934">
        <v>6416</v>
      </c>
      <c r="K10934" s="1" t="s">
        <v>23040</v>
      </c>
      <c r="L10934" s="1"/>
      <c r="M10934" s="1"/>
      <c r="N10934" s="1" t="s">
        <v>5021</v>
      </c>
      <c r="O10934" s="1" t="s">
        <v>59</v>
      </c>
      <c r="P10934" s="1" t="s">
        <v>22560</v>
      </c>
      <c r="V10934">
        <v>1634526000</v>
      </c>
      <c r="W10934">
        <v>2524618740</v>
      </c>
      <c r="X10934">
        <v>1634526000</v>
      </c>
      <c r="Y10934">
        <v>473385600</v>
      </c>
      <c r="Z10934" s="1" t="s">
        <v>49</v>
      </c>
      <c r="AA10934">
        <v>12</v>
      </c>
      <c r="AB10934" t="b">
        <v>0</v>
      </c>
      <c r="AC10934" s="1" t="s">
        <v>1753</v>
      </c>
      <c r="AD10934" s="1" t="s">
        <v>794</v>
      </c>
      <c r="AE10934" s="1" t="s">
        <v>3303</v>
      </c>
      <c r="AF10934" s="1" t="s">
        <v>53</v>
      </c>
      <c r="AG10934">
        <v>2</v>
      </c>
      <c r="AL10934">
        <v>1785135031</v>
      </c>
      <c r="AN10934" t="b">
        <v>0</v>
      </c>
    </row>
    <row r="10935" spans="1:40" x14ac:dyDescent="0.3">
      <c r="A10935" s="1" t="s">
        <v>40</v>
      </c>
      <c r="B10935">
        <v>17058609</v>
      </c>
      <c r="C10935" s="1" t="s">
        <v>41</v>
      </c>
      <c r="D10935">
        <v>1</v>
      </c>
      <c r="E10935">
        <v>1.0111040111180212E+20</v>
      </c>
      <c r="F10935" s="1" t="s">
        <v>42</v>
      </c>
      <c r="G10935" s="1" t="s">
        <v>23045</v>
      </c>
      <c r="H10935" s="1"/>
      <c r="I10935">
        <v>2008</v>
      </c>
      <c r="J10935">
        <v>1676</v>
      </c>
      <c r="K10935" s="1" t="s">
        <v>19790</v>
      </c>
      <c r="L10935" s="1"/>
      <c r="M10935" s="1" t="s">
        <v>23046</v>
      </c>
      <c r="N10935" s="1"/>
      <c r="O10935" s="1"/>
      <c r="P10935" s="1" t="s">
        <v>21914</v>
      </c>
      <c r="V10935">
        <v>1635649200</v>
      </c>
      <c r="W10935">
        <v>1729306740</v>
      </c>
      <c r="X10935">
        <v>1635649200</v>
      </c>
      <c r="Y10935">
        <v>1199145600</v>
      </c>
      <c r="Z10935" s="1" t="s">
        <v>49</v>
      </c>
      <c r="AA10935">
        <v>19</v>
      </c>
      <c r="AB10935" t="b">
        <v>1</v>
      </c>
      <c r="AC10935" s="1" t="s">
        <v>8872</v>
      </c>
      <c r="AD10935" s="1" t="s">
        <v>19792</v>
      </c>
      <c r="AE10935" s="1" t="s">
        <v>19793</v>
      </c>
      <c r="AF10935" s="1" t="s">
        <v>827</v>
      </c>
      <c r="AL10935">
        <v>702619883</v>
      </c>
      <c r="AN10935" t="b">
        <v>0</v>
      </c>
    </row>
    <row r="10936" spans="1:40" x14ac:dyDescent="0.3">
      <c r="A10936" s="1" t="s">
        <v>40</v>
      </c>
      <c r="B10936">
        <v>17058656</v>
      </c>
      <c r="C10936" s="1" t="s">
        <v>41</v>
      </c>
      <c r="D10936">
        <v>1</v>
      </c>
      <c r="E10936">
        <v>1.011101118011124E+20</v>
      </c>
      <c r="F10936" s="1" t="s">
        <v>42</v>
      </c>
      <c r="G10936" s="1" t="s">
        <v>23050</v>
      </c>
      <c r="H10936" s="1"/>
      <c r="I10936">
        <v>2005</v>
      </c>
      <c r="J10936">
        <v>1216</v>
      </c>
      <c r="K10936" s="1" t="s">
        <v>21272</v>
      </c>
      <c r="L10936" s="1"/>
      <c r="M10936" s="1" t="s">
        <v>23051</v>
      </c>
      <c r="N10936" s="1"/>
      <c r="O10936" s="1"/>
      <c r="P10936" s="1" t="s">
        <v>5225</v>
      </c>
      <c r="V10936">
        <v>1635649200</v>
      </c>
      <c r="W10936">
        <v>1729306740</v>
      </c>
      <c r="X10936">
        <v>1635649200</v>
      </c>
      <c r="Y10936">
        <v>1104537600</v>
      </c>
      <c r="Z10936" s="1" t="s">
        <v>49</v>
      </c>
      <c r="AA10936">
        <v>19</v>
      </c>
      <c r="AB10936" t="b">
        <v>1</v>
      </c>
      <c r="AC10936" s="1" t="s">
        <v>8872</v>
      </c>
      <c r="AD10936" s="1" t="s">
        <v>19792</v>
      </c>
      <c r="AE10936" s="1" t="s">
        <v>19793</v>
      </c>
      <c r="AF10936" s="1" t="s">
        <v>827</v>
      </c>
      <c r="AL10936">
        <v>1819946808</v>
      </c>
      <c r="AN10936" t="b">
        <v>0</v>
      </c>
    </row>
    <row r="10937" spans="1:40" x14ac:dyDescent="0.3">
      <c r="A10937" s="1" t="s">
        <v>40</v>
      </c>
      <c r="B10937">
        <v>17058657</v>
      </c>
      <c r="C10937" s="1" t="s">
        <v>41</v>
      </c>
      <c r="D10937">
        <v>1</v>
      </c>
      <c r="E10937">
        <v>8.0240110180111208E+20</v>
      </c>
      <c r="F10937" s="1" t="s">
        <v>42</v>
      </c>
      <c r="G10937" s="1" t="s">
        <v>23059</v>
      </c>
      <c r="H10937" s="1"/>
      <c r="I10937">
        <v>2007</v>
      </c>
      <c r="J10937">
        <v>1592</v>
      </c>
      <c r="K10937" s="1" t="s">
        <v>19790</v>
      </c>
      <c r="L10937" s="1"/>
      <c r="M10937" s="1" t="s">
        <v>23060</v>
      </c>
      <c r="N10937" s="1"/>
      <c r="O10937" s="1"/>
      <c r="P10937" s="1" t="s">
        <v>22929</v>
      </c>
      <c r="V10937">
        <v>1635649200</v>
      </c>
      <c r="W10937">
        <v>1729306740</v>
      </c>
      <c r="X10937">
        <v>1635649200</v>
      </c>
      <c r="Y10937">
        <v>1167609600</v>
      </c>
      <c r="Z10937" s="1" t="s">
        <v>49</v>
      </c>
      <c r="AA10937">
        <v>19</v>
      </c>
      <c r="AB10937" t="b">
        <v>1</v>
      </c>
      <c r="AC10937" s="1" t="s">
        <v>8872</v>
      </c>
      <c r="AD10937" s="1" t="s">
        <v>19792</v>
      </c>
      <c r="AE10937" s="1" t="s">
        <v>19793</v>
      </c>
      <c r="AF10937" s="1" t="s">
        <v>827</v>
      </c>
      <c r="AL10937">
        <v>568814690</v>
      </c>
      <c r="AN10937" t="b">
        <v>0</v>
      </c>
    </row>
    <row r="10938" spans="1:40" x14ac:dyDescent="0.3">
      <c r="A10938" s="1" t="s">
        <v>40</v>
      </c>
      <c r="B10938">
        <v>17058702</v>
      </c>
      <c r="C10938" s="1" t="s">
        <v>41</v>
      </c>
      <c r="D10938">
        <v>1</v>
      </c>
      <c r="E10938">
        <v>3.0630340130410613E+77</v>
      </c>
      <c r="F10938" s="1" t="s">
        <v>42</v>
      </c>
      <c r="G10938" s="1" t="s">
        <v>23064</v>
      </c>
      <c r="H10938" s="1"/>
      <c r="I10938">
        <v>2020</v>
      </c>
      <c r="J10938">
        <v>5776</v>
      </c>
      <c r="K10938" s="1" t="s">
        <v>23065</v>
      </c>
      <c r="L10938" s="1"/>
      <c r="M10938" s="1" t="s">
        <v>23066</v>
      </c>
      <c r="N10938" s="1" t="s">
        <v>23067</v>
      </c>
      <c r="O10938" s="1" t="s">
        <v>59</v>
      </c>
      <c r="P10938" s="1" t="s">
        <v>60</v>
      </c>
      <c r="V10938">
        <v>1635390000</v>
      </c>
      <c r="W10938">
        <v>1761706740</v>
      </c>
      <c r="X10938">
        <v>1635390000</v>
      </c>
      <c r="Y10938">
        <v>1577836800</v>
      </c>
      <c r="Z10938" s="1" t="s">
        <v>49</v>
      </c>
      <c r="AA10938">
        <v>14</v>
      </c>
      <c r="AB10938" t="b">
        <v>0</v>
      </c>
      <c r="AC10938" s="1" t="s">
        <v>6337</v>
      </c>
      <c r="AD10938" s="1" t="s">
        <v>7317</v>
      </c>
      <c r="AE10938" s="1" t="s">
        <v>7317</v>
      </c>
      <c r="AF10938" s="1" t="s">
        <v>53</v>
      </c>
      <c r="AG10938">
        <v>1</v>
      </c>
      <c r="AL10938">
        <v>730640614</v>
      </c>
      <c r="AN10938" t="b">
        <v>0</v>
      </c>
    </row>
    <row r="10939" spans="1:40" x14ac:dyDescent="0.3">
      <c r="A10939" s="1" t="s">
        <v>40</v>
      </c>
      <c r="B10939">
        <v>17058854</v>
      </c>
      <c r="C10939" s="1" t="s">
        <v>41</v>
      </c>
      <c r="D10939">
        <v>1</v>
      </c>
      <c r="E10939">
        <v>1.0140111111280211E+20</v>
      </c>
      <c r="F10939" s="1" t="s">
        <v>42</v>
      </c>
      <c r="G10939" s="1" t="s">
        <v>23072</v>
      </c>
      <c r="H10939" s="1"/>
      <c r="I10939">
        <v>2017</v>
      </c>
      <c r="J10939">
        <v>5003</v>
      </c>
      <c r="K10939" s="1" t="s">
        <v>19790</v>
      </c>
      <c r="L10939" s="1"/>
      <c r="M10939" s="1" t="s">
        <v>23073</v>
      </c>
      <c r="N10939" s="1"/>
      <c r="O10939" s="1"/>
      <c r="P10939" s="1" t="s">
        <v>11590</v>
      </c>
      <c r="V10939">
        <v>1635649200</v>
      </c>
      <c r="W10939">
        <v>1729306740</v>
      </c>
      <c r="X10939">
        <v>1635649200</v>
      </c>
      <c r="Y10939">
        <v>1483228800</v>
      </c>
      <c r="Z10939" s="1" t="s">
        <v>49</v>
      </c>
      <c r="AA10939">
        <v>19</v>
      </c>
      <c r="AB10939" t="b">
        <v>1</v>
      </c>
      <c r="AC10939" s="1" t="s">
        <v>8872</v>
      </c>
      <c r="AD10939" s="1" t="s">
        <v>19792</v>
      </c>
      <c r="AE10939" s="1" t="s">
        <v>19793</v>
      </c>
      <c r="AF10939" s="1" t="s">
        <v>827</v>
      </c>
      <c r="AL10939">
        <v>1839093160</v>
      </c>
      <c r="AN10939" t="b">
        <v>0</v>
      </c>
    </row>
    <row r="10940" spans="1:40" x14ac:dyDescent="0.3">
      <c r="A10940" s="1" t="s">
        <v>40</v>
      </c>
      <c r="B10940">
        <v>17058855</v>
      </c>
      <c r="C10940" s="1" t="s">
        <v>41</v>
      </c>
      <c r="D10940">
        <v>1</v>
      </c>
      <c r="E10940">
        <v>1.1040111280180211E+20</v>
      </c>
      <c r="F10940" s="1" t="s">
        <v>42</v>
      </c>
      <c r="G10940" s="1" t="s">
        <v>23079</v>
      </c>
      <c r="H10940" s="1"/>
      <c r="I10940">
        <v>2004</v>
      </c>
      <c r="J10940">
        <v>891</v>
      </c>
      <c r="K10940" s="1" t="s">
        <v>19790</v>
      </c>
      <c r="L10940" s="1"/>
      <c r="M10940" s="1" t="s">
        <v>23080</v>
      </c>
      <c r="N10940" s="1"/>
      <c r="O10940" s="1"/>
      <c r="P10940" s="1" t="s">
        <v>11590</v>
      </c>
      <c r="V10940">
        <v>1635649200</v>
      </c>
      <c r="W10940">
        <v>1729306740</v>
      </c>
      <c r="X10940">
        <v>1635649200</v>
      </c>
      <c r="Y10940">
        <v>1072915200</v>
      </c>
      <c r="Z10940" s="1" t="s">
        <v>49</v>
      </c>
      <c r="AA10940">
        <v>19</v>
      </c>
      <c r="AB10940" t="b">
        <v>1</v>
      </c>
      <c r="AC10940" s="1" t="s">
        <v>8872</v>
      </c>
      <c r="AD10940" s="1" t="s">
        <v>19792</v>
      </c>
      <c r="AE10940" s="1" t="s">
        <v>19793</v>
      </c>
      <c r="AF10940" s="1" t="s">
        <v>827</v>
      </c>
      <c r="AL10940">
        <v>1549636773</v>
      </c>
      <c r="AN10940" t="b">
        <v>0</v>
      </c>
    </row>
    <row r="10941" spans="1:40" x14ac:dyDescent="0.3">
      <c r="A10941" s="1" t="s">
        <v>40</v>
      </c>
      <c r="B10941">
        <v>17058856</v>
      </c>
      <c r="C10941" s="1" t="s">
        <v>41</v>
      </c>
      <c r="D10941">
        <v>1</v>
      </c>
      <c r="E10941">
        <v>1.1111011210180139E+20</v>
      </c>
      <c r="F10941" s="1" t="s">
        <v>42</v>
      </c>
      <c r="G10941" s="1" t="s">
        <v>23087</v>
      </c>
      <c r="H10941" s="1"/>
      <c r="I10941">
        <v>2007</v>
      </c>
      <c r="J10941">
        <v>1314</v>
      </c>
      <c r="K10941" s="1" t="s">
        <v>19790</v>
      </c>
      <c r="L10941" s="1"/>
      <c r="M10941" s="1" t="s">
        <v>23088</v>
      </c>
      <c r="N10941" s="1"/>
      <c r="O10941" s="1"/>
      <c r="P10941" s="1" t="s">
        <v>21914</v>
      </c>
      <c r="V10941">
        <v>1635649200</v>
      </c>
      <c r="W10941">
        <v>1729306740</v>
      </c>
      <c r="X10941">
        <v>1635649200</v>
      </c>
      <c r="Y10941">
        <v>1167609600</v>
      </c>
      <c r="Z10941" s="1" t="s">
        <v>49</v>
      </c>
      <c r="AA10941">
        <v>19</v>
      </c>
      <c r="AB10941" t="b">
        <v>1</v>
      </c>
      <c r="AC10941" s="1" t="s">
        <v>8872</v>
      </c>
      <c r="AD10941" s="1" t="s">
        <v>19792</v>
      </c>
      <c r="AE10941" s="1" t="s">
        <v>19793</v>
      </c>
      <c r="AF10941" s="1" t="s">
        <v>827</v>
      </c>
      <c r="AL10941">
        <v>609130803</v>
      </c>
      <c r="AN10941" t="b">
        <v>0</v>
      </c>
    </row>
    <row r="10942" spans="1:40" x14ac:dyDescent="0.3">
      <c r="A10942" s="1" t="s">
        <v>40</v>
      </c>
      <c r="B10942">
        <v>17058857</v>
      </c>
      <c r="C10942" s="1" t="s">
        <v>41</v>
      </c>
      <c r="D10942">
        <v>1</v>
      </c>
      <c r="E10942">
        <v>8.0211280140110109E+20</v>
      </c>
      <c r="F10942" s="1" t="s">
        <v>42</v>
      </c>
      <c r="G10942" s="1" t="s">
        <v>23094</v>
      </c>
      <c r="H10942" s="1"/>
      <c r="I10942">
        <v>2007</v>
      </c>
      <c r="J10942">
        <v>973</v>
      </c>
      <c r="K10942" s="1" t="s">
        <v>23095</v>
      </c>
      <c r="L10942" s="1"/>
      <c r="M10942" s="1" t="s">
        <v>23096</v>
      </c>
      <c r="N10942" s="1"/>
      <c r="O10942" s="1"/>
      <c r="P10942" s="1" t="s">
        <v>22800</v>
      </c>
      <c r="V10942">
        <v>1635649200</v>
      </c>
      <c r="W10942">
        <v>1729306740</v>
      </c>
      <c r="X10942">
        <v>1635649200</v>
      </c>
      <c r="Y10942">
        <v>1167609600</v>
      </c>
      <c r="Z10942" s="1" t="s">
        <v>49</v>
      </c>
      <c r="AA10942">
        <v>19</v>
      </c>
      <c r="AB10942" t="b">
        <v>1</v>
      </c>
      <c r="AC10942" s="1" t="s">
        <v>8872</v>
      </c>
      <c r="AD10942" s="1" t="s">
        <v>19792</v>
      </c>
      <c r="AE10942" s="1" t="s">
        <v>19793</v>
      </c>
      <c r="AF10942" s="1" t="s">
        <v>827</v>
      </c>
      <c r="AL10942">
        <v>1574709125</v>
      </c>
      <c r="AN10942" t="b">
        <v>0</v>
      </c>
    </row>
    <row r="10943" spans="1:40" x14ac:dyDescent="0.3">
      <c r="A10943" s="1" t="s">
        <v>40</v>
      </c>
      <c r="B10943">
        <v>17071971</v>
      </c>
      <c r="C10943" s="1" t="s">
        <v>41</v>
      </c>
      <c r="D10943">
        <v>1</v>
      </c>
      <c r="E10943">
        <v>3.0930860313060113E+89</v>
      </c>
      <c r="F10943" s="1" t="s">
        <v>42</v>
      </c>
      <c r="G10943" s="1" t="s">
        <v>23101</v>
      </c>
      <c r="H10943" s="1" t="s">
        <v>23102</v>
      </c>
      <c r="I10943">
        <v>1998</v>
      </c>
      <c r="J10943">
        <v>6191</v>
      </c>
      <c r="K10943" s="1" t="s">
        <v>23103</v>
      </c>
      <c r="L10943" s="1"/>
      <c r="M10943" s="1" t="s">
        <v>23104</v>
      </c>
      <c r="N10943" s="1" t="s">
        <v>22536</v>
      </c>
      <c r="O10943" s="1" t="s">
        <v>59</v>
      </c>
      <c r="P10943" s="1" t="s">
        <v>11032</v>
      </c>
      <c r="V10943">
        <v>1633316400</v>
      </c>
      <c r="W10943">
        <v>1664852399</v>
      </c>
      <c r="X10943">
        <v>1633316400</v>
      </c>
      <c r="Y10943">
        <v>883612800</v>
      </c>
      <c r="Z10943" s="1" t="s">
        <v>49</v>
      </c>
      <c r="AB10943" t="b">
        <v>0</v>
      </c>
      <c r="AC10943" s="1" t="s">
        <v>6337</v>
      </c>
      <c r="AD10943" s="1" t="s">
        <v>11667</v>
      </c>
      <c r="AE10943" s="1" t="s">
        <v>17036</v>
      </c>
      <c r="AF10943" s="1" t="s">
        <v>53</v>
      </c>
      <c r="AG10943">
        <v>2</v>
      </c>
      <c r="AL10943">
        <v>1328605395</v>
      </c>
      <c r="AN10943" t="b">
        <v>0</v>
      </c>
    </row>
    <row r="10944" spans="1:40" x14ac:dyDescent="0.3">
      <c r="A10944" s="1" t="s">
        <v>40</v>
      </c>
      <c r="B10944">
        <v>17071975</v>
      </c>
      <c r="C10944" s="1" t="s">
        <v>41</v>
      </c>
      <c r="D10944">
        <v>1</v>
      </c>
      <c r="E10944">
        <v>1.0111230330940111E+89</v>
      </c>
      <c r="F10944" s="1" t="s">
        <v>42</v>
      </c>
      <c r="G10944" s="1" t="s">
        <v>23112</v>
      </c>
      <c r="H10944" s="1" t="s">
        <v>23113</v>
      </c>
      <c r="I10944">
        <v>2021</v>
      </c>
      <c r="J10944">
        <v>6694</v>
      </c>
      <c r="K10944" s="1" t="s">
        <v>23114</v>
      </c>
      <c r="L10944" s="1"/>
      <c r="M10944" s="1" t="s">
        <v>23115</v>
      </c>
      <c r="N10944" s="1" t="s">
        <v>23116</v>
      </c>
      <c r="O10944" s="1" t="s">
        <v>59</v>
      </c>
      <c r="P10944" s="1" t="s">
        <v>14886</v>
      </c>
      <c r="V10944">
        <v>1634785200</v>
      </c>
      <c r="W10944">
        <v>1697857140</v>
      </c>
      <c r="X10944">
        <v>1634785200</v>
      </c>
      <c r="Y10944">
        <v>1609459200</v>
      </c>
      <c r="Z10944" s="1" t="s">
        <v>49</v>
      </c>
      <c r="AA10944">
        <v>16</v>
      </c>
      <c r="AB10944" t="b">
        <v>0</v>
      </c>
      <c r="AC10944" s="1" t="s">
        <v>6337</v>
      </c>
      <c r="AD10944" s="1" t="s">
        <v>11667</v>
      </c>
      <c r="AE10944" s="1" t="s">
        <v>11668</v>
      </c>
      <c r="AF10944" s="1" t="s">
        <v>53</v>
      </c>
      <c r="AG10944">
        <v>1</v>
      </c>
      <c r="AL10944">
        <v>1589781958</v>
      </c>
      <c r="AN10944" t="b">
        <v>0</v>
      </c>
    </row>
    <row r="10945" spans="1:40" x14ac:dyDescent="0.3">
      <c r="A10945" s="1" t="s">
        <v>40</v>
      </c>
      <c r="B10945">
        <v>17072302</v>
      </c>
      <c r="C10945" s="1" t="s">
        <v>41</v>
      </c>
      <c r="D10945">
        <v>1</v>
      </c>
      <c r="E10945">
        <v>3.0910110610320111E+116</v>
      </c>
      <c r="F10945" s="1" t="s">
        <v>42</v>
      </c>
      <c r="G10945" s="1" t="s">
        <v>23130</v>
      </c>
      <c r="H10945" s="1" t="s">
        <v>23131</v>
      </c>
      <c r="I10945">
        <v>2020</v>
      </c>
      <c r="J10945">
        <v>4840</v>
      </c>
      <c r="K10945" s="1" t="s">
        <v>8537</v>
      </c>
      <c r="L10945" s="1"/>
      <c r="M10945" s="1" t="s">
        <v>23132</v>
      </c>
      <c r="N10945" s="1" t="s">
        <v>23133</v>
      </c>
      <c r="O10945" s="1" t="s">
        <v>59</v>
      </c>
      <c r="P10945" s="1" t="s">
        <v>113</v>
      </c>
      <c r="V10945">
        <v>1636599600</v>
      </c>
      <c r="W10945">
        <v>2078362740</v>
      </c>
      <c r="X10945">
        <v>1636599600</v>
      </c>
      <c r="Y10945">
        <v>1577836800</v>
      </c>
      <c r="Z10945" s="1" t="s">
        <v>49</v>
      </c>
      <c r="AA10945">
        <v>14</v>
      </c>
      <c r="AB10945" t="b">
        <v>0</v>
      </c>
      <c r="AC10945" s="1" t="s">
        <v>50</v>
      </c>
      <c r="AD10945" s="1" t="s">
        <v>6997</v>
      </c>
      <c r="AE10945" s="1" t="s">
        <v>52</v>
      </c>
      <c r="AF10945" s="1" t="s">
        <v>53</v>
      </c>
      <c r="AG10945">
        <v>1</v>
      </c>
      <c r="AL10945">
        <v>1052563803</v>
      </c>
      <c r="AN10945" t="b">
        <v>0</v>
      </c>
    </row>
    <row r="10946" spans="1:40" x14ac:dyDescent="0.3">
      <c r="A10946" s="1" t="s">
        <v>40</v>
      </c>
      <c r="B10946">
        <v>17072303</v>
      </c>
      <c r="C10946" s="1" t="s">
        <v>41</v>
      </c>
      <c r="D10946">
        <v>1</v>
      </c>
      <c r="E10946">
        <v>1.021123021111303E+116</v>
      </c>
      <c r="F10946" s="1" t="s">
        <v>42</v>
      </c>
      <c r="G10946" s="1" t="s">
        <v>23137</v>
      </c>
      <c r="H10946" s="1" t="s">
        <v>8283</v>
      </c>
      <c r="I10946">
        <v>2020</v>
      </c>
      <c r="J10946">
        <v>4982</v>
      </c>
      <c r="K10946" s="1" t="s">
        <v>23138</v>
      </c>
      <c r="L10946" s="1"/>
      <c r="M10946" s="1" t="s">
        <v>23139</v>
      </c>
      <c r="N10946" s="1" t="s">
        <v>23140</v>
      </c>
      <c r="O10946" s="1" t="s">
        <v>59</v>
      </c>
      <c r="P10946" s="1" t="s">
        <v>15563</v>
      </c>
      <c r="V10946">
        <v>1635994800</v>
      </c>
      <c r="W10946">
        <v>1972263540</v>
      </c>
      <c r="X10946">
        <v>1635994800</v>
      </c>
      <c r="Y10946">
        <v>1577836800</v>
      </c>
      <c r="Z10946" s="1" t="s">
        <v>49</v>
      </c>
      <c r="AA10946">
        <v>16</v>
      </c>
      <c r="AB10946" t="b">
        <v>0</v>
      </c>
      <c r="AC10946" s="1" t="s">
        <v>610</v>
      </c>
      <c r="AD10946" s="1" t="s">
        <v>6997</v>
      </c>
      <c r="AE10946" s="1" t="s">
        <v>52</v>
      </c>
      <c r="AF10946" s="1" t="s">
        <v>53</v>
      </c>
      <c r="AG10946">
        <v>1</v>
      </c>
      <c r="AL10946">
        <v>355541319</v>
      </c>
      <c r="AN10946" t="b">
        <v>0</v>
      </c>
    </row>
    <row r="10947" spans="1:40" x14ac:dyDescent="0.3">
      <c r="A10947" s="1" t="s">
        <v>40</v>
      </c>
      <c r="B10947">
        <v>17087324</v>
      </c>
      <c r="C10947" s="1" t="s">
        <v>41</v>
      </c>
      <c r="D10947">
        <v>1</v>
      </c>
      <c r="E10947">
        <v>4.0110680210131011E+89</v>
      </c>
      <c r="F10947" s="1" t="s">
        <v>42</v>
      </c>
      <c r="G10947" s="1" t="s">
        <v>30536</v>
      </c>
      <c r="H10947" s="1" t="s">
        <v>30537</v>
      </c>
      <c r="I10947">
        <v>2021</v>
      </c>
      <c r="J10947">
        <v>7284</v>
      </c>
      <c r="K10947" s="1"/>
      <c r="L10947" s="1"/>
      <c r="M10947" s="1" t="s">
        <v>30538</v>
      </c>
      <c r="N10947" s="1" t="s">
        <v>15371</v>
      </c>
      <c r="O10947" s="1" t="s">
        <v>59</v>
      </c>
      <c r="P10947" s="1" t="s">
        <v>11895</v>
      </c>
      <c r="V10947">
        <v>1635303600</v>
      </c>
      <c r="W10947">
        <v>1648349940</v>
      </c>
      <c r="X10947">
        <v>1634813419</v>
      </c>
      <c r="Y10947">
        <v>1609459200</v>
      </c>
      <c r="Z10947" s="1" t="s">
        <v>49</v>
      </c>
      <c r="AA10947">
        <v>14</v>
      </c>
      <c r="AB10947" t="b">
        <v>0</v>
      </c>
      <c r="AC10947" s="1" t="s">
        <v>7717</v>
      </c>
      <c r="AD10947" s="1" t="s">
        <v>11667</v>
      </c>
      <c r="AE10947" s="1" t="s">
        <v>17036</v>
      </c>
      <c r="AF10947" s="1" t="s">
        <v>53</v>
      </c>
      <c r="AG10947">
        <v>1</v>
      </c>
      <c r="AL10947">
        <v>1958819849</v>
      </c>
      <c r="AN10947" t="b">
        <v>0</v>
      </c>
    </row>
    <row r="10948" spans="1:40" x14ac:dyDescent="0.3">
      <c r="A10948" s="1" t="s">
        <v>40</v>
      </c>
      <c r="B10948">
        <v>17087451</v>
      </c>
      <c r="C10948" s="1" t="s">
        <v>41</v>
      </c>
      <c r="D10948">
        <v>1</v>
      </c>
      <c r="E10948">
        <v>1.1286033031011301E+89</v>
      </c>
      <c r="F10948" s="1" t="s">
        <v>42</v>
      </c>
      <c r="G10948" s="1" t="s">
        <v>23162</v>
      </c>
      <c r="H10948" s="1" t="s">
        <v>23163</v>
      </c>
      <c r="I10948">
        <v>2020</v>
      </c>
      <c r="J10948">
        <v>5408</v>
      </c>
      <c r="K10948" s="1" t="s">
        <v>23164</v>
      </c>
      <c r="L10948" s="1"/>
      <c r="M10948" s="1" t="s">
        <v>23165</v>
      </c>
      <c r="N10948" s="1" t="s">
        <v>23166</v>
      </c>
      <c r="O10948" s="1" t="s">
        <v>59</v>
      </c>
      <c r="P10948" s="1" t="s">
        <v>1897</v>
      </c>
      <c r="V10948">
        <v>1635908400</v>
      </c>
      <c r="W10948">
        <v>1956538740</v>
      </c>
      <c r="X10948">
        <v>1635908400</v>
      </c>
      <c r="Y10948">
        <v>1577836800</v>
      </c>
      <c r="Z10948" s="1" t="s">
        <v>49</v>
      </c>
      <c r="AA10948">
        <v>12</v>
      </c>
      <c r="AB10948" t="b">
        <v>0</v>
      </c>
      <c r="AC10948" s="1" t="s">
        <v>3779</v>
      </c>
      <c r="AD10948" s="1" t="s">
        <v>1110</v>
      </c>
      <c r="AE10948" s="1" t="s">
        <v>288</v>
      </c>
      <c r="AF10948" s="1" t="s">
        <v>53</v>
      </c>
      <c r="AG10948">
        <v>1</v>
      </c>
      <c r="AL10948">
        <v>1580816539</v>
      </c>
      <c r="AN10948" t="b">
        <v>0</v>
      </c>
    </row>
    <row r="10949" spans="1:40" x14ac:dyDescent="0.3">
      <c r="A10949" s="1" t="s">
        <v>40</v>
      </c>
      <c r="B10949">
        <v>17087456</v>
      </c>
      <c r="C10949" s="1" t="s">
        <v>30539</v>
      </c>
      <c r="D10949">
        <v>4</v>
      </c>
      <c r="E10949">
        <v>3.011113083091011E+116</v>
      </c>
      <c r="F10949" s="1" t="s">
        <v>42</v>
      </c>
      <c r="G10949" s="1" t="s">
        <v>36189</v>
      </c>
      <c r="H10949" s="1" t="s">
        <v>36189</v>
      </c>
      <c r="I10949">
        <v>2009</v>
      </c>
      <c r="J10949">
        <v>1603</v>
      </c>
      <c r="K10949" s="1" t="s">
        <v>20837</v>
      </c>
      <c r="L10949" s="1"/>
      <c r="M10949" s="1"/>
      <c r="N10949" s="1" t="s">
        <v>2602</v>
      </c>
      <c r="O10949" s="1"/>
      <c r="P10949" s="1" t="s">
        <v>66</v>
      </c>
      <c r="R10949">
        <v>17118515</v>
      </c>
      <c r="S10949">
        <v>17118648</v>
      </c>
      <c r="T10949" t="s">
        <v>34339</v>
      </c>
      <c r="U10949">
        <v>3</v>
      </c>
      <c r="V10949">
        <v>1637118000</v>
      </c>
      <c r="W10949">
        <v>1746759599</v>
      </c>
      <c r="X10949">
        <v>1637118000</v>
      </c>
      <c r="Y10949">
        <v>1230768000</v>
      </c>
      <c r="Z10949" s="1" t="s">
        <v>49</v>
      </c>
      <c r="AB10949" t="b">
        <v>0</v>
      </c>
      <c r="AC10949" s="1" t="s">
        <v>94</v>
      </c>
      <c r="AD10949" s="1" t="s">
        <v>6997</v>
      </c>
      <c r="AE10949" s="1" t="s">
        <v>52</v>
      </c>
      <c r="AF10949" s="1" t="s">
        <v>727</v>
      </c>
      <c r="AG10949">
        <v>2</v>
      </c>
      <c r="AL10949">
        <v>-227814929</v>
      </c>
      <c r="AN10949" t="b">
        <v>0</v>
      </c>
    </row>
    <row r="10950" spans="1:40" x14ac:dyDescent="0.3">
      <c r="A10950" s="1" t="s">
        <v>40</v>
      </c>
      <c r="B10950">
        <v>17087457</v>
      </c>
      <c r="C10950" s="1" t="s">
        <v>30539</v>
      </c>
      <c r="D10950">
        <v>4</v>
      </c>
      <c r="E10950">
        <v>7.0210230210311029E+116</v>
      </c>
      <c r="F10950" s="1" t="s">
        <v>42</v>
      </c>
      <c r="G10950" s="1" t="s">
        <v>38791</v>
      </c>
      <c r="H10950" s="1" t="s">
        <v>38791</v>
      </c>
      <c r="I10950">
        <v>2009</v>
      </c>
      <c r="J10950">
        <v>1506</v>
      </c>
      <c r="K10950" s="1" t="s">
        <v>20837</v>
      </c>
      <c r="L10950" s="1"/>
      <c r="M10950" s="1"/>
      <c r="N10950" s="1" t="s">
        <v>2602</v>
      </c>
      <c r="O10950" s="1"/>
      <c r="P10950" s="1" t="s">
        <v>66</v>
      </c>
      <c r="R10950">
        <v>17118515</v>
      </c>
      <c r="S10950">
        <v>17118648</v>
      </c>
      <c r="T10950" t="s">
        <v>34339</v>
      </c>
      <c r="U10950">
        <v>1</v>
      </c>
      <c r="V10950">
        <v>1637118000</v>
      </c>
      <c r="W10950">
        <v>1746759540</v>
      </c>
      <c r="X10950">
        <v>1637118000</v>
      </c>
      <c r="Y10950">
        <v>1230768000</v>
      </c>
      <c r="Z10950" s="1" t="s">
        <v>49</v>
      </c>
      <c r="AB10950" t="b">
        <v>0</v>
      </c>
      <c r="AC10950" s="1" t="s">
        <v>94</v>
      </c>
      <c r="AD10950" s="1" t="s">
        <v>6997</v>
      </c>
      <c r="AE10950" s="1" t="s">
        <v>52</v>
      </c>
      <c r="AF10950" s="1" t="s">
        <v>727</v>
      </c>
      <c r="AG10950">
        <v>2</v>
      </c>
      <c r="AL10950">
        <v>399361261</v>
      </c>
      <c r="AN10950" t="b">
        <v>0</v>
      </c>
    </row>
    <row r="10951" spans="1:40" x14ac:dyDescent="0.3">
      <c r="A10951" s="1" t="s">
        <v>40</v>
      </c>
      <c r="B10951">
        <v>17087458</v>
      </c>
      <c r="C10951" s="1" t="s">
        <v>30539</v>
      </c>
      <c r="D10951">
        <v>4</v>
      </c>
      <c r="E10951">
        <v>3.0830340370310397E+116</v>
      </c>
      <c r="F10951" s="1" t="s">
        <v>42</v>
      </c>
      <c r="G10951" s="1" t="s">
        <v>45791</v>
      </c>
      <c r="H10951" s="1" t="s">
        <v>45791</v>
      </c>
      <c r="I10951">
        <v>2009</v>
      </c>
      <c r="J10951">
        <v>1252</v>
      </c>
      <c r="K10951" s="1" t="s">
        <v>20837</v>
      </c>
      <c r="L10951" s="1"/>
      <c r="M10951" s="1"/>
      <c r="N10951" s="1" t="s">
        <v>2602</v>
      </c>
      <c r="O10951" s="1"/>
      <c r="P10951" s="1" t="s">
        <v>66</v>
      </c>
      <c r="R10951">
        <v>17118515</v>
      </c>
      <c r="S10951">
        <v>17118648</v>
      </c>
      <c r="T10951" t="s">
        <v>34339</v>
      </c>
      <c r="U10951">
        <v>2</v>
      </c>
      <c r="V10951">
        <v>1637118000</v>
      </c>
      <c r="W10951">
        <v>1746759599</v>
      </c>
      <c r="X10951">
        <v>1637118000</v>
      </c>
      <c r="Y10951">
        <v>1230768000</v>
      </c>
      <c r="Z10951" s="1" t="s">
        <v>49</v>
      </c>
      <c r="AB10951" t="b">
        <v>0</v>
      </c>
      <c r="AC10951" s="1" t="s">
        <v>94</v>
      </c>
      <c r="AD10951" s="1" t="s">
        <v>6997</v>
      </c>
      <c r="AE10951" s="1" t="s">
        <v>52</v>
      </c>
      <c r="AF10951" s="1" t="s">
        <v>727</v>
      </c>
      <c r="AG10951">
        <v>2</v>
      </c>
      <c r="AL10951">
        <v>-674238734</v>
      </c>
      <c r="AN10951" t="b">
        <v>0</v>
      </c>
    </row>
    <row r="10952" spans="1:40" x14ac:dyDescent="0.3">
      <c r="A10952" s="1" t="s">
        <v>40</v>
      </c>
      <c r="B10952">
        <v>17087461</v>
      </c>
      <c r="C10952" s="1" t="s">
        <v>30539</v>
      </c>
      <c r="D10952">
        <v>4</v>
      </c>
      <c r="E10952">
        <v>7.0311050310286019E+116</v>
      </c>
      <c r="F10952" s="1" t="s">
        <v>42</v>
      </c>
      <c r="G10952" s="1" t="s">
        <v>36022</v>
      </c>
      <c r="H10952" s="1" t="s">
        <v>36022</v>
      </c>
      <c r="I10952">
        <v>2009</v>
      </c>
      <c r="J10952">
        <v>1420</v>
      </c>
      <c r="K10952" s="1" t="s">
        <v>20837</v>
      </c>
      <c r="L10952" s="1"/>
      <c r="M10952" s="1"/>
      <c r="N10952" s="1" t="s">
        <v>2602</v>
      </c>
      <c r="O10952" s="1"/>
      <c r="P10952" s="1" t="s">
        <v>66</v>
      </c>
      <c r="R10952">
        <v>17118515</v>
      </c>
      <c r="S10952">
        <v>17118648</v>
      </c>
      <c r="T10952" t="s">
        <v>34339</v>
      </c>
      <c r="U10952">
        <v>4</v>
      </c>
      <c r="V10952">
        <v>1637118000</v>
      </c>
      <c r="W10952">
        <v>1746759599</v>
      </c>
      <c r="X10952">
        <v>1637118000</v>
      </c>
      <c r="Y10952">
        <v>1230768000</v>
      </c>
      <c r="Z10952" s="1" t="s">
        <v>49</v>
      </c>
      <c r="AB10952" t="b">
        <v>0</v>
      </c>
      <c r="AC10952" s="1" t="s">
        <v>94</v>
      </c>
      <c r="AD10952" s="1" t="s">
        <v>6997</v>
      </c>
      <c r="AE10952" s="1" t="s">
        <v>52</v>
      </c>
      <c r="AF10952" s="1" t="s">
        <v>727</v>
      </c>
      <c r="AG10952">
        <v>2</v>
      </c>
      <c r="AL10952">
        <v>-674238732</v>
      </c>
      <c r="AN10952" t="b">
        <v>0</v>
      </c>
    </row>
    <row r="10953" spans="1:40" x14ac:dyDescent="0.3">
      <c r="A10953" s="1" t="s">
        <v>40</v>
      </c>
      <c r="B10953">
        <v>17087462</v>
      </c>
      <c r="C10953" s="1" t="s">
        <v>30539</v>
      </c>
      <c r="D10953">
        <v>4</v>
      </c>
      <c r="E10953">
        <v>1.3030910186011121E+116</v>
      </c>
      <c r="F10953" s="1" t="s">
        <v>42</v>
      </c>
      <c r="G10953" s="1" t="s">
        <v>34338</v>
      </c>
      <c r="H10953" s="1" t="s">
        <v>34338</v>
      </c>
      <c r="I10953">
        <v>2009</v>
      </c>
      <c r="J10953">
        <v>1530</v>
      </c>
      <c r="K10953" s="1" t="s">
        <v>20837</v>
      </c>
      <c r="L10953" s="1"/>
      <c r="M10953" s="1"/>
      <c r="N10953" s="1" t="s">
        <v>2602</v>
      </c>
      <c r="O10953" s="1"/>
      <c r="P10953" s="1" t="s">
        <v>66</v>
      </c>
      <c r="R10953">
        <v>17118515</v>
      </c>
      <c r="S10953">
        <v>17118648</v>
      </c>
      <c r="T10953" t="s">
        <v>34339</v>
      </c>
      <c r="U10953">
        <v>5</v>
      </c>
      <c r="V10953">
        <v>1637118000</v>
      </c>
      <c r="W10953">
        <v>1746759599</v>
      </c>
      <c r="X10953">
        <v>1637118000</v>
      </c>
      <c r="Y10953">
        <v>1230768000</v>
      </c>
      <c r="Z10953" s="1" t="s">
        <v>49</v>
      </c>
      <c r="AB10953" t="b">
        <v>0</v>
      </c>
      <c r="AC10953" s="1" t="s">
        <v>94</v>
      </c>
      <c r="AD10953" s="1" t="s">
        <v>6997</v>
      </c>
      <c r="AE10953" s="1" t="s">
        <v>52</v>
      </c>
      <c r="AF10953" s="1" t="s">
        <v>727</v>
      </c>
      <c r="AG10953">
        <v>2</v>
      </c>
      <c r="AL10953">
        <v>-674238731</v>
      </c>
      <c r="AN10953" t="b">
        <v>0</v>
      </c>
    </row>
    <row r="10954" spans="1:40" x14ac:dyDescent="0.3">
      <c r="A10954" s="1" t="s">
        <v>40</v>
      </c>
      <c r="B10954">
        <v>17087466</v>
      </c>
      <c r="C10954" s="1" t="s">
        <v>41</v>
      </c>
      <c r="D10954">
        <v>1</v>
      </c>
      <c r="E10954">
        <v>1.303021021122013E+116</v>
      </c>
      <c r="F10954" s="1" t="s">
        <v>42</v>
      </c>
      <c r="G10954" s="1" t="s">
        <v>23170</v>
      </c>
      <c r="H10954" s="1" t="s">
        <v>23171</v>
      </c>
      <c r="I10954">
        <v>2013</v>
      </c>
      <c r="J10954">
        <v>5796</v>
      </c>
      <c r="K10954" s="1" t="s">
        <v>4866</v>
      </c>
      <c r="L10954" s="1"/>
      <c r="M10954" s="1"/>
      <c r="N10954" s="1" t="s">
        <v>23172</v>
      </c>
      <c r="O10954" s="1"/>
      <c r="P10954" s="1" t="s">
        <v>8457</v>
      </c>
      <c r="V10954">
        <v>1637118000</v>
      </c>
      <c r="W10954">
        <v>1898823599</v>
      </c>
      <c r="X10954">
        <v>1637118000</v>
      </c>
      <c r="Y10954">
        <v>1356998400</v>
      </c>
      <c r="Z10954" s="1" t="s">
        <v>49</v>
      </c>
      <c r="AB10954" t="b">
        <v>0</v>
      </c>
      <c r="AC10954" s="1" t="s">
        <v>94</v>
      </c>
      <c r="AD10954" s="1" t="s">
        <v>6997</v>
      </c>
      <c r="AE10954" s="1" t="s">
        <v>52</v>
      </c>
      <c r="AF10954" s="1" t="s">
        <v>53</v>
      </c>
      <c r="AG10954">
        <v>2</v>
      </c>
      <c r="AL10954">
        <v>-118473116</v>
      </c>
      <c r="AN10954" t="b">
        <v>0</v>
      </c>
    </row>
    <row r="10955" spans="1:40" x14ac:dyDescent="0.3">
      <c r="A10955" s="1" t="s">
        <v>40</v>
      </c>
      <c r="B10955">
        <v>17087467</v>
      </c>
      <c r="C10955" s="1" t="s">
        <v>41</v>
      </c>
      <c r="D10955">
        <v>1</v>
      </c>
      <c r="E10955">
        <v>5.0130810210311031E+116</v>
      </c>
      <c r="F10955" s="1" t="s">
        <v>42</v>
      </c>
      <c r="G10955" s="1" t="s">
        <v>23182</v>
      </c>
      <c r="H10955" s="1" t="s">
        <v>23183</v>
      </c>
      <c r="I10955">
        <v>2018</v>
      </c>
      <c r="J10955">
        <v>5312</v>
      </c>
      <c r="K10955" s="1" t="s">
        <v>23184</v>
      </c>
      <c r="L10955" s="1"/>
      <c r="M10955" s="1" t="s">
        <v>23185</v>
      </c>
      <c r="N10955" s="1" t="s">
        <v>23186</v>
      </c>
      <c r="O10955" s="1" t="s">
        <v>59</v>
      </c>
      <c r="P10955" s="1" t="s">
        <v>113</v>
      </c>
      <c r="V10955">
        <v>1635390000</v>
      </c>
      <c r="W10955">
        <v>2524618740</v>
      </c>
      <c r="X10955">
        <v>1635390000</v>
      </c>
      <c r="Y10955">
        <v>1514764800</v>
      </c>
      <c r="Z10955" s="1" t="s">
        <v>49</v>
      </c>
      <c r="AA10955">
        <v>16</v>
      </c>
      <c r="AB10955" t="b">
        <v>0</v>
      </c>
      <c r="AC10955" s="1" t="s">
        <v>67</v>
      </c>
      <c r="AD10955" s="1" t="s">
        <v>6997</v>
      </c>
      <c r="AE10955" s="1" t="s">
        <v>52</v>
      </c>
      <c r="AF10955" s="1" t="s">
        <v>53</v>
      </c>
      <c r="AG10955">
        <v>1</v>
      </c>
      <c r="AL10955">
        <v>558833291</v>
      </c>
      <c r="AN10955" t="b">
        <v>0</v>
      </c>
    </row>
    <row r="10956" spans="1:40" x14ac:dyDescent="0.3">
      <c r="A10956" s="1" t="s">
        <v>40</v>
      </c>
      <c r="B10956">
        <v>17087480</v>
      </c>
      <c r="C10956" s="1" t="s">
        <v>41</v>
      </c>
      <c r="D10956">
        <v>1</v>
      </c>
      <c r="E10956">
        <v>6.0210230880150108E+116</v>
      </c>
      <c r="F10956" s="1" t="s">
        <v>42</v>
      </c>
      <c r="G10956" s="1" t="s">
        <v>23149</v>
      </c>
      <c r="H10956" s="1" t="s">
        <v>2600</v>
      </c>
      <c r="I10956">
        <v>1983</v>
      </c>
      <c r="J10956">
        <v>5117</v>
      </c>
      <c r="K10956" s="1" t="s">
        <v>23150</v>
      </c>
      <c r="L10956" s="1"/>
      <c r="M10956" s="1" t="s">
        <v>23151</v>
      </c>
      <c r="N10956" s="1" t="s">
        <v>2602</v>
      </c>
      <c r="O10956" s="1"/>
      <c r="P10956" s="1" t="s">
        <v>23152</v>
      </c>
      <c r="V10956">
        <v>1636513200</v>
      </c>
      <c r="W10956">
        <v>1947293999</v>
      </c>
      <c r="X10956">
        <v>1636513200</v>
      </c>
      <c r="Y10956">
        <v>410227200</v>
      </c>
      <c r="Z10956" s="1" t="s">
        <v>49</v>
      </c>
      <c r="AB10956" t="b">
        <v>0</v>
      </c>
      <c r="AC10956" s="1" t="s">
        <v>94</v>
      </c>
      <c r="AD10956" s="1" t="s">
        <v>6997</v>
      </c>
      <c r="AE10956" s="1" t="s">
        <v>52</v>
      </c>
      <c r="AF10956" s="1" t="s">
        <v>1215</v>
      </c>
      <c r="AG10956">
        <v>2</v>
      </c>
      <c r="AL10956">
        <v>436730119</v>
      </c>
      <c r="AN10956" t="b">
        <v>0</v>
      </c>
    </row>
    <row r="10957" spans="1:40" x14ac:dyDescent="0.3">
      <c r="A10957" s="1" t="s">
        <v>40</v>
      </c>
      <c r="B10957">
        <v>17087484</v>
      </c>
      <c r="C10957" s="1" t="s">
        <v>41</v>
      </c>
      <c r="D10957">
        <v>1</v>
      </c>
      <c r="E10957">
        <v>1.125018016021061E+116</v>
      </c>
      <c r="F10957" s="1" t="s">
        <v>42</v>
      </c>
      <c r="G10957" s="1" t="s">
        <v>23158</v>
      </c>
      <c r="H10957" s="1" t="s">
        <v>23159</v>
      </c>
      <c r="I10957">
        <v>2011</v>
      </c>
      <c r="J10957">
        <v>5576</v>
      </c>
      <c r="K10957" s="1" t="s">
        <v>110</v>
      </c>
      <c r="L10957" s="1"/>
      <c r="M10957" s="1" t="s">
        <v>23160</v>
      </c>
      <c r="N10957" s="1" t="s">
        <v>23161</v>
      </c>
      <c r="O10957" s="1" t="s">
        <v>59</v>
      </c>
      <c r="P10957" s="1" t="s">
        <v>231</v>
      </c>
      <c r="V10957">
        <v>1634698800</v>
      </c>
      <c r="W10957">
        <v>2524618740</v>
      </c>
      <c r="X10957">
        <v>1634698800</v>
      </c>
      <c r="Y10957">
        <v>1293840000</v>
      </c>
      <c r="Z10957" s="1" t="s">
        <v>49</v>
      </c>
      <c r="AA10957">
        <v>16</v>
      </c>
      <c r="AB10957" t="b">
        <v>0</v>
      </c>
      <c r="AC10957" s="1" t="s">
        <v>50</v>
      </c>
      <c r="AD10957" s="1" t="s">
        <v>6997</v>
      </c>
      <c r="AE10957" s="1" t="s">
        <v>52</v>
      </c>
      <c r="AF10957" s="1" t="s">
        <v>53</v>
      </c>
      <c r="AG10957">
        <v>2</v>
      </c>
      <c r="AL10957">
        <v>-609988123</v>
      </c>
      <c r="AN10957" t="b">
        <v>0</v>
      </c>
    </row>
    <row r="10958" spans="1:40" x14ac:dyDescent="0.3">
      <c r="A10958" s="1" t="s">
        <v>40</v>
      </c>
      <c r="B10958">
        <v>17087494</v>
      </c>
      <c r="C10958" s="1" t="s">
        <v>41</v>
      </c>
      <c r="D10958">
        <v>1</v>
      </c>
      <c r="E10958">
        <v>1.031301022013033E+116</v>
      </c>
      <c r="F10958" s="1" t="s">
        <v>42</v>
      </c>
      <c r="G10958" s="1" t="s">
        <v>23167</v>
      </c>
      <c r="H10958" s="1" t="s">
        <v>6914</v>
      </c>
      <c r="I10958">
        <v>2015</v>
      </c>
      <c r="J10958">
        <v>4882</v>
      </c>
      <c r="K10958" s="1" t="s">
        <v>4866</v>
      </c>
      <c r="L10958" s="1"/>
      <c r="M10958" s="1" t="s">
        <v>23168</v>
      </c>
      <c r="N10958" s="1" t="s">
        <v>23169</v>
      </c>
      <c r="O10958" s="1"/>
      <c r="P10958" s="1" t="s">
        <v>8457</v>
      </c>
      <c r="V10958">
        <v>1637118000</v>
      </c>
      <c r="W10958">
        <v>2524618799</v>
      </c>
      <c r="X10958">
        <v>1637118000</v>
      </c>
      <c r="Y10958">
        <v>1420070400</v>
      </c>
      <c r="Z10958" s="1" t="s">
        <v>49</v>
      </c>
      <c r="AB10958" t="b">
        <v>0</v>
      </c>
      <c r="AC10958" s="1" t="s">
        <v>94</v>
      </c>
      <c r="AD10958" s="1" t="s">
        <v>6997</v>
      </c>
      <c r="AE10958" s="1" t="s">
        <v>52</v>
      </c>
      <c r="AF10958" s="1" t="s">
        <v>53</v>
      </c>
      <c r="AG10958">
        <v>2</v>
      </c>
      <c r="AL10958">
        <v>-259708901</v>
      </c>
      <c r="AN10958" t="b">
        <v>0</v>
      </c>
    </row>
    <row r="10959" spans="1:40" x14ac:dyDescent="0.3">
      <c r="A10959" s="1" t="s">
        <v>40</v>
      </c>
      <c r="B10959">
        <v>17087499</v>
      </c>
      <c r="C10959" s="1" t="s">
        <v>41</v>
      </c>
      <c r="D10959">
        <v>1</v>
      </c>
      <c r="E10959">
        <v>1.013031111021037E+116</v>
      </c>
      <c r="F10959" s="1" t="s">
        <v>42</v>
      </c>
      <c r="G10959" s="1" t="s">
        <v>23178</v>
      </c>
      <c r="H10959" s="1" t="s">
        <v>23179</v>
      </c>
      <c r="I10959">
        <v>1979</v>
      </c>
      <c r="J10959">
        <v>6251</v>
      </c>
      <c r="K10959" s="1" t="s">
        <v>23180</v>
      </c>
      <c r="L10959" s="1"/>
      <c r="M10959" s="1" t="s">
        <v>23181</v>
      </c>
      <c r="N10959" s="1" t="s">
        <v>12223</v>
      </c>
      <c r="O10959" s="1"/>
      <c r="P10959" s="1" t="s">
        <v>5067</v>
      </c>
      <c r="V10959">
        <v>1635908400</v>
      </c>
      <c r="W10959">
        <v>1898823540</v>
      </c>
      <c r="X10959">
        <v>1635908400</v>
      </c>
      <c r="Y10959">
        <v>283996800</v>
      </c>
      <c r="Z10959" s="1" t="s">
        <v>49</v>
      </c>
      <c r="AA10959">
        <v>10</v>
      </c>
      <c r="AB10959" t="b">
        <v>0</v>
      </c>
      <c r="AC10959" s="1" t="s">
        <v>94</v>
      </c>
      <c r="AD10959" s="1" t="s">
        <v>6997</v>
      </c>
      <c r="AE10959" s="1" t="s">
        <v>52</v>
      </c>
      <c r="AF10959" s="1" t="s">
        <v>53</v>
      </c>
      <c r="AG10959">
        <v>2</v>
      </c>
      <c r="AL10959">
        <v>520596044</v>
      </c>
      <c r="AN10959" t="b">
        <v>0</v>
      </c>
    </row>
    <row r="10960" spans="1:40" x14ac:dyDescent="0.3">
      <c r="A10960" s="1" t="s">
        <v>40</v>
      </c>
      <c r="B10960">
        <v>17087512</v>
      </c>
      <c r="C10960" s="1" t="s">
        <v>41</v>
      </c>
      <c r="D10960">
        <v>1</v>
      </c>
      <c r="E10960">
        <v>1.037033081011103E+116</v>
      </c>
      <c r="F10960" s="1" t="s">
        <v>42</v>
      </c>
      <c r="G10960" s="1" t="s">
        <v>23191</v>
      </c>
      <c r="H10960" s="1" t="s">
        <v>2451</v>
      </c>
      <c r="I10960">
        <v>1978</v>
      </c>
      <c r="J10960">
        <v>6243</v>
      </c>
      <c r="K10960" s="1" t="s">
        <v>23150</v>
      </c>
      <c r="L10960" s="1"/>
      <c r="M10960" s="1"/>
      <c r="N10960" s="1" t="s">
        <v>2602</v>
      </c>
      <c r="O10960" s="1"/>
      <c r="P10960" s="1" t="s">
        <v>23152</v>
      </c>
      <c r="V10960">
        <v>1636513200</v>
      </c>
      <c r="W10960">
        <v>1947293999</v>
      </c>
      <c r="X10960">
        <v>1636513200</v>
      </c>
      <c r="Y10960">
        <v>252460800</v>
      </c>
      <c r="Z10960" s="1" t="s">
        <v>49</v>
      </c>
      <c r="AB10960" t="b">
        <v>0</v>
      </c>
      <c r="AC10960" s="1" t="s">
        <v>94</v>
      </c>
      <c r="AD10960" s="1" t="s">
        <v>6997</v>
      </c>
      <c r="AE10960" s="1" t="s">
        <v>52</v>
      </c>
      <c r="AF10960" s="1" t="s">
        <v>1215</v>
      </c>
      <c r="AG10960">
        <v>2</v>
      </c>
      <c r="AL10960">
        <v>-363053542</v>
      </c>
      <c r="AN10960" t="b">
        <v>0</v>
      </c>
    </row>
    <row r="10961" spans="1:40" x14ac:dyDescent="0.3">
      <c r="A10961" s="1" t="s">
        <v>40</v>
      </c>
      <c r="B10961">
        <v>17088253</v>
      </c>
      <c r="C10961" s="1" t="s">
        <v>41</v>
      </c>
      <c r="D10961">
        <v>1</v>
      </c>
      <c r="E10961">
        <v>7.0111210170340211E+116</v>
      </c>
      <c r="F10961" s="1" t="s">
        <v>42</v>
      </c>
      <c r="G10961" s="1" t="s">
        <v>23199</v>
      </c>
      <c r="H10961" s="1" t="s">
        <v>23200</v>
      </c>
      <c r="I10961">
        <v>2020</v>
      </c>
      <c r="J10961">
        <v>5140</v>
      </c>
      <c r="K10961" s="1" t="s">
        <v>23201</v>
      </c>
      <c r="L10961" s="1"/>
      <c r="M10961" s="1" t="s">
        <v>23202</v>
      </c>
      <c r="N10961" s="1" t="s">
        <v>23203</v>
      </c>
      <c r="O10961" s="1" t="s">
        <v>59</v>
      </c>
      <c r="P10961" s="1" t="s">
        <v>9397</v>
      </c>
      <c r="V10961">
        <v>1637809200</v>
      </c>
      <c r="W10961">
        <v>1984359540</v>
      </c>
      <c r="X10961">
        <v>1637809200</v>
      </c>
      <c r="Y10961">
        <v>1577836800</v>
      </c>
      <c r="Z10961" s="1" t="s">
        <v>49</v>
      </c>
      <c r="AA10961">
        <v>16</v>
      </c>
      <c r="AB10961" t="b">
        <v>0</v>
      </c>
      <c r="AC10961" s="1" t="s">
        <v>50</v>
      </c>
      <c r="AD10961" s="1" t="s">
        <v>6997</v>
      </c>
      <c r="AE10961" s="1" t="s">
        <v>52</v>
      </c>
      <c r="AF10961" s="1" t="s">
        <v>53</v>
      </c>
      <c r="AG10961">
        <v>1</v>
      </c>
      <c r="AL10961">
        <v>814630824</v>
      </c>
      <c r="AN10961" t="b">
        <v>0</v>
      </c>
    </row>
    <row r="10962" spans="1:40" x14ac:dyDescent="0.3">
      <c r="A10962" s="1" t="s">
        <v>40</v>
      </c>
      <c r="B10962">
        <v>17088776</v>
      </c>
      <c r="C10962" s="1" t="s">
        <v>30539</v>
      </c>
      <c r="D10962">
        <v>4</v>
      </c>
      <c r="E10962">
        <v>1.3040311030910211E+116</v>
      </c>
      <c r="F10962" s="1" t="s">
        <v>42</v>
      </c>
      <c r="G10962" s="1" t="s">
        <v>32004</v>
      </c>
      <c r="H10962" s="1" t="s">
        <v>32005</v>
      </c>
      <c r="I10962">
        <v>1977</v>
      </c>
      <c r="J10962">
        <v>1321</v>
      </c>
      <c r="K10962" s="1" t="s">
        <v>20837</v>
      </c>
      <c r="L10962" s="1"/>
      <c r="M10962" s="1" t="s">
        <v>32006</v>
      </c>
      <c r="N10962" s="1" t="s">
        <v>31204</v>
      </c>
      <c r="O10962" s="1"/>
      <c r="P10962" s="1" t="s">
        <v>2573</v>
      </c>
      <c r="R10962">
        <v>16893669</v>
      </c>
      <c r="S10962">
        <v>16893670</v>
      </c>
      <c r="T10962" t="s">
        <v>31205</v>
      </c>
      <c r="U10962">
        <v>3</v>
      </c>
      <c r="V10962">
        <v>1628218800</v>
      </c>
      <c r="W10962">
        <v>1648695599</v>
      </c>
      <c r="X10962">
        <v>1628218800</v>
      </c>
      <c r="Y10962">
        <v>220924800</v>
      </c>
      <c r="Z10962" s="1" t="s">
        <v>49</v>
      </c>
      <c r="AB10962" t="b">
        <v>0</v>
      </c>
      <c r="AC10962" s="1" t="s">
        <v>2148</v>
      </c>
      <c r="AD10962" s="1" t="s">
        <v>7549</v>
      </c>
      <c r="AE10962" s="1" t="s">
        <v>7550</v>
      </c>
      <c r="AF10962" s="1" t="s">
        <v>410</v>
      </c>
      <c r="AG10962">
        <v>2</v>
      </c>
      <c r="AL10962">
        <v>-695847580</v>
      </c>
      <c r="AN10962" t="b">
        <v>0</v>
      </c>
    </row>
    <row r="10963" spans="1:40" x14ac:dyDescent="0.3">
      <c r="A10963" s="1" t="s">
        <v>40</v>
      </c>
      <c r="B10963">
        <v>17088778</v>
      </c>
      <c r="C10963" s="1" t="s">
        <v>30539</v>
      </c>
      <c r="D10963">
        <v>4</v>
      </c>
      <c r="E10963">
        <v>3.0830186033091035E+116</v>
      </c>
      <c r="F10963" s="1" t="s">
        <v>42</v>
      </c>
      <c r="G10963" s="1" t="s">
        <v>32933</v>
      </c>
      <c r="H10963" s="1" t="s">
        <v>32934</v>
      </c>
      <c r="I10963">
        <v>1977</v>
      </c>
      <c r="J10963">
        <v>1321</v>
      </c>
      <c r="K10963" s="1" t="s">
        <v>20837</v>
      </c>
      <c r="L10963" s="1"/>
      <c r="M10963" s="1" t="s">
        <v>32006</v>
      </c>
      <c r="N10963" s="1" t="s">
        <v>31204</v>
      </c>
      <c r="O10963" s="1"/>
      <c r="P10963" s="1" t="s">
        <v>2573</v>
      </c>
      <c r="R10963">
        <v>16893669</v>
      </c>
      <c r="S10963">
        <v>16893670</v>
      </c>
      <c r="T10963" t="s">
        <v>31205</v>
      </c>
      <c r="U10963">
        <v>4</v>
      </c>
      <c r="V10963">
        <v>1628218800</v>
      </c>
      <c r="W10963">
        <v>1648695599</v>
      </c>
      <c r="X10963">
        <v>1628218800</v>
      </c>
      <c r="Y10963">
        <v>220924800</v>
      </c>
      <c r="Z10963" s="1" t="s">
        <v>49</v>
      </c>
      <c r="AB10963" t="b">
        <v>0</v>
      </c>
      <c r="AC10963" s="1" t="s">
        <v>2148</v>
      </c>
      <c r="AD10963" s="1" t="s">
        <v>7549</v>
      </c>
      <c r="AE10963" s="1" t="s">
        <v>7550</v>
      </c>
      <c r="AF10963" s="1" t="s">
        <v>410</v>
      </c>
      <c r="AG10963">
        <v>2</v>
      </c>
      <c r="AL10963">
        <v>-695847579</v>
      </c>
      <c r="AN10963" t="b">
        <v>0</v>
      </c>
    </row>
    <row r="10964" spans="1:40" x14ac:dyDescent="0.3">
      <c r="A10964" s="1" t="s">
        <v>40</v>
      </c>
      <c r="B10964">
        <v>17088779</v>
      </c>
      <c r="C10964" s="1" t="s">
        <v>30539</v>
      </c>
      <c r="D10964">
        <v>4</v>
      </c>
      <c r="E10964">
        <v>1.0211095023023042E+116</v>
      </c>
      <c r="F10964" s="1" t="s">
        <v>42</v>
      </c>
      <c r="G10964" s="1" t="s">
        <v>39639</v>
      </c>
      <c r="H10964" s="1" t="s">
        <v>39640</v>
      </c>
      <c r="I10964">
        <v>1977</v>
      </c>
      <c r="J10964">
        <v>1319</v>
      </c>
      <c r="K10964" s="1" t="s">
        <v>20837</v>
      </c>
      <c r="L10964" s="1"/>
      <c r="M10964" s="1" t="s">
        <v>34342</v>
      </c>
      <c r="N10964" s="1" t="s">
        <v>31204</v>
      </c>
      <c r="O10964" s="1"/>
      <c r="P10964" s="1" t="s">
        <v>2573</v>
      </c>
      <c r="R10964">
        <v>16893669</v>
      </c>
      <c r="S10964">
        <v>16893670</v>
      </c>
      <c r="T10964" t="s">
        <v>31205</v>
      </c>
      <c r="U10964">
        <v>5</v>
      </c>
      <c r="V10964">
        <v>1628218800</v>
      </c>
      <c r="W10964">
        <v>1648695599</v>
      </c>
      <c r="X10964">
        <v>1628218800</v>
      </c>
      <c r="Y10964">
        <v>220924800</v>
      </c>
      <c r="Z10964" s="1" t="s">
        <v>49</v>
      </c>
      <c r="AB10964" t="b">
        <v>0</v>
      </c>
      <c r="AC10964" s="1" t="s">
        <v>2148</v>
      </c>
      <c r="AD10964" s="1" t="s">
        <v>7549</v>
      </c>
      <c r="AE10964" s="1" t="s">
        <v>7550</v>
      </c>
      <c r="AF10964" s="1" t="s">
        <v>410</v>
      </c>
      <c r="AG10964">
        <v>2</v>
      </c>
      <c r="AL10964">
        <v>-695847578</v>
      </c>
      <c r="AN10964" t="b">
        <v>0</v>
      </c>
    </row>
    <row r="10965" spans="1:40" x14ac:dyDescent="0.3">
      <c r="A10965" s="1" t="s">
        <v>40</v>
      </c>
      <c r="B10965">
        <v>17088780</v>
      </c>
      <c r="C10965" s="1" t="s">
        <v>30539</v>
      </c>
      <c r="D10965">
        <v>4</v>
      </c>
      <c r="E10965">
        <v>1.022013096011031E+116</v>
      </c>
      <c r="F10965" s="1" t="s">
        <v>42</v>
      </c>
      <c r="G10965" s="1" t="s">
        <v>41981</v>
      </c>
      <c r="H10965" s="1" t="s">
        <v>41982</v>
      </c>
      <c r="I10965">
        <v>1977</v>
      </c>
      <c r="J10965">
        <v>1321</v>
      </c>
      <c r="K10965" s="1" t="s">
        <v>20837</v>
      </c>
      <c r="L10965" s="1"/>
      <c r="M10965" s="1" t="s">
        <v>38243</v>
      </c>
      <c r="N10965" s="1" t="s">
        <v>31204</v>
      </c>
      <c r="O10965" s="1"/>
      <c r="P10965" s="1" t="s">
        <v>2573</v>
      </c>
      <c r="R10965">
        <v>16893669</v>
      </c>
      <c r="S10965">
        <v>16893670</v>
      </c>
      <c r="T10965" t="s">
        <v>31205</v>
      </c>
      <c r="U10965">
        <v>6</v>
      </c>
      <c r="V10965">
        <v>1628218800</v>
      </c>
      <c r="W10965">
        <v>1648695599</v>
      </c>
      <c r="X10965">
        <v>1628218800</v>
      </c>
      <c r="Y10965">
        <v>220924800</v>
      </c>
      <c r="Z10965" s="1" t="s">
        <v>49</v>
      </c>
      <c r="AB10965" t="b">
        <v>0</v>
      </c>
      <c r="AC10965" s="1" t="s">
        <v>2148</v>
      </c>
      <c r="AD10965" s="1" t="s">
        <v>7549</v>
      </c>
      <c r="AE10965" s="1" t="s">
        <v>7550</v>
      </c>
      <c r="AF10965" s="1" t="s">
        <v>410</v>
      </c>
      <c r="AG10965">
        <v>2</v>
      </c>
      <c r="AL10965">
        <v>-695847577</v>
      </c>
      <c r="AN10965" t="b">
        <v>0</v>
      </c>
    </row>
    <row r="10966" spans="1:40" x14ac:dyDescent="0.3">
      <c r="A10966" s="1" t="s">
        <v>40</v>
      </c>
      <c r="B10966">
        <v>17088781</v>
      </c>
      <c r="C10966" s="1" t="s">
        <v>30539</v>
      </c>
      <c r="D10966">
        <v>4</v>
      </c>
      <c r="E10966">
        <v>3.0886011301063061E+116</v>
      </c>
      <c r="F10966" s="1" t="s">
        <v>42</v>
      </c>
      <c r="G10966" s="1" t="s">
        <v>39356</v>
      </c>
      <c r="H10966" s="1" t="s">
        <v>39357</v>
      </c>
      <c r="I10966">
        <v>1977</v>
      </c>
      <c r="J10966">
        <v>1321</v>
      </c>
      <c r="K10966" s="1" t="s">
        <v>20837</v>
      </c>
      <c r="L10966" s="1"/>
      <c r="M10966" s="1" t="s">
        <v>38243</v>
      </c>
      <c r="N10966" s="1" t="s">
        <v>31204</v>
      </c>
      <c r="O10966" s="1"/>
      <c r="P10966" s="1" t="s">
        <v>2573</v>
      </c>
      <c r="R10966">
        <v>16893669</v>
      </c>
      <c r="S10966">
        <v>16893670</v>
      </c>
      <c r="T10966" t="s">
        <v>31205</v>
      </c>
      <c r="U10966">
        <v>7</v>
      </c>
      <c r="V10966">
        <v>1628218800</v>
      </c>
      <c r="W10966">
        <v>1648695599</v>
      </c>
      <c r="X10966">
        <v>1628218800</v>
      </c>
      <c r="Y10966">
        <v>220924800</v>
      </c>
      <c r="Z10966" s="1" t="s">
        <v>49</v>
      </c>
      <c r="AB10966" t="b">
        <v>0</v>
      </c>
      <c r="AC10966" s="1" t="s">
        <v>2148</v>
      </c>
      <c r="AD10966" s="1" t="s">
        <v>7549</v>
      </c>
      <c r="AE10966" s="1" t="s">
        <v>7550</v>
      </c>
      <c r="AF10966" s="1" t="s">
        <v>410</v>
      </c>
      <c r="AG10966">
        <v>2</v>
      </c>
      <c r="AL10966">
        <v>-695847576</v>
      </c>
      <c r="AN10966" t="b">
        <v>0</v>
      </c>
    </row>
    <row r="10967" spans="1:40" x14ac:dyDescent="0.3">
      <c r="A10967" s="1" t="s">
        <v>40</v>
      </c>
      <c r="B10967">
        <v>17088782</v>
      </c>
      <c r="C10967" s="1" t="s">
        <v>30539</v>
      </c>
      <c r="D10967">
        <v>4</v>
      </c>
      <c r="E10967">
        <v>1.123011101062011E+116</v>
      </c>
      <c r="F10967" s="1" t="s">
        <v>42</v>
      </c>
      <c r="G10967" s="1" t="s">
        <v>34340</v>
      </c>
      <c r="H10967" s="1" t="s">
        <v>34341</v>
      </c>
      <c r="I10967">
        <v>1977</v>
      </c>
      <c r="J10967">
        <v>1321</v>
      </c>
      <c r="K10967" s="1" t="s">
        <v>20837</v>
      </c>
      <c r="L10967" s="1"/>
      <c r="M10967" s="1" t="s">
        <v>34342</v>
      </c>
      <c r="N10967" s="1" t="s">
        <v>31204</v>
      </c>
      <c r="O10967" s="1"/>
      <c r="P10967" s="1" t="s">
        <v>2573</v>
      </c>
      <c r="R10967">
        <v>16893669</v>
      </c>
      <c r="S10967">
        <v>16893670</v>
      </c>
      <c r="T10967" t="s">
        <v>31205</v>
      </c>
      <c r="U10967">
        <v>8</v>
      </c>
      <c r="V10967">
        <v>1628218800</v>
      </c>
      <c r="W10967">
        <v>1648695599</v>
      </c>
      <c r="X10967">
        <v>1628218800</v>
      </c>
      <c r="Y10967">
        <v>220924800</v>
      </c>
      <c r="Z10967" s="1" t="s">
        <v>49</v>
      </c>
      <c r="AB10967" t="b">
        <v>0</v>
      </c>
      <c r="AC10967" s="1" t="s">
        <v>2148</v>
      </c>
      <c r="AD10967" s="1" t="s">
        <v>7549</v>
      </c>
      <c r="AE10967" s="1" t="s">
        <v>7550</v>
      </c>
      <c r="AF10967" s="1" t="s">
        <v>410</v>
      </c>
      <c r="AG10967">
        <v>2</v>
      </c>
      <c r="AL10967">
        <v>-695847575</v>
      </c>
      <c r="AN10967" t="b">
        <v>0</v>
      </c>
    </row>
    <row r="10968" spans="1:40" x14ac:dyDescent="0.3">
      <c r="A10968" s="1" t="s">
        <v>40</v>
      </c>
      <c r="B10968">
        <v>17088784</v>
      </c>
      <c r="C10968" s="1" t="s">
        <v>30539</v>
      </c>
      <c r="D10968">
        <v>4</v>
      </c>
      <c r="E10968">
        <v>1.024023081121014E+116</v>
      </c>
      <c r="F10968" s="1" t="s">
        <v>42</v>
      </c>
      <c r="G10968" s="1" t="s">
        <v>34854</v>
      </c>
      <c r="H10968" s="1" t="s">
        <v>34855</v>
      </c>
      <c r="I10968">
        <v>1977</v>
      </c>
      <c r="J10968">
        <v>1334</v>
      </c>
      <c r="K10968" s="1" t="s">
        <v>20837</v>
      </c>
      <c r="L10968" s="1"/>
      <c r="M10968" s="1" t="s">
        <v>31493</v>
      </c>
      <c r="N10968" s="1" t="s">
        <v>31204</v>
      </c>
      <c r="O10968" s="1"/>
      <c r="P10968" s="1" t="s">
        <v>2573</v>
      </c>
      <c r="R10968">
        <v>16893669</v>
      </c>
      <c r="S10968">
        <v>16893670</v>
      </c>
      <c r="T10968" t="s">
        <v>31205</v>
      </c>
      <c r="U10968">
        <v>9</v>
      </c>
      <c r="V10968">
        <v>1628218800</v>
      </c>
      <c r="W10968">
        <v>1648695599</v>
      </c>
      <c r="X10968">
        <v>1628218800</v>
      </c>
      <c r="Y10968">
        <v>220924800</v>
      </c>
      <c r="Z10968" s="1" t="s">
        <v>49</v>
      </c>
      <c r="AB10968" t="b">
        <v>0</v>
      </c>
      <c r="AC10968" s="1" t="s">
        <v>2148</v>
      </c>
      <c r="AD10968" s="1" t="s">
        <v>7549</v>
      </c>
      <c r="AE10968" s="1" t="s">
        <v>7550</v>
      </c>
      <c r="AF10968" s="1" t="s">
        <v>410</v>
      </c>
      <c r="AG10968">
        <v>2</v>
      </c>
      <c r="AL10968">
        <v>-695847574</v>
      </c>
      <c r="AN10968" t="b">
        <v>0</v>
      </c>
    </row>
    <row r="10969" spans="1:40" x14ac:dyDescent="0.3">
      <c r="A10969" s="1" t="s">
        <v>40</v>
      </c>
      <c r="B10969">
        <v>17088785</v>
      </c>
      <c r="C10969" s="1" t="s">
        <v>30539</v>
      </c>
      <c r="D10969">
        <v>4</v>
      </c>
      <c r="E10969">
        <v>1.0120111113010311E+116</v>
      </c>
      <c r="F10969" s="1" t="s">
        <v>42</v>
      </c>
      <c r="G10969" s="1" t="s">
        <v>36918</v>
      </c>
      <c r="H10969" s="1" t="s">
        <v>36919</v>
      </c>
      <c r="I10969">
        <v>1977</v>
      </c>
      <c r="J10969">
        <v>1338</v>
      </c>
      <c r="K10969" s="1" t="s">
        <v>20837</v>
      </c>
      <c r="L10969" s="1"/>
      <c r="M10969" s="1" t="s">
        <v>31203</v>
      </c>
      <c r="N10969" s="1" t="s">
        <v>31204</v>
      </c>
      <c r="O10969" s="1"/>
      <c r="P10969" s="1" t="s">
        <v>2573</v>
      </c>
      <c r="R10969">
        <v>16893669</v>
      </c>
      <c r="S10969">
        <v>16893670</v>
      </c>
      <c r="T10969" t="s">
        <v>31205</v>
      </c>
      <c r="U10969">
        <v>10</v>
      </c>
      <c r="V10969">
        <v>1628218800</v>
      </c>
      <c r="W10969">
        <v>1648695599</v>
      </c>
      <c r="X10969">
        <v>1628218800</v>
      </c>
      <c r="Y10969">
        <v>220924800</v>
      </c>
      <c r="Z10969" s="1" t="s">
        <v>49</v>
      </c>
      <c r="AB10969" t="b">
        <v>0</v>
      </c>
      <c r="AC10969" s="1" t="s">
        <v>2148</v>
      </c>
      <c r="AD10969" s="1" t="s">
        <v>7549</v>
      </c>
      <c r="AE10969" s="1" t="s">
        <v>7550</v>
      </c>
      <c r="AF10969" s="1" t="s">
        <v>410</v>
      </c>
      <c r="AG10969">
        <v>2</v>
      </c>
      <c r="AL10969">
        <v>-695847573</v>
      </c>
      <c r="AN10969" t="b">
        <v>0</v>
      </c>
    </row>
    <row r="10970" spans="1:40" x14ac:dyDescent="0.3">
      <c r="A10970" s="1" t="s">
        <v>40</v>
      </c>
      <c r="B10970">
        <v>17088786</v>
      </c>
      <c r="C10970" s="1" t="s">
        <v>30539</v>
      </c>
      <c r="D10970">
        <v>4</v>
      </c>
      <c r="E10970">
        <v>8.6012013016011065E+116</v>
      </c>
      <c r="F10970" s="1" t="s">
        <v>42</v>
      </c>
      <c r="G10970" s="1" t="s">
        <v>31491</v>
      </c>
      <c r="H10970" s="1" t="s">
        <v>31492</v>
      </c>
      <c r="I10970">
        <v>1977</v>
      </c>
      <c r="J10970">
        <v>1331</v>
      </c>
      <c r="K10970" s="1" t="s">
        <v>20837</v>
      </c>
      <c r="L10970" s="1"/>
      <c r="M10970" s="1" t="s">
        <v>31493</v>
      </c>
      <c r="N10970" s="1" t="s">
        <v>31204</v>
      </c>
      <c r="O10970" s="1"/>
      <c r="P10970" s="1" t="s">
        <v>2573</v>
      </c>
      <c r="R10970">
        <v>16893669</v>
      </c>
      <c r="S10970">
        <v>16893670</v>
      </c>
      <c r="T10970" t="s">
        <v>31205</v>
      </c>
      <c r="U10970">
        <v>11</v>
      </c>
      <c r="V10970">
        <v>1628218800</v>
      </c>
      <c r="W10970">
        <v>1648695599</v>
      </c>
      <c r="X10970">
        <v>1628218800</v>
      </c>
      <c r="Y10970">
        <v>220924800</v>
      </c>
      <c r="Z10970" s="1" t="s">
        <v>49</v>
      </c>
      <c r="AB10970" t="b">
        <v>0</v>
      </c>
      <c r="AC10970" s="1" t="s">
        <v>2148</v>
      </c>
      <c r="AD10970" s="1" t="s">
        <v>7549</v>
      </c>
      <c r="AE10970" s="1" t="s">
        <v>7550</v>
      </c>
      <c r="AF10970" s="1" t="s">
        <v>410</v>
      </c>
      <c r="AG10970">
        <v>2</v>
      </c>
      <c r="AL10970">
        <v>-695847572</v>
      </c>
      <c r="AN10970" t="b">
        <v>0</v>
      </c>
    </row>
    <row r="10971" spans="1:40" x14ac:dyDescent="0.3">
      <c r="A10971" s="1" t="s">
        <v>40</v>
      </c>
      <c r="B10971">
        <v>17088787</v>
      </c>
      <c r="C10971" s="1" t="s">
        <v>30539</v>
      </c>
      <c r="D10971">
        <v>4</v>
      </c>
      <c r="E10971">
        <v>3.041013063021023E+116</v>
      </c>
      <c r="F10971" s="1" t="s">
        <v>42</v>
      </c>
      <c r="G10971" s="1" t="s">
        <v>44202</v>
      </c>
      <c r="H10971" s="1" t="s">
        <v>44203</v>
      </c>
      <c r="I10971">
        <v>1977</v>
      </c>
      <c r="J10971">
        <v>1334</v>
      </c>
      <c r="K10971" s="1" t="s">
        <v>20837</v>
      </c>
      <c r="L10971" s="1"/>
      <c r="M10971" s="1" t="s">
        <v>31203</v>
      </c>
      <c r="N10971" s="1" t="s">
        <v>31204</v>
      </c>
      <c r="O10971" s="1"/>
      <c r="P10971" s="1" t="s">
        <v>2573</v>
      </c>
      <c r="R10971">
        <v>16893669</v>
      </c>
      <c r="S10971">
        <v>16893670</v>
      </c>
      <c r="T10971" t="s">
        <v>31205</v>
      </c>
      <c r="U10971">
        <v>13</v>
      </c>
      <c r="V10971">
        <v>1628218800</v>
      </c>
      <c r="W10971">
        <v>1648695599</v>
      </c>
      <c r="X10971">
        <v>1628218800</v>
      </c>
      <c r="Y10971">
        <v>220924800</v>
      </c>
      <c r="Z10971" s="1" t="s">
        <v>49</v>
      </c>
      <c r="AB10971" t="b">
        <v>0</v>
      </c>
      <c r="AC10971" s="1" t="s">
        <v>2148</v>
      </c>
      <c r="AD10971" s="1" t="s">
        <v>7549</v>
      </c>
      <c r="AE10971" s="1" t="s">
        <v>7550</v>
      </c>
      <c r="AF10971" s="1" t="s">
        <v>410</v>
      </c>
      <c r="AG10971">
        <v>2</v>
      </c>
      <c r="AL10971">
        <v>-695847571</v>
      </c>
      <c r="AN10971" t="b">
        <v>0</v>
      </c>
    </row>
    <row r="10972" spans="1:40" x14ac:dyDescent="0.3">
      <c r="A10972" s="1" t="s">
        <v>40</v>
      </c>
      <c r="B10972">
        <v>17088788</v>
      </c>
      <c r="C10972" s="1" t="s">
        <v>30539</v>
      </c>
      <c r="D10972">
        <v>4</v>
      </c>
      <c r="E10972">
        <v>1.3030210360111031E+116</v>
      </c>
      <c r="F10972" s="1" t="s">
        <v>42</v>
      </c>
      <c r="G10972" s="1" t="s">
        <v>36502</v>
      </c>
      <c r="H10972" s="1" t="s">
        <v>36503</v>
      </c>
      <c r="I10972">
        <v>1977</v>
      </c>
      <c r="J10972">
        <v>1334</v>
      </c>
      <c r="K10972" s="1" t="s">
        <v>20837</v>
      </c>
      <c r="L10972" s="1"/>
      <c r="M10972" s="1" t="s">
        <v>32006</v>
      </c>
      <c r="N10972" s="1" t="s">
        <v>31204</v>
      </c>
      <c r="O10972" s="1"/>
      <c r="P10972" s="1" t="s">
        <v>2573</v>
      </c>
      <c r="R10972">
        <v>16893669</v>
      </c>
      <c r="S10972">
        <v>16893670</v>
      </c>
      <c r="T10972" t="s">
        <v>31205</v>
      </c>
      <c r="U10972">
        <v>12</v>
      </c>
      <c r="V10972">
        <v>1628218800</v>
      </c>
      <c r="W10972">
        <v>1648695599</v>
      </c>
      <c r="X10972">
        <v>1628218800</v>
      </c>
      <c r="Y10972">
        <v>220924800</v>
      </c>
      <c r="Z10972" s="1" t="s">
        <v>49</v>
      </c>
      <c r="AB10972" t="b">
        <v>0</v>
      </c>
      <c r="AC10972" s="1" t="s">
        <v>2148</v>
      </c>
      <c r="AD10972" s="1" t="s">
        <v>7549</v>
      </c>
      <c r="AE10972" s="1" t="s">
        <v>7550</v>
      </c>
      <c r="AF10972" s="1" t="s">
        <v>410</v>
      </c>
      <c r="AG10972">
        <v>2</v>
      </c>
      <c r="AL10972">
        <v>-695847724</v>
      </c>
      <c r="AN10972" t="b">
        <v>0</v>
      </c>
    </row>
    <row r="10973" spans="1:40" x14ac:dyDescent="0.3">
      <c r="A10973" s="1" t="s">
        <v>40</v>
      </c>
      <c r="B10973">
        <v>17088789</v>
      </c>
      <c r="C10973" s="1" t="s">
        <v>30539</v>
      </c>
      <c r="D10973">
        <v>4</v>
      </c>
      <c r="E10973">
        <v>1.0311230431030111E+116</v>
      </c>
      <c r="F10973" s="1" t="s">
        <v>42</v>
      </c>
      <c r="G10973" s="1" t="s">
        <v>43756</v>
      </c>
      <c r="H10973" s="1" t="s">
        <v>43757</v>
      </c>
      <c r="I10973">
        <v>1977</v>
      </c>
      <c r="J10973">
        <v>1333</v>
      </c>
      <c r="K10973" s="1" t="s">
        <v>20837</v>
      </c>
      <c r="L10973" s="1"/>
      <c r="M10973" s="1" t="s">
        <v>31493</v>
      </c>
      <c r="N10973" s="1" t="s">
        <v>31204</v>
      </c>
      <c r="O10973" s="1"/>
      <c r="P10973" s="1" t="s">
        <v>2573</v>
      </c>
      <c r="R10973">
        <v>16893669</v>
      </c>
      <c r="S10973">
        <v>16893670</v>
      </c>
      <c r="T10973" t="s">
        <v>31205</v>
      </c>
      <c r="U10973">
        <v>14</v>
      </c>
      <c r="V10973">
        <v>1628218800</v>
      </c>
      <c r="W10973">
        <v>1648695599</v>
      </c>
      <c r="X10973">
        <v>1628218800</v>
      </c>
      <c r="Y10973">
        <v>220924800</v>
      </c>
      <c r="Z10973" s="1" t="s">
        <v>49</v>
      </c>
      <c r="AB10973" t="b">
        <v>0</v>
      </c>
      <c r="AC10973" s="1" t="s">
        <v>2148</v>
      </c>
      <c r="AD10973" s="1" t="s">
        <v>7549</v>
      </c>
      <c r="AE10973" s="1" t="s">
        <v>7550</v>
      </c>
      <c r="AF10973" s="1" t="s">
        <v>410</v>
      </c>
      <c r="AG10973">
        <v>2</v>
      </c>
      <c r="AL10973">
        <v>-695847723</v>
      </c>
      <c r="AN10973" t="b">
        <v>0</v>
      </c>
    </row>
    <row r="10974" spans="1:40" x14ac:dyDescent="0.3">
      <c r="A10974" s="1" t="s">
        <v>40</v>
      </c>
      <c r="B10974">
        <v>17088790</v>
      </c>
      <c r="C10974" s="1" t="s">
        <v>30539</v>
      </c>
      <c r="D10974">
        <v>4</v>
      </c>
      <c r="E10974">
        <v>1.1270231010230112E+116</v>
      </c>
      <c r="F10974" s="1" t="s">
        <v>42</v>
      </c>
      <c r="G10974" s="1" t="s">
        <v>45796</v>
      </c>
      <c r="H10974" s="1" t="s">
        <v>45797</v>
      </c>
      <c r="I10974">
        <v>1977</v>
      </c>
      <c r="J10974">
        <v>1333</v>
      </c>
      <c r="K10974" s="1" t="s">
        <v>20837</v>
      </c>
      <c r="L10974" s="1"/>
      <c r="M10974" s="1" t="s">
        <v>31493</v>
      </c>
      <c r="N10974" s="1" t="s">
        <v>31204</v>
      </c>
      <c r="O10974" s="1"/>
      <c r="P10974" s="1" t="s">
        <v>2573</v>
      </c>
      <c r="R10974">
        <v>16893669</v>
      </c>
      <c r="S10974">
        <v>16893670</v>
      </c>
      <c r="T10974" t="s">
        <v>31205</v>
      </c>
      <c r="U10974">
        <v>15</v>
      </c>
      <c r="V10974">
        <v>1628218800</v>
      </c>
      <c r="W10974">
        <v>1648695599</v>
      </c>
      <c r="X10974">
        <v>1628218800</v>
      </c>
      <c r="Y10974">
        <v>220924800</v>
      </c>
      <c r="Z10974" s="1" t="s">
        <v>49</v>
      </c>
      <c r="AB10974" t="b">
        <v>0</v>
      </c>
      <c r="AC10974" s="1" t="s">
        <v>2148</v>
      </c>
      <c r="AD10974" s="1" t="s">
        <v>7549</v>
      </c>
      <c r="AE10974" s="1" t="s">
        <v>7550</v>
      </c>
      <c r="AF10974" s="1" t="s">
        <v>410</v>
      </c>
      <c r="AG10974">
        <v>2</v>
      </c>
      <c r="AL10974">
        <v>-695847722</v>
      </c>
      <c r="AN10974" t="b">
        <v>0</v>
      </c>
    </row>
    <row r="10975" spans="1:40" x14ac:dyDescent="0.3">
      <c r="A10975" s="1" t="s">
        <v>40</v>
      </c>
      <c r="B10975">
        <v>17088791</v>
      </c>
      <c r="C10975" s="1" t="s">
        <v>30539</v>
      </c>
      <c r="D10975">
        <v>4</v>
      </c>
      <c r="E10975">
        <v>2.0130194014024032E+116</v>
      </c>
      <c r="F10975" s="1" t="s">
        <v>42</v>
      </c>
      <c r="G10975" s="1" t="s">
        <v>38042</v>
      </c>
      <c r="H10975" s="1" t="s">
        <v>38043</v>
      </c>
      <c r="I10975">
        <v>1977</v>
      </c>
      <c r="J10975">
        <v>1334</v>
      </c>
      <c r="K10975" s="1" t="s">
        <v>20837</v>
      </c>
      <c r="L10975" s="1"/>
      <c r="M10975" s="1" t="s">
        <v>31493</v>
      </c>
      <c r="N10975" s="1" t="s">
        <v>31204</v>
      </c>
      <c r="O10975" s="1"/>
      <c r="P10975" s="1" t="s">
        <v>2573</v>
      </c>
      <c r="R10975">
        <v>16893669</v>
      </c>
      <c r="S10975">
        <v>16893670</v>
      </c>
      <c r="T10975" t="s">
        <v>31205</v>
      </c>
      <c r="U10975">
        <v>16</v>
      </c>
      <c r="V10975">
        <v>1628218800</v>
      </c>
      <c r="W10975">
        <v>1648695599</v>
      </c>
      <c r="X10975">
        <v>1628218800</v>
      </c>
      <c r="Y10975">
        <v>220924800</v>
      </c>
      <c r="Z10975" s="1" t="s">
        <v>49</v>
      </c>
      <c r="AB10975" t="b">
        <v>0</v>
      </c>
      <c r="AC10975" s="1" t="s">
        <v>2148</v>
      </c>
      <c r="AD10975" s="1" t="s">
        <v>7549</v>
      </c>
      <c r="AE10975" s="1" t="s">
        <v>7550</v>
      </c>
      <c r="AF10975" s="1" t="s">
        <v>410</v>
      </c>
      <c r="AG10975">
        <v>2</v>
      </c>
      <c r="AL10975">
        <v>-695847721</v>
      </c>
      <c r="AN10975" t="b">
        <v>0</v>
      </c>
    </row>
    <row r="10976" spans="1:40" x14ac:dyDescent="0.3">
      <c r="A10976" s="1" t="s">
        <v>40</v>
      </c>
      <c r="B10976">
        <v>17088792</v>
      </c>
      <c r="C10976" s="1" t="s">
        <v>30539</v>
      </c>
      <c r="D10976">
        <v>4</v>
      </c>
      <c r="E10976">
        <v>3.0610130130930211E+116</v>
      </c>
      <c r="F10976" s="1" t="s">
        <v>42</v>
      </c>
      <c r="G10976" s="1" t="s">
        <v>41223</v>
      </c>
      <c r="H10976" s="1" t="s">
        <v>41224</v>
      </c>
      <c r="I10976">
        <v>1977</v>
      </c>
      <c r="J10976">
        <v>1327</v>
      </c>
      <c r="K10976" s="1" t="s">
        <v>20837</v>
      </c>
      <c r="L10976" s="1"/>
      <c r="M10976" s="1" t="s">
        <v>31493</v>
      </c>
      <c r="N10976" s="1" t="s">
        <v>31204</v>
      </c>
      <c r="O10976" s="1"/>
      <c r="P10976" s="1" t="s">
        <v>2573</v>
      </c>
      <c r="R10976">
        <v>16893669</v>
      </c>
      <c r="S10976">
        <v>16893670</v>
      </c>
      <c r="T10976" t="s">
        <v>31205</v>
      </c>
      <c r="U10976">
        <v>17</v>
      </c>
      <c r="V10976">
        <v>1628218800</v>
      </c>
      <c r="W10976">
        <v>1648695599</v>
      </c>
      <c r="X10976">
        <v>1628218800</v>
      </c>
      <c r="Y10976">
        <v>220924800</v>
      </c>
      <c r="Z10976" s="1" t="s">
        <v>49</v>
      </c>
      <c r="AB10976" t="b">
        <v>0</v>
      </c>
      <c r="AC10976" s="1" t="s">
        <v>2148</v>
      </c>
      <c r="AD10976" s="1" t="s">
        <v>7549</v>
      </c>
      <c r="AE10976" s="1" t="s">
        <v>7550</v>
      </c>
      <c r="AF10976" s="1" t="s">
        <v>410</v>
      </c>
      <c r="AG10976">
        <v>2</v>
      </c>
      <c r="AL10976">
        <v>-695847720</v>
      </c>
      <c r="AN10976" t="b">
        <v>0</v>
      </c>
    </row>
    <row r="10977" spans="1:40" x14ac:dyDescent="0.3">
      <c r="A10977" s="1" t="s">
        <v>40</v>
      </c>
      <c r="B10977">
        <v>17088793</v>
      </c>
      <c r="C10977" s="1" t="s">
        <v>30539</v>
      </c>
      <c r="D10977">
        <v>4</v>
      </c>
      <c r="E10977">
        <v>3.0310670310111139E+116</v>
      </c>
      <c r="F10977" s="1" t="s">
        <v>42</v>
      </c>
      <c r="G10977" s="1" t="s">
        <v>31201</v>
      </c>
      <c r="H10977" s="1" t="s">
        <v>31202</v>
      </c>
      <c r="I10977">
        <v>1977</v>
      </c>
      <c r="J10977">
        <v>1328</v>
      </c>
      <c r="K10977" s="1" t="s">
        <v>20837</v>
      </c>
      <c r="L10977" s="1"/>
      <c r="M10977" s="1" t="s">
        <v>31203</v>
      </c>
      <c r="N10977" s="1" t="s">
        <v>31204</v>
      </c>
      <c r="O10977" s="1"/>
      <c r="P10977" s="1" t="s">
        <v>2573</v>
      </c>
      <c r="R10977">
        <v>16893669</v>
      </c>
      <c r="S10977">
        <v>16893670</v>
      </c>
      <c r="T10977" t="s">
        <v>31205</v>
      </c>
      <c r="U10977">
        <v>18</v>
      </c>
      <c r="V10977">
        <v>1628218800</v>
      </c>
      <c r="W10977">
        <v>1648695599</v>
      </c>
      <c r="X10977">
        <v>1628218800</v>
      </c>
      <c r="Y10977">
        <v>220924800</v>
      </c>
      <c r="Z10977" s="1" t="s">
        <v>49</v>
      </c>
      <c r="AB10977" t="b">
        <v>0</v>
      </c>
      <c r="AC10977" s="1" t="s">
        <v>2148</v>
      </c>
      <c r="AD10977" s="1" t="s">
        <v>7549</v>
      </c>
      <c r="AE10977" s="1" t="s">
        <v>7550</v>
      </c>
      <c r="AF10977" s="1" t="s">
        <v>410</v>
      </c>
      <c r="AG10977">
        <v>2</v>
      </c>
      <c r="AL10977">
        <v>-695847719</v>
      </c>
      <c r="AN10977" t="b">
        <v>0</v>
      </c>
    </row>
    <row r="10978" spans="1:40" x14ac:dyDescent="0.3">
      <c r="A10978" s="1" t="s">
        <v>40</v>
      </c>
      <c r="B10978">
        <v>17088794</v>
      </c>
      <c r="C10978" s="1" t="s">
        <v>30539</v>
      </c>
      <c r="D10978">
        <v>4</v>
      </c>
      <c r="E10978">
        <v>1.303061121036031E+116</v>
      </c>
      <c r="F10978" s="1" t="s">
        <v>42</v>
      </c>
      <c r="G10978" s="1" t="s">
        <v>33914</v>
      </c>
      <c r="H10978" s="1" t="s">
        <v>33915</v>
      </c>
      <c r="I10978">
        <v>1977</v>
      </c>
      <c r="J10978">
        <v>1329</v>
      </c>
      <c r="K10978" s="1" t="s">
        <v>20837</v>
      </c>
      <c r="L10978" s="1"/>
      <c r="M10978" s="1" t="s">
        <v>33916</v>
      </c>
      <c r="N10978" s="1" t="s">
        <v>31204</v>
      </c>
      <c r="O10978" s="1"/>
      <c r="P10978" s="1" t="s">
        <v>2573</v>
      </c>
      <c r="R10978">
        <v>16893669</v>
      </c>
      <c r="S10978">
        <v>16893670</v>
      </c>
      <c r="T10978" t="s">
        <v>31205</v>
      </c>
      <c r="U10978">
        <v>20</v>
      </c>
      <c r="V10978">
        <v>1628218800</v>
      </c>
      <c r="W10978">
        <v>1648695599</v>
      </c>
      <c r="X10978">
        <v>1628218800</v>
      </c>
      <c r="Y10978">
        <v>220924800</v>
      </c>
      <c r="Z10978" s="1" t="s">
        <v>49</v>
      </c>
      <c r="AB10978" t="b">
        <v>0</v>
      </c>
      <c r="AC10978" s="1" t="s">
        <v>2148</v>
      </c>
      <c r="AD10978" s="1" t="s">
        <v>7549</v>
      </c>
      <c r="AE10978" s="1" t="s">
        <v>7550</v>
      </c>
      <c r="AF10978" s="1" t="s">
        <v>410</v>
      </c>
      <c r="AG10978">
        <v>2</v>
      </c>
      <c r="AL10978">
        <v>-695847718</v>
      </c>
      <c r="AN10978" t="b">
        <v>0</v>
      </c>
    </row>
    <row r="10979" spans="1:40" x14ac:dyDescent="0.3">
      <c r="A10979" s="1" t="s">
        <v>40</v>
      </c>
      <c r="B10979">
        <v>17088795</v>
      </c>
      <c r="C10979" s="1" t="s">
        <v>30539</v>
      </c>
      <c r="D10979">
        <v>4</v>
      </c>
      <c r="E10979">
        <v>1.1130310610330113E+116</v>
      </c>
      <c r="F10979" s="1" t="s">
        <v>42</v>
      </c>
      <c r="G10979" s="1" t="s">
        <v>41788</v>
      </c>
      <c r="H10979" s="1" t="s">
        <v>41789</v>
      </c>
      <c r="I10979">
        <v>1977</v>
      </c>
      <c r="J10979">
        <v>1329</v>
      </c>
      <c r="K10979" s="1" t="s">
        <v>20837</v>
      </c>
      <c r="L10979" s="1"/>
      <c r="M10979" s="1" t="s">
        <v>38243</v>
      </c>
      <c r="N10979" s="1" t="s">
        <v>31204</v>
      </c>
      <c r="O10979" s="1"/>
      <c r="P10979" s="1" t="s">
        <v>2573</v>
      </c>
      <c r="R10979">
        <v>16893669</v>
      </c>
      <c r="S10979">
        <v>16893670</v>
      </c>
      <c r="T10979" t="s">
        <v>31205</v>
      </c>
      <c r="U10979">
        <v>19</v>
      </c>
      <c r="V10979">
        <v>1628218800</v>
      </c>
      <c r="W10979">
        <v>1648695599</v>
      </c>
      <c r="X10979">
        <v>1628218800</v>
      </c>
      <c r="Y10979">
        <v>220924800</v>
      </c>
      <c r="Z10979" s="1" t="s">
        <v>49</v>
      </c>
      <c r="AB10979" t="b">
        <v>0</v>
      </c>
      <c r="AC10979" s="1" t="s">
        <v>2148</v>
      </c>
      <c r="AD10979" s="1" t="s">
        <v>7549</v>
      </c>
      <c r="AE10979" s="1" t="s">
        <v>7550</v>
      </c>
      <c r="AF10979" s="1" t="s">
        <v>410</v>
      </c>
      <c r="AG10979">
        <v>2</v>
      </c>
      <c r="AL10979">
        <v>-695847717</v>
      </c>
      <c r="AN10979" t="b">
        <v>0</v>
      </c>
    </row>
    <row r="10980" spans="1:40" x14ac:dyDescent="0.3">
      <c r="A10980" s="1" t="s">
        <v>40</v>
      </c>
      <c r="B10980">
        <v>17099766</v>
      </c>
      <c r="C10980" s="1" t="s">
        <v>30539</v>
      </c>
      <c r="D10980">
        <v>4</v>
      </c>
      <c r="E10980">
        <v>1.0631011111040186E+116</v>
      </c>
      <c r="F10980" s="1" t="s">
        <v>42</v>
      </c>
      <c r="G10980" s="1" t="s">
        <v>38241</v>
      </c>
      <c r="H10980" s="1" t="s">
        <v>38242</v>
      </c>
      <c r="I10980">
        <v>1977</v>
      </c>
      <c r="J10980">
        <v>1318</v>
      </c>
      <c r="K10980" s="1" t="s">
        <v>20837</v>
      </c>
      <c r="L10980" s="1"/>
      <c r="M10980" s="1" t="s">
        <v>38243</v>
      </c>
      <c r="N10980" s="1" t="s">
        <v>31204</v>
      </c>
      <c r="O10980" s="1"/>
      <c r="P10980" s="1" t="s">
        <v>2573</v>
      </c>
      <c r="R10980">
        <v>16893669</v>
      </c>
      <c r="S10980">
        <v>16893670</v>
      </c>
      <c r="T10980" t="s">
        <v>31205</v>
      </c>
      <c r="U10980">
        <v>2</v>
      </c>
      <c r="V10980">
        <v>1612580400</v>
      </c>
      <c r="W10980">
        <v>1648695599</v>
      </c>
      <c r="X10980">
        <v>1612580400</v>
      </c>
      <c r="Y10980">
        <v>220924800</v>
      </c>
      <c r="Z10980" s="1" t="s">
        <v>49</v>
      </c>
      <c r="AB10980" t="b">
        <v>0</v>
      </c>
      <c r="AC10980" s="1" t="s">
        <v>2148</v>
      </c>
      <c r="AD10980" s="1" t="s">
        <v>7549</v>
      </c>
      <c r="AE10980" s="1" t="s">
        <v>7550</v>
      </c>
      <c r="AF10980" s="1" t="s">
        <v>410</v>
      </c>
      <c r="AG10980">
        <v>2</v>
      </c>
      <c r="AL10980">
        <v>-695847716</v>
      </c>
      <c r="AN10980" t="b">
        <v>0</v>
      </c>
    </row>
    <row r="10981" spans="1:40" x14ac:dyDescent="0.3">
      <c r="A10981" s="1" t="s">
        <v>40</v>
      </c>
      <c r="B10981">
        <v>17099767</v>
      </c>
      <c r="C10981" s="1" t="s">
        <v>30539</v>
      </c>
      <c r="D10981">
        <v>4</v>
      </c>
      <c r="E10981">
        <v>1.021301065021013E+116</v>
      </c>
      <c r="F10981" s="1" t="s">
        <v>42</v>
      </c>
      <c r="G10981" s="1" t="s">
        <v>47253</v>
      </c>
      <c r="H10981" s="1" t="s">
        <v>47254</v>
      </c>
      <c r="I10981">
        <v>1977</v>
      </c>
      <c r="J10981">
        <v>1325</v>
      </c>
      <c r="K10981" s="1" t="s">
        <v>20837</v>
      </c>
      <c r="L10981" s="1"/>
      <c r="M10981" s="1" t="s">
        <v>34342</v>
      </c>
      <c r="N10981" s="1" t="s">
        <v>31204</v>
      </c>
      <c r="O10981" s="1"/>
      <c r="P10981" s="1" t="s">
        <v>2573</v>
      </c>
      <c r="R10981">
        <v>16893669</v>
      </c>
      <c r="S10981">
        <v>16893670</v>
      </c>
      <c r="T10981" t="s">
        <v>31205</v>
      </c>
      <c r="U10981">
        <v>1</v>
      </c>
      <c r="V10981">
        <v>1612580400</v>
      </c>
      <c r="W10981">
        <v>1648695599</v>
      </c>
      <c r="X10981">
        <v>1612580400</v>
      </c>
      <c r="Y10981">
        <v>220924800</v>
      </c>
      <c r="Z10981" s="1" t="s">
        <v>49</v>
      </c>
      <c r="AB10981" t="b">
        <v>0</v>
      </c>
      <c r="AC10981" s="1" t="s">
        <v>2148</v>
      </c>
      <c r="AD10981" s="1" t="s">
        <v>7549</v>
      </c>
      <c r="AE10981" s="1" t="s">
        <v>7550</v>
      </c>
      <c r="AF10981" s="1" t="s">
        <v>410</v>
      </c>
      <c r="AG10981">
        <v>2</v>
      </c>
      <c r="AL10981">
        <v>412278327</v>
      </c>
      <c r="AN10981" t="b">
        <v>0</v>
      </c>
    </row>
    <row r="10982" spans="1:40" x14ac:dyDescent="0.3">
      <c r="A10982" s="1" t="s">
        <v>40</v>
      </c>
      <c r="B10982">
        <v>17103372</v>
      </c>
      <c r="C10982" s="1" t="s">
        <v>41</v>
      </c>
      <c r="D10982">
        <v>1</v>
      </c>
      <c r="E10982">
        <v>1.061111301013044E+89</v>
      </c>
      <c r="F10982" s="1" t="s">
        <v>42</v>
      </c>
      <c r="G10982" s="1" t="s">
        <v>23499</v>
      </c>
      <c r="H10982" s="1" t="s">
        <v>23500</v>
      </c>
      <c r="I10982">
        <v>2021</v>
      </c>
      <c r="J10982">
        <v>4590</v>
      </c>
      <c r="K10982" s="1" t="s">
        <v>18436</v>
      </c>
      <c r="L10982" s="1"/>
      <c r="M10982" s="1" t="s">
        <v>23501</v>
      </c>
      <c r="N10982" s="1"/>
      <c r="O10982" s="1" t="s">
        <v>59</v>
      </c>
      <c r="P10982" s="1" t="s">
        <v>150</v>
      </c>
      <c r="V10982">
        <v>1635130800</v>
      </c>
      <c r="W10982">
        <v>1782874740</v>
      </c>
      <c r="X10982">
        <v>1635130800</v>
      </c>
      <c r="Y10982">
        <v>1609459200</v>
      </c>
      <c r="Z10982" s="1" t="s">
        <v>49</v>
      </c>
      <c r="AA10982">
        <v>16</v>
      </c>
      <c r="AB10982" t="b">
        <v>0</v>
      </c>
      <c r="AC10982" s="1" t="s">
        <v>4288</v>
      </c>
      <c r="AD10982" s="1" t="s">
        <v>4735</v>
      </c>
      <c r="AE10982" s="1" t="s">
        <v>1394</v>
      </c>
      <c r="AF10982" s="1" t="s">
        <v>53</v>
      </c>
      <c r="AG10982">
        <v>1</v>
      </c>
      <c r="AL10982">
        <v>688422224</v>
      </c>
      <c r="AN10982" t="b">
        <v>0</v>
      </c>
    </row>
    <row r="10983" spans="1:40" x14ac:dyDescent="0.3">
      <c r="A10983" s="1" t="s">
        <v>40</v>
      </c>
      <c r="B10983">
        <v>17103403</v>
      </c>
      <c r="C10983" s="1" t="s">
        <v>41</v>
      </c>
      <c r="D10983">
        <v>1</v>
      </c>
      <c r="E10983">
        <v>3.093063011125023E+89</v>
      </c>
      <c r="F10983" s="1" t="s">
        <v>42</v>
      </c>
      <c r="G10983" s="1" t="s">
        <v>23517</v>
      </c>
      <c r="H10983" s="1" t="s">
        <v>23518</v>
      </c>
      <c r="I10983">
        <v>2021</v>
      </c>
      <c r="J10983">
        <v>5352</v>
      </c>
      <c r="K10983" s="1" t="s">
        <v>23519</v>
      </c>
      <c r="L10983" s="1"/>
      <c r="M10983" s="1" t="s">
        <v>23520</v>
      </c>
      <c r="N10983" s="1" t="s">
        <v>23521</v>
      </c>
      <c r="O10983" s="1"/>
      <c r="P10983" s="1" t="s">
        <v>2211</v>
      </c>
      <c r="V10983">
        <v>1635303600</v>
      </c>
      <c r="W10983">
        <v>1956538740</v>
      </c>
      <c r="X10983">
        <v>1635303600</v>
      </c>
      <c r="Y10983">
        <v>1609459200</v>
      </c>
      <c r="Z10983" s="1" t="s">
        <v>49</v>
      </c>
      <c r="AB10983" t="b">
        <v>0</v>
      </c>
      <c r="AC10983" s="1" t="s">
        <v>777</v>
      </c>
      <c r="AD10983" s="1" t="s">
        <v>1110</v>
      </c>
      <c r="AE10983" s="1" t="s">
        <v>288</v>
      </c>
      <c r="AF10983" s="1" t="s">
        <v>410</v>
      </c>
      <c r="AG10983">
        <v>1</v>
      </c>
      <c r="AL10983">
        <v>676062552</v>
      </c>
      <c r="AN10983" t="b">
        <v>0</v>
      </c>
    </row>
    <row r="10984" spans="1:40" x14ac:dyDescent="0.3">
      <c r="A10984" s="1" t="s">
        <v>40</v>
      </c>
      <c r="B10984">
        <v>17103433</v>
      </c>
      <c r="C10984" s="1" t="s">
        <v>41</v>
      </c>
      <c r="D10984">
        <v>1</v>
      </c>
      <c r="E10984">
        <v>1.1230210110386011E+116</v>
      </c>
      <c r="F10984" s="1" t="s">
        <v>42</v>
      </c>
      <c r="G10984" s="1" t="s">
        <v>23734</v>
      </c>
      <c r="H10984" s="1" t="s">
        <v>23735</v>
      </c>
      <c r="I10984">
        <v>2016</v>
      </c>
      <c r="J10984">
        <v>5701</v>
      </c>
      <c r="K10984" s="1" t="s">
        <v>706</v>
      </c>
      <c r="L10984" s="1"/>
      <c r="M10984" s="1" t="s">
        <v>23736</v>
      </c>
      <c r="N10984" s="1" t="s">
        <v>23737</v>
      </c>
      <c r="O10984" s="1" t="s">
        <v>59</v>
      </c>
      <c r="P10984" s="1" t="s">
        <v>350</v>
      </c>
      <c r="V10984">
        <v>1633057200</v>
      </c>
      <c r="W10984">
        <v>1663210740</v>
      </c>
      <c r="X10984">
        <v>1633057200</v>
      </c>
      <c r="Y10984">
        <v>1451606400</v>
      </c>
      <c r="Z10984" s="1" t="s">
        <v>49</v>
      </c>
      <c r="AB10984" t="b">
        <v>0</v>
      </c>
      <c r="AC10984" s="1" t="s">
        <v>101</v>
      </c>
      <c r="AD10984" s="1" t="s">
        <v>7549</v>
      </c>
      <c r="AE10984" s="1" t="s">
        <v>7550</v>
      </c>
      <c r="AF10984" s="1" t="s">
        <v>53</v>
      </c>
      <c r="AG10984">
        <v>2</v>
      </c>
      <c r="AL10984">
        <v>96755652</v>
      </c>
      <c r="AN10984" t="b">
        <v>0</v>
      </c>
    </row>
    <row r="10985" spans="1:40" x14ac:dyDescent="0.3">
      <c r="A10985" s="1" t="s">
        <v>40</v>
      </c>
      <c r="B10985">
        <v>17103436</v>
      </c>
      <c r="C10985" s="1" t="s">
        <v>41</v>
      </c>
      <c r="D10985">
        <v>1</v>
      </c>
      <c r="E10985">
        <v>1.3040110694018012E+116</v>
      </c>
      <c r="F10985" s="1" t="s">
        <v>22607</v>
      </c>
      <c r="G10985" s="1" t="s">
        <v>23738</v>
      </c>
      <c r="H10985" s="1" t="s">
        <v>23739</v>
      </c>
      <c r="I10985">
        <v>2014</v>
      </c>
      <c r="J10985">
        <v>8494</v>
      </c>
      <c r="K10985" s="1" t="s">
        <v>23740</v>
      </c>
      <c r="L10985" s="1" t="s">
        <v>22611</v>
      </c>
      <c r="M10985" s="1" t="s">
        <v>23741</v>
      </c>
      <c r="N10985" s="1" t="s">
        <v>1923</v>
      </c>
      <c r="O10985" s="1" t="s">
        <v>59</v>
      </c>
      <c r="P10985" s="1" t="s">
        <v>15929</v>
      </c>
      <c r="V10985">
        <v>1645326000</v>
      </c>
      <c r="W10985">
        <v>1653966000</v>
      </c>
      <c r="X10985">
        <v>1645326000</v>
      </c>
      <c r="Y10985">
        <v>1388534400</v>
      </c>
      <c r="Z10985" s="1" t="s">
        <v>4287</v>
      </c>
      <c r="AA10985">
        <v>12</v>
      </c>
      <c r="AB10985" t="b">
        <v>0</v>
      </c>
      <c r="AC10985" s="1" t="s">
        <v>2148</v>
      </c>
      <c r="AD10985" s="1" t="s">
        <v>22615</v>
      </c>
      <c r="AE10985" s="1" t="s">
        <v>22616</v>
      </c>
      <c r="AF10985" s="1" t="s">
        <v>53</v>
      </c>
      <c r="AL10985">
        <v>1299531603</v>
      </c>
      <c r="AN10985" t="b">
        <v>0</v>
      </c>
    </row>
    <row r="10986" spans="1:40" x14ac:dyDescent="0.3">
      <c r="A10986" s="1" t="s">
        <v>40</v>
      </c>
      <c r="B10986">
        <v>17103437</v>
      </c>
      <c r="C10986" s="1" t="s">
        <v>41</v>
      </c>
      <c r="D10986">
        <v>1</v>
      </c>
      <c r="E10986">
        <v>3.0111210311010161E+116</v>
      </c>
      <c r="F10986" s="1" t="s">
        <v>22607</v>
      </c>
      <c r="G10986" s="1" t="s">
        <v>23742</v>
      </c>
      <c r="H10986" s="1" t="s">
        <v>23743</v>
      </c>
      <c r="I10986">
        <v>2012</v>
      </c>
      <c r="J10986">
        <v>6600</v>
      </c>
      <c r="K10986" s="1" t="s">
        <v>23091</v>
      </c>
      <c r="L10986" s="1" t="s">
        <v>22611</v>
      </c>
      <c r="M10986" s="1" t="s">
        <v>23744</v>
      </c>
      <c r="N10986" s="1" t="s">
        <v>9579</v>
      </c>
      <c r="O10986" s="1" t="s">
        <v>59</v>
      </c>
      <c r="P10986" s="1" t="s">
        <v>113</v>
      </c>
      <c r="V10986">
        <v>1645326000</v>
      </c>
      <c r="W10986">
        <v>1661914800</v>
      </c>
      <c r="X10986">
        <v>1645326000</v>
      </c>
      <c r="Y10986">
        <v>1325376000</v>
      </c>
      <c r="Z10986" s="1" t="s">
        <v>4287</v>
      </c>
      <c r="AA10986">
        <v>16</v>
      </c>
      <c r="AB10986" t="b">
        <v>0</v>
      </c>
      <c r="AC10986" s="1" t="s">
        <v>2148</v>
      </c>
      <c r="AD10986" s="1" t="s">
        <v>22615</v>
      </c>
      <c r="AE10986" s="1" t="s">
        <v>22616</v>
      </c>
      <c r="AF10986" s="1" t="s">
        <v>53</v>
      </c>
      <c r="AL10986">
        <v>1299531508</v>
      </c>
      <c r="AN10986" t="b">
        <v>0</v>
      </c>
    </row>
    <row r="10987" spans="1:40" x14ac:dyDescent="0.3">
      <c r="A10987" s="1" t="s">
        <v>40</v>
      </c>
      <c r="B10987">
        <v>17103438</v>
      </c>
      <c r="C10987" s="1" t="s">
        <v>7913</v>
      </c>
      <c r="D10987">
        <v>2</v>
      </c>
      <c r="E10987">
        <v>1.113101013083021E+116</v>
      </c>
      <c r="F10987" s="1" t="s">
        <v>22607</v>
      </c>
      <c r="G10987" s="1" t="s">
        <v>32937</v>
      </c>
      <c r="H10987" s="1" t="s">
        <v>32937</v>
      </c>
      <c r="I10987">
        <v>2021</v>
      </c>
      <c r="J10987">
        <v>2820</v>
      </c>
      <c r="K10987" s="1" t="s">
        <v>48148</v>
      </c>
      <c r="L10987" s="1" t="s">
        <v>22611</v>
      </c>
      <c r="M10987" s="1"/>
      <c r="N10987" s="1"/>
      <c r="O10987" s="1"/>
      <c r="P10987" s="1" t="s">
        <v>7854</v>
      </c>
      <c r="V10987">
        <v>1645326000</v>
      </c>
      <c r="W10987">
        <v>1698030000</v>
      </c>
      <c r="X10987">
        <v>1645326000</v>
      </c>
      <c r="Y10987">
        <v>1609459200</v>
      </c>
      <c r="Z10987" s="1" t="s">
        <v>4287</v>
      </c>
      <c r="AA10987">
        <v>14</v>
      </c>
      <c r="AB10987" t="b">
        <v>0</v>
      </c>
      <c r="AC10987" s="1" t="s">
        <v>2148</v>
      </c>
      <c r="AD10987" s="1" t="s">
        <v>22615</v>
      </c>
      <c r="AE10987" s="1" t="s">
        <v>22616</v>
      </c>
      <c r="AF10987" s="1" t="s">
        <v>10546</v>
      </c>
      <c r="AL10987">
        <v>1299531352</v>
      </c>
      <c r="AN10987" t="b">
        <v>0</v>
      </c>
    </row>
    <row r="10988" spans="1:40" x14ac:dyDescent="0.3">
      <c r="A10988" s="1" t="s">
        <v>40</v>
      </c>
      <c r="B10988">
        <v>17103439</v>
      </c>
      <c r="C10988" s="1" t="s">
        <v>47375</v>
      </c>
      <c r="D10988">
        <v>3</v>
      </c>
      <c r="E10988">
        <v>3.0820111110110311E+116</v>
      </c>
      <c r="F10988" s="1" t="s">
        <v>22607</v>
      </c>
      <c r="G10988" s="1" t="s">
        <v>47554</v>
      </c>
      <c r="H10988" s="1" t="s">
        <v>47555</v>
      </c>
      <c r="I10988">
        <v>2021</v>
      </c>
      <c r="J10988">
        <v>2820</v>
      </c>
      <c r="K10988" s="1" t="s">
        <v>20837</v>
      </c>
      <c r="L10988" s="1" t="s">
        <v>22611</v>
      </c>
      <c r="M10988" s="1"/>
      <c r="N10988" s="1"/>
      <c r="O10988" s="1"/>
      <c r="P10988" s="1" t="s">
        <v>7854</v>
      </c>
      <c r="R10988">
        <v>17103438</v>
      </c>
      <c r="T10988" t="s">
        <v>32937</v>
      </c>
      <c r="U10988">
        <v>1</v>
      </c>
      <c r="V10988">
        <v>1645326000</v>
      </c>
      <c r="W10988">
        <v>1698030000</v>
      </c>
      <c r="X10988">
        <v>1645326000</v>
      </c>
      <c r="Y10988">
        <v>1609459200</v>
      </c>
      <c r="Z10988" s="1" t="s">
        <v>4287</v>
      </c>
      <c r="AA10988">
        <v>14</v>
      </c>
      <c r="AB10988" t="b">
        <v>0</v>
      </c>
      <c r="AC10988" s="1" t="s">
        <v>2148</v>
      </c>
      <c r="AD10988" s="1" t="s">
        <v>22615</v>
      </c>
      <c r="AE10988" s="1" t="s">
        <v>22616</v>
      </c>
      <c r="AF10988" s="1" t="s">
        <v>10546</v>
      </c>
      <c r="AL10988">
        <v>1299531469</v>
      </c>
      <c r="AN10988" t="b">
        <v>0</v>
      </c>
    </row>
    <row r="10989" spans="1:40" x14ac:dyDescent="0.3">
      <c r="A10989" s="1" t="s">
        <v>40</v>
      </c>
      <c r="B10989">
        <v>17103529</v>
      </c>
      <c r="C10989" s="1" t="s">
        <v>30539</v>
      </c>
      <c r="D10989">
        <v>4</v>
      </c>
      <c r="E10989">
        <v>1.111103023041022E+116</v>
      </c>
      <c r="F10989" s="1" t="s">
        <v>22607</v>
      </c>
      <c r="G10989" s="1" t="s">
        <v>33138</v>
      </c>
      <c r="H10989" s="1" t="s">
        <v>31449</v>
      </c>
      <c r="I10989">
        <v>2020</v>
      </c>
      <c r="J10989">
        <v>2596</v>
      </c>
      <c r="K10989" s="1" t="s">
        <v>30548</v>
      </c>
      <c r="L10989" s="1" t="s">
        <v>22611</v>
      </c>
      <c r="M10989" s="1" t="s">
        <v>41658</v>
      </c>
      <c r="N10989" s="1" t="s">
        <v>30573</v>
      </c>
      <c r="O10989" s="1" t="s">
        <v>59</v>
      </c>
      <c r="P10989" s="1" t="s">
        <v>19061</v>
      </c>
      <c r="R10989">
        <v>16985743</v>
      </c>
      <c r="S10989">
        <v>16985744</v>
      </c>
      <c r="T10989" t="s">
        <v>30574</v>
      </c>
      <c r="U10989">
        <v>4</v>
      </c>
      <c r="V10989">
        <v>1645326000</v>
      </c>
      <c r="W10989">
        <v>1714446000</v>
      </c>
      <c r="X10989">
        <v>1645326000</v>
      </c>
      <c r="Y10989">
        <v>1577836800</v>
      </c>
      <c r="Z10989" s="1" t="s">
        <v>4287</v>
      </c>
      <c r="AA10989">
        <v>16</v>
      </c>
      <c r="AB10989" t="b">
        <v>0</v>
      </c>
      <c r="AC10989" s="1" t="s">
        <v>16900</v>
      </c>
      <c r="AD10989" s="1" t="s">
        <v>22615</v>
      </c>
      <c r="AE10989" s="1" t="s">
        <v>30575</v>
      </c>
      <c r="AF10989" s="1" t="s">
        <v>10546</v>
      </c>
      <c r="AL10989">
        <v>1299531092</v>
      </c>
      <c r="AN10989" t="b">
        <v>0</v>
      </c>
    </row>
    <row r="10990" spans="1:40" x14ac:dyDescent="0.3">
      <c r="A10990" s="1" t="s">
        <v>40</v>
      </c>
      <c r="B10990">
        <v>17103530</v>
      </c>
      <c r="C10990" s="1" t="s">
        <v>30539</v>
      </c>
      <c r="D10990">
        <v>4</v>
      </c>
      <c r="E10990">
        <v>1.1130940311240111E+116</v>
      </c>
      <c r="F10990" s="1" t="s">
        <v>22607</v>
      </c>
      <c r="G10990" s="1" t="s">
        <v>46427</v>
      </c>
      <c r="H10990" s="1" t="s">
        <v>46428</v>
      </c>
      <c r="I10990">
        <v>2021</v>
      </c>
      <c r="J10990">
        <v>3316</v>
      </c>
      <c r="K10990" s="1" t="s">
        <v>30548</v>
      </c>
      <c r="L10990" s="1" t="s">
        <v>22611</v>
      </c>
      <c r="M10990" s="1" t="s">
        <v>46429</v>
      </c>
      <c r="N10990" s="1" t="s">
        <v>46430</v>
      </c>
      <c r="O10990" s="1" t="s">
        <v>59</v>
      </c>
      <c r="P10990" s="1" t="s">
        <v>14065</v>
      </c>
      <c r="R10990">
        <v>15580791</v>
      </c>
      <c r="S10990">
        <v>16909511</v>
      </c>
      <c r="T10990" t="s">
        <v>31709</v>
      </c>
      <c r="U10990">
        <v>3</v>
      </c>
      <c r="V10990">
        <v>1645326000</v>
      </c>
      <c r="W10990">
        <v>1684206000</v>
      </c>
      <c r="X10990">
        <v>1645326000</v>
      </c>
      <c r="Y10990">
        <v>1609459200</v>
      </c>
      <c r="Z10990" s="1" t="s">
        <v>4287</v>
      </c>
      <c r="AA10990">
        <v>16</v>
      </c>
      <c r="AB10990" t="b">
        <v>0</v>
      </c>
      <c r="AC10990" s="1" t="s">
        <v>2148</v>
      </c>
      <c r="AD10990" s="1" t="s">
        <v>22615</v>
      </c>
      <c r="AE10990" s="1" t="s">
        <v>30575</v>
      </c>
      <c r="AF10990" s="1" t="s">
        <v>10546</v>
      </c>
      <c r="AL10990">
        <v>1299531146</v>
      </c>
      <c r="AN10990" t="b">
        <v>0</v>
      </c>
    </row>
    <row r="10991" spans="1:40" x14ac:dyDescent="0.3">
      <c r="A10991" s="1" t="s">
        <v>40</v>
      </c>
      <c r="B10991">
        <v>17103534</v>
      </c>
      <c r="C10991" s="1" t="s">
        <v>30539</v>
      </c>
      <c r="D10991">
        <v>4</v>
      </c>
      <c r="E10991">
        <v>1.1010630110130211E+116</v>
      </c>
      <c r="F10991" s="1" t="s">
        <v>22607</v>
      </c>
      <c r="G10991" s="1" t="s">
        <v>46556</v>
      </c>
      <c r="H10991" s="1" t="s">
        <v>46557</v>
      </c>
      <c r="I10991">
        <v>2021</v>
      </c>
      <c r="J10991">
        <v>3793</v>
      </c>
      <c r="K10991" s="1" t="s">
        <v>30548</v>
      </c>
      <c r="L10991" s="1" t="s">
        <v>22611</v>
      </c>
      <c r="M10991" s="1" t="s">
        <v>46558</v>
      </c>
      <c r="N10991" s="1" t="s">
        <v>34752</v>
      </c>
      <c r="O10991" s="1" t="s">
        <v>59</v>
      </c>
      <c r="P10991" s="1" t="s">
        <v>12915</v>
      </c>
      <c r="R10991">
        <v>16908597</v>
      </c>
      <c r="S10991">
        <v>16908606</v>
      </c>
      <c r="T10991" t="s">
        <v>33704</v>
      </c>
      <c r="U10991">
        <v>8</v>
      </c>
      <c r="V10991">
        <v>1645326000</v>
      </c>
      <c r="W10991">
        <v>1757559600</v>
      </c>
      <c r="X10991">
        <v>1645326000</v>
      </c>
      <c r="Y10991">
        <v>1609459200</v>
      </c>
      <c r="Z10991" s="1" t="s">
        <v>4287</v>
      </c>
      <c r="AA10991">
        <v>16</v>
      </c>
      <c r="AB10991" t="b">
        <v>0</v>
      </c>
      <c r="AC10991" s="1" t="s">
        <v>2148</v>
      </c>
      <c r="AD10991" s="1" t="s">
        <v>22615</v>
      </c>
      <c r="AE10991" s="1" t="s">
        <v>30575</v>
      </c>
      <c r="AF10991" s="1" t="s">
        <v>10546</v>
      </c>
      <c r="AL10991">
        <v>1299531219</v>
      </c>
      <c r="AN10991" t="b">
        <v>0</v>
      </c>
    </row>
    <row r="10992" spans="1:40" x14ac:dyDescent="0.3">
      <c r="A10992" s="1" t="s">
        <v>40</v>
      </c>
      <c r="B10992">
        <v>17103568</v>
      </c>
      <c r="C10992" s="1" t="s">
        <v>30539</v>
      </c>
      <c r="D10992">
        <v>4</v>
      </c>
      <c r="E10992">
        <v>3.0820131010230639E+116</v>
      </c>
      <c r="F10992" s="1" t="s">
        <v>22607</v>
      </c>
      <c r="G10992" s="1" t="s">
        <v>32935</v>
      </c>
      <c r="H10992" s="1" t="s">
        <v>32170</v>
      </c>
      <c r="I10992">
        <v>2021</v>
      </c>
      <c r="J10992">
        <v>2863</v>
      </c>
      <c r="K10992" s="1" t="s">
        <v>20837</v>
      </c>
      <c r="L10992" s="1" t="s">
        <v>22611</v>
      </c>
      <c r="M10992" s="1"/>
      <c r="N10992" s="1" t="s">
        <v>32936</v>
      </c>
      <c r="O10992" s="1" t="s">
        <v>59</v>
      </c>
      <c r="P10992" s="1" t="s">
        <v>7854</v>
      </c>
      <c r="R10992">
        <v>17103438</v>
      </c>
      <c r="S10992">
        <v>17103439</v>
      </c>
      <c r="T10992" t="s">
        <v>32937</v>
      </c>
      <c r="U10992">
        <v>1</v>
      </c>
      <c r="V10992">
        <v>1645326000</v>
      </c>
      <c r="W10992">
        <v>1698030000</v>
      </c>
      <c r="X10992">
        <v>1645326000</v>
      </c>
      <c r="Y10992">
        <v>1609459200</v>
      </c>
      <c r="Z10992" s="1" t="s">
        <v>4287</v>
      </c>
      <c r="AA10992">
        <v>14</v>
      </c>
      <c r="AB10992" t="b">
        <v>0</v>
      </c>
      <c r="AC10992" s="1" t="s">
        <v>2148</v>
      </c>
      <c r="AD10992" s="1" t="s">
        <v>22615</v>
      </c>
      <c r="AE10992" s="1" t="s">
        <v>22616</v>
      </c>
      <c r="AF10992" s="1" t="s">
        <v>10546</v>
      </c>
      <c r="AL10992">
        <v>1299531277</v>
      </c>
      <c r="AN10992" t="b">
        <v>0</v>
      </c>
    </row>
    <row r="10993" spans="1:40" x14ac:dyDescent="0.3">
      <c r="A10993" s="1" t="s">
        <v>40</v>
      </c>
      <c r="B10993">
        <v>17103580</v>
      </c>
      <c r="C10993" s="1" t="s">
        <v>30539</v>
      </c>
      <c r="D10993">
        <v>4</v>
      </c>
      <c r="E10993">
        <v>3.0240213030110209E+124</v>
      </c>
      <c r="F10993" s="1" t="s">
        <v>22607</v>
      </c>
      <c r="G10993" s="1" t="s">
        <v>22311</v>
      </c>
      <c r="H10993" s="1" t="s">
        <v>41318</v>
      </c>
      <c r="I10993">
        <v>2011</v>
      </c>
      <c r="J10993">
        <v>3403</v>
      </c>
      <c r="K10993" s="1" t="s">
        <v>30548</v>
      </c>
      <c r="L10993" s="1" t="s">
        <v>22611</v>
      </c>
      <c r="M10993" s="1" t="s">
        <v>41319</v>
      </c>
      <c r="N10993" s="1" t="s">
        <v>36688</v>
      </c>
      <c r="O10993" s="1" t="s">
        <v>59</v>
      </c>
      <c r="P10993" s="1" t="s">
        <v>11475</v>
      </c>
      <c r="R10993">
        <v>16984747</v>
      </c>
      <c r="S10993">
        <v>16993806</v>
      </c>
      <c r="T10993" t="s">
        <v>31383</v>
      </c>
      <c r="U10993">
        <v>5</v>
      </c>
      <c r="V10993">
        <v>1645326000</v>
      </c>
      <c r="W10993">
        <v>1677553200</v>
      </c>
      <c r="X10993">
        <v>1645326000</v>
      </c>
      <c r="Y10993">
        <v>1293840000</v>
      </c>
      <c r="Z10993" s="1" t="s">
        <v>4287</v>
      </c>
      <c r="AA10993">
        <v>18</v>
      </c>
      <c r="AB10993" t="b">
        <v>0</v>
      </c>
      <c r="AC10993" s="1" t="s">
        <v>2148</v>
      </c>
      <c r="AD10993" s="1" t="s">
        <v>22615</v>
      </c>
      <c r="AE10993" s="1" t="s">
        <v>30575</v>
      </c>
      <c r="AF10993" s="1" t="s">
        <v>10546</v>
      </c>
      <c r="AL10993">
        <v>1299530552</v>
      </c>
      <c r="AN10993" t="b">
        <v>0</v>
      </c>
    </row>
    <row r="10994" spans="1:40" x14ac:dyDescent="0.3">
      <c r="A10994" s="1" t="s">
        <v>40</v>
      </c>
      <c r="B10994">
        <v>17103581</v>
      </c>
      <c r="C10994" s="1" t="s">
        <v>30539</v>
      </c>
      <c r="D10994">
        <v>4</v>
      </c>
      <c r="E10994">
        <v>3.0610630113050141E+124</v>
      </c>
      <c r="F10994" s="1" t="s">
        <v>22607</v>
      </c>
      <c r="G10994" s="1" t="s">
        <v>39488</v>
      </c>
      <c r="H10994" s="1" t="s">
        <v>39488</v>
      </c>
      <c r="I10994">
        <v>2011</v>
      </c>
      <c r="J10994">
        <v>3356</v>
      </c>
      <c r="K10994" s="1" t="s">
        <v>30548</v>
      </c>
      <c r="L10994" s="1" t="s">
        <v>22611</v>
      </c>
      <c r="M10994" s="1" t="s">
        <v>39489</v>
      </c>
      <c r="N10994" s="1" t="s">
        <v>37695</v>
      </c>
      <c r="O10994" s="1" t="s">
        <v>59</v>
      </c>
      <c r="P10994" s="1" t="s">
        <v>11475</v>
      </c>
      <c r="R10994">
        <v>16984747</v>
      </c>
      <c r="S10994">
        <v>16993806</v>
      </c>
      <c r="T10994" t="s">
        <v>31383</v>
      </c>
      <c r="U10994">
        <v>3</v>
      </c>
      <c r="V10994">
        <v>1645326000</v>
      </c>
      <c r="W10994">
        <v>1677553200</v>
      </c>
      <c r="X10994">
        <v>1645326000</v>
      </c>
      <c r="Y10994">
        <v>1293840000</v>
      </c>
      <c r="Z10994" s="1" t="s">
        <v>4287</v>
      </c>
      <c r="AA10994">
        <v>18</v>
      </c>
      <c r="AB10994" t="b">
        <v>0</v>
      </c>
      <c r="AC10994" s="1" t="s">
        <v>2148</v>
      </c>
      <c r="AD10994" s="1" t="s">
        <v>22615</v>
      </c>
      <c r="AE10994" s="1" t="s">
        <v>30575</v>
      </c>
      <c r="AF10994" s="1" t="s">
        <v>10546</v>
      </c>
      <c r="AL10994">
        <v>1908706539</v>
      </c>
      <c r="AN10994" t="b">
        <v>0</v>
      </c>
    </row>
    <row r="10995" spans="1:40" x14ac:dyDescent="0.3">
      <c r="A10995" s="1" t="s">
        <v>40</v>
      </c>
      <c r="B10995">
        <v>17103582</v>
      </c>
      <c r="C10995" s="1" t="s">
        <v>41</v>
      </c>
      <c r="D10995">
        <v>1</v>
      </c>
      <c r="E10995">
        <v>3.0830611013010132E+116</v>
      </c>
      <c r="F10995" s="1" t="s">
        <v>42</v>
      </c>
      <c r="G10995" s="1" t="s">
        <v>23745</v>
      </c>
      <c r="H10995" s="1" t="s">
        <v>23746</v>
      </c>
      <c r="I10995">
        <v>2019</v>
      </c>
      <c r="J10995">
        <v>5782</v>
      </c>
      <c r="K10995" s="1" t="s">
        <v>8537</v>
      </c>
      <c r="L10995" s="1"/>
      <c r="M10995" s="1" t="s">
        <v>23747</v>
      </c>
      <c r="N10995" s="1" t="s">
        <v>16146</v>
      </c>
      <c r="O10995" s="1" t="s">
        <v>59</v>
      </c>
      <c r="P10995" s="1" t="s">
        <v>113</v>
      </c>
      <c r="V10995">
        <v>1638414000</v>
      </c>
      <c r="W10995">
        <v>1992913140</v>
      </c>
      <c r="X10995">
        <v>1638414000</v>
      </c>
      <c r="Y10995">
        <v>1546300800</v>
      </c>
      <c r="Z10995" s="1" t="s">
        <v>49</v>
      </c>
      <c r="AA10995">
        <v>14</v>
      </c>
      <c r="AB10995" t="b">
        <v>0</v>
      </c>
      <c r="AC10995" s="1" t="s">
        <v>23388</v>
      </c>
      <c r="AD10995" s="1" t="s">
        <v>6997</v>
      </c>
      <c r="AE10995" s="1" t="s">
        <v>52</v>
      </c>
      <c r="AF10995" s="1" t="s">
        <v>53</v>
      </c>
      <c r="AG10995">
        <v>1</v>
      </c>
      <c r="AL10995">
        <v>1443625098</v>
      </c>
      <c r="AN10995" t="b">
        <v>0</v>
      </c>
    </row>
    <row r="10996" spans="1:40" x14ac:dyDescent="0.3">
      <c r="A10996" s="1" t="s">
        <v>40</v>
      </c>
      <c r="B10996">
        <v>17104931</v>
      </c>
      <c r="C10996" s="1" t="s">
        <v>30539</v>
      </c>
      <c r="D10996">
        <v>4</v>
      </c>
      <c r="E10996">
        <v>1.0240310110613041E+116</v>
      </c>
      <c r="F10996" s="1" t="s">
        <v>22607</v>
      </c>
      <c r="G10996" s="1" t="s">
        <v>35627</v>
      </c>
      <c r="H10996" s="1" t="s">
        <v>35628</v>
      </c>
      <c r="I10996">
        <v>2015</v>
      </c>
      <c r="J10996">
        <v>2509</v>
      </c>
      <c r="K10996" s="1" t="s">
        <v>20837</v>
      </c>
      <c r="L10996" s="1" t="s">
        <v>22611</v>
      </c>
      <c r="M10996" s="1" t="s">
        <v>35629</v>
      </c>
      <c r="N10996" s="1" t="s">
        <v>15262</v>
      </c>
      <c r="O10996" s="1" t="s">
        <v>59</v>
      </c>
      <c r="P10996" s="1" t="s">
        <v>66</v>
      </c>
      <c r="R10996">
        <v>16945440</v>
      </c>
      <c r="S10996">
        <v>16985371</v>
      </c>
      <c r="T10996" t="s">
        <v>31821</v>
      </c>
      <c r="U10996">
        <v>17</v>
      </c>
      <c r="V10996">
        <v>1645326000</v>
      </c>
      <c r="W10996">
        <v>1651287600</v>
      </c>
      <c r="X10996">
        <v>1645326000</v>
      </c>
      <c r="Y10996">
        <v>1420070400</v>
      </c>
      <c r="Z10996" s="1" t="s">
        <v>4287</v>
      </c>
      <c r="AA10996">
        <v>14</v>
      </c>
      <c r="AB10996" t="b">
        <v>0</v>
      </c>
      <c r="AC10996" s="1" t="s">
        <v>2148</v>
      </c>
      <c r="AD10996" s="1" t="s">
        <v>22615</v>
      </c>
      <c r="AE10996" s="1" t="s">
        <v>22616</v>
      </c>
      <c r="AF10996" s="1" t="s">
        <v>10546</v>
      </c>
      <c r="AL10996">
        <v>1299530522</v>
      </c>
      <c r="AN10996" t="b">
        <v>0</v>
      </c>
    </row>
    <row r="10997" spans="1:40" x14ac:dyDescent="0.3">
      <c r="A10997" s="1" t="s">
        <v>40</v>
      </c>
      <c r="B10997">
        <v>17104932</v>
      </c>
      <c r="C10997" s="1" t="s">
        <v>41</v>
      </c>
      <c r="D10997">
        <v>1</v>
      </c>
      <c r="E10997">
        <v>1.101031063062011E+116</v>
      </c>
      <c r="F10997" s="1" t="s">
        <v>42</v>
      </c>
      <c r="G10997" s="1" t="s">
        <v>23748</v>
      </c>
      <c r="H10997" s="1" t="s">
        <v>23749</v>
      </c>
      <c r="I10997">
        <v>2017</v>
      </c>
      <c r="J10997">
        <v>6634</v>
      </c>
      <c r="K10997" s="1" t="s">
        <v>23750</v>
      </c>
      <c r="L10997" s="1"/>
      <c r="M10997" s="1" t="s">
        <v>23751</v>
      </c>
      <c r="N10997" s="1" t="s">
        <v>23752</v>
      </c>
      <c r="O10997" s="1" t="s">
        <v>59</v>
      </c>
      <c r="P10997" s="1" t="s">
        <v>10901</v>
      </c>
      <c r="V10997">
        <v>1543975200</v>
      </c>
      <c r="W10997">
        <v>1767236340</v>
      </c>
      <c r="X10997">
        <v>1543975200</v>
      </c>
      <c r="Y10997">
        <v>1483228800</v>
      </c>
      <c r="Z10997" s="1" t="s">
        <v>49</v>
      </c>
      <c r="AA10997">
        <v>16</v>
      </c>
      <c r="AB10997" t="b">
        <v>0</v>
      </c>
      <c r="AC10997" s="1" t="s">
        <v>386</v>
      </c>
      <c r="AD10997" s="1" t="s">
        <v>6997</v>
      </c>
      <c r="AE10997" s="1" t="s">
        <v>52</v>
      </c>
      <c r="AF10997" s="1" t="s">
        <v>53</v>
      </c>
      <c r="AG10997">
        <v>2</v>
      </c>
      <c r="AL10997">
        <v>-674746595</v>
      </c>
      <c r="AN10997" t="b">
        <v>0</v>
      </c>
    </row>
    <row r="10998" spans="1:40" x14ac:dyDescent="0.3">
      <c r="A10998" s="1" t="s">
        <v>40</v>
      </c>
      <c r="B10998">
        <v>17104935</v>
      </c>
      <c r="C10998" s="1" t="s">
        <v>7913</v>
      </c>
      <c r="D10998">
        <v>2</v>
      </c>
      <c r="E10998">
        <v>4.0150150310210329E+116</v>
      </c>
      <c r="F10998" s="1" t="s">
        <v>42</v>
      </c>
      <c r="G10998" s="1" t="s">
        <v>31224</v>
      </c>
      <c r="H10998" s="1"/>
      <c r="I10998">
        <v>2001</v>
      </c>
      <c r="J10998">
        <v>1313</v>
      </c>
      <c r="K10998" s="1" t="s">
        <v>48083</v>
      </c>
      <c r="L10998" s="1"/>
      <c r="M10998" s="1" t="s">
        <v>32404</v>
      </c>
      <c r="N10998" s="1" t="s">
        <v>31223</v>
      </c>
      <c r="O10998" s="1"/>
      <c r="P10998" s="1" t="s">
        <v>16612</v>
      </c>
      <c r="V10998">
        <v>1627009200</v>
      </c>
      <c r="W10998">
        <v>1711853940</v>
      </c>
      <c r="X10998">
        <v>1627009200</v>
      </c>
      <c r="Y10998">
        <v>978307200</v>
      </c>
      <c r="Z10998" s="1" t="s">
        <v>49</v>
      </c>
      <c r="AB10998" t="b">
        <v>0</v>
      </c>
      <c r="AC10998" s="1" t="s">
        <v>3733</v>
      </c>
      <c r="AD10998" s="1" t="s">
        <v>7549</v>
      </c>
      <c r="AE10998" s="1" t="s">
        <v>7550</v>
      </c>
      <c r="AF10998" s="1" t="s">
        <v>410</v>
      </c>
      <c r="AG10998">
        <v>2</v>
      </c>
      <c r="AL10998">
        <v>495604005</v>
      </c>
      <c r="AN10998" t="b">
        <v>0</v>
      </c>
    </row>
    <row r="10999" spans="1:40" x14ac:dyDescent="0.3">
      <c r="A10999" s="1" t="s">
        <v>40</v>
      </c>
      <c r="B10999">
        <v>17104936</v>
      </c>
      <c r="C10999" s="1" t="s">
        <v>47375</v>
      </c>
      <c r="D10999">
        <v>3</v>
      </c>
      <c r="E10999">
        <v>3.0813030210311131E+116</v>
      </c>
      <c r="F10999" s="1" t="s">
        <v>42</v>
      </c>
      <c r="G10999" s="1" t="s">
        <v>47748</v>
      </c>
      <c r="H10999" s="1"/>
      <c r="I10999">
        <v>2001</v>
      </c>
      <c r="J10999">
        <v>1313</v>
      </c>
      <c r="K10999" s="1" t="s">
        <v>20837</v>
      </c>
      <c r="L10999" s="1"/>
      <c r="M10999" s="1" t="s">
        <v>31222</v>
      </c>
      <c r="N10999" s="1" t="s">
        <v>31223</v>
      </c>
      <c r="O10999" s="1"/>
      <c r="P10999" s="1" t="s">
        <v>316</v>
      </c>
      <c r="R10999">
        <v>17104935</v>
      </c>
      <c r="T10999" t="s">
        <v>31224</v>
      </c>
      <c r="U10999">
        <v>1</v>
      </c>
      <c r="V10999">
        <v>1627009200</v>
      </c>
      <c r="W10999">
        <v>1680231599</v>
      </c>
      <c r="X10999">
        <v>1627009200</v>
      </c>
      <c r="Y10999">
        <v>978307200</v>
      </c>
      <c r="Z10999" s="1" t="s">
        <v>49</v>
      </c>
      <c r="AB10999" t="b">
        <v>0</v>
      </c>
      <c r="AC10999" s="1" t="s">
        <v>3733</v>
      </c>
      <c r="AD10999" s="1" t="s">
        <v>7549</v>
      </c>
      <c r="AE10999" s="1" t="s">
        <v>7550</v>
      </c>
      <c r="AF10999" s="1" t="s">
        <v>410</v>
      </c>
      <c r="AG10999">
        <v>2</v>
      </c>
      <c r="AL10999">
        <v>-680192865</v>
      </c>
      <c r="AN10999" t="b">
        <v>0</v>
      </c>
    </row>
    <row r="11000" spans="1:40" x14ac:dyDescent="0.3">
      <c r="A11000" s="1" t="s">
        <v>40</v>
      </c>
      <c r="B11000">
        <v>17104937</v>
      </c>
      <c r="C11000" s="1" t="s">
        <v>30539</v>
      </c>
      <c r="D11000">
        <v>4</v>
      </c>
      <c r="E11000">
        <v>1.301011021113033E+116</v>
      </c>
      <c r="F11000" s="1" t="s">
        <v>42</v>
      </c>
      <c r="G11000" s="1" t="s">
        <v>31555</v>
      </c>
      <c r="H11000" s="1" t="s">
        <v>31555</v>
      </c>
      <c r="I11000">
        <v>2001</v>
      </c>
      <c r="J11000">
        <v>1313</v>
      </c>
      <c r="K11000" s="1" t="s">
        <v>20837</v>
      </c>
      <c r="L11000" s="1"/>
      <c r="M11000" s="1" t="s">
        <v>31556</v>
      </c>
      <c r="N11000" s="1" t="s">
        <v>31223</v>
      </c>
      <c r="O11000" s="1"/>
      <c r="P11000" s="1" t="s">
        <v>316</v>
      </c>
      <c r="R11000">
        <v>17104935</v>
      </c>
      <c r="S11000">
        <v>17104936</v>
      </c>
      <c r="T11000" t="s">
        <v>31224</v>
      </c>
      <c r="U11000">
        <v>51</v>
      </c>
      <c r="V11000">
        <v>1627009200</v>
      </c>
      <c r="W11000">
        <v>1672527599</v>
      </c>
      <c r="X11000">
        <v>1627009200</v>
      </c>
      <c r="Y11000">
        <v>978307200</v>
      </c>
      <c r="Z11000" s="1" t="s">
        <v>49</v>
      </c>
      <c r="AB11000" t="b">
        <v>0</v>
      </c>
      <c r="AC11000" s="1" t="s">
        <v>3733</v>
      </c>
      <c r="AD11000" s="1" t="s">
        <v>7549</v>
      </c>
      <c r="AE11000" s="1" t="s">
        <v>7550</v>
      </c>
      <c r="AF11000" s="1" t="s">
        <v>410</v>
      </c>
      <c r="AG11000">
        <v>2</v>
      </c>
      <c r="AL11000">
        <v>1804725839</v>
      </c>
      <c r="AN11000" t="b">
        <v>0</v>
      </c>
    </row>
    <row r="11001" spans="1:40" x14ac:dyDescent="0.3">
      <c r="A11001" s="1" t="s">
        <v>40</v>
      </c>
      <c r="B11001">
        <v>17104938</v>
      </c>
      <c r="C11001" s="1" t="s">
        <v>30539</v>
      </c>
      <c r="D11001">
        <v>4</v>
      </c>
      <c r="E11001">
        <v>3.0310310680110221E+116</v>
      </c>
      <c r="F11001" s="1" t="s">
        <v>42</v>
      </c>
      <c r="G11001" s="1" t="s">
        <v>45829</v>
      </c>
      <c r="H11001" s="1" t="s">
        <v>45829</v>
      </c>
      <c r="I11001">
        <v>2001</v>
      </c>
      <c r="J11001">
        <v>1314</v>
      </c>
      <c r="K11001" s="1" t="s">
        <v>20837</v>
      </c>
      <c r="L11001" s="1"/>
      <c r="M11001" s="1" t="s">
        <v>31556</v>
      </c>
      <c r="N11001" s="1" t="s">
        <v>31223</v>
      </c>
      <c r="O11001" s="1"/>
      <c r="P11001" s="1" t="s">
        <v>316</v>
      </c>
      <c r="R11001">
        <v>17104935</v>
      </c>
      <c r="S11001">
        <v>17104936</v>
      </c>
      <c r="T11001" t="s">
        <v>31224</v>
      </c>
      <c r="U11001">
        <v>50</v>
      </c>
      <c r="V11001">
        <v>1627009200</v>
      </c>
      <c r="W11001">
        <v>1672527599</v>
      </c>
      <c r="X11001">
        <v>1627009200</v>
      </c>
      <c r="Y11001">
        <v>978307200</v>
      </c>
      <c r="Z11001" s="1" t="s">
        <v>49</v>
      </c>
      <c r="AB11001" t="b">
        <v>0</v>
      </c>
      <c r="AC11001" s="1" t="s">
        <v>3733</v>
      </c>
      <c r="AD11001" s="1" t="s">
        <v>7549</v>
      </c>
      <c r="AE11001" s="1" t="s">
        <v>7550</v>
      </c>
      <c r="AF11001" s="1" t="s">
        <v>410</v>
      </c>
      <c r="AG11001">
        <v>2</v>
      </c>
      <c r="AL11001">
        <v>1804725840</v>
      </c>
      <c r="AN11001" t="b">
        <v>0</v>
      </c>
    </row>
    <row r="11002" spans="1:40" x14ac:dyDescent="0.3">
      <c r="A11002" s="1" t="s">
        <v>40</v>
      </c>
      <c r="B11002">
        <v>17104939</v>
      </c>
      <c r="C11002" s="1" t="s">
        <v>30539</v>
      </c>
      <c r="D11002">
        <v>4</v>
      </c>
      <c r="E11002">
        <v>1.0210170150211113E+116</v>
      </c>
      <c r="F11002" s="1" t="s">
        <v>42</v>
      </c>
      <c r="G11002" s="1" t="s">
        <v>42196</v>
      </c>
      <c r="H11002" s="1" t="s">
        <v>42196</v>
      </c>
      <c r="I11002">
        <v>2001</v>
      </c>
      <c r="J11002">
        <v>1314</v>
      </c>
      <c r="K11002" s="1" t="s">
        <v>20837</v>
      </c>
      <c r="L11002" s="1"/>
      <c r="M11002" s="1" t="s">
        <v>34363</v>
      </c>
      <c r="N11002" s="1" t="s">
        <v>31223</v>
      </c>
      <c r="O11002" s="1"/>
      <c r="P11002" s="1" t="s">
        <v>316</v>
      </c>
      <c r="R11002">
        <v>17104935</v>
      </c>
      <c r="S11002">
        <v>17104936</v>
      </c>
      <c r="T11002" t="s">
        <v>31224</v>
      </c>
      <c r="U11002">
        <v>49</v>
      </c>
      <c r="V11002">
        <v>1627009200</v>
      </c>
      <c r="W11002">
        <v>1672527599</v>
      </c>
      <c r="X11002">
        <v>1627009200</v>
      </c>
      <c r="Y11002">
        <v>978307200</v>
      </c>
      <c r="Z11002" s="1" t="s">
        <v>49</v>
      </c>
      <c r="AB11002" t="b">
        <v>0</v>
      </c>
      <c r="AC11002" s="1" t="s">
        <v>3733</v>
      </c>
      <c r="AD11002" s="1" t="s">
        <v>7549</v>
      </c>
      <c r="AE11002" s="1" t="s">
        <v>7550</v>
      </c>
      <c r="AF11002" s="1" t="s">
        <v>410</v>
      </c>
      <c r="AG11002">
        <v>2</v>
      </c>
      <c r="AL11002">
        <v>1804725841</v>
      </c>
      <c r="AN11002" t="b">
        <v>0</v>
      </c>
    </row>
    <row r="11003" spans="1:40" x14ac:dyDescent="0.3">
      <c r="A11003" s="1" t="s">
        <v>40</v>
      </c>
      <c r="B11003">
        <v>17104940</v>
      </c>
      <c r="C11003" s="1" t="s">
        <v>30539</v>
      </c>
      <c r="D11003">
        <v>4</v>
      </c>
      <c r="E11003">
        <v>1.061103031021121E+116</v>
      </c>
      <c r="F11003" s="1" t="s">
        <v>42</v>
      </c>
      <c r="G11003" s="1" t="s">
        <v>37218</v>
      </c>
      <c r="H11003" s="1" t="s">
        <v>37218</v>
      </c>
      <c r="I11003">
        <v>2001</v>
      </c>
      <c r="J11003">
        <v>1313</v>
      </c>
      <c r="K11003" s="1" t="s">
        <v>20837</v>
      </c>
      <c r="L11003" s="1"/>
      <c r="M11003" s="1" t="s">
        <v>33461</v>
      </c>
      <c r="N11003" s="1" t="s">
        <v>31223</v>
      </c>
      <c r="O11003" s="1"/>
      <c r="P11003" s="1" t="s">
        <v>316</v>
      </c>
      <c r="R11003">
        <v>17104935</v>
      </c>
      <c r="S11003">
        <v>17104936</v>
      </c>
      <c r="T11003" t="s">
        <v>31224</v>
      </c>
      <c r="U11003">
        <v>48</v>
      </c>
      <c r="V11003">
        <v>1627009200</v>
      </c>
      <c r="W11003">
        <v>1672527599</v>
      </c>
      <c r="X11003">
        <v>1627009200</v>
      </c>
      <c r="Y11003">
        <v>978307200</v>
      </c>
      <c r="Z11003" s="1" t="s">
        <v>49</v>
      </c>
      <c r="AB11003" t="b">
        <v>0</v>
      </c>
      <c r="AC11003" s="1" t="s">
        <v>3733</v>
      </c>
      <c r="AD11003" s="1" t="s">
        <v>7549</v>
      </c>
      <c r="AE11003" s="1" t="s">
        <v>7550</v>
      </c>
      <c r="AF11003" s="1" t="s">
        <v>410</v>
      </c>
      <c r="AG11003">
        <v>2</v>
      </c>
      <c r="AL11003">
        <v>1804725842</v>
      </c>
      <c r="AN11003" t="b">
        <v>0</v>
      </c>
    </row>
    <row r="11004" spans="1:40" x14ac:dyDescent="0.3">
      <c r="A11004" s="1" t="s">
        <v>40</v>
      </c>
      <c r="B11004">
        <v>17104941</v>
      </c>
      <c r="C11004" s="1" t="s">
        <v>30539</v>
      </c>
      <c r="D11004">
        <v>4</v>
      </c>
      <c r="E11004">
        <v>1.0310630460311011E+116</v>
      </c>
      <c r="F11004" s="1" t="s">
        <v>42</v>
      </c>
      <c r="G11004" s="1" t="s">
        <v>38970</v>
      </c>
      <c r="H11004" s="1" t="s">
        <v>38970</v>
      </c>
      <c r="I11004">
        <v>2001</v>
      </c>
      <c r="J11004">
        <v>1313</v>
      </c>
      <c r="K11004" s="1" t="s">
        <v>20837</v>
      </c>
      <c r="L11004" s="1"/>
      <c r="M11004" s="1" t="s">
        <v>31222</v>
      </c>
      <c r="N11004" s="1" t="s">
        <v>31223</v>
      </c>
      <c r="O11004" s="1"/>
      <c r="P11004" s="1" t="s">
        <v>316</v>
      </c>
      <c r="R11004">
        <v>17104935</v>
      </c>
      <c r="S11004">
        <v>17104936</v>
      </c>
      <c r="T11004" t="s">
        <v>31224</v>
      </c>
      <c r="U11004">
        <v>47</v>
      </c>
      <c r="V11004">
        <v>1627009200</v>
      </c>
      <c r="W11004">
        <v>1672527599</v>
      </c>
      <c r="X11004">
        <v>1627009200</v>
      </c>
      <c r="Y11004">
        <v>978307200</v>
      </c>
      <c r="Z11004" s="1" t="s">
        <v>49</v>
      </c>
      <c r="AB11004" t="b">
        <v>0</v>
      </c>
      <c r="AC11004" s="1" t="s">
        <v>3733</v>
      </c>
      <c r="AD11004" s="1" t="s">
        <v>7549</v>
      </c>
      <c r="AE11004" s="1" t="s">
        <v>7550</v>
      </c>
      <c r="AF11004" s="1" t="s">
        <v>410</v>
      </c>
      <c r="AG11004">
        <v>2</v>
      </c>
      <c r="AL11004">
        <v>1804725843</v>
      </c>
      <c r="AN11004" t="b">
        <v>0</v>
      </c>
    </row>
    <row r="11005" spans="1:40" x14ac:dyDescent="0.3">
      <c r="A11005" s="1" t="s">
        <v>40</v>
      </c>
      <c r="B11005">
        <v>17104942</v>
      </c>
      <c r="C11005" s="1" t="s">
        <v>30539</v>
      </c>
      <c r="D11005">
        <v>4</v>
      </c>
      <c r="E11005">
        <v>3.0610250330260209E+116</v>
      </c>
      <c r="F11005" s="1" t="s">
        <v>42</v>
      </c>
      <c r="G11005" s="1" t="s">
        <v>44617</v>
      </c>
      <c r="H11005" s="1" t="s">
        <v>44617</v>
      </c>
      <c r="I11005">
        <v>2001</v>
      </c>
      <c r="J11005">
        <v>1313</v>
      </c>
      <c r="K11005" s="1" t="s">
        <v>20837</v>
      </c>
      <c r="L11005" s="1"/>
      <c r="M11005" s="1" t="s">
        <v>34363</v>
      </c>
      <c r="N11005" s="1" t="s">
        <v>31223</v>
      </c>
      <c r="O11005" s="1"/>
      <c r="P11005" s="1" t="s">
        <v>316</v>
      </c>
      <c r="R11005">
        <v>17104935</v>
      </c>
      <c r="S11005">
        <v>17104936</v>
      </c>
      <c r="T11005" t="s">
        <v>31224</v>
      </c>
      <c r="U11005">
        <v>46</v>
      </c>
      <c r="V11005">
        <v>1627009200</v>
      </c>
      <c r="W11005">
        <v>1672527599</v>
      </c>
      <c r="X11005">
        <v>1627009200</v>
      </c>
      <c r="Y11005">
        <v>978307200</v>
      </c>
      <c r="Z11005" s="1" t="s">
        <v>49</v>
      </c>
      <c r="AB11005" t="b">
        <v>0</v>
      </c>
      <c r="AC11005" s="1" t="s">
        <v>3733</v>
      </c>
      <c r="AD11005" s="1" t="s">
        <v>7549</v>
      </c>
      <c r="AE11005" s="1" t="s">
        <v>7550</v>
      </c>
      <c r="AF11005" s="1" t="s">
        <v>410</v>
      </c>
      <c r="AG11005">
        <v>2</v>
      </c>
      <c r="AL11005">
        <v>1804725844</v>
      </c>
      <c r="AN11005" t="b">
        <v>0</v>
      </c>
    </row>
    <row r="11006" spans="1:40" x14ac:dyDescent="0.3">
      <c r="A11006" s="1" t="s">
        <v>40</v>
      </c>
      <c r="B11006">
        <v>17104946</v>
      </c>
      <c r="C11006" s="1" t="s">
        <v>30539</v>
      </c>
      <c r="D11006">
        <v>4</v>
      </c>
      <c r="E11006">
        <v>1.0330213020110611E+116</v>
      </c>
      <c r="F11006" s="1" t="s">
        <v>42</v>
      </c>
      <c r="G11006" s="1" t="s">
        <v>34117</v>
      </c>
      <c r="H11006" s="1" t="s">
        <v>34117</v>
      </c>
      <c r="I11006">
        <v>2001</v>
      </c>
      <c r="J11006">
        <v>1314</v>
      </c>
      <c r="K11006" s="1" t="s">
        <v>20837</v>
      </c>
      <c r="L11006" s="1"/>
      <c r="M11006" s="1" t="s">
        <v>33461</v>
      </c>
      <c r="N11006" s="1" t="s">
        <v>31223</v>
      </c>
      <c r="O11006" s="1"/>
      <c r="P11006" s="1" t="s">
        <v>316</v>
      </c>
      <c r="R11006">
        <v>17104935</v>
      </c>
      <c r="S11006">
        <v>17104936</v>
      </c>
      <c r="T11006" t="s">
        <v>31224</v>
      </c>
      <c r="U11006">
        <v>45</v>
      </c>
      <c r="V11006">
        <v>1627009200</v>
      </c>
      <c r="W11006">
        <v>1672527599</v>
      </c>
      <c r="X11006">
        <v>1627009200</v>
      </c>
      <c r="Y11006">
        <v>978307200</v>
      </c>
      <c r="Z11006" s="1" t="s">
        <v>49</v>
      </c>
      <c r="AB11006" t="b">
        <v>0</v>
      </c>
      <c r="AC11006" s="1" t="s">
        <v>3733</v>
      </c>
      <c r="AD11006" s="1" t="s">
        <v>7549</v>
      </c>
      <c r="AE11006" s="1" t="s">
        <v>7550</v>
      </c>
      <c r="AF11006" s="1" t="s">
        <v>410</v>
      </c>
      <c r="AG11006">
        <v>2</v>
      </c>
      <c r="AL11006">
        <v>1804725845</v>
      </c>
      <c r="AN11006" t="b">
        <v>0</v>
      </c>
    </row>
    <row r="11007" spans="1:40" x14ac:dyDescent="0.3">
      <c r="A11007" s="1" t="s">
        <v>40</v>
      </c>
      <c r="B11007">
        <v>17105019</v>
      </c>
      <c r="C11007" s="1" t="s">
        <v>30539</v>
      </c>
      <c r="D11007">
        <v>4</v>
      </c>
      <c r="E11007">
        <v>1.111031123021101E+116</v>
      </c>
      <c r="F11007" s="1" t="s">
        <v>42</v>
      </c>
      <c r="G11007" s="1" t="s">
        <v>43593</v>
      </c>
      <c r="H11007" s="1" t="s">
        <v>43593</v>
      </c>
      <c r="I11007">
        <v>2001</v>
      </c>
      <c r="J11007">
        <v>1314</v>
      </c>
      <c r="K11007" s="1" t="s">
        <v>20837</v>
      </c>
      <c r="L11007" s="1"/>
      <c r="M11007" s="1" t="s">
        <v>33461</v>
      </c>
      <c r="N11007" s="1" t="s">
        <v>31223</v>
      </c>
      <c r="O11007" s="1"/>
      <c r="P11007" s="1" t="s">
        <v>316</v>
      </c>
      <c r="R11007">
        <v>17104935</v>
      </c>
      <c r="S11007">
        <v>17104936</v>
      </c>
      <c r="T11007" t="s">
        <v>31224</v>
      </c>
      <c r="U11007">
        <v>44</v>
      </c>
      <c r="V11007">
        <v>1627009200</v>
      </c>
      <c r="W11007">
        <v>1672527599</v>
      </c>
      <c r="X11007">
        <v>1627009200</v>
      </c>
      <c r="Y11007">
        <v>978307200</v>
      </c>
      <c r="Z11007" s="1" t="s">
        <v>49</v>
      </c>
      <c r="AB11007" t="b">
        <v>0</v>
      </c>
      <c r="AC11007" s="1" t="s">
        <v>3733</v>
      </c>
      <c r="AD11007" s="1" t="s">
        <v>7549</v>
      </c>
      <c r="AE11007" s="1" t="s">
        <v>7550</v>
      </c>
      <c r="AF11007" s="1" t="s">
        <v>410</v>
      </c>
      <c r="AG11007">
        <v>2</v>
      </c>
      <c r="AL11007">
        <v>1804725846</v>
      </c>
      <c r="AN11007" t="b">
        <v>0</v>
      </c>
    </row>
    <row r="11008" spans="1:40" x14ac:dyDescent="0.3">
      <c r="A11008" s="1" t="s">
        <v>40</v>
      </c>
      <c r="B11008">
        <v>17105020</v>
      </c>
      <c r="C11008" s="1" t="s">
        <v>30539</v>
      </c>
      <c r="D11008">
        <v>4</v>
      </c>
      <c r="E11008">
        <v>3.1011110610230131E+116</v>
      </c>
      <c r="F11008" s="1" t="s">
        <v>42</v>
      </c>
      <c r="G11008" s="1" t="s">
        <v>46569</v>
      </c>
      <c r="H11008" s="1" t="s">
        <v>46569</v>
      </c>
      <c r="I11008">
        <v>2001</v>
      </c>
      <c r="J11008">
        <v>1313</v>
      </c>
      <c r="K11008" s="1" t="s">
        <v>20837</v>
      </c>
      <c r="L11008" s="1"/>
      <c r="M11008" s="1" t="s">
        <v>34363</v>
      </c>
      <c r="N11008" s="1" t="s">
        <v>31223</v>
      </c>
      <c r="O11008" s="1"/>
      <c r="P11008" s="1" t="s">
        <v>316</v>
      </c>
      <c r="R11008">
        <v>17104935</v>
      </c>
      <c r="S11008">
        <v>17104936</v>
      </c>
      <c r="T11008" t="s">
        <v>31224</v>
      </c>
      <c r="U11008">
        <v>43</v>
      </c>
      <c r="V11008">
        <v>1627009200</v>
      </c>
      <c r="W11008">
        <v>1672527599</v>
      </c>
      <c r="X11008">
        <v>1627009200</v>
      </c>
      <c r="Y11008">
        <v>978307200</v>
      </c>
      <c r="Z11008" s="1" t="s">
        <v>49</v>
      </c>
      <c r="AB11008" t="b">
        <v>0</v>
      </c>
      <c r="AC11008" s="1" t="s">
        <v>3733</v>
      </c>
      <c r="AD11008" s="1" t="s">
        <v>7549</v>
      </c>
      <c r="AE11008" s="1" t="s">
        <v>7550</v>
      </c>
      <c r="AF11008" s="1" t="s">
        <v>410</v>
      </c>
      <c r="AG11008">
        <v>2</v>
      </c>
      <c r="AL11008">
        <v>1804725847</v>
      </c>
      <c r="AN11008" t="b">
        <v>0</v>
      </c>
    </row>
    <row r="11009" spans="1:40" x14ac:dyDescent="0.3">
      <c r="A11009" s="1" t="s">
        <v>40</v>
      </c>
      <c r="B11009">
        <v>17105022</v>
      </c>
      <c r="C11009" s="1" t="s">
        <v>30539</v>
      </c>
      <c r="D11009">
        <v>4</v>
      </c>
      <c r="E11009">
        <v>1.061033103063081E+116</v>
      </c>
      <c r="F11009" s="1" t="s">
        <v>42</v>
      </c>
      <c r="G11009" s="1" t="s">
        <v>40434</v>
      </c>
      <c r="H11009" s="1" t="s">
        <v>40434</v>
      </c>
      <c r="I11009">
        <v>2001</v>
      </c>
      <c r="J11009">
        <v>1314</v>
      </c>
      <c r="K11009" s="1" t="s">
        <v>20837</v>
      </c>
      <c r="L11009" s="1"/>
      <c r="M11009" s="1" t="s">
        <v>34363</v>
      </c>
      <c r="N11009" s="1" t="s">
        <v>31223</v>
      </c>
      <c r="O11009" s="1"/>
      <c r="P11009" s="1" t="s">
        <v>316</v>
      </c>
      <c r="R11009">
        <v>17104935</v>
      </c>
      <c r="S11009">
        <v>17104936</v>
      </c>
      <c r="T11009" t="s">
        <v>31224</v>
      </c>
      <c r="U11009">
        <v>42</v>
      </c>
      <c r="V11009">
        <v>1627009200</v>
      </c>
      <c r="W11009">
        <v>1672527599</v>
      </c>
      <c r="X11009">
        <v>1627009200</v>
      </c>
      <c r="Y11009">
        <v>978307200</v>
      </c>
      <c r="Z11009" s="1" t="s">
        <v>49</v>
      </c>
      <c r="AB11009" t="b">
        <v>0</v>
      </c>
      <c r="AC11009" s="1" t="s">
        <v>3733</v>
      </c>
      <c r="AD11009" s="1" t="s">
        <v>7549</v>
      </c>
      <c r="AE11009" s="1" t="s">
        <v>7550</v>
      </c>
      <c r="AF11009" s="1" t="s">
        <v>410</v>
      </c>
      <c r="AG11009">
        <v>2</v>
      </c>
      <c r="AL11009">
        <v>1804725848</v>
      </c>
      <c r="AN11009" t="b">
        <v>0</v>
      </c>
    </row>
    <row r="11010" spans="1:40" x14ac:dyDescent="0.3">
      <c r="A11010" s="1" t="s">
        <v>40</v>
      </c>
      <c r="B11010">
        <v>17105024</v>
      </c>
      <c r="C11010" s="1" t="s">
        <v>30539</v>
      </c>
      <c r="D11010">
        <v>4</v>
      </c>
      <c r="E11010">
        <v>3.1010110610311009E+116</v>
      </c>
      <c r="F11010" s="1" t="s">
        <v>42</v>
      </c>
      <c r="G11010" s="1" t="s">
        <v>44000</v>
      </c>
      <c r="H11010" s="1" t="s">
        <v>44000</v>
      </c>
      <c r="I11010">
        <v>2001</v>
      </c>
      <c r="J11010">
        <v>1314</v>
      </c>
      <c r="K11010" s="1" t="s">
        <v>20837</v>
      </c>
      <c r="L11010" s="1"/>
      <c r="M11010" s="1" t="s">
        <v>34363</v>
      </c>
      <c r="N11010" s="1" t="s">
        <v>31223</v>
      </c>
      <c r="O11010" s="1"/>
      <c r="P11010" s="1" t="s">
        <v>316</v>
      </c>
      <c r="R11010">
        <v>17104935</v>
      </c>
      <c r="S11010">
        <v>17104936</v>
      </c>
      <c r="T11010" t="s">
        <v>31224</v>
      </c>
      <c r="U11010">
        <v>41</v>
      </c>
      <c r="V11010">
        <v>1627009200</v>
      </c>
      <c r="W11010">
        <v>1672527599</v>
      </c>
      <c r="X11010">
        <v>1627009200</v>
      </c>
      <c r="Y11010">
        <v>978307200</v>
      </c>
      <c r="Z11010" s="1" t="s">
        <v>49</v>
      </c>
      <c r="AB11010" t="b">
        <v>0</v>
      </c>
      <c r="AC11010" s="1" t="s">
        <v>3733</v>
      </c>
      <c r="AD11010" s="1" t="s">
        <v>7549</v>
      </c>
      <c r="AE11010" s="1" t="s">
        <v>7550</v>
      </c>
      <c r="AF11010" s="1" t="s">
        <v>410</v>
      </c>
      <c r="AG11010">
        <v>2</v>
      </c>
      <c r="AL11010">
        <v>1804725849</v>
      </c>
      <c r="AN11010" t="b">
        <v>0</v>
      </c>
    </row>
    <row r="11011" spans="1:40" x14ac:dyDescent="0.3">
      <c r="A11011" s="1" t="s">
        <v>40</v>
      </c>
      <c r="B11011">
        <v>17105025</v>
      </c>
      <c r="C11011" s="1" t="s">
        <v>30539</v>
      </c>
      <c r="D11011">
        <v>4</v>
      </c>
      <c r="E11011">
        <v>1.3010230995013011E+116</v>
      </c>
      <c r="F11011" s="1" t="s">
        <v>42</v>
      </c>
      <c r="G11011" s="1" t="s">
        <v>40790</v>
      </c>
      <c r="H11011" s="1" t="s">
        <v>40790</v>
      </c>
      <c r="I11011">
        <v>2001</v>
      </c>
      <c r="J11011">
        <v>1313</v>
      </c>
      <c r="K11011" s="1" t="s">
        <v>20837</v>
      </c>
      <c r="L11011" s="1"/>
      <c r="M11011" s="1" t="s">
        <v>33461</v>
      </c>
      <c r="N11011" s="1" t="s">
        <v>31223</v>
      </c>
      <c r="O11011" s="1"/>
      <c r="P11011" s="1" t="s">
        <v>316</v>
      </c>
      <c r="R11011">
        <v>17104935</v>
      </c>
      <c r="S11011">
        <v>17104936</v>
      </c>
      <c r="T11011" t="s">
        <v>31224</v>
      </c>
      <c r="U11011">
        <v>40</v>
      </c>
      <c r="V11011">
        <v>1627009200</v>
      </c>
      <c r="W11011">
        <v>1672527599</v>
      </c>
      <c r="X11011">
        <v>1627009200</v>
      </c>
      <c r="Y11011">
        <v>978307200</v>
      </c>
      <c r="Z11011" s="1" t="s">
        <v>49</v>
      </c>
      <c r="AB11011" t="b">
        <v>0</v>
      </c>
      <c r="AC11011" s="1" t="s">
        <v>3733</v>
      </c>
      <c r="AD11011" s="1" t="s">
        <v>7549</v>
      </c>
      <c r="AE11011" s="1" t="s">
        <v>7550</v>
      </c>
      <c r="AF11011" s="1" t="s">
        <v>410</v>
      </c>
      <c r="AG11011">
        <v>2</v>
      </c>
      <c r="AL11011">
        <v>1804725850</v>
      </c>
      <c r="AN11011" t="b">
        <v>0</v>
      </c>
    </row>
    <row r="11012" spans="1:40" x14ac:dyDescent="0.3">
      <c r="A11012" s="1" t="s">
        <v>40</v>
      </c>
      <c r="B11012">
        <v>17105067</v>
      </c>
      <c r="C11012" s="1" t="s">
        <v>30539</v>
      </c>
      <c r="D11012">
        <v>4</v>
      </c>
      <c r="E11012">
        <v>3.0210610230310329E+116</v>
      </c>
      <c r="F11012" s="1" t="s">
        <v>42</v>
      </c>
      <c r="G11012" s="1" t="s">
        <v>38632</v>
      </c>
      <c r="H11012" s="1" t="s">
        <v>38632</v>
      </c>
      <c r="I11012">
        <v>2001</v>
      </c>
      <c r="J11012">
        <v>1313</v>
      </c>
      <c r="K11012" s="1" t="s">
        <v>20837</v>
      </c>
      <c r="L11012" s="1"/>
      <c r="M11012" s="1" t="s">
        <v>31222</v>
      </c>
      <c r="N11012" s="1" t="s">
        <v>31223</v>
      </c>
      <c r="O11012" s="1"/>
      <c r="P11012" s="1" t="s">
        <v>316</v>
      </c>
      <c r="R11012">
        <v>17104935</v>
      </c>
      <c r="S11012">
        <v>17104936</v>
      </c>
      <c r="T11012" t="s">
        <v>31224</v>
      </c>
      <c r="U11012">
        <v>39</v>
      </c>
      <c r="V11012">
        <v>1627009200</v>
      </c>
      <c r="W11012">
        <v>1672527599</v>
      </c>
      <c r="X11012">
        <v>1627009200</v>
      </c>
      <c r="Y11012">
        <v>978307200</v>
      </c>
      <c r="Z11012" s="1" t="s">
        <v>49</v>
      </c>
      <c r="AB11012" t="b">
        <v>0</v>
      </c>
      <c r="AC11012" s="1" t="s">
        <v>3733</v>
      </c>
      <c r="AD11012" s="1" t="s">
        <v>7549</v>
      </c>
      <c r="AE11012" s="1" t="s">
        <v>7550</v>
      </c>
      <c r="AF11012" s="1" t="s">
        <v>410</v>
      </c>
      <c r="AG11012">
        <v>2</v>
      </c>
      <c r="AL11012">
        <v>1804725851</v>
      </c>
      <c r="AN11012" t="b">
        <v>0</v>
      </c>
    </row>
    <row r="11013" spans="1:40" x14ac:dyDescent="0.3">
      <c r="A11013" s="1" t="s">
        <v>40</v>
      </c>
      <c r="B11013">
        <v>17105068</v>
      </c>
      <c r="C11013" s="1" t="s">
        <v>30539</v>
      </c>
      <c r="D11013">
        <v>4</v>
      </c>
      <c r="E11013">
        <v>1.021031301121112E+116</v>
      </c>
      <c r="F11013" s="1" t="s">
        <v>42</v>
      </c>
      <c r="G11013" s="1" t="s">
        <v>43536</v>
      </c>
      <c r="H11013" s="1" t="s">
        <v>43536</v>
      </c>
      <c r="I11013">
        <v>2001</v>
      </c>
      <c r="J11013">
        <v>1314</v>
      </c>
      <c r="K11013" s="1" t="s">
        <v>20837</v>
      </c>
      <c r="L11013" s="1"/>
      <c r="M11013" s="1" t="s">
        <v>33461</v>
      </c>
      <c r="N11013" s="1" t="s">
        <v>31223</v>
      </c>
      <c r="O11013" s="1"/>
      <c r="P11013" s="1" t="s">
        <v>316</v>
      </c>
      <c r="R11013">
        <v>17104935</v>
      </c>
      <c r="S11013">
        <v>17104936</v>
      </c>
      <c r="T11013" t="s">
        <v>31224</v>
      </c>
      <c r="U11013">
        <v>38</v>
      </c>
      <c r="V11013">
        <v>1627009200</v>
      </c>
      <c r="W11013">
        <v>1672527599</v>
      </c>
      <c r="X11013">
        <v>1627009200</v>
      </c>
      <c r="Y11013">
        <v>978307200</v>
      </c>
      <c r="Z11013" s="1" t="s">
        <v>49</v>
      </c>
      <c r="AB11013" t="b">
        <v>0</v>
      </c>
      <c r="AC11013" s="1" t="s">
        <v>3733</v>
      </c>
      <c r="AD11013" s="1" t="s">
        <v>7549</v>
      </c>
      <c r="AE11013" s="1" t="s">
        <v>7550</v>
      </c>
      <c r="AF11013" s="1" t="s">
        <v>410</v>
      </c>
      <c r="AG11013">
        <v>2</v>
      </c>
      <c r="AL11013">
        <v>1804725852</v>
      </c>
      <c r="AN11013" t="b">
        <v>0</v>
      </c>
    </row>
    <row r="11014" spans="1:40" x14ac:dyDescent="0.3">
      <c r="A11014" s="1" t="s">
        <v>40</v>
      </c>
      <c r="B11014">
        <v>17105069</v>
      </c>
      <c r="C11014" s="1" t="s">
        <v>30539</v>
      </c>
      <c r="D11014">
        <v>4</v>
      </c>
      <c r="E11014">
        <v>4.0350170110610108E+116</v>
      </c>
      <c r="F11014" s="1" t="s">
        <v>42</v>
      </c>
      <c r="G11014" s="1" t="s">
        <v>41482</v>
      </c>
      <c r="H11014" s="1" t="s">
        <v>41482</v>
      </c>
      <c r="I11014">
        <v>2001</v>
      </c>
      <c r="J11014">
        <v>1314</v>
      </c>
      <c r="K11014" s="1" t="s">
        <v>20837</v>
      </c>
      <c r="L11014" s="1"/>
      <c r="M11014" s="1" t="s">
        <v>34363</v>
      </c>
      <c r="N11014" s="1" t="s">
        <v>31223</v>
      </c>
      <c r="O11014" s="1"/>
      <c r="P11014" s="1" t="s">
        <v>316</v>
      </c>
      <c r="R11014">
        <v>17104935</v>
      </c>
      <c r="S11014">
        <v>17104936</v>
      </c>
      <c r="T11014" t="s">
        <v>31224</v>
      </c>
      <c r="U11014">
        <v>37</v>
      </c>
      <c r="V11014">
        <v>1627009200</v>
      </c>
      <c r="W11014">
        <v>1672527599</v>
      </c>
      <c r="X11014">
        <v>1627009200</v>
      </c>
      <c r="Y11014">
        <v>978307200</v>
      </c>
      <c r="Z11014" s="1" t="s">
        <v>49</v>
      </c>
      <c r="AB11014" t="b">
        <v>0</v>
      </c>
      <c r="AC11014" s="1" t="s">
        <v>3733</v>
      </c>
      <c r="AD11014" s="1" t="s">
        <v>7549</v>
      </c>
      <c r="AE11014" s="1" t="s">
        <v>7550</v>
      </c>
      <c r="AF11014" s="1" t="s">
        <v>410</v>
      </c>
      <c r="AG11014">
        <v>2</v>
      </c>
      <c r="AL11014">
        <v>1804725853</v>
      </c>
      <c r="AN11014" t="b">
        <v>0</v>
      </c>
    </row>
    <row r="11015" spans="1:40" x14ac:dyDescent="0.3">
      <c r="A11015" s="1" t="s">
        <v>40</v>
      </c>
      <c r="B11015">
        <v>17105070</v>
      </c>
      <c r="C11015" s="1" t="s">
        <v>30539</v>
      </c>
      <c r="D11015">
        <v>4</v>
      </c>
      <c r="E11015">
        <v>1.011021102013011E+116</v>
      </c>
      <c r="F11015" s="1" t="s">
        <v>42</v>
      </c>
      <c r="G11015" s="1" t="s">
        <v>36925</v>
      </c>
      <c r="H11015" s="1" t="s">
        <v>36925</v>
      </c>
      <c r="I11015">
        <v>2001</v>
      </c>
      <c r="J11015">
        <v>1314</v>
      </c>
      <c r="K11015" s="1" t="s">
        <v>20837</v>
      </c>
      <c r="L11015" s="1"/>
      <c r="M11015" s="1" t="s">
        <v>34059</v>
      </c>
      <c r="N11015" s="1" t="s">
        <v>31223</v>
      </c>
      <c r="O11015" s="1"/>
      <c r="P11015" s="1" t="s">
        <v>316</v>
      </c>
      <c r="R11015">
        <v>17104935</v>
      </c>
      <c r="S11015">
        <v>17104936</v>
      </c>
      <c r="T11015" t="s">
        <v>31224</v>
      </c>
      <c r="U11015">
        <v>36</v>
      </c>
      <c r="V11015">
        <v>1627009200</v>
      </c>
      <c r="W11015">
        <v>1672527599</v>
      </c>
      <c r="X11015">
        <v>1627009200</v>
      </c>
      <c r="Y11015">
        <v>978307200</v>
      </c>
      <c r="Z11015" s="1" t="s">
        <v>49</v>
      </c>
      <c r="AB11015" t="b">
        <v>0</v>
      </c>
      <c r="AC11015" s="1" t="s">
        <v>3733</v>
      </c>
      <c r="AD11015" s="1" t="s">
        <v>7549</v>
      </c>
      <c r="AE11015" s="1" t="s">
        <v>7550</v>
      </c>
      <c r="AF11015" s="1" t="s">
        <v>410</v>
      </c>
      <c r="AG11015">
        <v>2</v>
      </c>
      <c r="AL11015">
        <v>1804725854</v>
      </c>
      <c r="AN11015" t="b">
        <v>0</v>
      </c>
    </row>
    <row r="11016" spans="1:40" x14ac:dyDescent="0.3">
      <c r="A11016" s="1" t="s">
        <v>40</v>
      </c>
      <c r="B11016">
        <v>17105071</v>
      </c>
      <c r="C11016" s="1" t="s">
        <v>30539</v>
      </c>
      <c r="D11016">
        <v>4</v>
      </c>
      <c r="E11016">
        <v>3.0410111130310331E+116</v>
      </c>
      <c r="F11016" s="1" t="s">
        <v>42</v>
      </c>
      <c r="G11016" s="1" t="s">
        <v>38917</v>
      </c>
      <c r="H11016" s="1" t="s">
        <v>38917</v>
      </c>
      <c r="I11016">
        <v>2001</v>
      </c>
      <c r="J11016">
        <v>1314</v>
      </c>
      <c r="K11016" s="1" t="s">
        <v>20837</v>
      </c>
      <c r="L11016" s="1"/>
      <c r="M11016" s="1" t="s">
        <v>33461</v>
      </c>
      <c r="N11016" s="1" t="s">
        <v>31223</v>
      </c>
      <c r="O11016" s="1"/>
      <c r="P11016" s="1" t="s">
        <v>316</v>
      </c>
      <c r="R11016">
        <v>17104935</v>
      </c>
      <c r="S11016">
        <v>17104936</v>
      </c>
      <c r="T11016" t="s">
        <v>31224</v>
      </c>
      <c r="U11016">
        <v>35</v>
      </c>
      <c r="V11016">
        <v>1627009200</v>
      </c>
      <c r="W11016">
        <v>1672527599</v>
      </c>
      <c r="X11016">
        <v>1627009200</v>
      </c>
      <c r="Y11016">
        <v>978307200</v>
      </c>
      <c r="Z11016" s="1" t="s">
        <v>49</v>
      </c>
      <c r="AB11016" t="b">
        <v>0</v>
      </c>
      <c r="AC11016" s="1" t="s">
        <v>3733</v>
      </c>
      <c r="AD11016" s="1" t="s">
        <v>7549</v>
      </c>
      <c r="AE11016" s="1" t="s">
        <v>7550</v>
      </c>
      <c r="AF11016" s="1" t="s">
        <v>410</v>
      </c>
      <c r="AG11016">
        <v>2</v>
      </c>
      <c r="AL11016">
        <v>1804725855</v>
      </c>
      <c r="AN11016" t="b">
        <v>0</v>
      </c>
    </row>
    <row r="11017" spans="1:40" x14ac:dyDescent="0.3">
      <c r="A11017" s="1" t="s">
        <v>40</v>
      </c>
      <c r="B11017">
        <v>17105072</v>
      </c>
      <c r="C11017" s="1" t="s">
        <v>30539</v>
      </c>
      <c r="D11017">
        <v>4</v>
      </c>
      <c r="E11017">
        <v>1.3030310670310211E+116</v>
      </c>
      <c r="F11017" s="1" t="s">
        <v>42</v>
      </c>
      <c r="G11017" s="1" t="s">
        <v>43707</v>
      </c>
      <c r="H11017" s="1" t="s">
        <v>43707</v>
      </c>
      <c r="I11017">
        <v>2001</v>
      </c>
      <c r="J11017">
        <v>1313</v>
      </c>
      <c r="K11017" s="1" t="s">
        <v>20837</v>
      </c>
      <c r="L11017" s="1"/>
      <c r="M11017" s="1" t="s">
        <v>34363</v>
      </c>
      <c r="N11017" s="1" t="s">
        <v>31223</v>
      </c>
      <c r="O11017" s="1"/>
      <c r="P11017" s="1" t="s">
        <v>316</v>
      </c>
      <c r="R11017">
        <v>17104935</v>
      </c>
      <c r="S11017">
        <v>17104936</v>
      </c>
      <c r="T11017" t="s">
        <v>31224</v>
      </c>
      <c r="U11017">
        <v>34</v>
      </c>
      <c r="V11017">
        <v>1627009200</v>
      </c>
      <c r="W11017">
        <v>1672527599</v>
      </c>
      <c r="X11017">
        <v>1627009200</v>
      </c>
      <c r="Y11017">
        <v>978307200</v>
      </c>
      <c r="Z11017" s="1" t="s">
        <v>49</v>
      </c>
      <c r="AB11017" t="b">
        <v>0</v>
      </c>
      <c r="AC11017" s="1" t="s">
        <v>3733</v>
      </c>
      <c r="AD11017" s="1" t="s">
        <v>7549</v>
      </c>
      <c r="AE11017" s="1" t="s">
        <v>7550</v>
      </c>
      <c r="AF11017" s="1" t="s">
        <v>410</v>
      </c>
      <c r="AG11017">
        <v>2</v>
      </c>
      <c r="AL11017">
        <v>1804725856</v>
      </c>
      <c r="AN11017" t="b">
        <v>0</v>
      </c>
    </row>
    <row r="11018" spans="1:40" x14ac:dyDescent="0.3">
      <c r="A11018" s="1" t="s">
        <v>40</v>
      </c>
      <c r="B11018">
        <v>17105073</v>
      </c>
      <c r="C11018" s="1" t="s">
        <v>30539</v>
      </c>
      <c r="D11018">
        <v>4</v>
      </c>
      <c r="E11018">
        <v>6.013081023061014E+116</v>
      </c>
      <c r="F11018" s="1" t="s">
        <v>42</v>
      </c>
      <c r="G11018" s="1" t="s">
        <v>31221</v>
      </c>
      <c r="H11018" s="1" t="s">
        <v>31221</v>
      </c>
      <c r="I11018">
        <v>2001</v>
      </c>
      <c r="J11018">
        <v>1313</v>
      </c>
      <c r="K11018" s="1" t="s">
        <v>20837</v>
      </c>
      <c r="L11018" s="1"/>
      <c r="M11018" s="1" t="s">
        <v>31222</v>
      </c>
      <c r="N11018" s="1" t="s">
        <v>31223</v>
      </c>
      <c r="O11018" s="1"/>
      <c r="P11018" s="1" t="s">
        <v>316</v>
      </c>
      <c r="R11018">
        <v>17104935</v>
      </c>
      <c r="S11018">
        <v>17104936</v>
      </c>
      <c r="T11018" t="s">
        <v>31224</v>
      </c>
      <c r="U11018">
        <v>33</v>
      </c>
      <c r="V11018">
        <v>1627009200</v>
      </c>
      <c r="W11018">
        <v>1672527599</v>
      </c>
      <c r="X11018">
        <v>1627009200</v>
      </c>
      <c r="Y11018">
        <v>978307200</v>
      </c>
      <c r="Z11018" s="1" t="s">
        <v>49</v>
      </c>
      <c r="AB11018" t="b">
        <v>0</v>
      </c>
      <c r="AC11018" s="1" t="s">
        <v>3733</v>
      </c>
      <c r="AD11018" s="1" t="s">
        <v>7549</v>
      </c>
      <c r="AE11018" s="1" t="s">
        <v>7550</v>
      </c>
      <c r="AF11018" s="1" t="s">
        <v>410</v>
      </c>
      <c r="AG11018">
        <v>2</v>
      </c>
      <c r="AL11018">
        <v>1804725857</v>
      </c>
      <c r="AN11018" t="b">
        <v>0</v>
      </c>
    </row>
    <row r="11019" spans="1:40" x14ac:dyDescent="0.3">
      <c r="A11019" s="1" t="s">
        <v>40</v>
      </c>
      <c r="B11019">
        <v>17105074</v>
      </c>
      <c r="C11019" s="1" t="s">
        <v>30539</v>
      </c>
      <c r="D11019">
        <v>4</v>
      </c>
      <c r="E11019">
        <v>3.0220111030460369E+116</v>
      </c>
      <c r="F11019" s="1" t="s">
        <v>42</v>
      </c>
      <c r="G11019" s="1" t="s">
        <v>34821</v>
      </c>
      <c r="H11019" s="1" t="s">
        <v>34821</v>
      </c>
      <c r="I11019">
        <v>2001</v>
      </c>
      <c r="J11019">
        <v>1314</v>
      </c>
      <c r="K11019" s="1" t="s">
        <v>20837</v>
      </c>
      <c r="L11019" s="1"/>
      <c r="M11019" s="1" t="s">
        <v>34363</v>
      </c>
      <c r="N11019" s="1" t="s">
        <v>31223</v>
      </c>
      <c r="O11019" s="1"/>
      <c r="P11019" s="1" t="s">
        <v>316</v>
      </c>
      <c r="R11019">
        <v>17104935</v>
      </c>
      <c r="S11019">
        <v>17104936</v>
      </c>
      <c r="T11019" t="s">
        <v>31224</v>
      </c>
      <c r="U11019">
        <v>32</v>
      </c>
      <c r="V11019">
        <v>1627009200</v>
      </c>
      <c r="W11019">
        <v>1672527599</v>
      </c>
      <c r="X11019">
        <v>1627009200</v>
      </c>
      <c r="Y11019">
        <v>978307200</v>
      </c>
      <c r="Z11019" s="1" t="s">
        <v>49</v>
      </c>
      <c r="AB11019" t="b">
        <v>0</v>
      </c>
      <c r="AC11019" s="1" t="s">
        <v>3733</v>
      </c>
      <c r="AD11019" s="1" t="s">
        <v>7549</v>
      </c>
      <c r="AE11019" s="1" t="s">
        <v>7550</v>
      </c>
      <c r="AF11019" s="1" t="s">
        <v>410</v>
      </c>
      <c r="AG11019">
        <v>2</v>
      </c>
      <c r="AL11019">
        <v>1804725858</v>
      </c>
      <c r="AN11019" t="b">
        <v>0</v>
      </c>
    </row>
    <row r="11020" spans="1:40" x14ac:dyDescent="0.3">
      <c r="A11020" s="1" t="s">
        <v>40</v>
      </c>
      <c r="B11020">
        <v>17105075</v>
      </c>
      <c r="C11020" s="1" t="s">
        <v>30539</v>
      </c>
      <c r="D11020">
        <v>4</v>
      </c>
      <c r="E11020">
        <v>1.0640110295014024E+116</v>
      </c>
      <c r="F11020" s="1" t="s">
        <v>42</v>
      </c>
      <c r="G11020" s="1" t="s">
        <v>44261</v>
      </c>
      <c r="H11020" s="1" t="s">
        <v>44261</v>
      </c>
      <c r="I11020">
        <v>2001</v>
      </c>
      <c r="J11020">
        <v>1313</v>
      </c>
      <c r="K11020" s="1" t="s">
        <v>20837</v>
      </c>
      <c r="L11020" s="1"/>
      <c r="M11020" s="1" t="s">
        <v>31222</v>
      </c>
      <c r="N11020" s="1" t="s">
        <v>31223</v>
      </c>
      <c r="O11020" s="1"/>
      <c r="P11020" s="1" t="s">
        <v>316</v>
      </c>
      <c r="R11020">
        <v>17104935</v>
      </c>
      <c r="S11020">
        <v>17104936</v>
      </c>
      <c r="T11020" t="s">
        <v>31224</v>
      </c>
      <c r="U11020">
        <v>31</v>
      </c>
      <c r="V11020">
        <v>1627009200</v>
      </c>
      <c r="W11020">
        <v>1672527599</v>
      </c>
      <c r="X11020">
        <v>1627009200</v>
      </c>
      <c r="Y11020">
        <v>978307200</v>
      </c>
      <c r="Z11020" s="1" t="s">
        <v>49</v>
      </c>
      <c r="AB11020" t="b">
        <v>0</v>
      </c>
      <c r="AC11020" s="1" t="s">
        <v>3733</v>
      </c>
      <c r="AD11020" s="1" t="s">
        <v>7549</v>
      </c>
      <c r="AE11020" s="1" t="s">
        <v>7550</v>
      </c>
      <c r="AF11020" s="1" t="s">
        <v>410</v>
      </c>
      <c r="AG11020">
        <v>2</v>
      </c>
      <c r="AL11020">
        <v>1804725859</v>
      </c>
      <c r="AN11020" t="b">
        <v>0</v>
      </c>
    </row>
    <row r="11021" spans="1:40" x14ac:dyDescent="0.3">
      <c r="A11021" s="1" t="s">
        <v>40</v>
      </c>
      <c r="B11021">
        <v>17105076</v>
      </c>
      <c r="C11021" s="1" t="s">
        <v>30539</v>
      </c>
      <c r="D11021">
        <v>4</v>
      </c>
      <c r="E11021">
        <v>3.0430310150240109E+116</v>
      </c>
      <c r="F11021" s="1" t="s">
        <v>42</v>
      </c>
      <c r="G11021" s="1" t="s">
        <v>35614</v>
      </c>
      <c r="H11021" s="1" t="s">
        <v>35614</v>
      </c>
      <c r="I11021">
        <v>2001</v>
      </c>
      <c r="J11021">
        <v>1313</v>
      </c>
      <c r="K11021" s="1" t="s">
        <v>20837</v>
      </c>
      <c r="L11021" s="1"/>
      <c r="M11021" s="1" t="s">
        <v>31222</v>
      </c>
      <c r="N11021" s="1" t="s">
        <v>31223</v>
      </c>
      <c r="O11021" s="1"/>
      <c r="P11021" s="1" t="s">
        <v>316</v>
      </c>
      <c r="R11021">
        <v>17104935</v>
      </c>
      <c r="S11021">
        <v>17104936</v>
      </c>
      <c r="T11021" t="s">
        <v>31224</v>
      </c>
      <c r="U11021">
        <v>30</v>
      </c>
      <c r="V11021">
        <v>1627009200</v>
      </c>
      <c r="W11021">
        <v>1672527599</v>
      </c>
      <c r="X11021">
        <v>1627009200</v>
      </c>
      <c r="Y11021">
        <v>978307200</v>
      </c>
      <c r="Z11021" s="1" t="s">
        <v>49</v>
      </c>
      <c r="AB11021" t="b">
        <v>0</v>
      </c>
      <c r="AC11021" s="1" t="s">
        <v>3733</v>
      </c>
      <c r="AD11021" s="1" t="s">
        <v>7549</v>
      </c>
      <c r="AE11021" s="1" t="s">
        <v>7550</v>
      </c>
      <c r="AF11021" s="1" t="s">
        <v>410</v>
      </c>
      <c r="AG11021">
        <v>2</v>
      </c>
      <c r="AL11021">
        <v>1804725860</v>
      </c>
      <c r="AN11021" t="b">
        <v>0</v>
      </c>
    </row>
    <row r="11022" spans="1:40" x14ac:dyDescent="0.3">
      <c r="A11022" s="1" t="s">
        <v>40</v>
      </c>
      <c r="B11022">
        <v>17105077</v>
      </c>
      <c r="C11022" s="1" t="s">
        <v>30539</v>
      </c>
      <c r="D11022">
        <v>4</v>
      </c>
      <c r="E11022">
        <v>1.0611110111010211E+116</v>
      </c>
      <c r="F11022" s="1" t="s">
        <v>42</v>
      </c>
      <c r="G11022" s="1" t="s">
        <v>43371</v>
      </c>
      <c r="H11022" s="1" t="s">
        <v>43371</v>
      </c>
      <c r="I11022">
        <v>2001</v>
      </c>
      <c r="J11022">
        <v>2565</v>
      </c>
      <c r="K11022" s="1" t="s">
        <v>20837</v>
      </c>
      <c r="L11022" s="1"/>
      <c r="M11022" s="1" t="s">
        <v>34059</v>
      </c>
      <c r="N11022" s="1" t="s">
        <v>31223</v>
      </c>
      <c r="O11022" s="1"/>
      <c r="P11022" s="1" t="s">
        <v>316</v>
      </c>
      <c r="R11022">
        <v>17104935</v>
      </c>
      <c r="S11022">
        <v>17104936</v>
      </c>
      <c r="T11022" t="s">
        <v>31224</v>
      </c>
      <c r="U11022">
        <v>29</v>
      </c>
      <c r="V11022">
        <v>1627009200</v>
      </c>
      <c r="W11022">
        <v>1672527599</v>
      </c>
      <c r="X11022">
        <v>1627009200</v>
      </c>
      <c r="Y11022">
        <v>978307200</v>
      </c>
      <c r="Z11022" s="1" t="s">
        <v>49</v>
      </c>
      <c r="AB11022" t="b">
        <v>0</v>
      </c>
      <c r="AC11022" s="1" t="s">
        <v>3733</v>
      </c>
      <c r="AD11022" s="1" t="s">
        <v>7549</v>
      </c>
      <c r="AE11022" s="1" t="s">
        <v>7550</v>
      </c>
      <c r="AF11022" s="1" t="s">
        <v>410</v>
      </c>
      <c r="AG11022">
        <v>2</v>
      </c>
      <c r="AL11022">
        <v>1804725861</v>
      </c>
      <c r="AN11022" t="b">
        <v>0</v>
      </c>
    </row>
    <row r="11023" spans="1:40" x14ac:dyDescent="0.3">
      <c r="A11023" s="1" t="s">
        <v>40</v>
      </c>
      <c r="B11023">
        <v>17105078</v>
      </c>
      <c r="C11023" s="1" t="s">
        <v>30539</v>
      </c>
      <c r="D11023">
        <v>4</v>
      </c>
      <c r="E11023">
        <v>1.0230230310310111E+116</v>
      </c>
      <c r="F11023" s="1" t="s">
        <v>42</v>
      </c>
      <c r="G11023" s="1" t="s">
        <v>45348</v>
      </c>
      <c r="H11023" s="1" t="s">
        <v>45348</v>
      </c>
      <c r="I11023">
        <v>2001</v>
      </c>
      <c r="J11023">
        <v>1313</v>
      </c>
      <c r="K11023" s="1" t="s">
        <v>20837</v>
      </c>
      <c r="L11023" s="1"/>
      <c r="M11023" s="1" t="s">
        <v>34059</v>
      </c>
      <c r="N11023" s="1" t="s">
        <v>31223</v>
      </c>
      <c r="O11023" s="1"/>
      <c r="P11023" s="1" t="s">
        <v>316</v>
      </c>
      <c r="R11023">
        <v>17104935</v>
      </c>
      <c r="S11023">
        <v>17104936</v>
      </c>
      <c r="T11023" t="s">
        <v>31224</v>
      </c>
      <c r="U11023">
        <v>28</v>
      </c>
      <c r="V11023">
        <v>1627009200</v>
      </c>
      <c r="W11023">
        <v>1672527599</v>
      </c>
      <c r="X11023">
        <v>1627009200</v>
      </c>
      <c r="Y11023">
        <v>978307200</v>
      </c>
      <c r="Z11023" s="1" t="s">
        <v>49</v>
      </c>
      <c r="AB11023" t="b">
        <v>0</v>
      </c>
      <c r="AC11023" s="1" t="s">
        <v>3733</v>
      </c>
      <c r="AD11023" s="1" t="s">
        <v>7549</v>
      </c>
      <c r="AE11023" s="1" t="s">
        <v>7550</v>
      </c>
      <c r="AF11023" s="1" t="s">
        <v>410</v>
      </c>
      <c r="AG11023">
        <v>2</v>
      </c>
      <c r="AL11023">
        <v>1804725862</v>
      </c>
      <c r="AN11023" t="b">
        <v>0</v>
      </c>
    </row>
    <row r="11024" spans="1:40" x14ac:dyDescent="0.3">
      <c r="A11024" s="1" t="s">
        <v>40</v>
      </c>
      <c r="B11024">
        <v>17105079</v>
      </c>
      <c r="C11024" s="1" t="s">
        <v>30539</v>
      </c>
      <c r="D11024">
        <v>4</v>
      </c>
      <c r="E11024">
        <v>2.0110110250340285E+116</v>
      </c>
      <c r="F11024" s="1" t="s">
        <v>42</v>
      </c>
      <c r="G11024" s="1" t="s">
        <v>36334</v>
      </c>
      <c r="H11024" s="1" t="s">
        <v>36334</v>
      </c>
      <c r="I11024">
        <v>2001</v>
      </c>
      <c r="J11024">
        <v>1313</v>
      </c>
      <c r="K11024" s="1" t="s">
        <v>20837</v>
      </c>
      <c r="L11024" s="1"/>
      <c r="M11024" s="1" t="s">
        <v>31556</v>
      </c>
      <c r="N11024" s="1" t="s">
        <v>31223</v>
      </c>
      <c r="O11024" s="1"/>
      <c r="P11024" s="1" t="s">
        <v>316</v>
      </c>
      <c r="R11024">
        <v>17104935</v>
      </c>
      <c r="S11024">
        <v>17104936</v>
      </c>
      <c r="T11024" t="s">
        <v>31224</v>
      </c>
      <c r="U11024">
        <v>27</v>
      </c>
      <c r="V11024">
        <v>1627009200</v>
      </c>
      <c r="W11024">
        <v>1672527599</v>
      </c>
      <c r="X11024">
        <v>1627009200</v>
      </c>
      <c r="Y11024">
        <v>978307200</v>
      </c>
      <c r="Z11024" s="1" t="s">
        <v>49</v>
      </c>
      <c r="AB11024" t="b">
        <v>0</v>
      </c>
      <c r="AC11024" s="1" t="s">
        <v>3733</v>
      </c>
      <c r="AD11024" s="1" t="s">
        <v>7549</v>
      </c>
      <c r="AE11024" s="1" t="s">
        <v>7550</v>
      </c>
      <c r="AF11024" s="1" t="s">
        <v>410</v>
      </c>
      <c r="AG11024">
        <v>2</v>
      </c>
      <c r="AL11024">
        <v>1804725863</v>
      </c>
      <c r="AN11024" t="b">
        <v>0</v>
      </c>
    </row>
    <row r="11025" spans="1:40" x14ac:dyDescent="0.3">
      <c r="A11025" s="1" t="s">
        <v>40</v>
      </c>
      <c r="B11025">
        <v>17105080</v>
      </c>
      <c r="C11025" s="1" t="s">
        <v>30539</v>
      </c>
      <c r="D11025">
        <v>4</v>
      </c>
      <c r="E11025">
        <v>1.031011021061123E+116</v>
      </c>
      <c r="F11025" s="1" t="s">
        <v>42</v>
      </c>
      <c r="G11025" s="1" t="s">
        <v>35584</v>
      </c>
      <c r="H11025" s="1" t="s">
        <v>35584</v>
      </c>
      <c r="I11025">
        <v>2001</v>
      </c>
      <c r="J11025">
        <v>1314</v>
      </c>
      <c r="K11025" s="1" t="s">
        <v>20837</v>
      </c>
      <c r="L11025" s="1"/>
      <c r="M11025" s="1" t="s">
        <v>32404</v>
      </c>
      <c r="N11025" s="1" t="s">
        <v>31223</v>
      </c>
      <c r="O11025" s="1"/>
      <c r="P11025" s="1" t="s">
        <v>316</v>
      </c>
      <c r="R11025">
        <v>17104935</v>
      </c>
      <c r="S11025">
        <v>17104936</v>
      </c>
      <c r="T11025" t="s">
        <v>31224</v>
      </c>
      <c r="U11025">
        <v>26</v>
      </c>
      <c r="V11025">
        <v>1627009200</v>
      </c>
      <c r="W11025">
        <v>1672527599</v>
      </c>
      <c r="X11025">
        <v>1627009200</v>
      </c>
      <c r="Y11025">
        <v>978307200</v>
      </c>
      <c r="Z11025" s="1" t="s">
        <v>49</v>
      </c>
      <c r="AB11025" t="b">
        <v>0</v>
      </c>
      <c r="AC11025" s="1" t="s">
        <v>3733</v>
      </c>
      <c r="AD11025" s="1" t="s">
        <v>7549</v>
      </c>
      <c r="AE11025" s="1" t="s">
        <v>7550</v>
      </c>
      <c r="AF11025" s="1" t="s">
        <v>410</v>
      </c>
      <c r="AG11025">
        <v>2</v>
      </c>
      <c r="AL11025">
        <v>1804725864</v>
      </c>
      <c r="AN11025" t="b">
        <v>0</v>
      </c>
    </row>
    <row r="11026" spans="1:40" x14ac:dyDescent="0.3">
      <c r="A11026" s="1" t="s">
        <v>40</v>
      </c>
      <c r="B11026">
        <v>17105081</v>
      </c>
      <c r="C11026" s="1" t="s">
        <v>30539</v>
      </c>
      <c r="D11026">
        <v>4</v>
      </c>
      <c r="E11026">
        <v>3.0340111210110371E+116</v>
      </c>
      <c r="F11026" s="1" t="s">
        <v>42</v>
      </c>
      <c r="G11026" s="1" t="s">
        <v>41349</v>
      </c>
      <c r="H11026" s="1" t="s">
        <v>41349</v>
      </c>
      <c r="I11026">
        <v>2001</v>
      </c>
      <c r="J11026">
        <v>1313</v>
      </c>
      <c r="K11026" s="1" t="s">
        <v>20837</v>
      </c>
      <c r="L11026" s="1"/>
      <c r="M11026" s="1" t="s">
        <v>32404</v>
      </c>
      <c r="N11026" s="1" t="s">
        <v>31223</v>
      </c>
      <c r="O11026" s="1"/>
      <c r="P11026" s="1" t="s">
        <v>316</v>
      </c>
      <c r="R11026">
        <v>17104935</v>
      </c>
      <c r="S11026">
        <v>17104936</v>
      </c>
      <c r="T11026" t="s">
        <v>31224</v>
      </c>
      <c r="U11026">
        <v>25</v>
      </c>
      <c r="V11026">
        <v>1627009200</v>
      </c>
      <c r="W11026">
        <v>1672527599</v>
      </c>
      <c r="X11026">
        <v>1627009200</v>
      </c>
      <c r="Y11026">
        <v>978307200</v>
      </c>
      <c r="Z11026" s="1" t="s">
        <v>49</v>
      </c>
      <c r="AB11026" t="b">
        <v>0</v>
      </c>
      <c r="AC11026" s="1" t="s">
        <v>3733</v>
      </c>
      <c r="AD11026" s="1" t="s">
        <v>7549</v>
      </c>
      <c r="AE11026" s="1" t="s">
        <v>7550</v>
      </c>
      <c r="AF11026" s="1" t="s">
        <v>410</v>
      </c>
      <c r="AG11026">
        <v>2</v>
      </c>
      <c r="AL11026">
        <v>1804725865</v>
      </c>
      <c r="AN11026" t="b">
        <v>0</v>
      </c>
    </row>
    <row r="11027" spans="1:40" x14ac:dyDescent="0.3">
      <c r="A11027" s="1" t="s">
        <v>40</v>
      </c>
      <c r="B11027">
        <v>17105082</v>
      </c>
      <c r="C11027" s="1" t="s">
        <v>30539</v>
      </c>
      <c r="D11027">
        <v>4</v>
      </c>
      <c r="E11027">
        <v>3.0350111294014034E+116</v>
      </c>
      <c r="F11027" s="1" t="s">
        <v>42</v>
      </c>
      <c r="G11027" s="1" t="s">
        <v>35000</v>
      </c>
      <c r="H11027" s="1" t="s">
        <v>35000</v>
      </c>
      <c r="I11027">
        <v>2001</v>
      </c>
      <c r="J11027">
        <v>1314</v>
      </c>
      <c r="K11027" s="1" t="s">
        <v>20837</v>
      </c>
      <c r="L11027" s="1"/>
      <c r="M11027" s="1" t="s">
        <v>31222</v>
      </c>
      <c r="N11027" s="1" t="s">
        <v>31223</v>
      </c>
      <c r="O11027" s="1"/>
      <c r="P11027" s="1" t="s">
        <v>316</v>
      </c>
      <c r="R11027">
        <v>17104935</v>
      </c>
      <c r="S11027">
        <v>17104936</v>
      </c>
      <c r="T11027" t="s">
        <v>31224</v>
      </c>
      <c r="U11027">
        <v>24</v>
      </c>
      <c r="V11027">
        <v>1627009200</v>
      </c>
      <c r="W11027">
        <v>1672527599</v>
      </c>
      <c r="X11027">
        <v>1627009200</v>
      </c>
      <c r="Y11027">
        <v>978307200</v>
      </c>
      <c r="Z11027" s="1" t="s">
        <v>49</v>
      </c>
      <c r="AB11027" t="b">
        <v>0</v>
      </c>
      <c r="AC11027" s="1" t="s">
        <v>3733</v>
      </c>
      <c r="AD11027" s="1" t="s">
        <v>7549</v>
      </c>
      <c r="AE11027" s="1" t="s">
        <v>7550</v>
      </c>
      <c r="AF11027" s="1" t="s">
        <v>410</v>
      </c>
      <c r="AG11027">
        <v>2</v>
      </c>
      <c r="AL11027">
        <v>1804725866</v>
      </c>
      <c r="AN11027" t="b">
        <v>0</v>
      </c>
    </row>
    <row r="11028" spans="1:40" x14ac:dyDescent="0.3">
      <c r="A11028" s="1" t="s">
        <v>40</v>
      </c>
      <c r="B11028">
        <v>17105083</v>
      </c>
      <c r="C11028" s="1" t="s">
        <v>30539</v>
      </c>
      <c r="D11028">
        <v>4</v>
      </c>
      <c r="E11028">
        <v>1.0311013030430309E+116</v>
      </c>
      <c r="F11028" s="1" t="s">
        <v>42</v>
      </c>
      <c r="G11028" s="1" t="s">
        <v>43060</v>
      </c>
      <c r="H11028" s="1" t="s">
        <v>43060</v>
      </c>
      <c r="I11028">
        <v>2001</v>
      </c>
      <c r="J11028">
        <v>1314</v>
      </c>
      <c r="K11028" s="1" t="s">
        <v>20837</v>
      </c>
      <c r="L11028" s="1"/>
      <c r="M11028" s="1" t="s">
        <v>32404</v>
      </c>
      <c r="N11028" s="1" t="s">
        <v>31223</v>
      </c>
      <c r="O11028" s="1"/>
      <c r="P11028" s="1" t="s">
        <v>316</v>
      </c>
      <c r="R11028">
        <v>17104935</v>
      </c>
      <c r="S11028">
        <v>17104936</v>
      </c>
      <c r="T11028" t="s">
        <v>31224</v>
      </c>
      <c r="U11028">
        <v>23</v>
      </c>
      <c r="V11028">
        <v>1627009200</v>
      </c>
      <c r="W11028">
        <v>1672527599</v>
      </c>
      <c r="X11028">
        <v>1627009200</v>
      </c>
      <c r="Y11028">
        <v>978307200</v>
      </c>
      <c r="Z11028" s="1" t="s">
        <v>49</v>
      </c>
      <c r="AB11028" t="b">
        <v>0</v>
      </c>
      <c r="AC11028" s="1" t="s">
        <v>3733</v>
      </c>
      <c r="AD11028" s="1" t="s">
        <v>7549</v>
      </c>
      <c r="AE11028" s="1" t="s">
        <v>7550</v>
      </c>
      <c r="AF11028" s="1" t="s">
        <v>410</v>
      </c>
      <c r="AG11028">
        <v>2</v>
      </c>
      <c r="AL11028">
        <v>1804725867</v>
      </c>
      <c r="AN11028" t="b">
        <v>0</v>
      </c>
    </row>
    <row r="11029" spans="1:40" x14ac:dyDescent="0.3">
      <c r="A11029" s="1" t="s">
        <v>40</v>
      </c>
      <c r="B11029">
        <v>17105084</v>
      </c>
      <c r="C11029" s="1" t="s">
        <v>30539</v>
      </c>
      <c r="D11029">
        <v>4</v>
      </c>
      <c r="E11029">
        <v>7.0230610611250216E+116</v>
      </c>
      <c r="F11029" s="1" t="s">
        <v>42</v>
      </c>
      <c r="G11029" s="1" t="s">
        <v>34362</v>
      </c>
      <c r="H11029" s="1" t="s">
        <v>34362</v>
      </c>
      <c r="I11029">
        <v>2001</v>
      </c>
      <c r="J11029">
        <v>1313</v>
      </c>
      <c r="K11029" s="1" t="s">
        <v>20837</v>
      </c>
      <c r="L11029" s="1"/>
      <c r="M11029" s="1" t="s">
        <v>34363</v>
      </c>
      <c r="N11029" s="1" t="s">
        <v>31223</v>
      </c>
      <c r="O11029" s="1"/>
      <c r="P11029" s="1" t="s">
        <v>316</v>
      </c>
      <c r="R11029">
        <v>17104935</v>
      </c>
      <c r="S11029">
        <v>17104936</v>
      </c>
      <c r="T11029" t="s">
        <v>31224</v>
      </c>
      <c r="U11029">
        <v>22</v>
      </c>
      <c r="V11029">
        <v>1627009200</v>
      </c>
      <c r="W11029">
        <v>1672527599</v>
      </c>
      <c r="X11029">
        <v>1627009200</v>
      </c>
      <c r="Y11029">
        <v>978307200</v>
      </c>
      <c r="Z11029" s="1" t="s">
        <v>49</v>
      </c>
      <c r="AB11029" t="b">
        <v>0</v>
      </c>
      <c r="AC11029" s="1" t="s">
        <v>3733</v>
      </c>
      <c r="AD11029" s="1" t="s">
        <v>7549</v>
      </c>
      <c r="AE11029" s="1" t="s">
        <v>7550</v>
      </c>
      <c r="AF11029" s="1" t="s">
        <v>410</v>
      </c>
      <c r="AG11029">
        <v>2</v>
      </c>
      <c r="AL11029">
        <v>1804725868</v>
      </c>
      <c r="AN11029" t="b">
        <v>0</v>
      </c>
    </row>
    <row r="11030" spans="1:40" x14ac:dyDescent="0.3">
      <c r="A11030" s="1" t="s">
        <v>40</v>
      </c>
      <c r="B11030">
        <v>17105085</v>
      </c>
      <c r="C11030" s="1" t="s">
        <v>30539</v>
      </c>
      <c r="D11030">
        <v>4</v>
      </c>
      <c r="E11030">
        <v>4.0370130820111112E+116</v>
      </c>
      <c r="F11030" s="1" t="s">
        <v>42</v>
      </c>
      <c r="G11030" s="1" t="s">
        <v>41606</v>
      </c>
      <c r="H11030" s="1" t="s">
        <v>41606</v>
      </c>
      <c r="I11030">
        <v>2001</v>
      </c>
      <c r="J11030">
        <v>1313</v>
      </c>
      <c r="K11030" s="1" t="s">
        <v>20837</v>
      </c>
      <c r="L11030" s="1"/>
      <c r="M11030" s="1" t="s">
        <v>33461</v>
      </c>
      <c r="N11030" s="1" t="s">
        <v>31223</v>
      </c>
      <c r="O11030" s="1"/>
      <c r="P11030" s="1" t="s">
        <v>316</v>
      </c>
      <c r="R11030">
        <v>17104935</v>
      </c>
      <c r="S11030">
        <v>17104936</v>
      </c>
      <c r="T11030" t="s">
        <v>31224</v>
      </c>
      <c r="U11030">
        <v>21</v>
      </c>
      <c r="V11030">
        <v>1627009200</v>
      </c>
      <c r="W11030">
        <v>1672527599</v>
      </c>
      <c r="X11030">
        <v>1627009200</v>
      </c>
      <c r="Y11030">
        <v>978307200</v>
      </c>
      <c r="Z11030" s="1" t="s">
        <v>49</v>
      </c>
      <c r="AB11030" t="b">
        <v>0</v>
      </c>
      <c r="AC11030" s="1" t="s">
        <v>3733</v>
      </c>
      <c r="AD11030" s="1" t="s">
        <v>7549</v>
      </c>
      <c r="AE11030" s="1" t="s">
        <v>7550</v>
      </c>
      <c r="AF11030" s="1" t="s">
        <v>410</v>
      </c>
      <c r="AG11030">
        <v>2</v>
      </c>
      <c r="AL11030">
        <v>1804725869</v>
      </c>
      <c r="AN11030" t="b">
        <v>0</v>
      </c>
    </row>
    <row r="11031" spans="1:40" x14ac:dyDescent="0.3">
      <c r="A11031" s="1" t="s">
        <v>40</v>
      </c>
      <c r="B11031">
        <v>17105086</v>
      </c>
      <c r="C11031" s="1" t="s">
        <v>30539</v>
      </c>
      <c r="D11031">
        <v>4</v>
      </c>
      <c r="E11031">
        <v>1.1020170311250151E+116</v>
      </c>
      <c r="F11031" s="1" t="s">
        <v>42</v>
      </c>
      <c r="G11031" s="1" t="s">
        <v>45824</v>
      </c>
      <c r="H11031" s="1" t="s">
        <v>45824</v>
      </c>
      <c r="I11031">
        <v>2001</v>
      </c>
      <c r="J11031">
        <v>1314</v>
      </c>
      <c r="K11031" s="1" t="s">
        <v>20837</v>
      </c>
      <c r="L11031" s="1"/>
      <c r="M11031" s="1" t="s">
        <v>33461</v>
      </c>
      <c r="N11031" s="1" t="s">
        <v>31223</v>
      </c>
      <c r="O11031" s="1"/>
      <c r="P11031" s="1" t="s">
        <v>316</v>
      </c>
      <c r="R11031">
        <v>17104935</v>
      </c>
      <c r="S11031">
        <v>17104936</v>
      </c>
      <c r="T11031" t="s">
        <v>31224</v>
      </c>
      <c r="U11031">
        <v>20</v>
      </c>
      <c r="V11031">
        <v>1627009200</v>
      </c>
      <c r="W11031">
        <v>1672527599</v>
      </c>
      <c r="X11031">
        <v>1627009200</v>
      </c>
      <c r="Y11031">
        <v>978307200</v>
      </c>
      <c r="Z11031" s="1" t="s">
        <v>49</v>
      </c>
      <c r="AB11031" t="b">
        <v>0</v>
      </c>
      <c r="AC11031" s="1" t="s">
        <v>3733</v>
      </c>
      <c r="AD11031" s="1" t="s">
        <v>7549</v>
      </c>
      <c r="AE11031" s="1" t="s">
        <v>7550</v>
      </c>
      <c r="AF11031" s="1" t="s">
        <v>410</v>
      </c>
      <c r="AG11031">
        <v>2</v>
      </c>
      <c r="AL11031">
        <v>1804725870</v>
      </c>
      <c r="AN11031" t="b">
        <v>0</v>
      </c>
    </row>
    <row r="11032" spans="1:40" x14ac:dyDescent="0.3">
      <c r="A11032" s="1" t="s">
        <v>40</v>
      </c>
      <c r="B11032">
        <v>17105087</v>
      </c>
      <c r="C11032" s="1" t="s">
        <v>30539</v>
      </c>
      <c r="D11032">
        <v>4</v>
      </c>
      <c r="E11032">
        <v>1.123091301111023E+116</v>
      </c>
      <c r="F11032" s="1" t="s">
        <v>42</v>
      </c>
      <c r="G11032" s="1" t="s">
        <v>38041</v>
      </c>
      <c r="H11032" s="1" t="s">
        <v>38041</v>
      </c>
      <c r="I11032">
        <v>2001</v>
      </c>
      <c r="J11032">
        <v>1314</v>
      </c>
      <c r="K11032" s="1" t="s">
        <v>20837</v>
      </c>
      <c r="L11032" s="1"/>
      <c r="M11032" s="1" t="s">
        <v>31556</v>
      </c>
      <c r="N11032" s="1" t="s">
        <v>31223</v>
      </c>
      <c r="O11032" s="1"/>
      <c r="P11032" s="1" t="s">
        <v>316</v>
      </c>
      <c r="R11032">
        <v>17104935</v>
      </c>
      <c r="S11032">
        <v>17104936</v>
      </c>
      <c r="T11032" t="s">
        <v>31224</v>
      </c>
      <c r="U11032">
        <v>19</v>
      </c>
      <c r="V11032">
        <v>1627009200</v>
      </c>
      <c r="W11032">
        <v>1672527599</v>
      </c>
      <c r="X11032">
        <v>1627009200</v>
      </c>
      <c r="Y11032">
        <v>978307200</v>
      </c>
      <c r="Z11032" s="1" t="s">
        <v>49</v>
      </c>
      <c r="AB11032" t="b">
        <v>0</v>
      </c>
      <c r="AC11032" s="1" t="s">
        <v>3733</v>
      </c>
      <c r="AD11032" s="1" t="s">
        <v>7549</v>
      </c>
      <c r="AE11032" s="1" t="s">
        <v>7550</v>
      </c>
      <c r="AF11032" s="1" t="s">
        <v>410</v>
      </c>
      <c r="AG11032">
        <v>2</v>
      </c>
      <c r="AL11032">
        <v>1804725871</v>
      </c>
      <c r="AN11032" t="b">
        <v>0</v>
      </c>
    </row>
    <row r="11033" spans="1:40" x14ac:dyDescent="0.3">
      <c r="A11033" s="1" t="s">
        <v>40</v>
      </c>
      <c r="B11033">
        <v>17105088</v>
      </c>
      <c r="C11033" s="1" t="s">
        <v>30539</v>
      </c>
      <c r="D11033">
        <v>4</v>
      </c>
      <c r="E11033">
        <v>1.0110640113020111E+116</v>
      </c>
      <c r="F11033" s="1" t="s">
        <v>42</v>
      </c>
      <c r="G11033" s="1" t="s">
        <v>46819</v>
      </c>
      <c r="H11033" s="1" t="s">
        <v>46819</v>
      </c>
      <c r="I11033">
        <v>2001</v>
      </c>
      <c r="J11033">
        <v>1313</v>
      </c>
      <c r="K11033" s="1" t="s">
        <v>20837</v>
      </c>
      <c r="L11033" s="1"/>
      <c r="M11033" s="1" t="s">
        <v>34363</v>
      </c>
      <c r="N11033" s="1" t="s">
        <v>31223</v>
      </c>
      <c r="O11033" s="1"/>
      <c r="P11033" s="1" t="s">
        <v>316</v>
      </c>
      <c r="R11033">
        <v>17104935</v>
      </c>
      <c r="S11033">
        <v>17104936</v>
      </c>
      <c r="T11033" t="s">
        <v>31224</v>
      </c>
      <c r="U11033">
        <v>18</v>
      </c>
      <c r="V11033">
        <v>1627009200</v>
      </c>
      <c r="W11033">
        <v>1672527599</v>
      </c>
      <c r="X11033">
        <v>1627009200</v>
      </c>
      <c r="Y11033">
        <v>978307200</v>
      </c>
      <c r="Z11033" s="1" t="s">
        <v>49</v>
      </c>
      <c r="AB11033" t="b">
        <v>0</v>
      </c>
      <c r="AC11033" s="1" t="s">
        <v>3733</v>
      </c>
      <c r="AD11033" s="1" t="s">
        <v>7549</v>
      </c>
      <c r="AE11033" s="1" t="s">
        <v>7550</v>
      </c>
      <c r="AF11033" s="1" t="s">
        <v>410</v>
      </c>
      <c r="AG11033">
        <v>2</v>
      </c>
      <c r="AL11033">
        <v>1804725872</v>
      </c>
      <c r="AN11033" t="b">
        <v>0</v>
      </c>
    </row>
    <row r="11034" spans="1:40" x14ac:dyDescent="0.3">
      <c r="A11034" s="1" t="s">
        <v>40</v>
      </c>
      <c r="B11034">
        <v>17105089</v>
      </c>
      <c r="C11034" s="1" t="s">
        <v>30539</v>
      </c>
      <c r="D11034">
        <v>4</v>
      </c>
      <c r="E11034">
        <v>1.0195011023063021E+116</v>
      </c>
      <c r="F11034" s="1" t="s">
        <v>42</v>
      </c>
      <c r="G11034" s="1" t="s">
        <v>32403</v>
      </c>
      <c r="H11034" s="1" t="s">
        <v>32403</v>
      </c>
      <c r="I11034">
        <v>2001</v>
      </c>
      <c r="J11034">
        <v>1314</v>
      </c>
      <c r="K11034" s="1" t="s">
        <v>20837</v>
      </c>
      <c r="L11034" s="1"/>
      <c r="M11034" s="1" t="s">
        <v>32404</v>
      </c>
      <c r="N11034" s="1" t="s">
        <v>31223</v>
      </c>
      <c r="O11034" s="1"/>
      <c r="P11034" s="1" t="s">
        <v>316</v>
      </c>
      <c r="R11034">
        <v>17104935</v>
      </c>
      <c r="S11034">
        <v>17104936</v>
      </c>
      <c r="T11034" t="s">
        <v>31224</v>
      </c>
      <c r="U11034">
        <v>17</v>
      </c>
      <c r="V11034">
        <v>1627009200</v>
      </c>
      <c r="W11034">
        <v>1672527599</v>
      </c>
      <c r="X11034">
        <v>1627009200</v>
      </c>
      <c r="Y11034">
        <v>978307200</v>
      </c>
      <c r="Z11034" s="1" t="s">
        <v>49</v>
      </c>
      <c r="AB11034" t="b">
        <v>0</v>
      </c>
      <c r="AC11034" s="1" t="s">
        <v>3733</v>
      </c>
      <c r="AD11034" s="1" t="s">
        <v>7549</v>
      </c>
      <c r="AE11034" s="1" t="s">
        <v>7550</v>
      </c>
      <c r="AF11034" s="1" t="s">
        <v>410</v>
      </c>
      <c r="AG11034">
        <v>2</v>
      </c>
      <c r="AL11034">
        <v>1804725873</v>
      </c>
      <c r="AN11034" t="b">
        <v>0</v>
      </c>
    </row>
    <row r="11035" spans="1:40" x14ac:dyDescent="0.3">
      <c r="A11035" s="1" t="s">
        <v>40</v>
      </c>
      <c r="B11035">
        <v>17105090</v>
      </c>
      <c r="C11035" s="1" t="s">
        <v>30539</v>
      </c>
      <c r="D11035">
        <v>4</v>
      </c>
      <c r="E11035">
        <v>1.021301014033021E+116</v>
      </c>
      <c r="F11035" s="1" t="s">
        <v>42</v>
      </c>
      <c r="G11035" s="1" t="s">
        <v>47065</v>
      </c>
      <c r="H11035" s="1" t="s">
        <v>47065</v>
      </c>
      <c r="I11035">
        <v>2001</v>
      </c>
      <c r="J11035">
        <v>1315</v>
      </c>
      <c r="K11035" s="1" t="s">
        <v>20837</v>
      </c>
      <c r="L11035" s="1"/>
      <c r="M11035" s="1" t="s">
        <v>31222</v>
      </c>
      <c r="N11035" s="1" t="s">
        <v>31223</v>
      </c>
      <c r="O11035" s="1"/>
      <c r="P11035" s="1" t="s">
        <v>316</v>
      </c>
      <c r="R11035">
        <v>17104935</v>
      </c>
      <c r="S11035">
        <v>17104936</v>
      </c>
      <c r="T11035" t="s">
        <v>31224</v>
      </c>
      <c r="U11035">
        <v>16</v>
      </c>
      <c r="V11035">
        <v>1627009200</v>
      </c>
      <c r="W11035">
        <v>1672527599</v>
      </c>
      <c r="X11035">
        <v>1627009200</v>
      </c>
      <c r="Y11035">
        <v>978307200</v>
      </c>
      <c r="Z11035" s="1" t="s">
        <v>49</v>
      </c>
      <c r="AB11035" t="b">
        <v>0</v>
      </c>
      <c r="AC11035" s="1" t="s">
        <v>3733</v>
      </c>
      <c r="AD11035" s="1" t="s">
        <v>7549</v>
      </c>
      <c r="AE11035" s="1" t="s">
        <v>7550</v>
      </c>
      <c r="AF11035" s="1" t="s">
        <v>410</v>
      </c>
      <c r="AG11035">
        <v>2</v>
      </c>
      <c r="AL11035">
        <v>1804725874</v>
      </c>
      <c r="AN11035" t="b">
        <v>0</v>
      </c>
    </row>
    <row r="11036" spans="1:40" x14ac:dyDescent="0.3">
      <c r="A11036" s="1" t="s">
        <v>40</v>
      </c>
      <c r="B11036">
        <v>17105091</v>
      </c>
      <c r="C11036" s="1" t="s">
        <v>30539</v>
      </c>
      <c r="D11036">
        <v>4</v>
      </c>
      <c r="E11036">
        <v>1.031125033043091E+116</v>
      </c>
      <c r="F11036" s="1" t="s">
        <v>42</v>
      </c>
      <c r="G11036" s="1" t="s">
        <v>47098</v>
      </c>
      <c r="H11036" s="1" t="s">
        <v>47098</v>
      </c>
      <c r="I11036">
        <v>2001</v>
      </c>
      <c r="J11036">
        <v>1313</v>
      </c>
      <c r="K11036" s="1" t="s">
        <v>20837</v>
      </c>
      <c r="L11036" s="1"/>
      <c r="M11036" s="1" t="s">
        <v>31222</v>
      </c>
      <c r="N11036" s="1" t="s">
        <v>31223</v>
      </c>
      <c r="O11036" s="1"/>
      <c r="P11036" s="1" t="s">
        <v>316</v>
      </c>
      <c r="R11036">
        <v>17104935</v>
      </c>
      <c r="S11036">
        <v>17104936</v>
      </c>
      <c r="T11036" t="s">
        <v>31224</v>
      </c>
      <c r="U11036">
        <v>15</v>
      </c>
      <c r="V11036">
        <v>1627009200</v>
      </c>
      <c r="W11036">
        <v>1672527599</v>
      </c>
      <c r="X11036">
        <v>1627009200</v>
      </c>
      <c r="Y11036">
        <v>978307200</v>
      </c>
      <c r="Z11036" s="1" t="s">
        <v>49</v>
      </c>
      <c r="AB11036" t="b">
        <v>0</v>
      </c>
      <c r="AC11036" s="1" t="s">
        <v>3733</v>
      </c>
      <c r="AD11036" s="1" t="s">
        <v>7549</v>
      </c>
      <c r="AE11036" s="1" t="s">
        <v>7550</v>
      </c>
      <c r="AF11036" s="1" t="s">
        <v>410</v>
      </c>
      <c r="AG11036">
        <v>2</v>
      </c>
      <c r="AL11036">
        <v>1804725875</v>
      </c>
      <c r="AN11036" t="b">
        <v>0</v>
      </c>
    </row>
    <row r="11037" spans="1:40" x14ac:dyDescent="0.3">
      <c r="A11037" s="1" t="s">
        <v>40</v>
      </c>
      <c r="B11037">
        <v>17105092</v>
      </c>
      <c r="C11037" s="1" t="s">
        <v>30539</v>
      </c>
      <c r="D11037">
        <v>4</v>
      </c>
      <c r="E11037">
        <v>1.0310620130810111E+116</v>
      </c>
      <c r="F11037" s="1" t="s">
        <v>42</v>
      </c>
      <c r="G11037" s="1" t="s">
        <v>34058</v>
      </c>
      <c r="H11037" s="1" t="s">
        <v>34058</v>
      </c>
      <c r="I11037">
        <v>2001</v>
      </c>
      <c r="J11037">
        <v>1314</v>
      </c>
      <c r="K11037" s="1" t="s">
        <v>20837</v>
      </c>
      <c r="L11037" s="1"/>
      <c r="M11037" s="1" t="s">
        <v>34059</v>
      </c>
      <c r="N11037" s="1" t="s">
        <v>31223</v>
      </c>
      <c r="O11037" s="1"/>
      <c r="P11037" s="1" t="s">
        <v>316</v>
      </c>
      <c r="R11037">
        <v>17104935</v>
      </c>
      <c r="S11037">
        <v>17104936</v>
      </c>
      <c r="T11037" t="s">
        <v>31224</v>
      </c>
      <c r="U11037">
        <v>14</v>
      </c>
      <c r="V11037">
        <v>1627009200</v>
      </c>
      <c r="W11037">
        <v>1672527599</v>
      </c>
      <c r="X11037">
        <v>1627009200</v>
      </c>
      <c r="Y11037">
        <v>978307200</v>
      </c>
      <c r="Z11037" s="1" t="s">
        <v>49</v>
      </c>
      <c r="AB11037" t="b">
        <v>0</v>
      </c>
      <c r="AC11037" s="1" t="s">
        <v>3733</v>
      </c>
      <c r="AD11037" s="1" t="s">
        <v>7549</v>
      </c>
      <c r="AE11037" s="1" t="s">
        <v>7550</v>
      </c>
      <c r="AF11037" s="1" t="s">
        <v>410</v>
      </c>
      <c r="AG11037">
        <v>2</v>
      </c>
      <c r="AL11037">
        <v>1804725876</v>
      </c>
      <c r="AN11037" t="b">
        <v>0</v>
      </c>
    </row>
    <row r="11038" spans="1:40" x14ac:dyDescent="0.3">
      <c r="A11038" s="1" t="s">
        <v>40</v>
      </c>
      <c r="B11038">
        <v>17105124</v>
      </c>
      <c r="C11038" s="1" t="s">
        <v>30539</v>
      </c>
      <c r="D11038">
        <v>4</v>
      </c>
      <c r="E11038">
        <v>4.0211211110310207E+116</v>
      </c>
      <c r="F11038" s="1" t="s">
        <v>42</v>
      </c>
      <c r="G11038" s="1" t="s">
        <v>37215</v>
      </c>
      <c r="H11038" s="1" t="s">
        <v>37215</v>
      </c>
      <c r="I11038">
        <v>2001</v>
      </c>
      <c r="J11038">
        <v>1314</v>
      </c>
      <c r="K11038" s="1" t="s">
        <v>20837</v>
      </c>
      <c r="L11038" s="1"/>
      <c r="M11038" s="1" t="s">
        <v>34059</v>
      </c>
      <c r="N11038" s="1" t="s">
        <v>31223</v>
      </c>
      <c r="O11038" s="1"/>
      <c r="P11038" s="1" t="s">
        <v>316</v>
      </c>
      <c r="R11038">
        <v>17104935</v>
      </c>
      <c r="S11038">
        <v>17104936</v>
      </c>
      <c r="T11038" t="s">
        <v>31224</v>
      </c>
      <c r="U11038">
        <v>13</v>
      </c>
      <c r="V11038">
        <v>1627009200</v>
      </c>
      <c r="W11038">
        <v>1672527599</v>
      </c>
      <c r="X11038">
        <v>1627009200</v>
      </c>
      <c r="Y11038">
        <v>978307200</v>
      </c>
      <c r="Z11038" s="1" t="s">
        <v>49</v>
      </c>
      <c r="AB11038" t="b">
        <v>0</v>
      </c>
      <c r="AC11038" s="1" t="s">
        <v>3733</v>
      </c>
      <c r="AD11038" s="1" t="s">
        <v>7549</v>
      </c>
      <c r="AE11038" s="1" t="s">
        <v>7550</v>
      </c>
      <c r="AF11038" s="1" t="s">
        <v>410</v>
      </c>
      <c r="AG11038">
        <v>2</v>
      </c>
      <c r="AL11038">
        <v>1804725877</v>
      </c>
      <c r="AN11038" t="b">
        <v>0</v>
      </c>
    </row>
    <row r="11039" spans="1:40" x14ac:dyDescent="0.3">
      <c r="A11039" s="1" t="s">
        <v>40</v>
      </c>
      <c r="B11039">
        <v>17105125</v>
      </c>
      <c r="C11039" s="1" t="s">
        <v>30539</v>
      </c>
      <c r="D11039">
        <v>4</v>
      </c>
      <c r="E11039">
        <v>1.303091033081023E+116</v>
      </c>
      <c r="F11039" s="1" t="s">
        <v>42</v>
      </c>
      <c r="G11039" s="1" t="s">
        <v>46263</v>
      </c>
      <c r="H11039" s="1" t="s">
        <v>46263</v>
      </c>
      <c r="I11039">
        <v>2001</v>
      </c>
      <c r="J11039">
        <v>1314</v>
      </c>
      <c r="K11039" s="1" t="s">
        <v>20837</v>
      </c>
      <c r="L11039" s="1"/>
      <c r="M11039" s="1" t="s">
        <v>34059</v>
      </c>
      <c r="N11039" s="1" t="s">
        <v>31223</v>
      </c>
      <c r="O11039" s="1"/>
      <c r="P11039" s="1" t="s">
        <v>316</v>
      </c>
      <c r="R11039">
        <v>17104935</v>
      </c>
      <c r="S11039">
        <v>17104936</v>
      </c>
      <c r="T11039" t="s">
        <v>31224</v>
      </c>
      <c r="U11039">
        <v>12</v>
      </c>
      <c r="V11039">
        <v>1627009200</v>
      </c>
      <c r="W11039">
        <v>1672527599</v>
      </c>
      <c r="X11039">
        <v>1627009200</v>
      </c>
      <c r="Y11039">
        <v>978307200</v>
      </c>
      <c r="Z11039" s="1" t="s">
        <v>49</v>
      </c>
      <c r="AB11039" t="b">
        <v>0</v>
      </c>
      <c r="AC11039" s="1" t="s">
        <v>3733</v>
      </c>
      <c r="AD11039" s="1" t="s">
        <v>7549</v>
      </c>
      <c r="AE11039" s="1" t="s">
        <v>7550</v>
      </c>
      <c r="AF11039" s="1" t="s">
        <v>410</v>
      </c>
      <c r="AG11039">
        <v>2</v>
      </c>
      <c r="AL11039">
        <v>1804725878</v>
      </c>
      <c r="AN11039" t="b">
        <v>0</v>
      </c>
    </row>
    <row r="11040" spans="1:40" x14ac:dyDescent="0.3">
      <c r="A11040" s="1" t="s">
        <v>40</v>
      </c>
      <c r="B11040">
        <v>17105126</v>
      </c>
      <c r="C11040" s="1" t="s">
        <v>30539</v>
      </c>
      <c r="D11040">
        <v>4</v>
      </c>
      <c r="E11040">
        <v>1.0140310611030611E+116</v>
      </c>
      <c r="F11040" s="1" t="s">
        <v>42</v>
      </c>
      <c r="G11040" s="1" t="s">
        <v>37842</v>
      </c>
      <c r="H11040" s="1" t="s">
        <v>37842</v>
      </c>
      <c r="I11040">
        <v>2001</v>
      </c>
      <c r="J11040">
        <v>1313</v>
      </c>
      <c r="K11040" s="1" t="s">
        <v>20837</v>
      </c>
      <c r="L11040" s="1"/>
      <c r="M11040" s="1" t="s">
        <v>31222</v>
      </c>
      <c r="N11040" s="1" t="s">
        <v>31223</v>
      </c>
      <c r="O11040" s="1"/>
      <c r="P11040" s="1" t="s">
        <v>316</v>
      </c>
      <c r="R11040">
        <v>17104935</v>
      </c>
      <c r="S11040">
        <v>17104936</v>
      </c>
      <c r="T11040" t="s">
        <v>31224</v>
      </c>
      <c r="U11040">
        <v>11</v>
      </c>
      <c r="V11040">
        <v>1627009200</v>
      </c>
      <c r="W11040">
        <v>1672527599</v>
      </c>
      <c r="X11040">
        <v>1627009200</v>
      </c>
      <c r="Y11040">
        <v>978307200</v>
      </c>
      <c r="Z11040" s="1" t="s">
        <v>49</v>
      </c>
      <c r="AB11040" t="b">
        <v>0</v>
      </c>
      <c r="AC11040" s="1" t="s">
        <v>3733</v>
      </c>
      <c r="AD11040" s="1" t="s">
        <v>7549</v>
      </c>
      <c r="AE11040" s="1" t="s">
        <v>7550</v>
      </c>
      <c r="AF11040" s="1" t="s">
        <v>410</v>
      </c>
      <c r="AG11040">
        <v>2</v>
      </c>
      <c r="AL11040">
        <v>1804725879</v>
      </c>
      <c r="AN11040" t="b">
        <v>0</v>
      </c>
    </row>
    <row r="11041" spans="1:40" x14ac:dyDescent="0.3">
      <c r="A11041" s="1" t="s">
        <v>40</v>
      </c>
      <c r="B11041">
        <v>17105127</v>
      </c>
      <c r="C11041" s="1" t="s">
        <v>30539</v>
      </c>
      <c r="D11041">
        <v>4</v>
      </c>
      <c r="E11041">
        <v>3.0210311110130811E+116</v>
      </c>
      <c r="F11041" s="1" t="s">
        <v>42</v>
      </c>
      <c r="G11041" s="1" t="s">
        <v>46613</v>
      </c>
      <c r="H11041" s="1" t="s">
        <v>46613</v>
      </c>
      <c r="I11041">
        <v>2001</v>
      </c>
      <c r="J11041">
        <v>1314</v>
      </c>
      <c r="K11041" s="1" t="s">
        <v>20837</v>
      </c>
      <c r="L11041" s="1"/>
      <c r="M11041" s="1" t="s">
        <v>34363</v>
      </c>
      <c r="N11041" s="1" t="s">
        <v>31223</v>
      </c>
      <c r="O11041" s="1"/>
      <c r="P11041" s="1" t="s">
        <v>316</v>
      </c>
      <c r="R11041">
        <v>17104935</v>
      </c>
      <c r="S11041">
        <v>17104936</v>
      </c>
      <c r="T11041" t="s">
        <v>31224</v>
      </c>
      <c r="U11041">
        <v>10</v>
      </c>
      <c r="V11041">
        <v>1627009200</v>
      </c>
      <c r="W11041">
        <v>1672527599</v>
      </c>
      <c r="X11041">
        <v>1627009200</v>
      </c>
      <c r="Y11041">
        <v>978307200</v>
      </c>
      <c r="Z11041" s="1" t="s">
        <v>49</v>
      </c>
      <c r="AB11041" t="b">
        <v>0</v>
      </c>
      <c r="AC11041" s="1" t="s">
        <v>3733</v>
      </c>
      <c r="AD11041" s="1" t="s">
        <v>7549</v>
      </c>
      <c r="AE11041" s="1" t="s">
        <v>7550</v>
      </c>
      <c r="AF11041" s="1" t="s">
        <v>410</v>
      </c>
      <c r="AG11041">
        <v>2</v>
      </c>
      <c r="AL11041">
        <v>1804725880</v>
      </c>
      <c r="AN11041" t="b">
        <v>0</v>
      </c>
    </row>
    <row r="11042" spans="1:40" x14ac:dyDescent="0.3">
      <c r="A11042" s="1" t="s">
        <v>40</v>
      </c>
      <c r="B11042">
        <v>17105128</v>
      </c>
      <c r="C11042" s="1" t="s">
        <v>30539</v>
      </c>
      <c r="D11042">
        <v>4</v>
      </c>
      <c r="E11042">
        <v>1.3010250260230141E+116</v>
      </c>
      <c r="F11042" s="1" t="s">
        <v>42</v>
      </c>
      <c r="G11042" s="1" t="s">
        <v>43307</v>
      </c>
      <c r="H11042" s="1" t="s">
        <v>43307</v>
      </c>
      <c r="I11042">
        <v>2001</v>
      </c>
      <c r="J11042">
        <v>1314</v>
      </c>
      <c r="K11042" s="1" t="s">
        <v>20837</v>
      </c>
      <c r="L11042" s="1"/>
      <c r="M11042" s="1" t="s">
        <v>34059</v>
      </c>
      <c r="N11042" s="1" t="s">
        <v>31223</v>
      </c>
      <c r="O11042" s="1"/>
      <c r="P11042" s="1" t="s">
        <v>316</v>
      </c>
      <c r="R11042">
        <v>17104935</v>
      </c>
      <c r="S11042">
        <v>17104936</v>
      </c>
      <c r="T11042" t="s">
        <v>31224</v>
      </c>
      <c r="U11042">
        <v>9</v>
      </c>
      <c r="V11042">
        <v>1627009200</v>
      </c>
      <c r="W11042">
        <v>1672527599</v>
      </c>
      <c r="X11042">
        <v>1627009200</v>
      </c>
      <c r="Y11042">
        <v>978307200</v>
      </c>
      <c r="Z11042" s="1" t="s">
        <v>49</v>
      </c>
      <c r="AB11042" t="b">
        <v>0</v>
      </c>
      <c r="AC11042" s="1" t="s">
        <v>3733</v>
      </c>
      <c r="AD11042" s="1" t="s">
        <v>7549</v>
      </c>
      <c r="AE11042" s="1" t="s">
        <v>7550</v>
      </c>
      <c r="AF11042" s="1" t="s">
        <v>410</v>
      </c>
      <c r="AG11042">
        <v>2</v>
      </c>
      <c r="AL11042">
        <v>1804725881</v>
      </c>
      <c r="AN11042" t="b">
        <v>0</v>
      </c>
    </row>
    <row r="11043" spans="1:40" x14ac:dyDescent="0.3">
      <c r="A11043" s="1" t="s">
        <v>40</v>
      </c>
      <c r="B11043">
        <v>17105129</v>
      </c>
      <c r="C11043" s="1" t="s">
        <v>30539</v>
      </c>
      <c r="D11043">
        <v>4</v>
      </c>
      <c r="E11043">
        <v>3.081013031301024E+116</v>
      </c>
      <c r="F11043" s="1" t="s">
        <v>42</v>
      </c>
      <c r="G11043" s="1" t="s">
        <v>38883</v>
      </c>
      <c r="H11043" s="1" t="s">
        <v>38883</v>
      </c>
      <c r="I11043">
        <v>2001</v>
      </c>
      <c r="J11043">
        <v>1314</v>
      </c>
      <c r="K11043" s="1" t="s">
        <v>20837</v>
      </c>
      <c r="L11043" s="1"/>
      <c r="M11043" s="1" t="s">
        <v>31556</v>
      </c>
      <c r="N11043" s="1" t="s">
        <v>31223</v>
      </c>
      <c r="O11043" s="1"/>
      <c r="P11043" s="1" t="s">
        <v>316</v>
      </c>
      <c r="R11043">
        <v>17104935</v>
      </c>
      <c r="S11043">
        <v>17104936</v>
      </c>
      <c r="T11043" t="s">
        <v>31224</v>
      </c>
      <c r="U11043">
        <v>8</v>
      </c>
      <c r="V11043">
        <v>1627009200</v>
      </c>
      <c r="W11043">
        <v>1672527599</v>
      </c>
      <c r="X11043">
        <v>1627009200</v>
      </c>
      <c r="Y11043">
        <v>978307200</v>
      </c>
      <c r="Z11043" s="1" t="s">
        <v>49</v>
      </c>
      <c r="AB11043" t="b">
        <v>0</v>
      </c>
      <c r="AC11043" s="1" t="s">
        <v>3733</v>
      </c>
      <c r="AD11043" s="1" t="s">
        <v>7549</v>
      </c>
      <c r="AE11043" s="1" t="s">
        <v>7550</v>
      </c>
      <c r="AF11043" s="1" t="s">
        <v>410</v>
      </c>
      <c r="AG11043">
        <v>2</v>
      </c>
      <c r="AL11043">
        <v>1804725882</v>
      </c>
      <c r="AN11043" t="b">
        <v>0</v>
      </c>
    </row>
    <row r="11044" spans="1:40" x14ac:dyDescent="0.3">
      <c r="A11044" s="1" t="s">
        <v>40</v>
      </c>
      <c r="B11044">
        <v>17105130</v>
      </c>
      <c r="C11044" s="1" t="s">
        <v>30539</v>
      </c>
      <c r="D11044">
        <v>4</v>
      </c>
      <c r="E11044">
        <v>8.0130910630111118E+116</v>
      </c>
      <c r="F11044" s="1" t="s">
        <v>42</v>
      </c>
      <c r="G11044" s="1" t="s">
        <v>42684</v>
      </c>
      <c r="H11044" s="1" t="s">
        <v>42684</v>
      </c>
      <c r="I11044">
        <v>2001</v>
      </c>
      <c r="J11044">
        <v>1313</v>
      </c>
      <c r="K11044" s="1" t="s">
        <v>20837</v>
      </c>
      <c r="L11044" s="1"/>
      <c r="M11044" s="1" t="s">
        <v>34363</v>
      </c>
      <c r="N11044" s="1" t="s">
        <v>31223</v>
      </c>
      <c r="O11044" s="1"/>
      <c r="P11044" s="1" t="s">
        <v>316</v>
      </c>
      <c r="R11044">
        <v>17104935</v>
      </c>
      <c r="S11044">
        <v>17104936</v>
      </c>
      <c r="T11044" t="s">
        <v>31224</v>
      </c>
      <c r="U11044">
        <v>7</v>
      </c>
      <c r="V11044">
        <v>1627009200</v>
      </c>
      <c r="W11044">
        <v>1672527599</v>
      </c>
      <c r="X11044">
        <v>1627009200</v>
      </c>
      <c r="Y11044">
        <v>978307200</v>
      </c>
      <c r="Z11044" s="1" t="s">
        <v>49</v>
      </c>
      <c r="AB11044" t="b">
        <v>0</v>
      </c>
      <c r="AC11044" s="1" t="s">
        <v>3733</v>
      </c>
      <c r="AD11044" s="1" t="s">
        <v>7549</v>
      </c>
      <c r="AE11044" s="1" t="s">
        <v>7550</v>
      </c>
      <c r="AF11044" s="1" t="s">
        <v>410</v>
      </c>
      <c r="AG11044">
        <v>2</v>
      </c>
      <c r="AL11044">
        <v>1804725883</v>
      </c>
      <c r="AN11044" t="b">
        <v>0</v>
      </c>
    </row>
    <row r="11045" spans="1:40" x14ac:dyDescent="0.3">
      <c r="A11045" s="1" t="s">
        <v>40</v>
      </c>
      <c r="B11045">
        <v>17105131</v>
      </c>
      <c r="C11045" s="1" t="s">
        <v>30539</v>
      </c>
      <c r="D11045">
        <v>4</v>
      </c>
      <c r="E11045">
        <v>4.0130913031020108E+116</v>
      </c>
      <c r="F11045" s="1" t="s">
        <v>42</v>
      </c>
      <c r="G11045" s="1" t="s">
        <v>38070</v>
      </c>
      <c r="H11045" s="1" t="s">
        <v>38070</v>
      </c>
      <c r="I11045">
        <v>2001</v>
      </c>
      <c r="J11045">
        <v>1313</v>
      </c>
      <c r="K11045" s="1" t="s">
        <v>20837</v>
      </c>
      <c r="L11045" s="1"/>
      <c r="M11045" s="1" t="s">
        <v>31222</v>
      </c>
      <c r="N11045" s="1" t="s">
        <v>31223</v>
      </c>
      <c r="O11045" s="1"/>
      <c r="P11045" s="1" t="s">
        <v>316</v>
      </c>
      <c r="R11045">
        <v>17104935</v>
      </c>
      <c r="S11045">
        <v>17104936</v>
      </c>
      <c r="T11045" t="s">
        <v>31224</v>
      </c>
      <c r="U11045">
        <v>6</v>
      </c>
      <c r="V11045">
        <v>1627009200</v>
      </c>
      <c r="W11045">
        <v>1672527599</v>
      </c>
      <c r="X11045">
        <v>1627009200</v>
      </c>
      <c r="Y11045">
        <v>978307200</v>
      </c>
      <c r="Z11045" s="1" t="s">
        <v>49</v>
      </c>
      <c r="AB11045" t="b">
        <v>0</v>
      </c>
      <c r="AC11045" s="1" t="s">
        <v>3733</v>
      </c>
      <c r="AD11045" s="1" t="s">
        <v>7549</v>
      </c>
      <c r="AE11045" s="1" t="s">
        <v>7550</v>
      </c>
      <c r="AF11045" s="1" t="s">
        <v>410</v>
      </c>
      <c r="AG11045">
        <v>2</v>
      </c>
      <c r="AL11045">
        <v>1804725884</v>
      </c>
      <c r="AN11045" t="b">
        <v>0</v>
      </c>
    </row>
    <row r="11046" spans="1:40" x14ac:dyDescent="0.3">
      <c r="A11046" s="1" t="s">
        <v>40</v>
      </c>
      <c r="B11046">
        <v>17105132</v>
      </c>
      <c r="C11046" s="1" t="s">
        <v>30539</v>
      </c>
      <c r="D11046">
        <v>4</v>
      </c>
      <c r="E11046">
        <v>1.1031010340210194E+116</v>
      </c>
      <c r="F11046" s="1" t="s">
        <v>42</v>
      </c>
      <c r="G11046" s="1" t="s">
        <v>41220</v>
      </c>
      <c r="H11046" s="1" t="s">
        <v>41220</v>
      </c>
      <c r="I11046">
        <v>2001</v>
      </c>
      <c r="J11046">
        <v>1313</v>
      </c>
      <c r="K11046" s="1" t="s">
        <v>20837</v>
      </c>
      <c r="L11046" s="1"/>
      <c r="M11046" s="1" t="s">
        <v>33461</v>
      </c>
      <c r="N11046" s="1" t="s">
        <v>31223</v>
      </c>
      <c r="O11046" s="1"/>
      <c r="P11046" s="1" t="s">
        <v>316</v>
      </c>
      <c r="R11046">
        <v>17104935</v>
      </c>
      <c r="S11046">
        <v>17104936</v>
      </c>
      <c r="T11046" t="s">
        <v>31224</v>
      </c>
      <c r="U11046">
        <v>5</v>
      </c>
      <c r="V11046">
        <v>1627009200</v>
      </c>
      <c r="W11046">
        <v>1672527599</v>
      </c>
      <c r="X11046">
        <v>1627009200</v>
      </c>
      <c r="Y11046">
        <v>978307200</v>
      </c>
      <c r="Z11046" s="1" t="s">
        <v>49</v>
      </c>
      <c r="AB11046" t="b">
        <v>0</v>
      </c>
      <c r="AC11046" s="1" t="s">
        <v>3733</v>
      </c>
      <c r="AD11046" s="1" t="s">
        <v>7549</v>
      </c>
      <c r="AE11046" s="1" t="s">
        <v>7550</v>
      </c>
      <c r="AF11046" s="1" t="s">
        <v>410</v>
      </c>
      <c r="AG11046">
        <v>2</v>
      </c>
      <c r="AL11046">
        <v>1804725885</v>
      </c>
      <c r="AN11046" t="b">
        <v>0</v>
      </c>
    </row>
    <row r="11047" spans="1:40" x14ac:dyDescent="0.3">
      <c r="A11047" s="1" t="s">
        <v>40</v>
      </c>
      <c r="B11047">
        <v>17105133</v>
      </c>
      <c r="C11047" s="1" t="s">
        <v>30539</v>
      </c>
      <c r="D11047">
        <v>4</v>
      </c>
      <c r="E11047">
        <v>5.023031011301061E+116</v>
      </c>
      <c r="F11047" s="1" t="s">
        <v>42</v>
      </c>
      <c r="G11047" s="1" t="s">
        <v>41802</v>
      </c>
      <c r="H11047" s="1" t="s">
        <v>41802</v>
      </c>
      <c r="I11047">
        <v>2001</v>
      </c>
      <c r="J11047">
        <v>1314</v>
      </c>
      <c r="K11047" s="1" t="s">
        <v>20837</v>
      </c>
      <c r="L11047" s="1"/>
      <c r="M11047" s="1" t="s">
        <v>34363</v>
      </c>
      <c r="N11047" s="1" t="s">
        <v>31223</v>
      </c>
      <c r="O11047" s="1"/>
      <c r="P11047" s="1" t="s">
        <v>316</v>
      </c>
      <c r="R11047">
        <v>17104935</v>
      </c>
      <c r="S11047">
        <v>17104936</v>
      </c>
      <c r="T11047" t="s">
        <v>31224</v>
      </c>
      <c r="U11047">
        <v>4</v>
      </c>
      <c r="V11047">
        <v>1627009200</v>
      </c>
      <c r="W11047">
        <v>1672527599</v>
      </c>
      <c r="X11047">
        <v>1627009200</v>
      </c>
      <c r="Y11047">
        <v>978307200</v>
      </c>
      <c r="Z11047" s="1" t="s">
        <v>49</v>
      </c>
      <c r="AB11047" t="b">
        <v>0</v>
      </c>
      <c r="AC11047" s="1" t="s">
        <v>3733</v>
      </c>
      <c r="AD11047" s="1" t="s">
        <v>7549</v>
      </c>
      <c r="AE11047" s="1" t="s">
        <v>7550</v>
      </c>
      <c r="AF11047" s="1" t="s">
        <v>410</v>
      </c>
      <c r="AG11047">
        <v>2</v>
      </c>
      <c r="AL11047">
        <v>1804725886</v>
      </c>
      <c r="AN11047" t="b">
        <v>0</v>
      </c>
    </row>
    <row r="11048" spans="1:40" x14ac:dyDescent="0.3">
      <c r="A11048" s="1" t="s">
        <v>40</v>
      </c>
      <c r="B11048">
        <v>17105134</v>
      </c>
      <c r="C11048" s="1" t="s">
        <v>30539</v>
      </c>
      <c r="D11048">
        <v>4</v>
      </c>
      <c r="E11048">
        <v>1.1140210130210612E+116</v>
      </c>
      <c r="F11048" s="1" t="s">
        <v>42</v>
      </c>
      <c r="G11048" s="1" t="s">
        <v>33460</v>
      </c>
      <c r="H11048" s="1" t="s">
        <v>33460</v>
      </c>
      <c r="I11048">
        <v>2001</v>
      </c>
      <c r="J11048">
        <v>1312</v>
      </c>
      <c r="K11048" s="1" t="s">
        <v>20837</v>
      </c>
      <c r="L11048" s="1"/>
      <c r="M11048" s="1" t="s">
        <v>33461</v>
      </c>
      <c r="N11048" s="1" t="s">
        <v>31223</v>
      </c>
      <c r="O11048" s="1"/>
      <c r="P11048" s="1" t="s">
        <v>316</v>
      </c>
      <c r="R11048">
        <v>17104935</v>
      </c>
      <c r="S11048">
        <v>17104936</v>
      </c>
      <c r="T11048" t="s">
        <v>31224</v>
      </c>
      <c r="U11048">
        <v>3</v>
      </c>
      <c r="V11048">
        <v>1627009200</v>
      </c>
      <c r="W11048">
        <v>1672527599</v>
      </c>
      <c r="X11048">
        <v>1627009200</v>
      </c>
      <c r="Y11048">
        <v>978307200</v>
      </c>
      <c r="Z11048" s="1" t="s">
        <v>49</v>
      </c>
      <c r="AB11048" t="b">
        <v>0</v>
      </c>
      <c r="AC11048" s="1" t="s">
        <v>3733</v>
      </c>
      <c r="AD11048" s="1" t="s">
        <v>7549</v>
      </c>
      <c r="AE11048" s="1" t="s">
        <v>7550</v>
      </c>
      <c r="AF11048" s="1" t="s">
        <v>410</v>
      </c>
      <c r="AG11048">
        <v>2</v>
      </c>
      <c r="AL11048">
        <v>1804725887</v>
      </c>
      <c r="AN11048" t="b">
        <v>0</v>
      </c>
    </row>
    <row r="11049" spans="1:40" x14ac:dyDescent="0.3">
      <c r="A11049" s="1" t="s">
        <v>40</v>
      </c>
      <c r="B11049">
        <v>17105135</v>
      </c>
      <c r="C11049" s="1" t="s">
        <v>30539</v>
      </c>
      <c r="D11049">
        <v>4</v>
      </c>
      <c r="E11049">
        <v>8.0186011021123007E+116</v>
      </c>
      <c r="F11049" s="1" t="s">
        <v>42</v>
      </c>
      <c r="G11049" s="1" t="s">
        <v>42507</v>
      </c>
      <c r="H11049" s="1" t="s">
        <v>42507</v>
      </c>
      <c r="I11049">
        <v>2001</v>
      </c>
      <c r="J11049">
        <v>1313</v>
      </c>
      <c r="K11049" s="1" t="s">
        <v>20837</v>
      </c>
      <c r="L11049" s="1"/>
      <c r="M11049" s="1" t="s">
        <v>31222</v>
      </c>
      <c r="N11049" s="1" t="s">
        <v>31223</v>
      </c>
      <c r="O11049" s="1"/>
      <c r="P11049" s="1" t="s">
        <v>316</v>
      </c>
      <c r="R11049">
        <v>17104935</v>
      </c>
      <c r="S11049">
        <v>17104936</v>
      </c>
      <c r="T11049" t="s">
        <v>31224</v>
      </c>
      <c r="U11049">
        <v>2</v>
      </c>
      <c r="V11049">
        <v>1627009200</v>
      </c>
      <c r="W11049">
        <v>1672527599</v>
      </c>
      <c r="X11049">
        <v>1627009200</v>
      </c>
      <c r="Y11049">
        <v>978307200</v>
      </c>
      <c r="Z11049" s="1" t="s">
        <v>49</v>
      </c>
      <c r="AB11049" t="b">
        <v>0</v>
      </c>
      <c r="AC11049" s="1" t="s">
        <v>3733</v>
      </c>
      <c r="AD11049" s="1" t="s">
        <v>7549</v>
      </c>
      <c r="AE11049" s="1" t="s">
        <v>7550</v>
      </c>
      <c r="AF11049" s="1" t="s">
        <v>410</v>
      </c>
      <c r="AG11049">
        <v>2</v>
      </c>
      <c r="AL11049">
        <v>1804725888</v>
      </c>
      <c r="AN11049" t="b">
        <v>0</v>
      </c>
    </row>
    <row r="11050" spans="1:40" x14ac:dyDescent="0.3">
      <c r="A11050" s="1" t="s">
        <v>40</v>
      </c>
      <c r="B11050">
        <v>17105136</v>
      </c>
      <c r="C11050" s="1" t="s">
        <v>30539</v>
      </c>
      <c r="D11050">
        <v>4</v>
      </c>
      <c r="E11050">
        <v>1.0350120110230331E+116</v>
      </c>
      <c r="F11050" s="1" t="s">
        <v>42</v>
      </c>
      <c r="G11050" s="1" t="s">
        <v>35094</v>
      </c>
      <c r="H11050" s="1" t="s">
        <v>35094</v>
      </c>
      <c r="I11050">
        <v>2001</v>
      </c>
      <c r="J11050">
        <v>1313</v>
      </c>
      <c r="K11050" s="1" t="s">
        <v>20837</v>
      </c>
      <c r="L11050" s="1"/>
      <c r="M11050" s="1" t="s">
        <v>31556</v>
      </c>
      <c r="N11050" s="1" t="s">
        <v>31223</v>
      </c>
      <c r="O11050" s="1"/>
      <c r="P11050" s="1" t="s">
        <v>316</v>
      </c>
      <c r="R11050">
        <v>17104935</v>
      </c>
      <c r="S11050">
        <v>17104936</v>
      </c>
      <c r="T11050" t="s">
        <v>31224</v>
      </c>
      <c r="U11050">
        <v>1</v>
      </c>
      <c r="V11050">
        <v>1627009200</v>
      </c>
      <c r="W11050">
        <v>1672527599</v>
      </c>
      <c r="X11050">
        <v>1627009200</v>
      </c>
      <c r="Y11050">
        <v>978307200</v>
      </c>
      <c r="Z11050" s="1" t="s">
        <v>49</v>
      </c>
      <c r="AB11050" t="b">
        <v>0</v>
      </c>
      <c r="AC11050" s="1" t="s">
        <v>3733</v>
      </c>
      <c r="AD11050" s="1" t="s">
        <v>7549</v>
      </c>
      <c r="AE11050" s="1" t="s">
        <v>7550</v>
      </c>
      <c r="AF11050" s="1" t="s">
        <v>410</v>
      </c>
      <c r="AG11050">
        <v>2</v>
      </c>
      <c r="AL11050">
        <v>1804725889</v>
      </c>
      <c r="AN11050" t="b">
        <v>0</v>
      </c>
    </row>
    <row r="11051" spans="1:40" x14ac:dyDescent="0.3">
      <c r="A11051" s="1" t="s">
        <v>40</v>
      </c>
      <c r="B11051">
        <v>17118515</v>
      </c>
      <c r="C11051" s="1" t="s">
        <v>7913</v>
      </c>
      <c r="D11051">
        <v>2</v>
      </c>
      <c r="E11051">
        <v>3.0311050130130411E+116</v>
      </c>
      <c r="F11051" s="1" t="s">
        <v>42</v>
      </c>
      <c r="G11051" s="1" t="s">
        <v>34339</v>
      </c>
      <c r="H11051" s="1" t="s">
        <v>34339</v>
      </c>
      <c r="I11051">
        <v>2009</v>
      </c>
      <c r="K11051" s="1" t="s">
        <v>48185</v>
      </c>
      <c r="L11051" s="1"/>
      <c r="M11051" s="1"/>
      <c r="N11051" s="1"/>
      <c r="O11051" s="1"/>
      <c r="P11051" s="1" t="s">
        <v>66</v>
      </c>
      <c r="V11051">
        <v>1637118000</v>
      </c>
      <c r="W11051">
        <v>1746759540</v>
      </c>
      <c r="X11051">
        <v>1637118000</v>
      </c>
      <c r="Y11051">
        <v>1230768000</v>
      </c>
      <c r="Z11051" s="1" t="s">
        <v>49</v>
      </c>
      <c r="AB11051" t="b">
        <v>0</v>
      </c>
      <c r="AC11051" s="1" t="s">
        <v>94</v>
      </c>
      <c r="AD11051" s="1" t="s">
        <v>6997</v>
      </c>
      <c r="AE11051" s="1" t="s">
        <v>52</v>
      </c>
      <c r="AF11051" s="1" t="s">
        <v>727</v>
      </c>
      <c r="AG11051">
        <v>2</v>
      </c>
      <c r="AL11051">
        <v>-264832283</v>
      </c>
      <c r="AN11051" t="b">
        <v>0</v>
      </c>
    </row>
    <row r="11052" spans="1:40" x14ac:dyDescent="0.3">
      <c r="A11052" s="1" t="s">
        <v>40</v>
      </c>
      <c r="B11052">
        <v>17118648</v>
      </c>
      <c r="C11052" s="1" t="s">
        <v>47375</v>
      </c>
      <c r="D11052">
        <v>3</v>
      </c>
      <c r="E11052">
        <v>1.3010311010111221E+116</v>
      </c>
      <c r="F11052" s="1" t="s">
        <v>42</v>
      </c>
      <c r="G11052" s="1" t="s">
        <v>47750</v>
      </c>
      <c r="H11052" s="1" t="s">
        <v>34339</v>
      </c>
      <c r="I11052">
        <v>2009</v>
      </c>
      <c r="K11052" s="1" t="s">
        <v>30606</v>
      </c>
      <c r="L11052" s="1"/>
      <c r="M11052" s="1"/>
      <c r="N11052" s="1"/>
      <c r="O11052" s="1"/>
      <c r="P11052" s="1" t="s">
        <v>66</v>
      </c>
      <c r="R11052">
        <v>17118515</v>
      </c>
      <c r="T11052" t="s">
        <v>34339</v>
      </c>
      <c r="U11052">
        <v>1</v>
      </c>
      <c r="V11052">
        <v>1637118000</v>
      </c>
      <c r="W11052">
        <v>1746759540</v>
      </c>
      <c r="X11052">
        <v>1637118000</v>
      </c>
      <c r="Y11052">
        <v>1230768000</v>
      </c>
      <c r="Z11052" s="1" t="s">
        <v>49</v>
      </c>
      <c r="AB11052" t="b">
        <v>0</v>
      </c>
      <c r="AC11052" s="1" t="s">
        <v>94</v>
      </c>
      <c r="AD11052" s="1" t="s">
        <v>6997</v>
      </c>
      <c r="AE11052" s="1" t="s">
        <v>52</v>
      </c>
      <c r="AF11052" s="1" t="s">
        <v>53</v>
      </c>
      <c r="AG11052">
        <v>2</v>
      </c>
      <c r="AL11052">
        <v>-674238727</v>
      </c>
      <c r="AN11052" t="b">
        <v>0</v>
      </c>
    </row>
    <row r="11053" spans="1:40" x14ac:dyDescent="0.3">
      <c r="A11053" s="1" t="s">
        <v>40</v>
      </c>
      <c r="B11053">
        <v>17118708</v>
      </c>
      <c r="C11053" s="1" t="s">
        <v>30539</v>
      </c>
      <c r="D11053">
        <v>4</v>
      </c>
      <c r="E11053">
        <v>3.0310630113010312E+116</v>
      </c>
      <c r="F11053" s="1" t="s">
        <v>22607</v>
      </c>
      <c r="G11053" s="1" t="s">
        <v>43430</v>
      </c>
      <c r="H11053" s="1" t="s">
        <v>30635</v>
      </c>
      <c r="I11053">
        <v>2021</v>
      </c>
      <c r="J11053">
        <v>2564</v>
      </c>
      <c r="K11053" s="1" t="s">
        <v>20837</v>
      </c>
      <c r="L11053" s="1" t="s">
        <v>22611</v>
      </c>
      <c r="M11053" s="1"/>
      <c r="N11053" s="1" t="s">
        <v>32936</v>
      </c>
      <c r="O11053" s="1" t="s">
        <v>59</v>
      </c>
      <c r="P11053" s="1" t="s">
        <v>7854</v>
      </c>
      <c r="R11053">
        <v>17103438</v>
      </c>
      <c r="S11053">
        <v>17103439</v>
      </c>
      <c r="T11053" t="s">
        <v>32937</v>
      </c>
      <c r="U11053">
        <v>2</v>
      </c>
      <c r="V11053">
        <v>1645326000</v>
      </c>
      <c r="W11053">
        <v>1698030000</v>
      </c>
      <c r="X11053">
        <v>1645326000</v>
      </c>
      <c r="Y11053">
        <v>1609459200</v>
      </c>
      <c r="Z11053" s="1" t="s">
        <v>4287</v>
      </c>
      <c r="AA11053">
        <v>14</v>
      </c>
      <c r="AB11053" t="b">
        <v>0</v>
      </c>
      <c r="AC11053" s="1" t="s">
        <v>2148</v>
      </c>
      <c r="AD11053" s="1" t="s">
        <v>22615</v>
      </c>
      <c r="AE11053" s="1" t="s">
        <v>22616</v>
      </c>
      <c r="AF11053" s="1" t="s">
        <v>10546</v>
      </c>
      <c r="AL11053">
        <v>1299531279</v>
      </c>
      <c r="AN11053" t="b">
        <v>0</v>
      </c>
    </row>
    <row r="11054" spans="1:40" x14ac:dyDescent="0.3">
      <c r="A11054" s="1" t="s">
        <v>40</v>
      </c>
      <c r="B11054">
        <v>17118735</v>
      </c>
      <c r="C11054" s="1" t="s">
        <v>7913</v>
      </c>
      <c r="D11054">
        <v>2</v>
      </c>
      <c r="E11054">
        <v>7.0130110211195028E+116</v>
      </c>
      <c r="F11054" s="1" t="s">
        <v>42</v>
      </c>
      <c r="G11054" s="1" t="s">
        <v>33300</v>
      </c>
      <c r="H11054" s="1" t="s">
        <v>33300</v>
      </c>
      <c r="I11054">
        <v>2017</v>
      </c>
      <c r="J11054">
        <v>2970</v>
      </c>
      <c r="K11054" s="1" t="s">
        <v>48046</v>
      </c>
      <c r="L11054" s="1"/>
      <c r="M11054" s="1"/>
      <c r="N11054" s="1"/>
      <c r="O11054" s="1"/>
      <c r="P11054" s="1" t="s">
        <v>1527</v>
      </c>
      <c r="V11054">
        <v>1637118000</v>
      </c>
      <c r="W11054">
        <v>1674010740</v>
      </c>
      <c r="X11054">
        <v>1637118000</v>
      </c>
      <c r="Y11054">
        <v>1483228800</v>
      </c>
      <c r="Z11054" s="1" t="s">
        <v>49</v>
      </c>
      <c r="AA11054">
        <v>12</v>
      </c>
      <c r="AB11054" t="b">
        <v>0</v>
      </c>
      <c r="AC11054" s="1" t="s">
        <v>610</v>
      </c>
      <c r="AD11054" s="1" t="s">
        <v>6997</v>
      </c>
      <c r="AE11054" s="1" t="s">
        <v>52</v>
      </c>
      <c r="AF11054" s="1" t="s">
        <v>10546</v>
      </c>
      <c r="AG11054">
        <v>2</v>
      </c>
      <c r="AL11054">
        <v>-264835887</v>
      </c>
      <c r="AN11054" t="b">
        <v>0</v>
      </c>
    </row>
    <row r="11055" spans="1:40" x14ac:dyDescent="0.3">
      <c r="A11055" s="1" t="s">
        <v>40</v>
      </c>
      <c r="B11055">
        <v>17118744</v>
      </c>
      <c r="C11055" s="1" t="s">
        <v>47375</v>
      </c>
      <c r="D11055">
        <v>3</v>
      </c>
      <c r="E11055">
        <v>1.1011250130211119E+116</v>
      </c>
      <c r="F11055" s="1" t="s">
        <v>42</v>
      </c>
      <c r="G11055" s="1" t="s">
        <v>47751</v>
      </c>
      <c r="H11055" s="1" t="s">
        <v>33300</v>
      </c>
      <c r="I11055">
        <v>2017</v>
      </c>
      <c r="J11055">
        <v>2970</v>
      </c>
      <c r="K11055" s="1" t="s">
        <v>20837</v>
      </c>
      <c r="L11055" s="1"/>
      <c r="M11055" s="1"/>
      <c r="N11055" s="1"/>
      <c r="O11055" s="1"/>
      <c r="P11055" s="1" t="s">
        <v>15929</v>
      </c>
      <c r="R11055">
        <v>17118735</v>
      </c>
      <c r="T11055" t="s">
        <v>33300</v>
      </c>
      <c r="U11055">
        <v>1</v>
      </c>
      <c r="V11055">
        <v>1637118000</v>
      </c>
      <c r="W11055">
        <v>1674010740</v>
      </c>
      <c r="X11055">
        <v>1637118000</v>
      </c>
      <c r="Y11055">
        <v>1483228800</v>
      </c>
      <c r="Z11055" s="1" t="s">
        <v>49</v>
      </c>
      <c r="AA11055">
        <v>12</v>
      </c>
      <c r="AB11055" t="b">
        <v>0</v>
      </c>
      <c r="AC11055" s="1" t="s">
        <v>610</v>
      </c>
      <c r="AD11055" s="1" t="s">
        <v>6997</v>
      </c>
      <c r="AE11055" s="1" t="s">
        <v>52</v>
      </c>
      <c r="AF11055" s="1" t="s">
        <v>9093</v>
      </c>
      <c r="AG11055">
        <v>2</v>
      </c>
      <c r="AL11055">
        <v>-673455879</v>
      </c>
      <c r="AN11055" t="b">
        <v>0</v>
      </c>
    </row>
    <row r="11056" spans="1:40" x14ac:dyDescent="0.3">
      <c r="A11056" s="1" t="s">
        <v>40</v>
      </c>
      <c r="B11056">
        <v>17118745</v>
      </c>
      <c r="C11056" s="1" t="s">
        <v>30539</v>
      </c>
      <c r="D11056">
        <v>4</v>
      </c>
      <c r="E11056">
        <v>3.0210310111211039E+116</v>
      </c>
      <c r="F11056" s="1" t="s">
        <v>22607</v>
      </c>
      <c r="G11056" s="1" t="s">
        <v>35295</v>
      </c>
      <c r="H11056" s="1" t="s">
        <v>39943</v>
      </c>
      <c r="I11056">
        <v>2014</v>
      </c>
      <c r="J11056">
        <v>5108</v>
      </c>
      <c r="K11056" s="1" t="s">
        <v>20837</v>
      </c>
      <c r="L11056" s="1" t="s">
        <v>22611</v>
      </c>
      <c r="M11056" s="1" t="s">
        <v>39944</v>
      </c>
      <c r="N11056" s="1" t="s">
        <v>10982</v>
      </c>
      <c r="O11056" s="1" t="s">
        <v>59</v>
      </c>
      <c r="P11056" s="1" t="s">
        <v>30384</v>
      </c>
      <c r="R11056">
        <v>17000378</v>
      </c>
      <c r="S11056">
        <v>17000380</v>
      </c>
      <c r="T11056" t="s">
        <v>39945</v>
      </c>
      <c r="U11056">
        <v>2</v>
      </c>
      <c r="V11056">
        <v>1645326000</v>
      </c>
      <c r="W11056">
        <v>1651287600</v>
      </c>
      <c r="X11056">
        <v>1645326000</v>
      </c>
      <c r="Y11056">
        <v>1388534400</v>
      </c>
      <c r="Z11056" s="1" t="s">
        <v>4287</v>
      </c>
      <c r="AA11056">
        <v>14</v>
      </c>
      <c r="AB11056" t="b">
        <v>0</v>
      </c>
      <c r="AC11056" s="1" t="s">
        <v>2148</v>
      </c>
      <c r="AD11056" s="1" t="s">
        <v>22615</v>
      </c>
      <c r="AE11056" s="1" t="s">
        <v>22616</v>
      </c>
      <c r="AF11056" s="1" t="s">
        <v>10546</v>
      </c>
      <c r="AL11056">
        <v>1299530653</v>
      </c>
      <c r="AN11056" t="b">
        <v>0</v>
      </c>
    </row>
    <row r="11057" spans="1:40" x14ac:dyDescent="0.3">
      <c r="A11057" s="1" t="s">
        <v>40</v>
      </c>
      <c r="B11057">
        <v>17118746</v>
      </c>
      <c r="C11057" s="1" t="s">
        <v>7913</v>
      </c>
      <c r="D11057">
        <v>2</v>
      </c>
      <c r="E11057">
        <v>9.5011061011023008E+116</v>
      </c>
      <c r="F11057" s="1" t="s">
        <v>42</v>
      </c>
      <c r="G11057" s="1" t="s">
        <v>35267</v>
      </c>
      <c r="H11057" s="1" t="s">
        <v>35267</v>
      </c>
      <c r="I11057">
        <v>2016</v>
      </c>
      <c r="K11057" s="1" t="s">
        <v>20837</v>
      </c>
      <c r="L11057" s="1"/>
      <c r="M11057" s="1"/>
      <c r="N11057" s="1"/>
      <c r="O11057" s="1"/>
      <c r="P11057" s="1" t="s">
        <v>13537</v>
      </c>
      <c r="V11057">
        <v>1636513200</v>
      </c>
      <c r="W11057">
        <v>1674010740</v>
      </c>
      <c r="X11057">
        <v>1636513200</v>
      </c>
      <c r="Y11057">
        <v>1451606400</v>
      </c>
      <c r="Z11057" s="1" t="s">
        <v>49</v>
      </c>
      <c r="AA11057">
        <v>16</v>
      </c>
      <c r="AB11057" t="b">
        <v>0</v>
      </c>
      <c r="AC11057" s="1" t="s">
        <v>610</v>
      </c>
      <c r="AD11057" s="1" t="s">
        <v>6997</v>
      </c>
      <c r="AE11057" s="1" t="s">
        <v>52</v>
      </c>
      <c r="AF11057" s="1" t="s">
        <v>9093</v>
      </c>
      <c r="AG11057">
        <v>2</v>
      </c>
      <c r="AL11057">
        <v>-673194827</v>
      </c>
      <c r="AN11057" t="b">
        <v>0</v>
      </c>
    </row>
    <row r="11058" spans="1:40" x14ac:dyDescent="0.3">
      <c r="A11058" s="1" t="s">
        <v>40</v>
      </c>
      <c r="B11058">
        <v>17118747</v>
      </c>
      <c r="C11058" s="1" t="s">
        <v>47375</v>
      </c>
      <c r="D11058">
        <v>3</v>
      </c>
      <c r="E11058">
        <v>3.0810320113011029E+116</v>
      </c>
      <c r="F11058" s="1" t="s">
        <v>42</v>
      </c>
      <c r="G11058" s="1" t="s">
        <v>47752</v>
      </c>
      <c r="H11058" s="1" t="s">
        <v>35267</v>
      </c>
      <c r="I11058">
        <v>2016</v>
      </c>
      <c r="K11058" s="1" t="s">
        <v>20837</v>
      </c>
      <c r="L11058" s="1"/>
      <c r="M11058" s="1"/>
      <c r="N11058" s="1"/>
      <c r="O11058" s="1"/>
      <c r="P11058" s="1" t="s">
        <v>13537</v>
      </c>
      <c r="R11058">
        <v>17118746</v>
      </c>
      <c r="T11058" t="s">
        <v>35267</v>
      </c>
      <c r="U11058">
        <v>1</v>
      </c>
      <c r="V11058">
        <v>1636513200</v>
      </c>
      <c r="W11058">
        <v>1674010740</v>
      </c>
      <c r="X11058">
        <v>1636513200</v>
      </c>
      <c r="Y11058">
        <v>1451606400</v>
      </c>
      <c r="Z11058" s="1" t="s">
        <v>49</v>
      </c>
      <c r="AA11058">
        <v>16</v>
      </c>
      <c r="AB11058" t="b">
        <v>0</v>
      </c>
      <c r="AC11058" s="1" t="s">
        <v>610</v>
      </c>
      <c r="AD11058" s="1" t="s">
        <v>6997</v>
      </c>
      <c r="AE11058" s="1" t="s">
        <v>52</v>
      </c>
      <c r="AF11058" s="1" t="s">
        <v>9093</v>
      </c>
      <c r="AG11058">
        <v>2</v>
      </c>
      <c r="AL11058">
        <v>-673194826</v>
      </c>
      <c r="AN11058" t="b">
        <v>0</v>
      </c>
    </row>
    <row r="11059" spans="1:40" x14ac:dyDescent="0.3">
      <c r="A11059" s="1" t="s">
        <v>40</v>
      </c>
      <c r="B11059">
        <v>17118748</v>
      </c>
      <c r="C11059" s="1" t="s">
        <v>41</v>
      </c>
      <c r="D11059">
        <v>1</v>
      </c>
      <c r="E11059">
        <v>5.0210660311280114E+89</v>
      </c>
      <c r="F11059" s="1" t="s">
        <v>42</v>
      </c>
      <c r="G11059" s="1" t="s">
        <v>23760</v>
      </c>
      <c r="H11059" s="1" t="s">
        <v>23760</v>
      </c>
      <c r="I11059">
        <v>2021</v>
      </c>
      <c r="J11059">
        <v>5366</v>
      </c>
      <c r="K11059" s="1" t="s">
        <v>23761</v>
      </c>
      <c r="L11059" s="1"/>
      <c r="M11059" s="1" t="s">
        <v>23762</v>
      </c>
      <c r="N11059" s="1"/>
      <c r="O11059" s="1"/>
      <c r="P11059" s="1" t="s">
        <v>432</v>
      </c>
      <c r="V11059">
        <v>1635390000</v>
      </c>
      <c r="W11059">
        <v>1782874740</v>
      </c>
      <c r="X11059">
        <v>1635390000</v>
      </c>
      <c r="Y11059">
        <v>1609459200</v>
      </c>
      <c r="Z11059" s="1" t="s">
        <v>49</v>
      </c>
      <c r="AA11059">
        <v>12</v>
      </c>
      <c r="AB11059" t="b">
        <v>0</v>
      </c>
      <c r="AC11059" s="1" t="s">
        <v>1490</v>
      </c>
      <c r="AD11059" s="1" t="s">
        <v>4735</v>
      </c>
      <c r="AE11059" s="1" t="s">
        <v>23763</v>
      </c>
      <c r="AF11059" s="1" t="s">
        <v>53</v>
      </c>
      <c r="AG11059">
        <v>1</v>
      </c>
      <c r="AL11059">
        <v>-432514517</v>
      </c>
      <c r="AN11059" t="b">
        <v>0</v>
      </c>
    </row>
    <row r="11060" spans="1:40" x14ac:dyDescent="0.3">
      <c r="A11060" s="1" t="s">
        <v>40</v>
      </c>
      <c r="B11060">
        <v>17127614</v>
      </c>
      <c r="C11060" s="1" t="s">
        <v>30539</v>
      </c>
      <c r="D11060">
        <v>4</v>
      </c>
      <c r="E11060">
        <v>1.304013026021021E+116</v>
      </c>
      <c r="F11060" s="1" t="s">
        <v>22607</v>
      </c>
      <c r="G11060" s="1" t="s">
        <v>40357</v>
      </c>
      <c r="H11060" s="1" t="s">
        <v>40358</v>
      </c>
      <c r="I11060">
        <v>2021</v>
      </c>
      <c r="J11060">
        <v>3123</v>
      </c>
      <c r="K11060" s="1" t="s">
        <v>30548</v>
      </c>
      <c r="L11060" s="1" t="s">
        <v>22611</v>
      </c>
      <c r="M11060" s="1" t="s">
        <v>40359</v>
      </c>
      <c r="N11060" s="1" t="s">
        <v>40360</v>
      </c>
      <c r="O11060" s="1" t="s">
        <v>59</v>
      </c>
      <c r="P11060" s="1" t="s">
        <v>66</v>
      </c>
      <c r="R11060">
        <v>16908590</v>
      </c>
      <c r="S11060">
        <v>16908592</v>
      </c>
      <c r="T11060" t="s">
        <v>30683</v>
      </c>
      <c r="U11060">
        <v>6</v>
      </c>
      <c r="V11060">
        <v>1645326000</v>
      </c>
      <c r="W11060">
        <v>1727233200</v>
      </c>
      <c r="X11060">
        <v>1645326000</v>
      </c>
      <c r="Y11060">
        <v>1609459200</v>
      </c>
      <c r="Z11060" s="1" t="s">
        <v>4287</v>
      </c>
      <c r="AA11060">
        <v>16</v>
      </c>
      <c r="AB11060" t="b">
        <v>0</v>
      </c>
      <c r="AC11060" s="1" t="s">
        <v>2148</v>
      </c>
      <c r="AD11060" s="1" t="s">
        <v>22615</v>
      </c>
      <c r="AE11060" s="1" t="s">
        <v>30575</v>
      </c>
      <c r="AF11060" s="1" t="s">
        <v>10546</v>
      </c>
      <c r="AL11060">
        <v>1299531127</v>
      </c>
      <c r="AN11060" t="b">
        <v>0</v>
      </c>
    </row>
    <row r="11061" spans="1:40" x14ac:dyDescent="0.3">
      <c r="A11061" s="1" t="s">
        <v>40</v>
      </c>
      <c r="B11061">
        <v>17133243</v>
      </c>
      <c r="C11061" s="1" t="s">
        <v>41</v>
      </c>
      <c r="D11061">
        <v>1</v>
      </c>
      <c r="E11061">
        <v>1.303041063021121E+116</v>
      </c>
      <c r="F11061" s="1" t="s">
        <v>22607</v>
      </c>
      <c r="G11061" s="1" t="s">
        <v>23776</v>
      </c>
      <c r="H11061" s="1" t="s">
        <v>23777</v>
      </c>
      <c r="I11061">
        <v>1988</v>
      </c>
      <c r="J11061">
        <v>5293</v>
      </c>
      <c r="K11061" s="1" t="s">
        <v>23091</v>
      </c>
      <c r="L11061" s="1" t="s">
        <v>22611</v>
      </c>
      <c r="M11061" s="1" t="s">
        <v>23778</v>
      </c>
      <c r="N11061" s="1" t="s">
        <v>23779</v>
      </c>
      <c r="O11061" s="1" t="s">
        <v>59</v>
      </c>
      <c r="P11061" s="1" t="s">
        <v>113</v>
      </c>
      <c r="V11061">
        <v>1645326000</v>
      </c>
      <c r="W11061">
        <v>1664506800</v>
      </c>
      <c r="X11061">
        <v>1645326000</v>
      </c>
      <c r="Y11061">
        <v>567993600</v>
      </c>
      <c r="Z11061" s="1" t="s">
        <v>4287</v>
      </c>
      <c r="AA11061">
        <v>16</v>
      </c>
      <c r="AB11061" t="b">
        <v>0</v>
      </c>
      <c r="AC11061" s="1" t="s">
        <v>2148</v>
      </c>
      <c r="AD11061" s="1" t="s">
        <v>22615</v>
      </c>
      <c r="AE11061" s="1" t="s">
        <v>22616</v>
      </c>
      <c r="AF11061" s="1" t="s">
        <v>53</v>
      </c>
      <c r="AL11061">
        <v>1299531529</v>
      </c>
      <c r="AN11061" t="b">
        <v>0</v>
      </c>
    </row>
    <row r="11062" spans="1:40" x14ac:dyDescent="0.3">
      <c r="A11062" s="1" t="s">
        <v>40</v>
      </c>
      <c r="B11062">
        <v>17145959</v>
      </c>
      <c r="C11062" s="1" t="s">
        <v>30539</v>
      </c>
      <c r="D11062">
        <v>4</v>
      </c>
      <c r="E11062">
        <v>1.0211030960311211E+116</v>
      </c>
      <c r="F11062" s="1" t="s">
        <v>22607</v>
      </c>
      <c r="G11062" s="1" t="s">
        <v>33215</v>
      </c>
      <c r="H11062" s="1" t="s">
        <v>33216</v>
      </c>
      <c r="I11062">
        <v>2020</v>
      </c>
      <c r="J11062">
        <v>1373</v>
      </c>
      <c r="K11062" s="1" t="s">
        <v>30548</v>
      </c>
      <c r="L11062" s="1" t="s">
        <v>22611</v>
      </c>
      <c r="M11062" s="1" t="s">
        <v>46018</v>
      </c>
      <c r="N11062" s="1" t="s">
        <v>35139</v>
      </c>
      <c r="O11062" s="1"/>
      <c r="P11062" s="1" t="s">
        <v>9397</v>
      </c>
      <c r="R11062">
        <v>14602010</v>
      </c>
      <c r="S11062">
        <v>14602011</v>
      </c>
      <c r="T11062" t="s">
        <v>31136</v>
      </c>
      <c r="U11062">
        <v>12</v>
      </c>
      <c r="V11062">
        <v>1645326000</v>
      </c>
      <c r="W11062">
        <v>1689390000</v>
      </c>
      <c r="X11062">
        <v>1645326000</v>
      </c>
      <c r="Y11062">
        <v>1577836800</v>
      </c>
      <c r="Z11062" s="1" t="s">
        <v>4287</v>
      </c>
      <c r="AA11062">
        <v>16</v>
      </c>
      <c r="AB11062" t="b">
        <v>0</v>
      </c>
      <c r="AC11062" s="1" t="s">
        <v>31137</v>
      </c>
      <c r="AD11062" s="1" t="s">
        <v>22615</v>
      </c>
      <c r="AE11062" s="1" t="s">
        <v>30575</v>
      </c>
      <c r="AF11062" s="1" t="s">
        <v>10546</v>
      </c>
      <c r="AL11062">
        <v>1299530979</v>
      </c>
      <c r="AN11062" t="b">
        <v>0</v>
      </c>
    </row>
    <row r="11063" spans="1:40" x14ac:dyDescent="0.3">
      <c r="A11063" s="1" t="s">
        <v>40</v>
      </c>
      <c r="B11063">
        <v>17145960</v>
      </c>
      <c r="C11063" s="1" t="s">
        <v>7913</v>
      </c>
      <c r="D11063">
        <v>2</v>
      </c>
      <c r="E11063">
        <v>3.023033066018604E+116</v>
      </c>
      <c r="F11063" s="1" t="s">
        <v>22607</v>
      </c>
      <c r="G11063" s="1" t="s">
        <v>39882</v>
      </c>
      <c r="H11063" s="1" t="s">
        <v>39882</v>
      </c>
      <c r="I11063">
        <v>2018</v>
      </c>
      <c r="J11063">
        <v>3337</v>
      </c>
      <c r="K11063" s="1" t="s">
        <v>48191</v>
      </c>
      <c r="L11063" s="1" t="s">
        <v>22611</v>
      </c>
      <c r="M11063" s="1"/>
      <c r="N11063" s="1"/>
      <c r="O11063" s="1"/>
      <c r="P11063" s="1" t="s">
        <v>1186</v>
      </c>
      <c r="V11063">
        <v>1645326000</v>
      </c>
      <c r="W11063">
        <v>1651287600</v>
      </c>
      <c r="X11063">
        <v>1645326000</v>
      </c>
      <c r="Y11063">
        <v>1514764800</v>
      </c>
      <c r="Z11063" s="1" t="s">
        <v>4287</v>
      </c>
      <c r="AA11063">
        <v>16</v>
      </c>
      <c r="AB11063" t="b">
        <v>0</v>
      </c>
      <c r="AC11063" s="1" t="s">
        <v>2148</v>
      </c>
      <c r="AD11063" s="1" t="s">
        <v>22615</v>
      </c>
      <c r="AE11063" s="1" t="s">
        <v>30575</v>
      </c>
      <c r="AF11063" s="1" t="s">
        <v>10546</v>
      </c>
      <c r="AL11063">
        <v>1299531293</v>
      </c>
      <c r="AN11063" t="b">
        <v>0</v>
      </c>
    </row>
    <row r="11064" spans="1:40" x14ac:dyDescent="0.3">
      <c r="A11064" s="1" t="s">
        <v>40</v>
      </c>
      <c r="B11064">
        <v>17145961</v>
      </c>
      <c r="C11064" s="1" t="s">
        <v>47375</v>
      </c>
      <c r="D11064">
        <v>3</v>
      </c>
      <c r="E11064">
        <v>3.0610370313030211E+116</v>
      </c>
      <c r="F11064" s="1" t="s">
        <v>22607</v>
      </c>
      <c r="G11064" s="1" t="s">
        <v>47554</v>
      </c>
      <c r="H11064" s="1" t="s">
        <v>47555</v>
      </c>
      <c r="I11064">
        <v>2018</v>
      </c>
      <c r="J11064">
        <v>3337</v>
      </c>
      <c r="K11064" s="1" t="s">
        <v>30809</v>
      </c>
      <c r="L11064" s="1" t="s">
        <v>22611</v>
      </c>
      <c r="M11064" s="1"/>
      <c r="N11064" s="1"/>
      <c r="O11064" s="1"/>
      <c r="P11064" s="1" t="s">
        <v>1186</v>
      </c>
      <c r="R11064">
        <v>17145960</v>
      </c>
      <c r="T11064" t="s">
        <v>39882</v>
      </c>
      <c r="U11064">
        <v>1</v>
      </c>
      <c r="V11064">
        <v>1645326000</v>
      </c>
      <c r="W11064">
        <v>1651287600</v>
      </c>
      <c r="X11064">
        <v>1645326000</v>
      </c>
      <c r="Y11064">
        <v>1514764800</v>
      </c>
      <c r="Z11064" s="1" t="s">
        <v>4287</v>
      </c>
      <c r="AA11064">
        <v>16</v>
      </c>
      <c r="AB11064" t="b">
        <v>0</v>
      </c>
      <c r="AC11064" s="1" t="s">
        <v>2148</v>
      </c>
      <c r="AD11064" s="1" t="s">
        <v>22615</v>
      </c>
      <c r="AE11064" s="1" t="s">
        <v>30575</v>
      </c>
      <c r="AF11064" s="1" t="s">
        <v>10546</v>
      </c>
      <c r="AL11064">
        <v>1299531386</v>
      </c>
      <c r="AN11064" t="b">
        <v>0</v>
      </c>
    </row>
    <row r="11065" spans="1:40" x14ac:dyDescent="0.3">
      <c r="A11065" s="1" t="s">
        <v>40</v>
      </c>
      <c r="B11065">
        <v>17145962</v>
      </c>
      <c r="C11065" s="1" t="s">
        <v>30539</v>
      </c>
      <c r="D11065">
        <v>4</v>
      </c>
      <c r="E11065">
        <v>1.061021111036033E+116</v>
      </c>
      <c r="F11065" s="1" t="s">
        <v>22607</v>
      </c>
      <c r="G11065" s="1" t="s">
        <v>44589</v>
      </c>
      <c r="H11065" s="1" t="s">
        <v>44589</v>
      </c>
      <c r="I11065">
        <v>2018</v>
      </c>
      <c r="J11065">
        <v>3366</v>
      </c>
      <c r="K11065" s="1" t="s">
        <v>39880</v>
      </c>
      <c r="L11065" s="1" t="s">
        <v>22611</v>
      </c>
      <c r="M11065" s="1"/>
      <c r="N11065" s="1" t="s">
        <v>39881</v>
      </c>
      <c r="O11065" s="1"/>
      <c r="P11065" s="1" t="s">
        <v>1186</v>
      </c>
      <c r="R11065">
        <v>17145960</v>
      </c>
      <c r="S11065">
        <v>17145961</v>
      </c>
      <c r="T11065" t="s">
        <v>39882</v>
      </c>
      <c r="U11065">
        <v>4</v>
      </c>
      <c r="V11065">
        <v>1645326000</v>
      </c>
      <c r="W11065">
        <v>1651287600</v>
      </c>
      <c r="X11065">
        <v>1645326000</v>
      </c>
      <c r="Y11065">
        <v>1514764800</v>
      </c>
      <c r="Z11065" s="1" t="s">
        <v>4287</v>
      </c>
      <c r="AA11065">
        <v>16</v>
      </c>
      <c r="AB11065" t="b">
        <v>0</v>
      </c>
      <c r="AC11065" s="1" t="s">
        <v>2148</v>
      </c>
      <c r="AD11065" s="1" t="s">
        <v>22615</v>
      </c>
      <c r="AE11065" s="1" t="s">
        <v>30575</v>
      </c>
      <c r="AF11065" s="1" t="s">
        <v>10546</v>
      </c>
      <c r="AL11065">
        <v>1299530276</v>
      </c>
      <c r="AN11065" t="b">
        <v>0</v>
      </c>
    </row>
    <row r="11066" spans="1:40" x14ac:dyDescent="0.3">
      <c r="A11066" s="1" t="s">
        <v>40</v>
      </c>
      <c r="B11066">
        <v>17145963</v>
      </c>
      <c r="C11066" s="1" t="s">
        <v>7913</v>
      </c>
      <c r="D11066">
        <v>2</v>
      </c>
      <c r="E11066">
        <v>1.1280110211030611E+116</v>
      </c>
      <c r="F11066" s="1" t="s">
        <v>22607</v>
      </c>
      <c r="G11066" s="1" t="s">
        <v>33566</v>
      </c>
      <c r="H11066" s="1" t="s">
        <v>33566</v>
      </c>
      <c r="I11066">
        <v>2018</v>
      </c>
      <c r="J11066">
        <v>3485</v>
      </c>
      <c r="K11066" s="1" t="s">
        <v>48137</v>
      </c>
      <c r="L11066" s="1" t="s">
        <v>22611</v>
      </c>
      <c r="M11066" s="1"/>
      <c r="N11066" s="1"/>
      <c r="O11066" s="1"/>
      <c r="P11066" s="1" t="s">
        <v>808</v>
      </c>
      <c r="V11066">
        <v>1645326000</v>
      </c>
      <c r="W11066">
        <v>1653966000</v>
      </c>
      <c r="X11066">
        <v>1645326000</v>
      </c>
      <c r="Y11066">
        <v>1514764800</v>
      </c>
      <c r="Z11066" s="1" t="s">
        <v>4287</v>
      </c>
      <c r="AA11066">
        <v>16</v>
      </c>
      <c r="AB11066" t="b">
        <v>0</v>
      </c>
      <c r="AC11066" s="1" t="s">
        <v>2148</v>
      </c>
      <c r="AD11066" s="1" t="s">
        <v>22615</v>
      </c>
      <c r="AE11066" s="1" t="s">
        <v>30575</v>
      </c>
      <c r="AF11066" s="1" t="s">
        <v>10546</v>
      </c>
      <c r="AL11066">
        <v>1299531292</v>
      </c>
      <c r="AN11066" t="b">
        <v>0</v>
      </c>
    </row>
    <row r="11067" spans="1:40" x14ac:dyDescent="0.3">
      <c r="A11067" s="1" t="s">
        <v>40</v>
      </c>
      <c r="B11067">
        <v>17145964</v>
      </c>
      <c r="C11067" s="1" t="s">
        <v>41</v>
      </c>
      <c r="D11067">
        <v>1</v>
      </c>
      <c r="E11067">
        <v>1.021011033102013E+116</v>
      </c>
      <c r="F11067" s="1" t="s">
        <v>22607</v>
      </c>
      <c r="G11067" s="1" t="s">
        <v>23840</v>
      </c>
      <c r="H11067" s="1" t="s">
        <v>23841</v>
      </c>
      <c r="I11067">
        <v>2008</v>
      </c>
      <c r="J11067">
        <v>5684</v>
      </c>
      <c r="K11067" s="1" t="s">
        <v>23175</v>
      </c>
      <c r="L11067" s="1" t="s">
        <v>22611</v>
      </c>
      <c r="M11067" s="1" t="s">
        <v>23842</v>
      </c>
      <c r="N11067" s="1" t="s">
        <v>23843</v>
      </c>
      <c r="O11067" s="1" t="s">
        <v>59</v>
      </c>
      <c r="P11067" s="1" t="s">
        <v>178</v>
      </c>
      <c r="V11067">
        <v>1645326000</v>
      </c>
      <c r="W11067">
        <v>1669777200</v>
      </c>
      <c r="X11067">
        <v>1645326000</v>
      </c>
      <c r="Y11067">
        <v>1199145600</v>
      </c>
      <c r="Z11067" s="1" t="s">
        <v>4287</v>
      </c>
      <c r="AA11067">
        <v>16</v>
      </c>
      <c r="AB11067" t="b">
        <v>0</v>
      </c>
      <c r="AC11067" s="1" t="s">
        <v>2148</v>
      </c>
      <c r="AD11067" s="1" t="s">
        <v>22615</v>
      </c>
      <c r="AE11067" s="1" t="s">
        <v>22616</v>
      </c>
      <c r="AF11067" s="1" t="s">
        <v>53</v>
      </c>
      <c r="AL11067">
        <v>1299531479</v>
      </c>
      <c r="AN11067" t="b">
        <v>0</v>
      </c>
    </row>
    <row r="11068" spans="1:40" x14ac:dyDescent="0.3">
      <c r="A11068" s="1" t="s">
        <v>40</v>
      </c>
      <c r="B11068">
        <v>17145968</v>
      </c>
      <c r="C11068" s="1" t="s">
        <v>30539</v>
      </c>
      <c r="D11068">
        <v>4</v>
      </c>
      <c r="E11068">
        <v>1.1110610320110111E+116</v>
      </c>
      <c r="F11068" s="1" t="s">
        <v>22607</v>
      </c>
      <c r="G11068" s="1" t="s">
        <v>34326</v>
      </c>
      <c r="H11068" s="1" t="s">
        <v>40510</v>
      </c>
      <c r="I11068">
        <v>2020</v>
      </c>
      <c r="J11068">
        <v>1319</v>
      </c>
      <c r="K11068" s="1" t="s">
        <v>30548</v>
      </c>
      <c r="L11068" s="1" t="s">
        <v>22611</v>
      </c>
      <c r="M11068" s="1" t="s">
        <v>40511</v>
      </c>
      <c r="N11068" s="1" t="s">
        <v>31135</v>
      </c>
      <c r="O11068" s="1"/>
      <c r="P11068" s="1" t="s">
        <v>9397</v>
      </c>
      <c r="R11068">
        <v>14602010</v>
      </c>
      <c r="S11068">
        <v>14602011</v>
      </c>
      <c r="T11068" t="s">
        <v>31136</v>
      </c>
      <c r="U11068">
        <v>9</v>
      </c>
      <c r="V11068">
        <v>1645326000</v>
      </c>
      <c r="W11068">
        <v>1689390000</v>
      </c>
      <c r="X11068">
        <v>1645326000</v>
      </c>
      <c r="Y11068">
        <v>1577836800</v>
      </c>
      <c r="Z11068" s="1" t="s">
        <v>4287</v>
      </c>
      <c r="AA11068">
        <v>16</v>
      </c>
      <c r="AB11068" t="b">
        <v>0</v>
      </c>
      <c r="AC11068" s="1" t="s">
        <v>31137</v>
      </c>
      <c r="AD11068" s="1" t="s">
        <v>22615</v>
      </c>
      <c r="AE11068" s="1" t="s">
        <v>30575</v>
      </c>
      <c r="AF11068" s="1" t="s">
        <v>10546</v>
      </c>
      <c r="AL11068">
        <v>1299530976</v>
      </c>
      <c r="AN11068" t="b">
        <v>0</v>
      </c>
    </row>
    <row r="11069" spans="1:40" x14ac:dyDescent="0.3">
      <c r="A11069" s="1" t="s">
        <v>40</v>
      </c>
      <c r="B11069">
        <v>17145969</v>
      </c>
      <c r="C11069" s="1" t="s">
        <v>30539</v>
      </c>
      <c r="D11069">
        <v>4</v>
      </c>
      <c r="E11069">
        <v>3.0311011110210615E+116</v>
      </c>
      <c r="F11069" s="1" t="s">
        <v>22607</v>
      </c>
      <c r="G11069" s="1" t="s">
        <v>36867</v>
      </c>
      <c r="H11069" s="1" t="s">
        <v>46855</v>
      </c>
      <c r="I11069">
        <v>2020</v>
      </c>
      <c r="J11069">
        <v>1577</v>
      </c>
      <c r="K11069" s="1" t="s">
        <v>30548</v>
      </c>
      <c r="L11069" s="1" t="s">
        <v>22611</v>
      </c>
      <c r="M11069" s="1" t="s">
        <v>46856</v>
      </c>
      <c r="N11069" s="1" t="s">
        <v>31135</v>
      </c>
      <c r="O11069" s="1"/>
      <c r="P11069" s="1" t="s">
        <v>9397</v>
      </c>
      <c r="R11069">
        <v>14602010</v>
      </c>
      <c r="S11069">
        <v>14602011</v>
      </c>
      <c r="T11069" t="s">
        <v>31136</v>
      </c>
      <c r="U11069">
        <v>10</v>
      </c>
      <c r="V11069">
        <v>1645326000</v>
      </c>
      <c r="W11069">
        <v>1689390000</v>
      </c>
      <c r="X11069">
        <v>1645326000</v>
      </c>
      <c r="Y11069">
        <v>1577836800</v>
      </c>
      <c r="Z11069" s="1" t="s">
        <v>4287</v>
      </c>
      <c r="AA11069">
        <v>16</v>
      </c>
      <c r="AB11069" t="b">
        <v>0</v>
      </c>
      <c r="AC11069" s="1" t="s">
        <v>31137</v>
      </c>
      <c r="AD11069" s="1" t="s">
        <v>22615</v>
      </c>
      <c r="AE11069" s="1" t="s">
        <v>30575</v>
      </c>
      <c r="AF11069" s="1" t="s">
        <v>10546</v>
      </c>
      <c r="AL11069">
        <v>1299530977</v>
      </c>
      <c r="AN11069" t="b">
        <v>0</v>
      </c>
    </row>
    <row r="11070" spans="1:40" x14ac:dyDescent="0.3">
      <c r="A11070" s="1" t="s">
        <v>40</v>
      </c>
      <c r="B11070">
        <v>17145971</v>
      </c>
      <c r="C11070" s="1" t="s">
        <v>30539</v>
      </c>
      <c r="D11070">
        <v>4</v>
      </c>
      <c r="E11070">
        <v>1.0350186031301122E+116</v>
      </c>
      <c r="F11070" s="1" t="s">
        <v>22607</v>
      </c>
      <c r="G11070" s="1" t="s">
        <v>46706</v>
      </c>
      <c r="H11070" s="1" t="s">
        <v>46707</v>
      </c>
      <c r="I11070">
        <v>2018</v>
      </c>
      <c r="J11070">
        <v>3336</v>
      </c>
      <c r="K11070" s="1" t="s">
        <v>39880</v>
      </c>
      <c r="L11070" s="1" t="s">
        <v>22611</v>
      </c>
      <c r="M11070" s="1"/>
      <c r="N11070" s="1" t="s">
        <v>39881</v>
      </c>
      <c r="O11070" s="1"/>
      <c r="P11070" s="1" t="s">
        <v>1186</v>
      </c>
      <c r="R11070">
        <v>17145960</v>
      </c>
      <c r="S11070">
        <v>17145961</v>
      </c>
      <c r="T11070" t="s">
        <v>39882</v>
      </c>
      <c r="U11070">
        <v>1</v>
      </c>
      <c r="V11070">
        <v>1645326000</v>
      </c>
      <c r="W11070">
        <v>1651287600</v>
      </c>
      <c r="X11070">
        <v>1645326000</v>
      </c>
      <c r="Y11070">
        <v>1514764800</v>
      </c>
      <c r="Z11070" s="1" t="s">
        <v>4287</v>
      </c>
      <c r="AA11070">
        <v>16</v>
      </c>
      <c r="AB11070" t="b">
        <v>0</v>
      </c>
      <c r="AC11070" s="1" t="s">
        <v>2148</v>
      </c>
      <c r="AD11070" s="1" t="s">
        <v>22615</v>
      </c>
      <c r="AE11070" s="1" t="s">
        <v>30575</v>
      </c>
      <c r="AF11070" s="1" t="s">
        <v>10546</v>
      </c>
      <c r="AL11070">
        <v>1299530584</v>
      </c>
      <c r="AN11070" t="b">
        <v>0</v>
      </c>
    </row>
    <row r="11071" spans="1:40" x14ac:dyDescent="0.3">
      <c r="A11071" s="1" t="s">
        <v>40</v>
      </c>
      <c r="B11071">
        <v>17145972</v>
      </c>
      <c r="C11071" s="1" t="s">
        <v>47375</v>
      </c>
      <c r="D11071">
        <v>3</v>
      </c>
      <c r="E11071">
        <v>7.0310210111030114E+116</v>
      </c>
      <c r="F11071" s="1" t="s">
        <v>22607</v>
      </c>
      <c r="G11071" s="1" t="s">
        <v>47554</v>
      </c>
      <c r="H11071" s="1" t="s">
        <v>47555</v>
      </c>
      <c r="I11071">
        <v>2018</v>
      </c>
      <c r="J11071">
        <v>3485</v>
      </c>
      <c r="K11071" s="1" t="s">
        <v>20837</v>
      </c>
      <c r="L11071" s="1" t="s">
        <v>22611</v>
      </c>
      <c r="M11071" s="1"/>
      <c r="N11071" s="1"/>
      <c r="O11071" s="1"/>
      <c r="P11071" s="1" t="s">
        <v>808</v>
      </c>
      <c r="R11071">
        <v>17145963</v>
      </c>
      <c r="T11071" t="s">
        <v>33566</v>
      </c>
      <c r="U11071">
        <v>1</v>
      </c>
      <c r="V11071">
        <v>1645326000</v>
      </c>
      <c r="W11071">
        <v>1653966000</v>
      </c>
      <c r="X11071">
        <v>1645326000</v>
      </c>
      <c r="Y11071">
        <v>1514764800</v>
      </c>
      <c r="Z11071" s="1" t="s">
        <v>4287</v>
      </c>
      <c r="AA11071">
        <v>16</v>
      </c>
      <c r="AB11071" t="b">
        <v>0</v>
      </c>
      <c r="AC11071" s="1" t="s">
        <v>2148</v>
      </c>
      <c r="AD11071" s="1" t="s">
        <v>22615</v>
      </c>
      <c r="AE11071" s="1" t="s">
        <v>30575</v>
      </c>
      <c r="AF11071" s="1" t="s">
        <v>10546</v>
      </c>
      <c r="AL11071">
        <v>1299531408</v>
      </c>
      <c r="AN11071" t="b">
        <v>0</v>
      </c>
    </row>
    <row r="11072" spans="1:40" x14ac:dyDescent="0.3">
      <c r="A11072" s="1" t="s">
        <v>40</v>
      </c>
      <c r="B11072">
        <v>17145973</v>
      </c>
      <c r="C11072" s="1" t="s">
        <v>30539</v>
      </c>
      <c r="D11072">
        <v>4</v>
      </c>
      <c r="E11072">
        <v>1.0111230810611049E+116</v>
      </c>
      <c r="F11072" s="1" t="s">
        <v>22607</v>
      </c>
      <c r="G11072" s="1" t="s">
        <v>44793</v>
      </c>
      <c r="H11072" s="1" t="s">
        <v>44794</v>
      </c>
      <c r="I11072">
        <v>2018</v>
      </c>
      <c r="J11072">
        <v>3337</v>
      </c>
      <c r="K11072" s="1" t="s">
        <v>39880</v>
      </c>
      <c r="L11072" s="1" t="s">
        <v>22611</v>
      </c>
      <c r="M11072" s="1"/>
      <c r="N11072" s="1" t="s">
        <v>39881</v>
      </c>
      <c r="O11072" s="1"/>
      <c r="P11072" s="1" t="s">
        <v>1186</v>
      </c>
      <c r="R11072">
        <v>17145960</v>
      </c>
      <c r="S11072">
        <v>17145961</v>
      </c>
      <c r="T11072" t="s">
        <v>39882</v>
      </c>
      <c r="U11072">
        <v>5</v>
      </c>
      <c r="V11072">
        <v>1645326000</v>
      </c>
      <c r="W11072">
        <v>1651287600</v>
      </c>
      <c r="X11072">
        <v>1645326000</v>
      </c>
      <c r="Y11072">
        <v>1514764800</v>
      </c>
      <c r="Z11072" s="1" t="s">
        <v>4287</v>
      </c>
      <c r="AA11072">
        <v>16</v>
      </c>
      <c r="AB11072" t="b">
        <v>0</v>
      </c>
      <c r="AC11072" s="1" t="s">
        <v>2148</v>
      </c>
      <c r="AD11072" s="1" t="s">
        <v>22615</v>
      </c>
      <c r="AE11072" s="1" t="s">
        <v>30575</v>
      </c>
      <c r="AF11072" s="1" t="s">
        <v>10546</v>
      </c>
      <c r="AL11072">
        <v>1299530497</v>
      </c>
      <c r="AN11072" t="b">
        <v>0</v>
      </c>
    </row>
    <row r="11073" spans="1:40" x14ac:dyDescent="0.3">
      <c r="A11073" s="1" t="s">
        <v>40</v>
      </c>
      <c r="B11073">
        <v>17145974</v>
      </c>
      <c r="C11073" s="1" t="s">
        <v>47375</v>
      </c>
      <c r="D11073">
        <v>3</v>
      </c>
      <c r="E11073">
        <v>1.021121101011308E+120</v>
      </c>
      <c r="F11073" s="1" t="s">
        <v>22607</v>
      </c>
      <c r="G11073" s="1" t="s">
        <v>47554</v>
      </c>
      <c r="H11073" s="1" t="s">
        <v>47555</v>
      </c>
      <c r="I11073">
        <v>2018</v>
      </c>
      <c r="J11073">
        <v>3186</v>
      </c>
      <c r="K11073" s="1" t="s">
        <v>20837</v>
      </c>
      <c r="L11073" s="1" t="s">
        <v>22611</v>
      </c>
      <c r="M11073" s="1"/>
      <c r="N11073" s="1"/>
      <c r="O11073" s="1"/>
      <c r="P11073" s="1" t="s">
        <v>7854</v>
      </c>
      <c r="R11073">
        <v>16984743</v>
      </c>
      <c r="T11073" t="s">
        <v>31036</v>
      </c>
      <c r="U11073">
        <v>1</v>
      </c>
      <c r="V11073">
        <v>1645326000</v>
      </c>
      <c r="W11073">
        <v>1678762800</v>
      </c>
      <c r="X11073">
        <v>1645326000</v>
      </c>
      <c r="Y11073">
        <v>1514764800</v>
      </c>
      <c r="Z11073" s="1" t="s">
        <v>4287</v>
      </c>
      <c r="AA11073">
        <v>16</v>
      </c>
      <c r="AB11073" t="b">
        <v>0</v>
      </c>
      <c r="AC11073" s="1" t="s">
        <v>2148</v>
      </c>
      <c r="AD11073" s="1" t="s">
        <v>22615</v>
      </c>
      <c r="AE11073" s="1" t="s">
        <v>30575</v>
      </c>
      <c r="AF11073" s="1" t="s">
        <v>10546</v>
      </c>
      <c r="AL11073">
        <v>1299531357</v>
      </c>
      <c r="AN11073" t="b">
        <v>0</v>
      </c>
    </row>
    <row r="11074" spans="1:40" x14ac:dyDescent="0.3">
      <c r="A11074" s="1" t="s">
        <v>40</v>
      </c>
      <c r="B11074">
        <v>17145975</v>
      </c>
      <c r="C11074" s="1" t="s">
        <v>30539</v>
      </c>
      <c r="D11074">
        <v>4</v>
      </c>
      <c r="E11074">
        <v>1.111026024031121E+116</v>
      </c>
      <c r="F11074" s="1" t="s">
        <v>22607</v>
      </c>
      <c r="G11074" s="1" t="s">
        <v>35823</v>
      </c>
      <c r="H11074" s="1" t="s">
        <v>35824</v>
      </c>
      <c r="I11074">
        <v>2018</v>
      </c>
      <c r="J11074">
        <v>3572</v>
      </c>
      <c r="K11074" s="1" t="s">
        <v>30548</v>
      </c>
      <c r="L11074" s="1" t="s">
        <v>22611</v>
      </c>
      <c r="M11074" s="1"/>
      <c r="N11074" s="1" t="s">
        <v>33565</v>
      </c>
      <c r="O11074" s="1"/>
      <c r="P11074" s="1" t="s">
        <v>808</v>
      </c>
      <c r="R11074">
        <v>17145963</v>
      </c>
      <c r="S11074">
        <v>17145972</v>
      </c>
      <c r="T11074" t="s">
        <v>33566</v>
      </c>
      <c r="U11074">
        <v>8</v>
      </c>
      <c r="V11074">
        <v>1645326000</v>
      </c>
      <c r="W11074">
        <v>1653966000</v>
      </c>
      <c r="X11074">
        <v>1645326000</v>
      </c>
      <c r="Y11074">
        <v>1514764800</v>
      </c>
      <c r="Z11074" s="1" t="s">
        <v>4287</v>
      </c>
      <c r="AA11074">
        <v>16</v>
      </c>
      <c r="AB11074" t="b">
        <v>0</v>
      </c>
      <c r="AC11074" s="1" t="s">
        <v>2148</v>
      </c>
      <c r="AD11074" s="1" t="s">
        <v>22615</v>
      </c>
      <c r="AE11074" s="1" t="s">
        <v>30575</v>
      </c>
      <c r="AF11074" s="1" t="s">
        <v>10546</v>
      </c>
      <c r="AL11074">
        <v>1299530619</v>
      </c>
      <c r="AN11074" t="b">
        <v>0</v>
      </c>
    </row>
    <row r="11075" spans="1:40" x14ac:dyDescent="0.3">
      <c r="A11075" s="1" t="s">
        <v>40</v>
      </c>
      <c r="B11075">
        <v>17145988</v>
      </c>
      <c r="C11075" s="1" t="s">
        <v>30539</v>
      </c>
      <c r="D11075">
        <v>4</v>
      </c>
      <c r="E11075">
        <v>1.0110330495014032E+116</v>
      </c>
      <c r="F11075" s="1" t="s">
        <v>22607</v>
      </c>
      <c r="G11075" s="1" t="s">
        <v>46454</v>
      </c>
      <c r="H11075" s="1" t="s">
        <v>46455</v>
      </c>
      <c r="I11075">
        <v>2018</v>
      </c>
      <c r="J11075">
        <v>5374</v>
      </c>
      <c r="K11075" s="1" t="s">
        <v>30548</v>
      </c>
      <c r="L11075" s="1" t="s">
        <v>22611</v>
      </c>
      <c r="M11075" s="1"/>
      <c r="N11075" s="1" t="s">
        <v>46456</v>
      </c>
      <c r="O11075" s="1"/>
      <c r="P11075" s="1" t="s">
        <v>808</v>
      </c>
      <c r="R11075">
        <v>17145963</v>
      </c>
      <c r="S11075">
        <v>17145972</v>
      </c>
      <c r="T11075" t="s">
        <v>33566</v>
      </c>
      <c r="U11075">
        <v>10</v>
      </c>
      <c r="V11075">
        <v>1645326000</v>
      </c>
      <c r="W11075">
        <v>1653966000</v>
      </c>
      <c r="X11075">
        <v>1645326000</v>
      </c>
      <c r="Y11075">
        <v>1514764800</v>
      </c>
      <c r="Z11075" s="1" t="s">
        <v>4287</v>
      </c>
      <c r="AA11075">
        <v>16</v>
      </c>
      <c r="AB11075" t="b">
        <v>0</v>
      </c>
      <c r="AC11075" s="1" t="s">
        <v>2148</v>
      </c>
      <c r="AD11075" s="1" t="s">
        <v>22615</v>
      </c>
      <c r="AE11075" s="1" t="s">
        <v>30575</v>
      </c>
      <c r="AF11075" s="1" t="s">
        <v>10546</v>
      </c>
      <c r="AL11075">
        <v>1299530439</v>
      </c>
      <c r="AN11075" t="b">
        <v>0</v>
      </c>
    </row>
    <row r="11076" spans="1:40" x14ac:dyDescent="0.3">
      <c r="A11076" s="1" t="s">
        <v>40</v>
      </c>
      <c r="B11076">
        <v>17146034</v>
      </c>
      <c r="C11076" s="1" t="s">
        <v>30539</v>
      </c>
      <c r="D11076">
        <v>4</v>
      </c>
      <c r="E11076">
        <v>3.0350211211110222E+116</v>
      </c>
      <c r="F11076" s="1" t="s">
        <v>22607</v>
      </c>
      <c r="G11076" s="1" t="s">
        <v>44625</v>
      </c>
      <c r="H11076" s="1" t="s">
        <v>44626</v>
      </c>
      <c r="I11076">
        <v>2018</v>
      </c>
      <c r="J11076">
        <v>3250</v>
      </c>
      <c r="K11076" s="1" t="s">
        <v>39880</v>
      </c>
      <c r="L11076" s="1" t="s">
        <v>22611</v>
      </c>
      <c r="M11076" s="1"/>
      <c r="N11076" s="1" t="s">
        <v>39881</v>
      </c>
      <c r="O11076" s="1"/>
      <c r="P11076" s="1" t="s">
        <v>1186</v>
      </c>
      <c r="R11076">
        <v>17145960</v>
      </c>
      <c r="S11076">
        <v>17145961</v>
      </c>
      <c r="T11076" t="s">
        <v>39882</v>
      </c>
      <c r="U11076">
        <v>3</v>
      </c>
      <c r="V11076">
        <v>1645326000</v>
      </c>
      <c r="W11076">
        <v>1651287600</v>
      </c>
      <c r="X11076">
        <v>1645326000</v>
      </c>
      <c r="Y11076">
        <v>1514764800</v>
      </c>
      <c r="Z11076" s="1" t="s">
        <v>4287</v>
      </c>
      <c r="AA11076">
        <v>16</v>
      </c>
      <c r="AB11076" t="b">
        <v>0</v>
      </c>
      <c r="AC11076" s="1" t="s">
        <v>2148</v>
      </c>
      <c r="AD11076" s="1" t="s">
        <v>22615</v>
      </c>
      <c r="AE11076" s="1" t="s">
        <v>30575</v>
      </c>
      <c r="AF11076" s="1" t="s">
        <v>10546</v>
      </c>
      <c r="AL11076">
        <v>1299530316</v>
      </c>
      <c r="AN11076" t="b">
        <v>0</v>
      </c>
    </row>
    <row r="11077" spans="1:40" x14ac:dyDescent="0.3">
      <c r="A11077" s="1" t="s">
        <v>40</v>
      </c>
      <c r="B11077">
        <v>17146035</v>
      </c>
      <c r="C11077" s="1" t="s">
        <v>30539</v>
      </c>
      <c r="D11077">
        <v>4</v>
      </c>
      <c r="E11077">
        <v>1.0210130320113011E+116</v>
      </c>
      <c r="F11077" s="1" t="s">
        <v>22607</v>
      </c>
      <c r="G11077" s="1" t="s">
        <v>32092</v>
      </c>
      <c r="H11077" s="1" t="s">
        <v>36707</v>
      </c>
      <c r="I11077">
        <v>2020</v>
      </c>
      <c r="J11077">
        <v>1610</v>
      </c>
      <c r="K11077" s="1" t="s">
        <v>30548</v>
      </c>
      <c r="L11077" s="1" t="s">
        <v>22611</v>
      </c>
      <c r="M11077" s="1" t="s">
        <v>37592</v>
      </c>
      <c r="N11077" s="1" t="s">
        <v>31135</v>
      </c>
      <c r="O11077" s="1"/>
      <c r="P11077" s="1" t="s">
        <v>9397</v>
      </c>
      <c r="R11077">
        <v>14602010</v>
      </c>
      <c r="S11077">
        <v>14602011</v>
      </c>
      <c r="T11077" t="s">
        <v>31136</v>
      </c>
      <c r="U11077">
        <v>7</v>
      </c>
      <c r="V11077">
        <v>1645326000</v>
      </c>
      <c r="W11077">
        <v>1689390000</v>
      </c>
      <c r="X11077">
        <v>1645326000</v>
      </c>
      <c r="Y11077">
        <v>1577836800</v>
      </c>
      <c r="Z11077" s="1" t="s">
        <v>4287</v>
      </c>
      <c r="AA11077">
        <v>16</v>
      </c>
      <c r="AB11077" t="b">
        <v>0</v>
      </c>
      <c r="AC11077" s="1" t="s">
        <v>31137</v>
      </c>
      <c r="AD11077" s="1" t="s">
        <v>22615</v>
      </c>
      <c r="AE11077" s="1" t="s">
        <v>30575</v>
      </c>
      <c r="AF11077" s="1" t="s">
        <v>10546</v>
      </c>
      <c r="AL11077">
        <v>1299530974</v>
      </c>
      <c r="AN11077" t="b">
        <v>0</v>
      </c>
    </row>
    <row r="11078" spans="1:40" x14ac:dyDescent="0.3">
      <c r="A11078" s="1" t="s">
        <v>40</v>
      </c>
      <c r="B11078">
        <v>17146036</v>
      </c>
      <c r="C11078" s="1" t="s">
        <v>30539</v>
      </c>
      <c r="D11078">
        <v>4</v>
      </c>
      <c r="E11078">
        <v>1.023063101031066E+116</v>
      </c>
      <c r="F11078" s="1" t="s">
        <v>22607</v>
      </c>
      <c r="G11078" s="1" t="s">
        <v>39600</v>
      </c>
      <c r="H11078" s="1" t="s">
        <v>39601</v>
      </c>
      <c r="I11078">
        <v>2018</v>
      </c>
      <c r="J11078">
        <v>3574</v>
      </c>
      <c r="K11078" s="1" t="s">
        <v>30548</v>
      </c>
      <c r="L11078" s="1" t="s">
        <v>22611</v>
      </c>
      <c r="M11078" s="1"/>
      <c r="N11078" s="1" t="s">
        <v>33565</v>
      </c>
      <c r="O11078" s="1"/>
      <c r="P11078" s="1" t="s">
        <v>808</v>
      </c>
      <c r="R11078">
        <v>17145963</v>
      </c>
      <c r="S11078">
        <v>17145972</v>
      </c>
      <c r="T11078" t="s">
        <v>33566</v>
      </c>
      <c r="U11078">
        <v>4</v>
      </c>
      <c r="V11078">
        <v>1645326000</v>
      </c>
      <c r="W11078">
        <v>1653966000</v>
      </c>
      <c r="X11078">
        <v>1645326000</v>
      </c>
      <c r="Y11078">
        <v>1514764800</v>
      </c>
      <c r="Z11078" s="1" t="s">
        <v>4287</v>
      </c>
      <c r="AA11078">
        <v>16</v>
      </c>
      <c r="AB11078" t="b">
        <v>0</v>
      </c>
      <c r="AC11078" s="1" t="s">
        <v>2148</v>
      </c>
      <c r="AD11078" s="1" t="s">
        <v>22615</v>
      </c>
      <c r="AE11078" s="1" t="s">
        <v>30575</v>
      </c>
      <c r="AF11078" s="1" t="s">
        <v>10546</v>
      </c>
      <c r="AL11078">
        <v>1299530368</v>
      </c>
      <c r="AN11078" t="b">
        <v>0</v>
      </c>
    </row>
    <row r="11079" spans="1:40" x14ac:dyDescent="0.3">
      <c r="A11079" s="1" t="s">
        <v>40</v>
      </c>
      <c r="B11079">
        <v>17146037</v>
      </c>
      <c r="C11079" s="1" t="s">
        <v>30539</v>
      </c>
      <c r="D11079">
        <v>4</v>
      </c>
      <c r="E11079">
        <v>1.023026013061014E+116</v>
      </c>
      <c r="F11079" s="1" t="s">
        <v>22607</v>
      </c>
      <c r="G11079" s="1" t="s">
        <v>32573</v>
      </c>
      <c r="H11079" s="1" t="s">
        <v>32574</v>
      </c>
      <c r="I11079">
        <v>2020</v>
      </c>
      <c r="J11079">
        <v>1674</v>
      </c>
      <c r="K11079" s="1" t="s">
        <v>30548</v>
      </c>
      <c r="L11079" s="1" t="s">
        <v>22611</v>
      </c>
      <c r="M11079" s="1" t="s">
        <v>35166</v>
      </c>
      <c r="N11079" s="1" t="s">
        <v>35139</v>
      </c>
      <c r="O11079" s="1"/>
      <c r="P11079" s="1" t="s">
        <v>9397</v>
      </c>
      <c r="R11079">
        <v>14602010</v>
      </c>
      <c r="S11079">
        <v>14602011</v>
      </c>
      <c r="T11079" t="s">
        <v>31136</v>
      </c>
      <c r="U11079">
        <v>8</v>
      </c>
      <c r="V11079">
        <v>1645326000</v>
      </c>
      <c r="W11079">
        <v>1689390000</v>
      </c>
      <c r="X11079">
        <v>1645326000</v>
      </c>
      <c r="Y11079">
        <v>1577836800</v>
      </c>
      <c r="Z11079" s="1" t="s">
        <v>4287</v>
      </c>
      <c r="AA11079">
        <v>16</v>
      </c>
      <c r="AB11079" t="b">
        <v>0</v>
      </c>
      <c r="AC11079" s="1" t="s">
        <v>31137</v>
      </c>
      <c r="AD11079" s="1" t="s">
        <v>22615</v>
      </c>
      <c r="AE11079" s="1" t="s">
        <v>30575</v>
      </c>
      <c r="AF11079" s="1" t="s">
        <v>10546</v>
      </c>
      <c r="AL11079">
        <v>1299530975</v>
      </c>
      <c r="AN11079" t="b">
        <v>0</v>
      </c>
    </row>
    <row r="11080" spans="1:40" x14ac:dyDescent="0.3">
      <c r="A11080" s="1" t="s">
        <v>40</v>
      </c>
      <c r="B11080">
        <v>17146038</v>
      </c>
      <c r="C11080" s="1" t="s">
        <v>30539</v>
      </c>
      <c r="D11080">
        <v>4</v>
      </c>
      <c r="E11080">
        <v>3.023031031122011E+116</v>
      </c>
      <c r="F11080" s="1" t="s">
        <v>22607</v>
      </c>
      <c r="G11080" s="1" t="s">
        <v>41641</v>
      </c>
      <c r="H11080" s="1" t="s">
        <v>41642</v>
      </c>
      <c r="I11080">
        <v>2018</v>
      </c>
      <c r="J11080">
        <v>3317</v>
      </c>
      <c r="K11080" s="1" t="s">
        <v>30548</v>
      </c>
      <c r="L11080" s="1" t="s">
        <v>22611</v>
      </c>
      <c r="M11080" s="1"/>
      <c r="N11080" s="1" t="s">
        <v>41643</v>
      </c>
      <c r="O11080" s="1"/>
      <c r="P11080" s="1" t="s">
        <v>7854</v>
      </c>
      <c r="R11080">
        <v>16984743</v>
      </c>
      <c r="S11080">
        <v>17145974</v>
      </c>
      <c r="T11080" t="s">
        <v>31036</v>
      </c>
      <c r="U11080">
        <v>5</v>
      </c>
      <c r="V11080">
        <v>1645326000</v>
      </c>
      <c r="W11080">
        <v>1678762800</v>
      </c>
      <c r="X11080">
        <v>1645326000</v>
      </c>
      <c r="Y11080">
        <v>1514764800</v>
      </c>
      <c r="Z11080" s="1" t="s">
        <v>4287</v>
      </c>
      <c r="AA11080">
        <v>16</v>
      </c>
      <c r="AB11080" t="b">
        <v>0</v>
      </c>
      <c r="AC11080" s="1" t="s">
        <v>2148</v>
      </c>
      <c r="AD11080" s="1" t="s">
        <v>22615</v>
      </c>
      <c r="AE11080" s="1" t="s">
        <v>30575</v>
      </c>
      <c r="AF11080" s="1" t="s">
        <v>10546</v>
      </c>
      <c r="AL11080">
        <v>1299530665</v>
      </c>
      <c r="AN11080" t="b">
        <v>0</v>
      </c>
    </row>
    <row r="11081" spans="1:40" x14ac:dyDescent="0.3">
      <c r="A11081" s="1" t="s">
        <v>40</v>
      </c>
      <c r="B11081">
        <v>17146039</v>
      </c>
      <c r="C11081" s="1" t="s">
        <v>30539</v>
      </c>
      <c r="D11081">
        <v>4</v>
      </c>
      <c r="E11081">
        <v>3.063034027031021E+116</v>
      </c>
      <c r="F11081" s="1" t="s">
        <v>22607</v>
      </c>
      <c r="G11081" s="1" t="s">
        <v>32829</v>
      </c>
      <c r="H11081" s="1" t="s">
        <v>32830</v>
      </c>
      <c r="I11081">
        <v>2020</v>
      </c>
      <c r="J11081">
        <v>1993</v>
      </c>
      <c r="K11081" s="1" t="s">
        <v>30548</v>
      </c>
      <c r="L11081" s="1" t="s">
        <v>22611</v>
      </c>
      <c r="M11081" s="1" t="s">
        <v>39268</v>
      </c>
      <c r="N11081" s="1" t="s">
        <v>35139</v>
      </c>
      <c r="O11081" s="1" t="s">
        <v>34287</v>
      </c>
      <c r="P11081" s="1" t="s">
        <v>9397</v>
      </c>
      <c r="R11081">
        <v>14602010</v>
      </c>
      <c r="S11081">
        <v>14602011</v>
      </c>
      <c r="T11081" t="s">
        <v>31136</v>
      </c>
      <c r="U11081">
        <v>6</v>
      </c>
      <c r="V11081">
        <v>1645326000</v>
      </c>
      <c r="W11081">
        <v>1689390000</v>
      </c>
      <c r="X11081">
        <v>1645326000</v>
      </c>
      <c r="Y11081">
        <v>1577836800</v>
      </c>
      <c r="Z11081" s="1" t="s">
        <v>4287</v>
      </c>
      <c r="AA11081">
        <v>16</v>
      </c>
      <c r="AB11081" t="b">
        <v>0</v>
      </c>
      <c r="AC11081" s="1" t="s">
        <v>31137</v>
      </c>
      <c r="AD11081" s="1" t="s">
        <v>22615</v>
      </c>
      <c r="AE11081" s="1" t="s">
        <v>30575</v>
      </c>
      <c r="AF11081" s="1" t="s">
        <v>10546</v>
      </c>
      <c r="AL11081">
        <v>1299530973</v>
      </c>
      <c r="AN11081" t="b">
        <v>0</v>
      </c>
    </row>
    <row r="11082" spans="1:40" x14ac:dyDescent="0.3">
      <c r="A11082" s="1" t="s">
        <v>40</v>
      </c>
      <c r="B11082">
        <v>17146040</v>
      </c>
      <c r="C11082" s="1" t="s">
        <v>30539</v>
      </c>
      <c r="D11082">
        <v>4</v>
      </c>
      <c r="E11082">
        <v>1.121111107012015E+116</v>
      </c>
      <c r="F11082" s="1" t="s">
        <v>22607</v>
      </c>
      <c r="G11082" s="1" t="s">
        <v>36089</v>
      </c>
      <c r="H11082" s="1" t="s">
        <v>36090</v>
      </c>
      <c r="I11082">
        <v>2018</v>
      </c>
      <c r="J11082">
        <v>3186</v>
      </c>
      <c r="K11082" s="1" t="s">
        <v>30548</v>
      </c>
      <c r="L11082" s="1" t="s">
        <v>22611</v>
      </c>
      <c r="M11082" s="1" t="s">
        <v>36091</v>
      </c>
      <c r="N11082" s="1" t="s">
        <v>30389</v>
      </c>
      <c r="O11082" s="1"/>
      <c r="P11082" s="1" t="s">
        <v>7854</v>
      </c>
      <c r="R11082">
        <v>16984743</v>
      </c>
      <c r="S11082">
        <v>17145974</v>
      </c>
      <c r="T11082" t="s">
        <v>31036</v>
      </c>
      <c r="U11082">
        <v>1</v>
      </c>
      <c r="V11082">
        <v>1645326000</v>
      </c>
      <c r="W11082">
        <v>1678762800</v>
      </c>
      <c r="X11082">
        <v>1645326000</v>
      </c>
      <c r="Y11082">
        <v>1514764800</v>
      </c>
      <c r="Z11082" s="1" t="s">
        <v>4287</v>
      </c>
      <c r="AA11082">
        <v>16</v>
      </c>
      <c r="AB11082" t="b">
        <v>0</v>
      </c>
      <c r="AC11082" s="1" t="s">
        <v>2148</v>
      </c>
      <c r="AD11082" s="1" t="s">
        <v>22615</v>
      </c>
      <c r="AE11082" s="1" t="s">
        <v>30575</v>
      </c>
      <c r="AF11082" s="1" t="s">
        <v>10546</v>
      </c>
      <c r="AL11082">
        <v>1299530509</v>
      </c>
      <c r="AN11082" t="b">
        <v>0</v>
      </c>
    </row>
    <row r="11083" spans="1:40" x14ac:dyDescent="0.3">
      <c r="A11083" s="1" t="s">
        <v>40</v>
      </c>
      <c r="B11083">
        <v>17146041</v>
      </c>
      <c r="C11083" s="1" t="s">
        <v>30539</v>
      </c>
      <c r="D11083">
        <v>4</v>
      </c>
      <c r="E11083">
        <v>1.063031011113013E+116</v>
      </c>
      <c r="F11083" s="1" t="s">
        <v>22607</v>
      </c>
      <c r="G11083" s="1" t="s">
        <v>36831</v>
      </c>
      <c r="H11083" s="1" t="s">
        <v>36832</v>
      </c>
      <c r="I11083">
        <v>2018</v>
      </c>
      <c r="J11083">
        <v>3216</v>
      </c>
      <c r="K11083" s="1" t="s">
        <v>30548</v>
      </c>
      <c r="L11083" s="1" t="s">
        <v>22611</v>
      </c>
      <c r="M11083" s="1"/>
      <c r="N11083" s="1" t="s">
        <v>36833</v>
      </c>
      <c r="O11083" s="1"/>
      <c r="P11083" s="1" t="s">
        <v>7854</v>
      </c>
      <c r="R11083">
        <v>16984743</v>
      </c>
      <c r="S11083">
        <v>17145974</v>
      </c>
      <c r="T11083" t="s">
        <v>31036</v>
      </c>
      <c r="U11083">
        <v>2</v>
      </c>
      <c r="V11083">
        <v>1645326000</v>
      </c>
      <c r="W11083">
        <v>1678762800</v>
      </c>
      <c r="X11083">
        <v>1645326000</v>
      </c>
      <c r="Y11083">
        <v>1514764800</v>
      </c>
      <c r="Z11083" s="1" t="s">
        <v>4287</v>
      </c>
      <c r="AA11083">
        <v>16</v>
      </c>
      <c r="AB11083" t="b">
        <v>0</v>
      </c>
      <c r="AC11083" s="1" t="s">
        <v>2148</v>
      </c>
      <c r="AD11083" s="1" t="s">
        <v>22615</v>
      </c>
      <c r="AE11083" s="1" t="s">
        <v>30575</v>
      </c>
      <c r="AF11083" s="1" t="s">
        <v>10546</v>
      </c>
      <c r="AL11083">
        <v>1299530648</v>
      </c>
      <c r="AN11083" t="b">
        <v>0</v>
      </c>
    </row>
    <row r="11084" spans="1:40" x14ac:dyDescent="0.3">
      <c r="A11084" s="1" t="s">
        <v>40</v>
      </c>
      <c r="B11084">
        <v>17146042</v>
      </c>
      <c r="C11084" s="1" t="s">
        <v>30539</v>
      </c>
      <c r="D11084">
        <v>4</v>
      </c>
      <c r="E11084">
        <v>6.021108022017021E+116</v>
      </c>
      <c r="F11084" s="1" t="s">
        <v>22607</v>
      </c>
      <c r="G11084" s="1" t="s">
        <v>45958</v>
      </c>
      <c r="H11084" s="1" t="s">
        <v>45959</v>
      </c>
      <c r="I11084">
        <v>2018</v>
      </c>
      <c r="J11084">
        <v>3364</v>
      </c>
      <c r="K11084" s="1" t="s">
        <v>39880</v>
      </c>
      <c r="L11084" s="1" t="s">
        <v>22611</v>
      </c>
      <c r="M11084" s="1"/>
      <c r="N11084" s="1" t="s">
        <v>39881</v>
      </c>
      <c r="O11084" s="1"/>
      <c r="P11084" s="1" t="s">
        <v>1186</v>
      </c>
      <c r="R11084">
        <v>17145960</v>
      </c>
      <c r="S11084">
        <v>17145961</v>
      </c>
      <c r="T11084" t="s">
        <v>39882</v>
      </c>
      <c r="U11084">
        <v>2</v>
      </c>
      <c r="V11084">
        <v>1645326000</v>
      </c>
      <c r="W11084">
        <v>1651287600</v>
      </c>
      <c r="X11084">
        <v>1645326000</v>
      </c>
      <c r="Y11084">
        <v>1514764800</v>
      </c>
      <c r="Z11084" s="1" t="s">
        <v>4287</v>
      </c>
      <c r="AA11084">
        <v>16</v>
      </c>
      <c r="AB11084" t="b">
        <v>0</v>
      </c>
      <c r="AC11084" s="1" t="s">
        <v>2148</v>
      </c>
      <c r="AD11084" s="1" t="s">
        <v>22615</v>
      </c>
      <c r="AE11084" s="1" t="s">
        <v>30575</v>
      </c>
      <c r="AF11084" s="1" t="s">
        <v>10546</v>
      </c>
      <c r="AL11084">
        <v>1299530239</v>
      </c>
      <c r="AN11084" t="b">
        <v>0</v>
      </c>
    </row>
    <row r="11085" spans="1:40" x14ac:dyDescent="0.3">
      <c r="A11085" s="1" t="s">
        <v>40</v>
      </c>
      <c r="B11085">
        <v>17146043</v>
      </c>
      <c r="C11085" s="1" t="s">
        <v>30539</v>
      </c>
      <c r="D11085">
        <v>4</v>
      </c>
      <c r="E11085">
        <v>1.0150111113010311E+116</v>
      </c>
      <c r="F11085" s="1" t="s">
        <v>22607</v>
      </c>
      <c r="G11085" s="1" t="s">
        <v>45297</v>
      </c>
      <c r="H11085" s="1" t="s">
        <v>45298</v>
      </c>
      <c r="I11085">
        <v>2018</v>
      </c>
      <c r="J11085">
        <v>3557</v>
      </c>
      <c r="K11085" s="1" t="s">
        <v>30548</v>
      </c>
      <c r="L11085" s="1" t="s">
        <v>22611</v>
      </c>
      <c r="M11085" s="1"/>
      <c r="N11085" s="1" t="s">
        <v>33565</v>
      </c>
      <c r="O11085" s="1"/>
      <c r="P11085" s="1" t="s">
        <v>808</v>
      </c>
      <c r="R11085">
        <v>17145963</v>
      </c>
      <c r="S11085">
        <v>17145972</v>
      </c>
      <c r="T11085" t="s">
        <v>33566</v>
      </c>
      <c r="U11085">
        <v>7</v>
      </c>
      <c r="V11085">
        <v>1645326000</v>
      </c>
      <c r="W11085">
        <v>1653966000</v>
      </c>
      <c r="X11085">
        <v>1645326000</v>
      </c>
      <c r="Y11085">
        <v>1514764800</v>
      </c>
      <c r="Z11085" s="1" t="s">
        <v>4287</v>
      </c>
      <c r="AA11085">
        <v>16</v>
      </c>
      <c r="AB11085" t="b">
        <v>0</v>
      </c>
      <c r="AC11085" s="1" t="s">
        <v>2148</v>
      </c>
      <c r="AD11085" s="1" t="s">
        <v>22615</v>
      </c>
      <c r="AE11085" s="1" t="s">
        <v>30575</v>
      </c>
      <c r="AF11085" s="1" t="s">
        <v>10546</v>
      </c>
      <c r="AL11085">
        <v>1299530603</v>
      </c>
      <c r="AN11085" t="b">
        <v>0</v>
      </c>
    </row>
    <row r="11086" spans="1:40" x14ac:dyDescent="0.3">
      <c r="A11086" s="1" t="s">
        <v>40</v>
      </c>
      <c r="B11086">
        <v>17146044</v>
      </c>
      <c r="C11086" s="1" t="s">
        <v>30539</v>
      </c>
      <c r="D11086">
        <v>4</v>
      </c>
      <c r="E11086">
        <v>1.101021062011014E+116</v>
      </c>
      <c r="F11086" s="1" t="s">
        <v>22607</v>
      </c>
      <c r="G11086" s="1" t="s">
        <v>47305</v>
      </c>
      <c r="H11086" s="1" t="s">
        <v>47306</v>
      </c>
      <c r="I11086">
        <v>2018</v>
      </c>
      <c r="J11086">
        <v>3530</v>
      </c>
      <c r="K11086" s="1" t="s">
        <v>30548</v>
      </c>
      <c r="L11086" s="1" t="s">
        <v>22611</v>
      </c>
      <c r="M11086" s="1"/>
      <c r="N11086" s="1" t="s">
        <v>47307</v>
      </c>
      <c r="O11086" s="1"/>
      <c r="P11086" s="1" t="s">
        <v>7854</v>
      </c>
      <c r="R11086">
        <v>16984743</v>
      </c>
      <c r="S11086">
        <v>17145974</v>
      </c>
      <c r="T11086" t="s">
        <v>31036</v>
      </c>
      <c r="U11086">
        <v>3</v>
      </c>
      <c r="V11086">
        <v>1645326000</v>
      </c>
      <c r="W11086">
        <v>1678762800</v>
      </c>
      <c r="X11086">
        <v>1645326000</v>
      </c>
      <c r="Y11086">
        <v>1514764800</v>
      </c>
      <c r="Z11086" s="1" t="s">
        <v>4287</v>
      </c>
      <c r="AA11086">
        <v>16</v>
      </c>
      <c r="AB11086" t="b">
        <v>0</v>
      </c>
      <c r="AC11086" s="1" t="s">
        <v>2148</v>
      </c>
      <c r="AD11086" s="1" t="s">
        <v>22615</v>
      </c>
      <c r="AE11086" s="1" t="s">
        <v>30575</v>
      </c>
      <c r="AF11086" s="1" t="s">
        <v>10546</v>
      </c>
      <c r="AL11086">
        <v>1299530437</v>
      </c>
      <c r="AN11086" t="b">
        <v>0</v>
      </c>
    </row>
    <row r="11087" spans="1:40" x14ac:dyDescent="0.3">
      <c r="A11087" s="1" t="s">
        <v>40</v>
      </c>
      <c r="B11087">
        <v>17146045</v>
      </c>
      <c r="C11087" s="1" t="s">
        <v>30539</v>
      </c>
      <c r="D11087">
        <v>4</v>
      </c>
      <c r="E11087">
        <v>1.0610260330650212E+116</v>
      </c>
      <c r="F11087" s="1" t="s">
        <v>22607</v>
      </c>
      <c r="G11087" s="1" t="s">
        <v>33069</v>
      </c>
      <c r="H11087" s="1" t="s">
        <v>33070</v>
      </c>
      <c r="I11087">
        <v>2020</v>
      </c>
      <c r="J11087">
        <v>1667</v>
      </c>
      <c r="K11087" s="1" t="s">
        <v>30548</v>
      </c>
      <c r="L11087" s="1" t="s">
        <v>22611</v>
      </c>
      <c r="M11087" s="1" t="s">
        <v>42957</v>
      </c>
      <c r="N11087" s="1" t="s">
        <v>31135</v>
      </c>
      <c r="O11087" s="1"/>
      <c r="P11087" s="1" t="s">
        <v>9397</v>
      </c>
      <c r="R11087">
        <v>14602010</v>
      </c>
      <c r="S11087">
        <v>14602011</v>
      </c>
      <c r="T11087" t="s">
        <v>31136</v>
      </c>
      <c r="U11087">
        <v>11</v>
      </c>
      <c r="V11087">
        <v>1645326000</v>
      </c>
      <c r="W11087">
        <v>1689390000</v>
      </c>
      <c r="X11087">
        <v>1645326000</v>
      </c>
      <c r="Y11087">
        <v>1577836800</v>
      </c>
      <c r="Z11087" s="1" t="s">
        <v>4287</v>
      </c>
      <c r="AA11087">
        <v>16</v>
      </c>
      <c r="AB11087" t="b">
        <v>0</v>
      </c>
      <c r="AC11087" s="1" t="s">
        <v>31137</v>
      </c>
      <c r="AD11087" s="1" t="s">
        <v>22615</v>
      </c>
      <c r="AE11087" s="1" t="s">
        <v>30575</v>
      </c>
      <c r="AF11087" s="1" t="s">
        <v>10546</v>
      </c>
      <c r="AL11087">
        <v>1299530978</v>
      </c>
      <c r="AN11087" t="b">
        <v>0</v>
      </c>
    </row>
    <row r="11088" spans="1:40" x14ac:dyDescent="0.3">
      <c r="A11088" s="1" t="s">
        <v>40</v>
      </c>
      <c r="B11088">
        <v>17147017</v>
      </c>
      <c r="C11088" s="1" t="s">
        <v>41</v>
      </c>
      <c r="D11088">
        <v>1</v>
      </c>
      <c r="E11088">
        <v>1.301021033081101E+116</v>
      </c>
      <c r="F11088" s="1" t="s">
        <v>22607</v>
      </c>
      <c r="G11088" s="1" t="s">
        <v>15171</v>
      </c>
      <c r="H11088" s="1" t="s">
        <v>23846</v>
      </c>
      <c r="I11088">
        <v>2006</v>
      </c>
      <c r="J11088">
        <v>5260</v>
      </c>
      <c r="K11088" s="1" t="s">
        <v>23317</v>
      </c>
      <c r="L11088" s="1" t="s">
        <v>22611</v>
      </c>
      <c r="M11088" s="1" t="s">
        <v>23847</v>
      </c>
      <c r="N11088" s="1" t="s">
        <v>23848</v>
      </c>
      <c r="O11088" s="1" t="s">
        <v>59</v>
      </c>
      <c r="P11088" s="1" t="s">
        <v>23849</v>
      </c>
      <c r="V11088">
        <v>1645326000</v>
      </c>
      <c r="W11088">
        <v>1659236400</v>
      </c>
      <c r="X11088">
        <v>1645326000</v>
      </c>
      <c r="Y11088">
        <v>1136073600</v>
      </c>
      <c r="Z11088" s="1" t="s">
        <v>4287</v>
      </c>
      <c r="AA11088">
        <v>16</v>
      </c>
      <c r="AB11088" t="b">
        <v>0</v>
      </c>
      <c r="AC11088" s="1" t="s">
        <v>2148</v>
      </c>
      <c r="AD11088" s="1" t="s">
        <v>22615</v>
      </c>
      <c r="AE11088" s="1" t="s">
        <v>22616</v>
      </c>
      <c r="AF11088" s="1" t="s">
        <v>53</v>
      </c>
      <c r="AL11088">
        <v>1299531619</v>
      </c>
      <c r="AN11088" t="b">
        <v>0</v>
      </c>
    </row>
    <row r="11089" spans="1:40" x14ac:dyDescent="0.3">
      <c r="A11089" s="1" t="s">
        <v>40</v>
      </c>
      <c r="B11089">
        <v>17147211</v>
      </c>
      <c r="C11089" s="1" t="s">
        <v>30539</v>
      </c>
      <c r="D11089">
        <v>4</v>
      </c>
      <c r="E11089">
        <v>3.0811130330940112E+116</v>
      </c>
      <c r="F11089" s="1" t="s">
        <v>22607</v>
      </c>
      <c r="G11089" s="1" t="s">
        <v>30570</v>
      </c>
      <c r="H11089" s="1" t="s">
        <v>30571</v>
      </c>
      <c r="I11089">
        <v>2021</v>
      </c>
      <c r="J11089">
        <v>105</v>
      </c>
      <c r="K11089" s="1" t="s">
        <v>30548</v>
      </c>
      <c r="L11089" s="1" t="s">
        <v>22611</v>
      </c>
      <c r="M11089" s="1" t="s">
        <v>32927</v>
      </c>
      <c r="N11089" s="1"/>
      <c r="O11089" s="1" t="s">
        <v>59</v>
      </c>
      <c r="P11089" s="1" t="s">
        <v>66</v>
      </c>
      <c r="R11089">
        <v>15580211</v>
      </c>
      <c r="S11089">
        <v>16985355</v>
      </c>
      <c r="T11089" t="s">
        <v>31123</v>
      </c>
      <c r="U11089">
        <v>1</v>
      </c>
      <c r="V11089">
        <v>1645326000</v>
      </c>
      <c r="W11089">
        <v>1649386800</v>
      </c>
      <c r="X11089">
        <v>1645326000</v>
      </c>
      <c r="Y11089">
        <v>1609459200</v>
      </c>
      <c r="Z11089" s="1" t="s">
        <v>4287</v>
      </c>
      <c r="AA11089">
        <v>16</v>
      </c>
      <c r="AB11089" t="b">
        <v>0</v>
      </c>
      <c r="AC11089" s="1" t="s">
        <v>2148</v>
      </c>
      <c r="AD11089" s="1" t="s">
        <v>22615</v>
      </c>
      <c r="AE11089" s="1" t="s">
        <v>30575</v>
      </c>
      <c r="AF11089" s="1" t="s">
        <v>10546</v>
      </c>
      <c r="AL11089">
        <v>1299531250</v>
      </c>
      <c r="AN11089" t="b">
        <v>0</v>
      </c>
    </row>
    <row r="11090" spans="1:40" x14ac:dyDescent="0.3">
      <c r="A11090" s="1" t="s">
        <v>40</v>
      </c>
      <c r="B11090">
        <v>17147212</v>
      </c>
      <c r="C11090" s="1" t="s">
        <v>30539</v>
      </c>
      <c r="D11090">
        <v>4</v>
      </c>
      <c r="E11090">
        <v>8.0160210660111118E+116</v>
      </c>
      <c r="F11090" s="1" t="s">
        <v>22607</v>
      </c>
      <c r="G11090" s="1" t="s">
        <v>30570</v>
      </c>
      <c r="H11090" s="1" t="s">
        <v>39764</v>
      </c>
      <c r="I11090">
        <v>2021</v>
      </c>
      <c r="J11090">
        <v>81</v>
      </c>
      <c r="K11090" s="1" t="s">
        <v>30548</v>
      </c>
      <c r="L11090" s="1" t="s">
        <v>22611</v>
      </c>
      <c r="M11090" s="1"/>
      <c r="N11090" s="1"/>
      <c r="O11090" s="1" t="s">
        <v>59</v>
      </c>
      <c r="P11090" s="1" t="s">
        <v>12915</v>
      </c>
      <c r="R11090">
        <v>16908597</v>
      </c>
      <c r="S11090">
        <v>16908606</v>
      </c>
      <c r="T11090" t="s">
        <v>33704</v>
      </c>
      <c r="U11090">
        <v>1</v>
      </c>
      <c r="V11090">
        <v>1645326000</v>
      </c>
      <c r="W11090">
        <v>1757559600</v>
      </c>
      <c r="X11090">
        <v>1645326000</v>
      </c>
      <c r="Y11090">
        <v>1609459200</v>
      </c>
      <c r="Z11090" s="1" t="s">
        <v>4287</v>
      </c>
      <c r="AA11090">
        <v>16</v>
      </c>
      <c r="AB11090" t="b">
        <v>0</v>
      </c>
      <c r="AC11090" s="1" t="s">
        <v>2148</v>
      </c>
      <c r="AD11090" s="1" t="s">
        <v>22615</v>
      </c>
      <c r="AE11090" s="1" t="s">
        <v>30575</v>
      </c>
      <c r="AF11090" s="1" t="s">
        <v>10546</v>
      </c>
      <c r="AL11090">
        <v>1299531265</v>
      </c>
      <c r="AN11090" t="b">
        <v>0</v>
      </c>
    </row>
    <row r="11091" spans="1:40" x14ac:dyDescent="0.3">
      <c r="A11091" s="1" t="s">
        <v>40</v>
      </c>
      <c r="B11091">
        <v>17147214</v>
      </c>
      <c r="C11091" s="1" t="s">
        <v>47375</v>
      </c>
      <c r="D11091">
        <v>3</v>
      </c>
      <c r="E11091">
        <v>1.1010210310611109E+124</v>
      </c>
      <c r="F11091" s="1" t="s">
        <v>22607</v>
      </c>
      <c r="G11091" s="1" t="s">
        <v>47587</v>
      </c>
      <c r="H11091" s="1" t="s">
        <v>47588</v>
      </c>
      <c r="I11091">
        <v>2021</v>
      </c>
      <c r="J11091">
        <v>3976</v>
      </c>
      <c r="K11091" s="1" t="s">
        <v>20837</v>
      </c>
      <c r="L11091" s="1" t="s">
        <v>22611</v>
      </c>
      <c r="M11091" s="1"/>
      <c r="N11091" s="1"/>
      <c r="O11091" s="1"/>
      <c r="P11091" s="1" t="s">
        <v>12915</v>
      </c>
      <c r="R11091">
        <v>16956945</v>
      </c>
      <c r="T11091" t="s">
        <v>32068</v>
      </c>
      <c r="U11091">
        <v>2</v>
      </c>
      <c r="V11091">
        <v>1645326000</v>
      </c>
      <c r="W11091">
        <v>1795143600</v>
      </c>
      <c r="X11091">
        <v>1645326000</v>
      </c>
      <c r="Y11091">
        <v>1609459200</v>
      </c>
      <c r="Z11091" s="1" t="s">
        <v>4287</v>
      </c>
      <c r="AA11091">
        <v>16</v>
      </c>
      <c r="AB11091" t="b">
        <v>0</v>
      </c>
      <c r="AC11091" s="1" t="s">
        <v>2148</v>
      </c>
      <c r="AD11091" s="1" t="s">
        <v>22615</v>
      </c>
      <c r="AE11091" s="1" t="s">
        <v>30575</v>
      </c>
      <c r="AF11091" s="1" t="s">
        <v>10546</v>
      </c>
      <c r="AL11091">
        <v>1299531470</v>
      </c>
      <c r="AN11091" t="b">
        <v>0</v>
      </c>
    </row>
    <row r="11092" spans="1:40" x14ac:dyDescent="0.3">
      <c r="A11092" s="1" t="s">
        <v>40</v>
      </c>
      <c r="B11092">
        <v>17147215</v>
      </c>
      <c r="C11092" s="1" t="s">
        <v>30539</v>
      </c>
      <c r="D11092">
        <v>4</v>
      </c>
      <c r="E11092">
        <v>1.061113044011101E+116</v>
      </c>
      <c r="F11092" s="1" t="s">
        <v>22607</v>
      </c>
      <c r="G11092" s="1" t="s">
        <v>30570</v>
      </c>
      <c r="H11092" s="1" t="s">
        <v>38136</v>
      </c>
      <c r="I11092">
        <v>2021</v>
      </c>
      <c r="J11092">
        <v>85</v>
      </c>
      <c r="K11092" s="1" t="s">
        <v>30548</v>
      </c>
      <c r="L11092" s="1" t="s">
        <v>22611</v>
      </c>
      <c r="M11092" s="1"/>
      <c r="N11092" s="1"/>
      <c r="O11092" s="1" t="s">
        <v>59</v>
      </c>
      <c r="P11092" s="1" t="s">
        <v>12915</v>
      </c>
      <c r="R11092">
        <v>16956945</v>
      </c>
      <c r="S11092">
        <v>17147214</v>
      </c>
      <c r="T11092" t="s">
        <v>32068</v>
      </c>
      <c r="U11092">
        <v>1</v>
      </c>
      <c r="V11092">
        <v>1645326000</v>
      </c>
      <c r="W11092">
        <v>1732071600</v>
      </c>
      <c r="X11092">
        <v>1645326000</v>
      </c>
      <c r="Y11092">
        <v>1609459200</v>
      </c>
      <c r="Z11092" s="1" t="s">
        <v>4287</v>
      </c>
      <c r="AA11092">
        <v>16</v>
      </c>
      <c r="AB11092" t="b">
        <v>0</v>
      </c>
      <c r="AC11092" s="1" t="s">
        <v>2148</v>
      </c>
      <c r="AD11092" s="1" t="s">
        <v>22615</v>
      </c>
      <c r="AE11092" s="1" t="s">
        <v>30575</v>
      </c>
      <c r="AF11092" s="1" t="s">
        <v>10546</v>
      </c>
      <c r="AL11092">
        <v>1299531281</v>
      </c>
      <c r="AN11092" t="b">
        <v>0</v>
      </c>
    </row>
    <row r="11093" spans="1:40" x14ac:dyDescent="0.3">
      <c r="A11093" s="1" t="s">
        <v>40</v>
      </c>
      <c r="B11093">
        <v>17147216</v>
      </c>
      <c r="C11093" s="1" t="s">
        <v>30539</v>
      </c>
      <c r="D11093">
        <v>4</v>
      </c>
      <c r="E11093">
        <v>1.1230610350320111E+116</v>
      </c>
      <c r="F11093" s="1" t="s">
        <v>22607</v>
      </c>
      <c r="G11093" s="1" t="s">
        <v>30570</v>
      </c>
      <c r="H11093" s="1" t="s">
        <v>30571</v>
      </c>
      <c r="I11093">
        <v>2020</v>
      </c>
      <c r="J11093">
        <v>157</v>
      </c>
      <c r="K11093" s="1" t="s">
        <v>30548</v>
      </c>
      <c r="L11093" s="1" t="s">
        <v>22611</v>
      </c>
      <c r="M11093" s="1" t="s">
        <v>37309</v>
      </c>
      <c r="N11093" s="1" t="s">
        <v>34056</v>
      </c>
      <c r="O11093" s="1" t="s">
        <v>59</v>
      </c>
      <c r="P11093" s="1" t="s">
        <v>13537</v>
      </c>
      <c r="R11093">
        <v>16936063</v>
      </c>
      <c r="S11093">
        <v>16936083</v>
      </c>
      <c r="T11093" t="s">
        <v>34057</v>
      </c>
      <c r="U11093">
        <v>1</v>
      </c>
      <c r="V11093">
        <v>1645326000</v>
      </c>
      <c r="W11093">
        <v>1727665200</v>
      </c>
      <c r="X11093">
        <v>1645326000</v>
      </c>
      <c r="Y11093">
        <v>1577836800</v>
      </c>
      <c r="Z11093" s="1" t="s">
        <v>4287</v>
      </c>
      <c r="AA11093">
        <v>16</v>
      </c>
      <c r="AB11093" t="b">
        <v>0</v>
      </c>
      <c r="AC11093" s="1" t="s">
        <v>22825</v>
      </c>
      <c r="AD11093" s="1" t="s">
        <v>22615</v>
      </c>
      <c r="AE11093" s="1" t="s">
        <v>30575</v>
      </c>
      <c r="AF11093" s="1" t="s">
        <v>10546</v>
      </c>
      <c r="AL11093">
        <v>1299531098</v>
      </c>
      <c r="AN11093" t="b">
        <v>0</v>
      </c>
    </row>
    <row r="11094" spans="1:40" x14ac:dyDescent="0.3">
      <c r="A11094" s="1" t="s">
        <v>40</v>
      </c>
      <c r="B11094">
        <v>17147218</v>
      </c>
      <c r="C11094" s="1" t="s">
        <v>30539</v>
      </c>
      <c r="D11094">
        <v>4</v>
      </c>
      <c r="E11094">
        <v>1.0211030250210132E+116</v>
      </c>
      <c r="F11094" s="1" t="s">
        <v>22607</v>
      </c>
      <c r="G11094" s="1" t="s">
        <v>30570</v>
      </c>
      <c r="H11094" s="1" t="s">
        <v>30571</v>
      </c>
      <c r="I11094">
        <v>2020</v>
      </c>
      <c r="J11094">
        <v>59</v>
      </c>
      <c r="K11094" s="1" t="s">
        <v>30548</v>
      </c>
      <c r="L11094" s="1" t="s">
        <v>22611</v>
      </c>
      <c r="M11094" s="1" t="s">
        <v>30572</v>
      </c>
      <c r="N11094" s="1" t="s">
        <v>30573</v>
      </c>
      <c r="O11094" s="1" t="s">
        <v>59</v>
      </c>
      <c r="P11094" s="1" t="s">
        <v>19061</v>
      </c>
      <c r="R11094">
        <v>16985743</v>
      </c>
      <c r="S11094">
        <v>16985744</v>
      </c>
      <c r="T11094" t="s">
        <v>30574</v>
      </c>
      <c r="U11094">
        <v>1</v>
      </c>
      <c r="V11094">
        <v>1645326000</v>
      </c>
      <c r="W11094">
        <v>1716260400</v>
      </c>
      <c r="X11094">
        <v>1645326000</v>
      </c>
      <c r="Y11094">
        <v>1577836800</v>
      </c>
      <c r="Z11094" s="1" t="s">
        <v>4287</v>
      </c>
      <c r="AA11094">
        <v>16</v>
      </c>
      <c r="AB11094" t="b">
        <v>0</v>
      </c>
      <c r="AC11094" s="1" t="s">
        <v>16900</v>
      </c>
      <c r="AD11094" s="1" t="s">
        <v>22615</v>
      </c>
      <c r="AE11094" s="1" t="s">
        <v>30575</v>
      </c>
      <c r="AF11094" s="1" t="s">
        <v>10546</v>
      </c>
      <c r="AL11094">
        <v>1299531099</v>
      </c>
      <c r="AN11094" t="b">
        <v>0</v>
      </c>
    </row>
    <row r="11095" spans="1:40" x14ac:dyDescent="0.3">
      <c r="A11095" s="1" t="s">
        <v>40</v>
      </c>
      <c r="B11095">
        <v>17147219</v>
      </c>
      <c r="C11095" s="1" t="s">
        <v>30539</v>
      </c>
      <c r="D11095">
        <v>4</v>
      </c>
      <c r="E11095">
        <v>1.1010330130611109E+116</v>
      </c>
      <c r="F11095" s="1" t="s">
        <v>22607</v>
      </c>
      <c r="G11095" s="1" t="s">
        <v>35469</v>
      </c>
      <c r="H11095" s="1" t="s">
        <v>35470</v>
      </c>
      <c r="I11095">
        <v>2020</v>
      </c>
      <c r="J11095">
        <v>90</v>
      </c>
      <c r="K11095" s="1" t="s">
        <v>30548</v>
      </c>
      <c r="L11095" s="1" t="s">
        <v>22611</v>
      </c>
      <c r="M11095" s="1" t="s">
        <v>35471</v>
      </c>
      <c r="N11095" s="1" t="s">
        <v>32067</v>
      </c>
      <c r="O11095" s="1" t="s">
        <v>59</v>
      </c>
      <c r="P11095" s="1" t="s">
        <v>11475</v>
      </c>
      <c r="R11095">
        <v>16956945</v>
      </c>
      <c r="S11095">
        <v>16956946</v>
      </c>
      <c r="T11095" t="s">
        <v>32068</v>
      </c>
      <c r="U11095">
        <v>4</v>
      </c>
      <c r="V11095">
        <v>1645326000</v>
      </c>
      <c r="W11095">
        <v>1693882800</v>
      </c>
      <c r="X11095">
        <v>1645326000</v>
      </c>
      <c r="Y11095">
        <v>1577836800</v>
      </c>
      <c r="Z11095" s="1" t="s">
        <v>4287</v>
      </c>
      <c r="AA11095">
        <v>16</v>
      </c>
      <c r="AB11095" t="b">
        <v>0</v>
      </c>
      <c r="AC11095" s="1" t="s">
        <v>2148</v>
      </c>
      <c r="AD11095" s="1" t="s">
        <v>22615</v>
      </c>
      <c r="AE11095" s="1" t="s">
        <v>30575</v>
      </c>
      <c r="AF11095" s="1" t="s">
        <v>10546</v>
      </c>
      <c r="AL11095">
        <v>1299531190</v>
      </c>
      <c r="AN11095" t="b">
        <v>0</v>
      </c>
    </row>
    <row r="11096" spans="1:40" x14ac:dyDescent="0.3">
      <c r="A11096" s="1" t="s">
        <v>40</v>
      </c>
      <c r="B11096">
        <v>17147220</v>
      </c>
      <c r="C11096" s="1" t="s">
        <v>30539</v>
      </c>
      <c r="D11096">
        <v>4</v>
      </c>
      <c r="E11096">
        <v>1.0110330630820111E+116</v>
      </c>
      <c r="F11096" s="1" t="s">
        <v>22607</v>
      </c>
      <c r="G11096" s="1" t="s">
        <v>38827</v>
      </c>
      <c r="H11096" s="1" t="s">
        <v>38828</v>
      </c>
      <c r="I11096">
        <v>2021</v>
      </c>
      <c r="J11096">
        <v>24</v>
      </c>
      <c r="K11096" s="1" t="s">
        <v>30548</v>
      </c>
      <c r="L11096" s="1" t="s">
        <v>22611</v>
      </c>
      <c r="M11096" s="1" t="s">
        <v>38829</v>
      </c>
      <c r="N11096" s="1" t="s">
        <v>30917</v>
      </c>
      <c r="O11096" s="1" t="s">
        <v>59</v>
      </c>
      <c r="P11096" s="1" t="s">
        <v>12915</v>
      </c>
      <c r="R11096">
        <v>15043113</v>
      </c>
      <c r="S11096">
        <v>15564004</v>
      </c>
      <c r="T11096" t="s">
        <v>30820</v>
      </c>
      <c r="U11096">
        <v>9</v>
      </c>
      <c r="V11096">
        <v>1645326000</v>
      </c>
      <c r="W11096">
        <v>1661914800</v>
      </c>
      <c r="X11096">
        <v>1645326000</v>
      </c>
      <c r="Y11096">
        <v>1609459200</v>
      </c>
      <c r="Z11096" s="1" t="s">
        <v>4287</v>
      </c>
      <c r="AA11096">
        <v>16</v>
      </c>
      <c r="AB11096" t="b">
        <v>0</v>
      </c>
      <c r="AC11096" s="1" t="s">
        <v>2148</v>
      </c>
      <c r="AD11096" s="1" t="s">
        <v>22615</v>
      </c>
      <c r="AE11096" s="1" t="s">
        <v>30575</v>
      </c>
      <c r="AF11096" s="1" t="s">
        <v>10546</v>
      </c>
      <c r="AL11096">
        <v>1299531246</v>
      </c>
      <c r="AN11096" t="b">
        <v>0</v>
      </c>
    </row>
    <row r="11097" spans="1:40" x14ac:dyDescent="0.3">
      <c r="A11097" s="1" t="s">
        <v>40</v>
      </c>
      <c r="B11097">
        <v>17147221</v>
      </c>
      <c r="C11097" s="1" t="s">
        <v>30539</v>
      </c>
      <c r="D11097">
        <v>4</v>
      </c>
      <c r="E11097">
        <v>1.101012011303033E+116</v>
      </c>
      <c r="F11097" s="1" t="s">
        <v>22607</v>
      </c>
      <c r="G11097" s="1" t="s">
        <v>30687</v>
      </c>
      <c r="H11097" s="1" t="s">
        <v>30688</v>
      </c>
      <c r="I11097">
        <v>2020</v>
      </c>
      <c r="J11097">
        <v>3447</v>
      </c>
      <c r="K11097" s="1" t="s">
        <v>30548</v>
      </c>
      <c r="L11097" s="1" t="s">
        <v>22611</v>
      </c>
      <c r="M11097" s="1" t="s">
        <v>39160</v>
      </c>
      <c r="N11097" s="1" t="s">
        <v>23034</v>
      </c>
      <c r="O11097" s="1" t="s">
        <v>59</v>
      </c>
      <c r="P11097" s="1" t="s">
        <v>23640</v>
      </c>
      <c r="R11097">
        <v>16936063</v>
      </c>
      <c r="S11097">
        <v>16936083</v>
      </c>
      <c r="T11097" t="s">
        <v>34057</v>
      </c>
      <c r="U11097">
        <v>3</v>
      </c>
      <c r="V11097">
        <v>1645326000</v>
      </c>
      <c r="W11097">
        <v>1727665200</v>
      </c>
      <c r="X11097">
        <v>1645326000</v>
      </c>
      <c r="Y11097">
        <v>1577836800</v>
      </c>
      <c r="Z11097" s="1" t="s">
        <v>4287</v>
      </c>
      <c r="AA11097">
        <v>16</v>
      </c>
      <c r="AB11097" t="b">
        <v>0</v>
      </c>
      <c r="AC11097" s="1" t="s">
        <v>22825</v>
      </c>
      <c r="AD11097" s="1" t="s">
        <v>22615</v>
      </c>
      <c r="AE11097" s="1" t="s">
        <v>30575</v>
      </c>
      <c r="AF11097" s="1" t="s">
        <v>10546</v>
      </c>
      <c r="AL11097">
        <v>1299530992</v>
      </c>
      <c r="AN11097" t="b">
        <v>0</v>
      </c>
    </row>
    <row r="11098" spans="1:40" x14ac:dyDescent="0.3">
      <c r="A11098" s="1" t="s">
        <v>40</v>
      </c>
      <c r="B11098">
        <v>17147294</v>
      </c>
      <c r="C11098" s="1" t="s">
        <v>30539</v>
      </c>
      <c r="D11098">
        <v>4</v>
      </c>
      <c r="E11098">
        <v>1.1110150211210231E+116</v>
      </c>
      <c r="F11098" s="1" t="s">
        <v>22607</v>
      </c>
      <c r="G11098" s="1" t="s">
        <v>36839</v>
      </c>
      <c r="H11098" s="1" t="s">
        <v>36840</v>
      </c>
      <c r="I11098">
        <v>2018</v>
      </c>
      <c r="J11098">
        <v>3573</v>
      </c>
      <c r="K11098" s="1" t="s">
        <v>30548</v>
      </c>
      <c r="L11098" s="1" t="s">
        <v>22611</v>
      </c>
      <c r="M11098" s="1"/>
      <c r="N11098" s="1" t="s">
        <v>33565</v>
      </c>
      <c r="O11098" s="1"/>
      <c r="P11098" s="1" t="s">
        <v>808</v>
      </c>
      <c r="R11098">
        <v>17145963</v>
      </c>
      <c r="S11098">
        <v>17145972</v>
      </c>
      <c r="T11098" t="s">
        <v>33566</v>
      </c>
      <c r="U11098">
        <v>3</v>
      </c>
      <c r="V11098">
        <v>1645326000</v>
      </c>
      <c r="W11098">
        <v>1653966000</v>
      </c>
      <c r="X11098">
        <v>1645326000</v>
      </c>
      <c r="Y11098">
        <v>1514764800</v>
      </c>
      <c r="Z11098" s="1" t="s">
        <v>4287</v>
      </c>
      <c r="AA11098">
        <v>16</v>
      </c>
      <c r="AB11098" t="b">
        <v>0</v>
      </c>
      <c r="AC11098" s="1" t="s">
        <v>2148</v>
      </c>
      <c r="AD11098" s="1" t="s">
        <v>22615</v>
      </c>
      <c r="AE11098" s="1" t="s">
        <v>30575</v>
      </c>
      <c r="AF11098" s="1" t="s">
        <v>10546</v>
      </c>
      <c r="AL11098">
        <v>1299530249</v>
      </c>
      <c r="AN11098" t="b">
        <v>0</v>
      </c>
    </row>
    <row r="11099" spans="1:40" x14ac:dyDescent="0.3">
      <c r="A11099" s="1" t="s">
        <v>40</v>
      </c>
      <c r="B11099">
        <v>17147295</v>
      </c>
      <c r="C11099" s="1" t="s">
        <v>30539</v>
      </c>
      <c r="D11099">
        <v>4</v>
      </c>
      <c r="E11099">
        <v>2.0110111210330395E+116</v>
      </c>
      <c r="F11099" s="1" t="s">
        <v>22607</v>
      </c>
      <c r="G11099" s="1" t="s">
        <v>33138</v>
      </c>
      <c r="H11099" s="1" t="s">
        <v>31449</v>
      </c>
      <c r="I11099">
        <v>2020</v>
      </c>
      <c r="J11099">
        <v>3503</v>
      </c>
      <c r="K11099" s="1" t="s">
        <v>30548</v>
      </c>
      <c r="L11099" s="1" t="s">
        <v>22611</v>
      </c>
      <c r="M11099" s="1" t="s">
        <v>38986</v>
      </c>
      <c r="N11099" s="1"/>
      <c r="O11099" s="1" t="s">
        <v>59</v>
      </c>
      <c r="P11099" s="1" t="s">
        <v>23640</v>
      </c>
      <c r="R11099">
        <v>16936063</v>
      </c>
      <c r="S11099">
        <v>16936083</v>
      </c>
      <c r="T11099" t="s">
        <v>34057</v>
      </c>
      <c r="U11099">
        <v>4</v>
      </c>
      <c r="V11099">
        <v>1645326000</v>
      </c>
      <c r="W11099">
        <v>1727665200</v>
      </c>
      <c r="X11099">
        <v>1645326000</v>
      </c>
      <c r="Y11099">
        <v>1577836800</v>
      </c>
      <c r="Z11099" s="1" t="s">
        <v>4287</v>
      </c>
      <c r="AA11099">
        <v>16</v>
      </c>
      <c r="AB11099" t="b">
        <v>0</v>
      </c>
      <c r="AC11099" s="1" t="s">
        <v>22825</v>
      </c>
      <c r="AD11099" s="1" t="s">
        <v>22615</v>
      </c>
      <c r="AE11099" s="1" t="s">
        <v>30575</v>
      </c>
      <c r="AF11099" s="1" t="s">
        <v>10546</v>
      </c>
      <c r="AL11099">
        <v>1299530993</v>
      </c>
      <c r="AN11099" t="b">
        <v>0</v>
      </c>
    </row>
    <row r="11100" spans="1:40" x14ac:dyDescent="0.3">
      <c r="A11100" s="1" t="s">
        <v>40</v>
      </c>
      <c r="B11100">
        <v>17147326</v>
      </c>
      <c r="C11100" s="1" t="s">
        <v>30539</v>
      </c>
      <c r="D11100">
        <v>4</v>
      </c>
      <c r="E11100">
        <v>3.0910230410130342E+116</v>
      </c>
      <c r="F11100" s="1" t="s">
        <v>22607</v>
      </c>
      <c r="G11100" s="1" t="s">
        <v>37443</v>
      </c>
      <c r="H11100" s="1" t="s">
        <v>37444</v>
      </c>
      <c r="I11100">
        <v>2018</v>
      </c>
      <c r="J11100">
        <v>3573</v>
      </c>
      <c r="K11100" s="1" t="s">
        <v>30548</v>
      </c>
      <c r="L11100" s="1" t="s">
        <v>22611</v>
      </c>
      <c r="M11100" s="1" t="s">
        <v>37445</v>
      </c>
      <c r="N11100" s="1" t="s">
        <v>33565</v>
      </c>
      <c r="O11100" s="1"/>
      <c r="P11100" s="1" t="s">
        <v>808</v>
      </c>
      <c r="R11100">
        <v>17145963</v>
      </c>
      <c r="S11100">
        <v>17145972</v>
      </c>
      <c r="T11100" t="s">
        <v>33566</v>
      </c>
      <c r="U11100">
        <v>2</v>
      </c>
      <c r="V11100">
        <v>1645326000</v>
      </c>
      <c r="W11100">
        <v>1653966000</v>
      </c>
      <c r="X11100">
        <v>1645326000</v>
      </c>
      <c r="Y11100">
        <v>1514764800</v>
      </c>
      <c r="Z11100" s="1" t="s">
        <v>4287</v>
      </c>
      <c r="AA11100">
        <v>16</v>
      </c>
      <c r="AB11100" t="b">
        <v>0</v>
      </c>
      <c r="AC11100" s="1" t="s">
        <v>2148</v>
      </c>
      <c r="AD11100" s="1" t="s">
        <v>22615</v>
      </c>
      <c r="AE11100" s="1" t="s">
        <v>30575</v>
      </c>
      <c r="AF11100" s="1" t="s">
        <v>10546</v>
      </c>
      <c r="AL11100">
        <v>1299530725</v>
      </c>
      <c r="AN11100" t="b">
        <v>0</v>
      </c>
    </row>
    <row r="11101" spans="1:40" x14ac:dyDescent="0.3">
      <c r="A11101" s="1" t="s">
        <v>40</v>
      </c>
      <c r="B11101">
        <v>17150768</v>
      </c>
      <c r="C11101" s="1" t="s">
        <v>30539</v>
      </c>
      <c r="D11101">
        <v>4</v>
      </c>
      <c r="E11101">
        <v>3.0940111113070209E+116</v>
      </c>
      <c r="F11101" s="1" t="s">
        <v>22607</v>
      </c>
      <c r="G11101" s="1" t="s">
        <v>30570</v>
      </c>
      <c r="H11101" s="1" t="s">
        <v>30571</v>
      </c>
      <c r="I11101">
        <v>2020</v>
      </c>
      <c r="J11101">
        <v>97</v>
      </c>
      <c r="K11101" s="1" t="s">
        <v>30548</v>
      </c>
      <c r="L11101" s="1" t="s">
        <v>22611</v>
      </c>
      <c r="M11101" s="1" t="s">
        <v>43890</v>
      </c>
      <c r="N11101" s="1" t="s">
        <v>30682</v>
      </c>
      <c r="O11101" s="1" t="s">
        <v>59</v>
      </c>
      <c r="P11101" s="1" t="s">
        <v>66</v>
      </c>
      <c r="R11101">
        <v>14602009</v>
      </c>
      <c r="S11101">
        <v>14602012</v>
      </c>
      <c r="T11101" t="s">
        <v>32628</v>
      </c>
      <c r="U11101">
        <v>1</v>
      </c>
      <c r="V11101">
        <v>1645326000</v>
      </c>
      <c r="W11101">
        <v>1689044400</v>
      </c>
      <c r="X11101">
        <v>1645326000</v>
      </c>
      <c r="Y11101">
        <v>1577836800</v>
      </c>
      <c r="Z11101" s="1" t="s">
        <v>4287</v>
      </c>
      <c r="AA11101">
        <v>16</v>
      </c>
      <c r="AB11101" t="b">
        <v>0</v>
      </c>
      <c r="AC11101" s="1" t="s">
        <v>2148</v>
      </c>
      <c r="AD11101" s="1" t="s">
        <v>22615</v>
      </c>
      <c r="AE11101" s="1" t="s">
        <v>30575</v>
      </c>
      <c r="AF11101" s="1" t="s">
        <v>10546</v>
      </c>
      <c r="AL11101">
        <v>1940325185</v>
      </c>
      <c r="AN11101" t="b">
        <v>0</v>
      </c>
    </row>
    <row r="11102" spans="1:40" x14ac:dyDescent="0.3">
      <c r="A11102" s="1" t="s">
        <v>40</v>
      </c>
      <c r="B11102">
        <v>17150769</v>
      </c>
      <c r="C11102" s="1" t="s">
        <v>30539</v>
      </c>
      <c r="D11102">
        <v>4</v>
      </c>
      <c r="E11102">
        <v>3.0140130210630612E+116</v>
      </c>
      <c r="F11102" s="1" t="s">
        <v>22607</v>
      </c>
      <c r="G11102" s="1" t="s">
        <v>30570</v>
      </c>
      <c r="H11102" s="1" t="s">
        <v>30571</v>
      </c>
      <c r="I11102">
        <v>2020</v>
      </c>
      <c r="J11102">
        <v>60</v>
      </c>
      <c r="K11102" s="1" t="s">
        <v>30548</v>
      </c>
      <c r="L11102" s="1" t="s">
        <v>22611</v>
      </c>
      <c r="M11102" s="1" t="s">
        <v>43357</v>
      </c>
      <c r="N11102" s="1" t="s">
        <v>31135</v>
      </c>
      <c r="O11102" s="1" t="s">
        <v>59</v>
      </c>
      <c r="P11102" s="1" t="s">
        <v>9397</v>
      </c>
      <c r="R11102">
        <v>14602010</v>
      </c>
      <c r="S11102">
        <v>14602011</v>
      </c>
      <c r="T11102" t="s">
        <v>31136</v>
      </c>
      <c r="U11102">
        <v>1</v>
      </c>
      <c r="V11102">
        <v>1645326000</v>
      </c>
      <c r="W11102">
        <v>1689390000</v>
      </c>
      <c r="X11102">
        <v>1645326000</v>
      </c>
      <c r="Y11102">
        <v>1577836800</v>
      </c>
      <c r="Z11102" s="1" t="s">
        <v>4287</v>
      </c>
      <c r="AA11102">
        <v>16</v>
      </c>
      <c r="AB11102" t="b">
        <v>0</v>
      </c>
      <c r="AC11102" s="1" t="s">
        <v>31137</v>
      </c>
      <c r="AD11102" s="1" t="s">
        <v>22615</v>
      </c>
      <c r="AE11102" s="1" t="s">
        <v>30575</v>
      </c>
      <c r="AF11102" s="1" t="s">
        <v>10546</v>
      </c>
      <c r="AL11102">
        <v>1299530999</v>
      </c>
      <c r="AN11102" t="b">
        <v>0</v>
      </c>
    </row>
    <row r="11103" spans="1:40" x14ac:dyDescent="0.3">
      <c r="A11103" s="1" t="s">
        <v>40</v>
      </c>
      <c r="B11103">
        <v>17150785</v>
      </c>
      <c r="C11103" s="1" t="s">
        <v>30539</v>
      </c>
      <c r="D11103">
        <v>4</v>
      </c>
      <c r="E11103">
        <v>1.1110210611210131E+116</v>
      </c>
      <c r="F11103" s="1" t="s">
        <v>22607</v>
      </c>
      <c r="G11103" s="1" t="s">
        <v>33982</v>
      </c>
      <c r="H11103" s="1" t="s">
        <v>33983</v>
      </c>
      <c r="I11103">
        <v>2020</v>
      </c>
      <c r="J11103">
        <v>99</v>
      </c>
      <c r="K11103" s="1" t="s">
        <v>30548</v>
      </c>
      <c r="L11103" s="1" t="s">
        <v>22611</v>
      </c>
      <c r="M11103" s="1" t="s">
        <v>33984</v>
      </c>
      <c r="N11103" s="1" t="s">
        <v>32379</v>
      </c>
      <c r="O11103" s="1" t="s">
        <v>59</v>
      </c>
      <c r="P11103" s="1" t="s">
        <v>11475</v>
      </c>
      <c r="R11103">
        <v>16956945</v>
      </c>
      <c r="S11103">
        <v>16956946</v>
      </c>
      <c r="T11103" t="s">
        <v>32068</v>
      </c>
      <c r="U11103">
        <v>3</v>
      </c>
      <c r="V11103">
        <v>1645326000</v>
      </c>
      <c r="W11103">
        <v>1693882800</v>
      </c>
      <c r="X11103">
        <v>1645326000</v>
      </c>
      <c r="Y11103">
        <v>1577836800</v>
      </c>
      <c r="Z11103" s="1" t="s">
        <v>4287</v>
      </c>
      <c r="AA11103">
        <v>16</v>
      </c>
      <c r="AB11103" t="b">
        <v>0</v>
      </c>
      <c r="AC11103" s="1" t="s">
        <v>2148</v>
      </c>
      <c r="AD11103" s="1" t="s">
        <v>22615</v>
      </c>
      <c r="AE11103" s="1" t="s">
        <v>30575</v>
      </c>
      <c r="AF11103" s="1" t="s">
        <v>10546</v>
      </c>
      <c r="AL11103">
        <v>1299531012</v>
      </c>
      <c r="AN11103" t="b">
        <v>0</v>
      </c>
    </row>
    <row r="11104" spans="1:40" x14ac:dyDescent="0.3">
      <c r="A11104" s="1" t="s">
        <v>40</v>
      </c>
      <c r="B11104">
        <v>17150786</v>
      </c>
      <c r="C11104" s="1" t="s">
        <v>30539</v>
      </c>
      <c r="D11104">
        <v>4</v>
      </c>
      <c r="E11104">
        <v>1.0340310231030331E+116</v>
      </c>
      <c r="F11104" s="1" t="s">
        <v>22607</v>
      </c>
      <c r="G11104" s="1" t="s">
        <v>30570</v>
      </c>
      <c r="H11104" s="1" t="s">
        <v>30571</v>
      </c>
      <c r="I11104">
        <v>2020</v>
      </c>
      <c r="J11104">
        <v>122</v>
      </c>
      <c r="K11104" s="1" t="s">
        <v>30548</v>
      </c>
      <c r="L11104" s="1" t="s">
        <v>22611</v>
      </c>
      <c r="M11104" s="1" t="s">
        <v>39566</v>
      </c>
      <c r="N11104" s="1" t="s">
        <v>32344</v>
      </c>
      <c r="O11104" s="1" t="s">
        <v>59</v>
      </c>
      <c r="P11104" s="1" t="s">
        <v>31392</v>
      </c>
      <c r="R11104">
        <v>14475460</v>
      </c>
      <c r="S11104">
        <v>14475462</v>
      </c>
      <c r="T11104" t="s">
        <v>31393</v>
      </c>
      <c r="U11104">
        <v>1</v>
      </c>
      <c r="V11104">
        <v>1645326000</v>
      </c>
      <c r="W11104">
        <v>1763521200</v>
      </c>
      <c r="X11104">
        <v>1645326000</v>
      </c>
      <c r="Y11104">
        <v>1577836800</v>
      </c>
      <c r="Z11104" s="1" t="s">
        <v>4287</v>
      </c>
      <c r="AA11104">
        <v>16</v>
      </c>
      <c r="AB11104" t="b">
        <v>0</v>
      </c>
      <c r="AC11104" s="1" t="s">
        <v>2148</v>
      </c>
      <c r="AD11104" s="1" t="s">
        <v>22615</v>
      </c>
      <c r="AE11104" s="1" t="s">
        <v>30575</v>
      </c>
      <c r="AF11104" s="1" t="s">
        <v>10546</v>
      </c>
      <c r="AL11104">
        <v>1299530967</v>
      </c>
      <c r="AN11104" t="b">
        <v>0</v>
      </c>
    </row>
    <row r="11105" spans="1:40" x14ac:dyDescent="0.3">
      <c r="A11105" s="1" t="s">
        <v>40</v>
      </c>
      <c r="B11105">
        <v>17150787</v>
      </c>
      <c r="C11105" s="1" t="s">
        <v>30539</v>
      </c>
      <c r="D11105">
        <v>4</v>
      </c>
      <c r="E11105">
        <v>1.116011023011103E+116</v>
      </c>
      <c r="F11105" s="1" t="s">
        <v>22607</v>
      </c>
      <c r="G11105" s="1" t="s">
        <v>30570</v>
      </c>
      <c r="H11105" s="1" t="s">
        <v>44115</v>
      </c>
      <c r="I11105">
        <v>2021</v>
      </c>
      <c r="J11105">
        <v>120</v>
      </c>
      <c r="K11105" s="1" t="s">
        <v>30548</v>
      </c>
      <c r="L11105" s="1" t="s">
        <v>22611</v>
      </c>
      <c r="M11105" s="1"/>
      <c r="N11105" s="1"/>
      <c r="O11105" s="1" t="s">
        <v>59</v>
      </c>
      <c r="P11105" s="1" t="s">
        <v>66</v>
      </c>
      <c r="R11105">
        <v>16908590</v>
      </c>
      <c r="S11105">
        <v>16908592</v>
      </c>
      <c r="T11105" t="s">
        <v>30683</v>
      </c>
      <c r="U11105">
        <v>1</v>
      </c>
      <c r="V11105">
        <v>1645326000</v>
      </c>
      <c r="W11105">
        <v>1790305200</v>
      </c>
      <c r="X11105">
        <v>1645326000</v>
      </c>
      <c r="Y11105">
        <v>1609459200</v>
      </c>
      <c r="Z11105" s="1" t="s">
        <v>4287</v>
      </c>
      <c r="AA11105">
        <v>16</v>
      </c>
      <c r="AB11105" t="b">
        <v>0</v>
      </c>
      <c r="AC11105" s="1" t="s">
        <v>2148</v>
      </c>
      <c r="AD11105" s="1" t="s">
        <v>22615</v>
      </c>
      <c r="AE11105" s="1" t="s">
        <v>30575</v>
      </c>
      <c r="AF11105" s="1" t="s">
        <v>10546</v>
      </c>
      <c r="AL11105">
        <v>1299531263</v>
      </c>
      <c r="AN11105" t="b">
        <v>0</v>
      </c>
    </row>
    <row r="11106" spans="1:40" x14ac:dyDescent="0.3">
      <c r="A11106" s="1" t="s">
        <v>40</v>
      </c>
      <c r="B11106">
        <v>17150788</v>
      </c>
      <c r="C11106" s="1" t="s">
        <v>30539</v>
      </c>
      <c r="D11106">
        <v>4</v>
      </c>
      <c r="E11106">
        <v>1.021061101111012E+116</v>
      </c>
      <c r="F11106" s="1" t="s">
        <v>22607</v>
      </c>
      <c r="G11106" s="1" t="s">
        <v>45785</v>
      </c>
      <c r="H11106" s="1" t="s">
        <v>45786</v>
      </c>
      <c r="I11106">
        <v>2020</v>
      </c>
      <c r="J11106">
        <v>3589</v>
      </c>
      <c r="K11106" s="1" t="s">
        <v>30548</v>
      </c>
      <c r="L11106" s="1" t="s">
        <v>22611</v>
      </c>
      <c r="M11106" s="1"/>
      <c r="N11106" s="1" t="s">
        <v>34433</v>
      </c>
      <c r="O11106" s="1" t="s">
        <v>59</v>
      </c>
      <c r="P11106" s="1" t="s">
        <v>808</v>
      </c>
      <c r="R11106">
        <v>14466692</v>
      </c>
      <c r="S11106">
        <v>14466694</v>
      </c>
      <c r="T11106" t="s">
        <v>34434</v>
      </c>
      <c r="U11106">
        <v>2</v>
      </c>
      <c r="V11106">
        <v>1645326000</v>
      </c>
      <c r="W11106">
        <v>1697511600</v>
      </c>
      <c r="X11106">
        <v>1645326000</v>
      </c>
      <c r="Y11106">
        <v>1577836800</v>
      </c>
      <c r="Z11106" s="1" t="s">
        <v>4287</v>
      </c>
      <c r="AA11106">
        <v>16</v>
      </c>
      <c r="AB11106" t="b">
        <v>0</v>
      </c>
      <c r="AC11106" s="1" t="s">
        <v>2148</v>
      </c>
      <c r="AD11106" s="1" t="s">
        <v>22615</v>
      </c>
      <c r="AE11106" s="1" t="s">
        <v>30575</v>
      </c>
      <c r="AF11106" s="1" t="s">
        <v>10546</v>
      </c>
      <c r="AL11106">
        <v>1299531086</v>
      </c>
      <c r="AN11106" t="b">
        <v>0</v>
      </c>
    </row>
    <row r="11107" spans="1:40" x14ac:dyDescent="0.3">
      <c r="A11107" s="1" t="s">
        <v>40</v>
      </c>
      <c r="B11107">
        <v>17150789</v>
      </c>
      <c r="C11107" s="1" t="s">
        <v>30539</v>
      </c>
      <c r="D11107">
        <v>4</v>
      </c>
      <c r="E11107">
        <v>8.011102011034023E+116</v>
      </c>
      <c r="F11107" s="1" t="s">
        <v>22607</v>
      </c>
      <c r="G11107" s="1" t="s">
        <v>15846</v>
      </c>
      <c r="H11107" s="1" t="s">
        <v>15846</v>
      </c>
      <c r="I11107">
        <v>2017</v>
      </c>
      <c r="J11107">
        <v>3305</v>
      </c>
      <c r="K11107" s="1" t="s">
        <v>20837</v>
      </c>
      <c r="L11107" s="1" t="s">
        <v>22611</v>
      </c>
      <c r="M11107" s="1" t="s">
        <v>33279</v>
      </c>
      <c r="N11107" s="1" t="s">
        <v>4407</v>
      </c>
      <c r="O11107" s="1" t="s">
        <v>59</v>
      </c>
      <c r="P11107" s="1" t="s">
        <v>25439</v>
      </c>
      <c r="R11107">
        <v>16989149</v>
      </c>
      <c r="S11107">
        <v>16989150</v>
      </c>
      <c r="T11107" t="s">
        <v>33280</v>
      </c>
      <c r="U11107">
        <v>2</v>
      </c>
      <c r="V11107">
        <v>1645326000</v>
      </c>
      <c r="W11107">
        <v>1653966000</v>
      </c>
      <c r="X11107">
        <v>1645326000</v>
      </c>
      <c r="Y11107">
        <v>1483228800</v>
      </c>
      <c r="Z11107" s="1" t="s">
        <v>4287</v>
      </c>
      <c r="AA11107">
        <v>16</v>
      </c>
      <c r="AB11107" t="b">
        <v>0</v>
      </c>
      <c r="AC11107" s="1" t="s">
        <v>2148</v>
      </c>
      <c r="AD11107" s="1" t="s">
        <v>22615</v>
      </c>
      <c r="AE11107" s="1" t="s">
        <v>22616</v>
      </c>
      <c r="AF11107" s="1" t="s">
        <v>10546</v>
      </c>
      <c r="AL11107">
        <v>1299530635</v>
      </c>
      <c r="AN11107" t="b">
        <v>0</v>
      </c>
    </row>
    <row r="11108" spans="1:40" x14ac:dyDescent="0.3">
      <c r="A11108" s="1" t="s">
        <v>40</v>
      </c>
      <c r="B11108">
        <v>17150790</v>
      </c>
      <c r="C11108" s="1" t="s">
        <v>30539</v>
      </c>
      <c r="D11108">
        <v>4</v>
      </c>
      <c r="E11108">
        <v>8.6043043013023091E+116</v>
      </c>
      <c r="F11108" s="1" t="s">
        <v>22607</v>
      </c>
      <c r="G11108" s="1" t="s">
        <v>34431</v>
      </c>
      <c r="H11108" s="1" t="s">
        <v>34432</v>
      </c>
      <c r="I11108">
        <v>2020</v>
      </c>
      <c r="J11108">
        <v>3500</v>
      </c>
      <c r="K11108" s="1" t="s">
        <v>30548</v>
      </c>
      <c r="L11108" s="1" t="s">
        <v>22611</v>
      </c>
      <c r="M11108" s="1"/>
      <c r="N11108" s="1" t="s">
        <v>34433</v>
      </c>
      <c r="O11108" s="1" t="s">
        <v>59</v>
      </c>
      <c r="P11108" s="1" t="s">
        <v>808</v>
      </c>
      <c r="R11108">
        <v>14466692</v>
      </c>
      <c r="S11108">
        <v>14466694</v>
      </c>
      <c r="T11108" t="s">
        <v>34434</v>
      </c>
      <c r="U11108">
        <v>3</v>
      </c>
      <c r="V11108">
        <v>1645326000</v>
      </c>
      <c r="W11108">
        <v>1697511600</v>
      </c>
      <c r="X11108">
        <v>1645326000</v>
      </c>
      <c r="Y11108">
        <v>1577836800</v>
      </c>
      <c r="Z11108" s="1" t="s">
        <v>4287</v>
      </c>
      <c r="AA11108">
        <v>16</v>
      </c>
      <c r="AB11108" t="b">
        <v>0</v>
      </c>
      <c r="AC11108" s="1" t="s">
        <v>2148</v>
      </c>
      <c r="AD11108" s="1" t="s">
        <v>22615</v>
      </c>
      <c r="AE11108" s="1" t="s">
        <v>30575</v>
      </c>
      <c r="AF11108" s="1" t="s">
        <v>10546</v>
      </c>
      <c r="AL11108">
        <v>1299531087</v>
      </c>
      <c r="AN11108" t="b">
        <v>0</v>
      </c>
    </row>
    <row r="11109" spans="1:40" x14ac:dyDescent="0.3">
      <c r="A11109" s="1" t="s">
        <v>40</v>
      </c>
      <c r="B11109">
        <v>17152487</v>
      </c>
      <c r="C11109" s="1" t="s">
        <v>30539</v>
      </c>
      <c r="D11109">
        <v>4</v>
      </c>
      <c r="E11109">
        <v>3.011034021015021E+116</v>
      </c>
      <c r="F11109" s="1" t="s">
        <v>22607</v>
      </c>
      <c r="G11109" s="1" t="s">
        <v>15028</v>
      </c>
      <c r="H11109" s="1" t="s">
        <v>36480</v>
      </c>
      <c r="I11109">
        <v>2018</v>
      </c>
      <c r="J11109">
        <v>2778</v>
      </c>
      <c r="K11109" s="1" t="s">
        <v>30548</v>
      </c>
      <c r="L11109" s="1" t="s">
        <v>22611</v>
      </c>
      <c r="M11109" s="1" t="s">
        <v>36481</v>
      </c>
      <c r="N11109" s="1" t="s">
        <v>34403</v>
      </c>
      <c r="O11109" s="1"/>
      <c r="P11109" s="1" t="s">
        <v>35067</v>
      </c>
      <c r="R11109">
        <v>16909534</v>
      </c>
      <c r="S11109">
        <v>16921961</v>
      </c>
      <c r="T11109" t="s">
        <v>34405</v>
      </c>
      <c r="U11109">
        <v>4</v>
      </c>
      <c r="V11109">
        <v>1645326000</v>
      </c>
      <c r="W11109">
        <v>1693450800</v>
      </c>
      <c r="X11109">
        <v>1645326000</v>
      </c>
      <c r="Y11109">
        <v>1514764800</v>
      </c>
      <c r="Z11109" s="1" t="s">
        <v>4287</v>
      </c>
      <c r="AA11109">
        <v>16</v>
      </c>
      <c r="AB11109" t="b">
        <v>0</v>
      </c>
      <c r="AC11109" s="1" t="s">
        <v>22614</v>
      </c>
      <c r="AD11109" s="1" t="s">
        <v>22615</v>
      </c>
      <c r="AE11109" s="1" t="s">
        <v>30575</v>
      </c>
      <c r="AF11109" s="1" t="s">
        <v>10546</v>
      </c>
      <c r="AL11109">
        <v>1299530708</v>
      </c>
      <c r="AN11109" t="b">
        <v>0</v>
      </c>
    </row>
    <row r="11110" spans="1:40" x14ac:dyDescent="0.3">
      <c r="A11110" s="1" t="s">
        <v>40</v>
      </c>
      <c r="B11110">
        <v>17160577</v>
      </c>
      <c r="C11110" s="1" t="s">
        <v>41</v>
      </c>
      <c r="D11110">
        <v>1</v>
      </c>
      <c r="E11110">
        <v>3.031101021033021E+116</v>
      </c>
      <c r="F11110" s="1" t="s">
        <v>42</v>
      </c>
      <c r="G11110" s="1" t="s">
        <v>23850</v>
      </c>
      <c r="H11110" s="1" t="s">
        <v>23851</v>
      </c>
      <c r="I11110">
        <v>2021</v>
      </c>
      <c r="J11110">
        <v>6773</v>
      </c>
      <c r="K11110" s="1" t="s">
        <v>23852</v>
      </c>
      <c r="L11110" s="1"/>
      <c r="M11110" s="1" t="s">
        <v>23853</v>
      </c>
      <c r="N11110" s="1" t="s">
        <v>23854</v>
      </c>
      <c r="O11110" s="1" t="s">
        <v>59</v>
      </c>
      <c r="P11110" s="1" t="s">
        <v>9027</v>
      </c>
      <c r="V11110">
        <v>1635390000</v>
      </c>
      <c r="W11110">
        <v>1840849140</v>
      </c>
      <c r="X11110">
        <v>1635390000</v>
      </c>
      <c r="Y11110">
        <v>1609459200</v>
      </c>
      <c r="Z11110" s="1" t="s">
        <v>49</v>
      </c>
      <c r="AA11110">
        <v>14</v>
      </c>
      <c r="AB11110" t="b">
        <v>0</v>
      </c>
      <c r="AC11110" s="1" t="s">
        <v>50</v>
      </c>
      <c r="AD11110" s="1" t="s">
        <v>6997</v>
      </c>
      <c r="AE11110" s="1" t="s">
        <v>52</v>
      </c>
      <c r="AF11110" s="1" t="s">
        <v>53</v>
      </c>
      <c r="AG11110">
        <v>1</v>
      </c>
      <c r="AL11110">
        <v>440595678</v>
      </c>
      <c r="AN11110" t="b">
        <v>0</v>
      </c>
    </row>
    <row r="11111" spans="1:40" x14ac:dyDescent="0.3">
      <c r="A11111" s="1" t="s">
        <v>40</v>
      </c>
      <c r="B11111">
        <v>17160578</v>
      </c>
      <c r="C11111" s="1" t="s">
        <v>41</v>
      </c>
      <c r="D11111">
        <v>1</v>
      </c>
      <c r="E11111">
        <v>1.111123101305013E+116</v>
      </c>
      <c r="F11111" s="1" t="s">
        <v>42</v>
      </c>
      <c r="G11111" s="1" t="s">
        <v>23864</v>
      </c>
      <c r="H11111" s="1" t="s">
        <v>23865</v>
      </c>
      <c r="I11111">
        <v>2019</v>
      </c>
      <c r="J11111">
        <v>5484</v>
      </c>
      <c r="K11111" s="1" t="s">
        <v>23866</v>
      </c>
      <c r="L11111" s="1"/>
      <c r="M11111" s="1" t="s">
        <v>23867</v>
      </c>
      <c r="N11111" s="1" t="s">
        <v>23868</v>
      </c>
      <c r="O11111" s="1" t="s">
        <v>59</v>
      </c>
      <c r="P11111" s="1" t="s">
        <v>10901</v>
      </c>
      <c r="V11111">
        <v>1634785200</v>
      </c>
      <c r="W11111">
        <v>1992740340</v>
      </c>
      <c r="X11111">
        <v>1634785200</v>
      </c>
      <c r="Y11111">
        <v>1546300800</v>
      </c>
      <c r="Z11111" s="1" t="s">
        <v>49</v>
      </c>
      <c r="AA11111">
        <v>16</v>
      </c>
      <c r="AB11111" t="b">
        <v>0</v>
      </c>
      <c r="AC11111" s="1" t="s">
        <v>67</v>
      </c>
      <c r="AD11111" s="1" t="s">
        <v>6997</v>
      </c>
      <c r="AE11111" s="1" t="s">
        <v>52</v>
      </c>
      <c r="AF11111" s="1" t="s">
        <v>53</v>
      </c>
      <c r="AG11111">
        <v>1</v>
      </c>
      <c r="AL11111">
        <v>1581956626</v>
      </c>
      <c r="AN11111" t="b">
        <v>0</v>
      </c>
    </row>
    <row r="11112" spans="1:40" x14ac:dyDescent="0.3">
      <c r="A11112" s="1" t="s">
        <v>40</v>
      </c>
      <c r="B11112">
        <v>17161419</v>
      </c>
      <c r="C11112" s="1" t="s">
        <v>30539</v>
      </c>
      <c r="D11112">
        <v>4</v>
      </c>
      <c r="E11112">
        <v>1.301033033021023E+116</v>
      </c>
      <c r="F11112" s="1" t="s">
        <v>22607</v>
      </c>
      <c r="G11112" s="1" t="s">
        <v>32386</v>
      </c>
      <c r="H11112" s="1" t="s">
        <v>32387</v>
      </c>
      <c r="I11112">
        <v>2018</v>
      </c>
      <c r="J11112">
        <v>3130</v>
      </c>
      <c r="K11112" s="1" t="s">
        <v>30548</v>
      </c>
      <c r="L11112" s="1" t="s">
        <v>22611</v>
      </c>
      <c r="M11112" s="1"/>
      <c r="N11112" s="1" t="s">
        <v>30389</v>
      </c>
      <c r="O11112" s="1"/>
      <c r="P11112" s="1" t="s">
        <v>7854</v>
      </c>
      <c r="R11112">
        <v>16984743</v>
      </c>
      <c r="S11112">
        <v>17145974</v>
      </c>
      <c r="T11112" t="s">
        <v>31036</v>
      </c>
      <c r="U11112">
        <v>6</v>
      </c>
      <c r="V11112">
        <v>1645326000</v>
      </c>
      <c r="W11112">
        <v>1678762800</v>
      </c>
      <c r="X11112">
        <v>1645326000</v>
      </c>
      <c r="Y11112">
        <v>1514764800</v>
      </c>
      <c r="Z11112" s="1" t="s">
        <v>4287</v>
      </c>
      <c r="AA11112">
        <v>16</v>
      </c>
      <c r="AB11112" t="b">
        <v>0</v>
      </c>
      <c r="AC11112" s="1" t="s">
        <v>2148</v>
      </c>
      <c r="AD11112" s="1" t="s">
        <v>22615</v>
      </c>
      <c r="AE11112" s="1" t="s">
        <v>30575</v>
      </c>
      <c r="AF11112" s="1" t="s">
        <v>10546</v>
      </c>
      <c r="AL11112">
        <v>1299530602</v>
      </c>
      <c r="AN11112" t="b">
        <v>0</v>
      </c>
    </row>
    <row r="11113" spans="1:40" x14ac:dyDescent="0.3">
      <c r="A11113" s="1" t="s">
        <v>40</v>
      </c>
      <c r="B11113">
        <v>17161420</v>
      </c>
      <c r="C11113" s="1" t="s">
        <v>41</v>
      </c>
      <c r="D11113">
        <v>1</v>
      </c>
      <c r="E11113">
        <v>4.0111110111280208E+20</v>
      </c>
      <c r="F11113" s="1" t="s">
        <v>42</v>
      </c>
      <c r="G11113" s="1" t="s">
        <v>23879</v>
      </c>
      <c r="H11113" s="1"/>
      <c r="I11113">
        <v>2009</v>
      </c>
      <c r="J11113">
        <v>1657</v>
      </c>
      <c r="K11113" s="1" t="s">
        <v>5665</v>
      </c>
      <c r="L11113" s="1"/>
      <c r="M11113" s="1" t="s">
        <v>21689</v>
      </c>
      <c r="N11113" s="1"/>
      <c r="O11113" s="1"/>
      <c r="P11113" s="1" t="s">
        <v>5238</v>
      </c>
      <c r="V11113">
        <v>1635130800</v>
      </c>
      <c r="W11113">
        <v>1729911599</v>
      </c>
      <c r="X11113">
        <v>1635130800</v>
      </c>
      <c r="Y11113">
        <v>1230768000</v>
      </c>
      <c r="Z11113" s="1" t="s">
        <v>49</v>
      </c>
      <c r="AA11113">
        <v>19</v>
      </c>
      <c r="AB11113" t="b">
        <v>1</v>
      </c>
      <c r="AC11113" s="1" t="s">
        <v>8872</v>
      </c>
      <c r="AD11113" s="1" t="s">
        <v>19792</v>
      </c>
      <c r="AE11113" s="1" t="s">
        <v>4984</v>
      </c>
      <c r="AF11113" s="1" t="s">
        <v>827</v>
      </c>
      <c r="AG11113">
        <v>2</v>
      </c>
      <c r="AL11113">
        <v>792746182</v>
      </c>
      <c r="AN11113" t="b">
        <v>0</v>
      </c>
    </row>
    <row r="11114" spans="1:40" x14ac:dyDescent="0.3">
      <c r="A11114" s="1" t="s">
        <v>40</v>
      </c>
      <c r="B11114">
        <v>17161421</v>
      </c>
      <c r="C11114" s="1" t="s">
        <v>41</v>
      </c>
      <c r="D11114">
        <v>1</v>
      </c>
      <c r="E11114">
        <v>1.1070140111230951E+71</v>
      </c>
      <c r="F11114" s="1" t="s">
        <v>42</v>
      </c>
      <c r="G11114" s="1" t="s">
        <v>23882</v>
      </c>
      <c r="H11114" s="1" t="s">
        <v>23883</v>
      </c>
      <c r="I11114">
        <v>2021</v>
      </c>
      <c r="J11114">
        <v>8788</v>
      </c>
      <c r="K11114" s="1" t="s">
        <v>1831</v>
      </c>
      <c r="L11114" s="1"/>
      <c r="M11114" s="1"/>
      <c r="N11114" s="1" t="s">
        <v>23884</v>
      </c>
      <c r="O11114" s="1"/>
      <c r="P11114" s="1" t="s">
        <v>6745</v>
      </c>
      <c r="V11114">
        <v>1637895600</v>
      </c>
      <c r="W11114">
        <v>2524618740</v>
      </c>
      <c r="X11114">
        <v>1637895600</v>
      </c>
      <c r="Y11114">
        <v>1609459200</v>
      </c>
      <c r="Z11114" s="1" t="s">
        <v>49</v>
      </c>
      <c r="AA11114">
        <v>16</v>
      </c>
      <c r="AB11114" t="b">
        <v>0</v>
      </c>
      <c r="AC11114" s="1" t="s">
        <v>1753</v>
      </c>
      <c r="AD11114" s="1" t="s">
        <v>794</v>
      </c>
      <c r="AE11114" s="1" t="s">
        <v>3303</v>
      </c>
      <c r="AF11114" s="1" t="s">
        <v>53</v>
      </c>
      <c r="AG11114">
        <v>2</v>
      </c>
      <c r="AL11114">
        <v>337350698</v>
      </c>
      <c r="AN11114" t="b">
        <v>0</v>
      </c>
    </row>
    <row r="11115" spans="1:40" x14ac:dyDescent="0.3">
      <c r="A11115" s="1" t="s">
        <v>40</v>
      </c>
      <c r="B11115">
        <v>17162185</v>
      </c>
      <c r="C11115" s="1" t="s">
        <v>41</v>
      </c>
      <c r="D11115">
        <v>1</v>
      </c>
      <c r="E11115">
        <v>1.1030810613030931E+116</v>
      </c>
      <c r="F11115" s="1" t="s">
        <v>22607</v>
      </c>
      <c r="G11115" s="1" t="s">
        <v>23912</v>
      </c>
      <c r="H11115" s="1" t="s">
        <v>23912</v>
      </c>
      <c r="I11115">
        <v>2014</v>
      </c>
      <c r="J11115">
        <v>5165</v>
      </c>
      <c r="K11115" s="1" t="s">
        <v>23128</v>
      </c>
      <c r="L11115" s="1" t="s">
        <v>22611</v>
      </c>
      <c r="M11115" s="1" t="s">
        <v>23913</v>
      </c>
      <c r="N11115" s="1" t="s">
        <v>23914</v>
      </c>
      <c r="O11115" s="1" t="s">
        <v>59</v>
      </c>
      <c r="P11115" s="1" t="s">
        <v>23915</v>
      </c>
      <c r="V11115">
        <v>1645326000</v>
      </c>
      <c r="W11115">
        <v>1669777200</v>
      </c>
      <c r="X11115">
        <v>1645326000</v>
      </c>
      <c r="Y11115">
        <v>1388534400</v>
      </c>
      <c r="Z11115" s="1" t="s">
        <v>4287</v>
      </c>
      <c r="AB11115" t="b">
        <v>0</v>
      </c>
      <c r="AC11115" s="1" t="s">
        <v>2148</v>
      </c>
      <c r="AD11115" s="1" t="s">
        <v>22615</v>
      </c>
      <c r="AE11115" s="1" t="s">
        <v>22616</v>
      </c>
      <c r="AF11115" s="1" t="s">
        <v>53</v>
      </c>
      <c r="AL11115">
        <v>1299531621</v>
      </c>
      <c r="AN11115" t="b">
        <v>0</v>
      </c>
    </row>
    <row r="11116" spans="1:40" x14ac:dyDescent="0.3">
      <c r="A11116" s="1" t="s">
        <v>40</v>
      </c>
      <c r="B11116">
        <v>17176808</v>
      </c>
      <c r="C11116" s="1" t="s">
        <v>41</v>
      </c>
      <c r="D11116">
        <v>1</v>
      </c>
      <c r="E11116">
        <v>1.1110140180111011E+20</v>
      </c>
      <c r="F11116" s="1" t="s">
        <v>42</v>
      </c>
      <c r="G11116" s="1" t="s">
        <v>23942</v>
      </c>
      <c r="H11116" s="1"/>
      <c r="I11116">
        <v>2008</v>
      </c>
      <c r="J11116">
        <v>1110</v>
      </c>
      <c r="K11116" s="1" t="s">
        <v>21239</v>
      </c>
      <c r="L11116" s="1"/>
      <c r="M11116" s="1" t="s">
        <v>22335</v>
      </c>
      <c r="N11116" s="1"/>
      <c r="O11116" s="1"/>
      <c r="P11116" s="1" t="s">
        <v>5238</v>
      </c>
      <c r="V11116">
        <v>1635217200</v>
      </c>
      <c r="W11116">
        <v>1729997999</v>
      </c>
      <c r="X11116">
        <v>1635217200</v>
      </c>
      <c r="Y11116">
        <v>1199145600</v>
      </c>
      <c r="Z11116" s="1" t="s">
        <v>49</v>
      </c>
      <c r="AA11116">
        <v>19</v>
      </c>
      <c r="AB11116" t="b">
        <v>1</v>
      </c>
      <c r="AC11116" s="1" t="s">
        <v>8872</v>
      </c>
      <c r="AD11116" s="1" t="s">
        <v>19792</v>
      </c>
      <c r="AE11116" s="1" t="s">
        <v>19793</v>
      </c>
      <c r="AF11116" s="1" t="s">
        <v>827</v>
      </c>
      <c r="AG11116">
        <v>2</v>
      </c>
      <c r="AL11116">
        <v>804464631</v>
      </c>
      <c r="AN11116" t="b">
        <v>0</v>
      </c>
    </row>
    <row r="11117" spans="1:40" x14ac:dyDescent="0.3">
      <c r="A11117" s="1" t="s">
        <v>40</v>
      </c>
      <c r="B11117">
        <v>17176809</v>
      </c>
      <c r="C11117" s="1" t="s">
        <v>41</v>
      </c>
      <c r="D11117">
        <v>1</v>
      </c>
      <c r="E11117">
        <v>1.104011121111018E+20</v>
      </c>
      <c r="F11117" s="1" t="s">
        <v>42</v>
      </c>
      <c r="G11117" s="1" t="s">
        <v>23947</v>
      </c>
      <c r="H11117" s="1"/>
      <c r="I11117">
        <v>2006</v>
      </c>
      <c r="J11117">
        <v>1171</v>
      </c>
      <c r="K11117" s="1" t="s">
        <v>23948</v>
      </c>
      <c r="L11117" s="1"/>
      <c r="M11117" s="1" t="s">
        <v>23949</v>
      </c>
      <c r="N11117" s="1"/>
      <c r="O11117" s="1"/>
      <c r="P11117" s="1" t="s">
        <v>19760</v>
      </c>
      <c r="V11117">
        <v>1635217200</v>
      </c>
      <c r="W11117">
        <v>1729997999</v>
      </c>
      <c r="X11117">
        <v>1635217200</v>
      </c>
      <c r="Y11117">
        <v>1136073600</v>
      </c>
      <c r="Z11117" s="1" t="s">
        <v>49</v>
      </c>
      <c r="AA11117">
        <v>19</v>
      </c>
      <c r="AB11117" t="b">
        <v>1</v>
      </c>
      <c r="AC11117" s="1" t="s">
        <v>8872</v>
      </c>
      <c r="AD11117" s="1" t="s">
        <v>19792</v>
      </c>
      <c r="AE11117" s="1" t="s">
        <v>19793</v>
      </c>
      <c r="AF11117" s="1" t="s">
        <v>827</v>
      </c>
      <c r="AG11117">
        <v>2</v>
      </c>
      <c r="AL11117">
        <v>550294617</v>
      </c>
      <c r="AN11117" t="b">
        <v>0</v>
      </c>
    </row>
    <row r="11118" spans="1:40" x14ac:dyDescent="0.3">
      <c r="A11118" s="1" t="s">
        <v>40</v>
      </c>
      <c r="B11118">
        <v>17176810</v>
      </c>
      <c r="C11118" s="1" t="s">
        <v>41</v>
      </c>
      <c r="D11118">
        <v>1</v>
      </c>
      <c r="E11118">
        <v>1.1110140111280112E+20</v>
      </c>
      <c r="F11118" s="1" t="s">
        <v>42</v>
      </c>
      <c r="G11118" s="1" t="s">
        <v>23957</v>
      </c>
      <c r="H11118" s="1"/>
      <c r="I11118">
        <v>2005</v>
      </c>
      <c r="J11118">
        <v>951</v>
      </c>
      <c r="K11118" s="1" t="s">
        <v>21420</v>
      </c>
      <c r="L11118" s="1"/>
      <c r="M11118" s="1" t="s">
        <v>23051</v>
      </c>
      <c r="N11118" s="1"/>
      <c r="O11118" s="1"/>
      <c r="P11118" s="1" t="s">
        <v>5002</v>
      </c>
      <c r="V11118">
        <v>1635217200</v>
      </c>
      <c r="W11118">
        <v>1729997999</v>
      </c>
      <c r="X11118">
        <v>1635217200</v>
      </c>
      <c r="Y11118">
        <v>1104537600</v>
      </c>
      <c r="Z11118" s="1" t="s">
        <v>49</v>
      </c>
      <c r="AA11118">
        <v>19</v>
      </c>
      <c r="AB11118" t="b">
        <v>1</v>
      </c>
      <c r="AC11118" s="1" t="s">
        <v>8872</v>
      </c>
      <c r="AD11118" s="1" t="s">
        <v>19792</v>
      </c>
      <c r="AE11118" s="1" t="s">
        <v>19793</v>
      </c>
      <c r="AF11118" s="1" t="s">
        <v>827</v>
      </c>
      <c r="AG11118">
        <v>2</v>
      </c>
      <c r="AL11118">
        <v>459899039</v>
      </c>
      <c r="AN11118" t="b">
        <v>0</v>
      </c>
    </row>
    <row r="11119" spans="1:40" x14ac:dyDescent="0.3">
      <c r="A11119" s="1" t="s">
        <v>40</v>
      </c>
      <c r="B11119">
        <v>17176811</v>
      </c>
      <c r="C11119" s="1" t="s">
        <v>41</v>
      </c>
      <c r="D11119">
        <v>1</v>
      </c>
      <c r="E11119">
        <v>8.0211111010111285E+20</v>
      </c>
      <c r="F11119" s="1" t="s">
        <v>42</v>
      </c>
      <c r="G11119" s="1" t="s">
        <v>23964</v>
      </c>
      <c r="H11119" s="1"/>
      <c r="I11119">
        <v>2005</v>
      </c>
      <c r="J11119">
        <v>1149</v>
      </c>
      <c r="K11119" s="1" t="s">
        <v>23948</v>
      </c>
      <c r="L11119" s="1"/>
      <c r="M11119" s="1" t="s">
        <v>23965</v>
      </c>
      <c r="N11119" s="1"/>
      <c r="O11119" s="1"/>
      <c r="P11119" s="1" t="s">
        <v>19760</v>
      </c>
      <c r="V11119">
        <v>1635217200</v>
      </c>
      <c r="W11119">
        <v>1729997999</v>
      </c>
      <c r="X11119">
        <v>1635217200</v>
      </c>
      <c r="Y11119">
        <v>1104537600</v>
      </c>
      <c r="Z11119" s="1" t="s">
        <v>49</v>
      </c>
      <c r="AA11119">
        <v>19</v>
      </c>
      <c r="AB11119" t="b">
        <v>1</v>
      </c>
      <c r="AC11119" s="1" t="s">
        <v>8872</v>
      </c>
      <c r="AD11119" s="1" t="s">
        <v>19792</v>
      </c>
      <c r="AE11119" s="1" t="s">
        <v>19793</v>
      </c>
      <c r="AF11119" s="1" t="s">
        <v>827</v>
      </c>
      <c r="AG11119">
        <v>2</v>
      </c>
      <c r="AL11119">
        <v>560304813</v>
      </c>
      <c r="AN11119" t="b">
        <v>0</v>
      </c>
    </row>
    <row r="11120" spans="1:40" x14ac:dyDescent="0.3">
      <c r="A11120" s="1" t="s">
        <v>40</v>
      </c>
      <c r="B11120">
        <v>17176812</v>
      </c>
      <c r="C11120" s="1" t="s">
        <v>41</v>
      </c>
      <c r="D11120">
        <v>1</v>
      </c>
      <c r="E11120">
        <v>1.1011240110180111E+20</v>
      </c>
      <c r="F11120" s="1" t="s">
        <v>42</v>
      </c>
      <c r="G11120" s="1" t="s">
        <v>23973</v>
      </c>
      <c r="H11120" s="1"/>
      <c r="I11120">
        <v>2006</v>
      </c>
      <c r="J11120">
        <v>1116</v>
      </c>
      <c r="K11120" s="1" t="s">
        <v>19790</v>
      </c>
      <c r="L11120" s="1"/>
      <c r="M11120" s="1" t="s">
        <v>23974</v>
      </c>
      <c r="N11120" s="1"/>
      <c r="O11120" s="1"/>
      <c r="P11120" s="1" t="s">
        <v>22929</v>
      </c>
      <c r="V11120">
        <v>1635217200</v>
      </c>
      <c r="W11120">
        <v>1729997999</v>
      </c>
      <c r="X11120">
        <v>1635217200</v>
      </c>
      <c r="Y11120">
        <v>1136073600</v>
      </c>
      <c r="Z11120" s="1" t="s">
        <v>49</v>
      </c>
      <c r="AA11120">
        <v>19</v>
      </c>
      <c r="AB11120" t="b">
        <v>1</v>
      </c>
      <c r="AC11120" s="1" t="s">
        <v>8872</v>
      </c>
      <c r="AD11120" s="1" t="s">
        <v>19792</v>
      </c>
      <c r="AE11120" s="1" t="s">
        <v>19793</v>
      </c>
      <c r="AF11120" s="1" t="s">
        <v>827</v>
      </c>
      <c r="AG11120">
        <v>2</v>
      </c>
      <c r="AL11120">
        <v>582687827</v>
      </c>
      <c r="AN11120" t="b">
        <v>0</v>
      </c>
    </row>
    <row r="11121" spans="1:40" x14ac:dyDescent="0.3">
      <c r="A11121" s="1" t="s">
        <v>40</v>
      </c>
      <c r="B11121">
        <v>17177000</v>
      </c>
      <c r="C11121" s="1" t="s">
        <v>41</v>
      </c>
      <c r="D11121">
        <v>1</v>
      </c>
      <c r="E11121">
        <v>1.1210330610220186E+116</v>
      </c>
      <c r="F11121" s="1" t="s">
        <v>42</v>
      </c>
      <c r="G11121" s="1" t="s">
        <v>23981</v>
      </c>
      <c r="H11121" s="1" t="s">
        <v>23981</v>
      </c>
      <c r="I11121">
        <v>2021</v>
      </c>
      <c r="J11121">
        <v>5588</v>
      </c>
      <c r="K11121" s="1" t="s">
        <v>23982</v>
      </c>
      <c r="L11121" s="1"/>
      <c r="M11121" s="1" t="s">
        <v>23983</v>
      </c>
      <c r="N11121" s="1" t="s">
        <v>23984</v>
      </c>
      <c r="O11121" s="1" t="s">
        <v>59</v>
      </c>
      <c r="P11121" s="1" t="s">
        <v>3666</v>
      </c>
      <c r="V11121">
        <v>1635994800</v>
      </c>
      <c r="W11121">
        <v>2524618740</v>
      </c>
      <c r="X11121">
        <v>1635994800</v>
      </c>
      <c r="Y11121">
        <v>1609459200</v>
      </c>
      <c r="Z11121" s="1" t="s">
        <v>49</v>
      </c>
      <c r="AA11121">
        <v>16</v>
      </c>
      <c r="AB11121" t="b">
        <v>0</v>
      </c>
      <c r="AC11121" s="1" t="s">
        <v>50</v>
      </c>
      <c r="AD11121" s="1" t="s">
        <v>6997</v>
      </c>
      <c r="AE11121" s="1" t="s">
        <v>52</v>
      </c>
      <c r="AF11121" s="1" t="s">
        <v>53</v>
      </c>
      <c r="AG11121">
        <v>1</v>
      </c>
      <c r="AL11121">
        <v>1787490371</v>
      </c>
      <c r="AN11121" t="b">
        <v>0</v>
      </c>
    </row>
    <row r="11122" spans="1:40" x14ac:dyDescent="0.3">
      <c r="A11122" s="1" t="s">
        <v>40</v>
      </c>
      <c r="B11122">
        <v>17177004</v>
      </c>
      <c r="C11122" s="1" t="s">
        <v>41</v>
      </c>
      <c r="D11122">
        <v>1</v>
      </c>
      <c r="E11122">
        <v>1.061121101023016E+116</v>
      </c>
      <c r="F11122" s="1" t="s">
        <v>42</v>
      </c>
      <c r="G11122" s="1" t="s">
        <v>23992</v>
      </c>
      <c r="H11122" s="1" t="s">
        <v>23993</v>
      </c>
      <c r="I11122">
        <v>2017</v>
      </c>
      <c r="J11122">
        <v>5743</v>
      </c>
      <c r="K11122" s="1" t="s">
        <v>7254</v>
      </c>
      <c r="L11122" s="1"/>
      <c r="M11122" s="1" t="s">
        <v>23994</v>
      </c>
      <c r="N11122" s="1" t="s">
        <v>23995</v>
      </c>
      <c r="O11122" s="1" t="s">
        <v>59</v>
      </c>
      <c r="P11122" s="1" t="s">
        <v>60</v>
      </c>
      <c r="V11122">
        <v>1636599600</v>
      </c>
      <c r="W11122">
        <v>2524618740</v>
      </c>
      <c r="X11122">
        <v>1636599600</v>
      </c>
      <c r="Y11122">
        <v>1483228800</v>
      </c>
      <c r="Z11122" s="1" t="s">
        <v>49</v>
      </c>
      <c r="AA11122">
        <v>14</v>
      </c>
      <c r="AB11122" t="b">
        <v>0</v>
      </c>
      <c r="AC11122" s="1" t="s">
        <v>50</v>
      </c>
      <c r="AD11122" s="1" t="s">
        <v>6997</v>
      </c>
      <c r="AE11122" s="1" t="s">
        <v>52</v>
      </c>
      <c r="AF11122" s="1" t="s">
        <v>53</v>
      </c>
      <c r="AG11122">
        <v>2</v>
      </c>
      <c r="AL11122">
        <v>-53083893</v>
      </c>
      <c r="AN11122" t="b">
        <v>0</v>
      </c>
    </row>
    <row r="11123" spans="1:40" x14ac:dyDescent="0.3">
      <c r="A11123" s="1" t="s">
        <v>40</v>
      </c>
      <c r="B11123">
        <v>17177006</v>
      </c>
      <c r="C11123" s="1" t="s">
        <v>30539</v>
      </c>
      <c r="D11123">
        <v>4</v>
      </c>
      <c r="E11123">
        <v>6.0150110130310231E+116</v>
      </c>
      <c r="F11123" s="1" t="s">
        <v>42</v>
      </c>
      <c r="G11123" s="1" t="s">
        <v>43114</v>
      </c>
      <c r="H11123" s="1" t="s">
        <v>43114</v>
      </c>
      <c r="I11123">
        <v>2020</v>
      </c>
      <c r="J11123">
        <v>901</v>
      </c>
      <c r="K11123" s="1" t="s">
        <v>20837</v>
      </c>
      <c r="L11123" s="1"/>
      <c r="M11123" s="1" t="s">
        <v>43115</v>
      </c>
      <c r="N11123" s="1" t="s">
        <v>31828</v>
      </c>
      <c r="O11123" s="1" t="s">
        <v>59</v>
      </c>
      <c r="P11123" s="1" t="s">
        <v>9397</v>
      </c>
      <c r="R11123">
        <v>17205243</v>
      </c>
      <c r="S11123">
        <v>17205244</v>
      </c>
      <c r="T11123" t="s">
        <v>31829</v>
      </c>
      <c r="U11123">
        <v>1</v>
      </c>
      <c r="V11123">
        <v>1635994800</v>
      </c>
      <c r="W11123">
        <v>1877569140</v>
      </c>
      <c r="X11123">
        <v>1635994800</v>
      </c>
      <c r="Y11123">
        <v>1577836800</v>
      </c>
      <c r="Z11123" s="1" t="s">
        <v>49</v>
      </c>
      <c r="AA11123">
        <v>16</v>
      </c>
      <c r="AB11123" t="b">
        <v>0</v>
      </c>
      <c r="AC11123" s="1" t="s">
        <v>1775</v>
      </c>
      <c r="AD11123" s="1" t="s">
        <v>6997</v>
      </c>
      <c r="AE11123" s="1" t="s">
        <v>52</v>
      </c>
      <c r="AF11123" s="1" t="s">
        <v>10546</v>
      </c>
      <c r="AG11123">
        <v>2</v>
      </c>
      <c r="AL11123">
        <v>1961423348</v>
      </c>
      <c r="AN11123" t="b">
        <v>0</v>
      </c>
    </row>
    <row r="11124" spans="1:40" x14ac:dyDescent="0.3">
      <c r="A11124" s="1" t="s">
        <v>40</v>
      </c>
      <c r="B11124">
        <v>17177007</v>
      </c>
      <c r="C11124" s="1" t="s">
        <v>30539</v>
      </c>
      <c r="D11124">
        <v>4</v>
      </c>
      <c r="E11124">
        <v>1.0311110131010239E+116</v>
      </c>
      <c r="F11124" s="1" t="s">
        <v>42</v>
      </c>
      <c r="G11124" s="1" t="s">
        <v>39280</v>
      </c>
      <c r="H11124" s="1" t="s">
        <v>39280</v>
      </c>
      <c r="I11124">
        <v>2020</v>
      </c>
      <c r="J11124">
        <v>611</v>
      </c>
      <c r="K11124" s="1" t="s">
        <v>20837</v>
      </c>
      <c r="L11124" s="1"/>
      <c r="M11124" s="1" t="s">
        <v>39281</v>
      </c>
      <c r="N11124" s="1" t="s">
        <v>31828</v>
      </c>
      <c r="O11124" s="1" t="s">
        <v>59</v>
      </c>
      <c r="P11124" s="1" t="s">
        <v>9397</v>
      </c>
      <c r="R11124">
        <v>17205243</v>
      </c>
      <c r="S11124">
        <v>17205244</v>
      </c>
      <c r="T11124" t="s">
        <v>31829</v>
      </c>
      <c r="U11124">
        <v>2</v>
      </c>
      <c r="V11124">
        <v>1635994800</v>
      </c>
      <c r="W11124">
        <v>1877569199</v>
      </c>
      <c r="X11124">
        <v>1635994800</v>
      </c>
      <c r="Y11124">
        <v>1577836800</v>
      </c>
      <c r="Z11124" s="1" t="s">
        <v>49</v>
      </c>
      <c r="AA11124">
        <v>16</v>
      </c>
      <c r="AB11124" t="b">
        <v>0</v>
      </c>
      <c r="AC11124" s="1" t="s">
        <v>1775</v>
      </c>
      <c r="AD11124" s="1" t="s">
        <v>6997</v>
      </c>
      <c r="AE11124" s="1" t="s">
        <v>52</v>
      </c>
      <c r="AF11124" s="1" t="s">
        <v>10546</v>
      </c>
      <c r="AG11124">
        <v>2</v>
      </c>
      <c r="AL11124">
        <v>1584127168</v>
      </c>
      <c r="AN11124" t="b">
        <v>0</v>
      </c>
    </row>
    <row r="11125" spans="1:40" x14ac:dyDescent="0.3">
      <c r="A11125" s="1" t="s">
        <v>40</v>
      </c>
      <c r="B11125">
        <v>17177008</v>
      </c>
      <c r="C11125" s="1" t="s">
        <v>30539</v>
      </c>
      <c r="D11125">
        <v>4</v>
      </c>
      <c r="E11125">
        <v>3.0930111110230611E+116</v>
      </c>
      <c r="F11125" s="1" t="s">
        <v>42</v>
      </c>
      <c r="G11125" s="1" t="s">
        <v>33357</v>
      </c>
      <c r="H11125" s="1" t="s">
        <v>33357</v>
      </c>
      <c r="I11125">
        <v>2020</v>
      </c>
      <c r="J11125">
        <v>788</v>
      </c>
      <c r="K11125" s="1" t="s">
        <v>20837</v>
      </c>
      <c r="L11125" s="1"/>
      <c r="M11125" s="1" t="s">
        <v>33358</v>
      </c>
      <c r="N11125" s="1" t="s">
        <v>31828</v>
      </c>
      <c r="O11125" s="1" t="s">
        <v>59</v>
      </c>
      <c r="P11125" s="1" t="s">
        <v>9397</v>
      </c>
      <c r="R11125">
        <v>17205243</v>
      </c>
      <c r="S11125">
        <v>17205244</v>
      </c>
      <c r="T11125" t="s">
        <v>31829</v>
      </c>
      <c r="U11125">
        <v>3</v>
      </c>
      <c r="V11125">
        <v>1635994800</v>
      </c>
      <c r="W11125">
        <v>1877569199</v>
      </c>
      <c r="X11125">
        <v>1635994800</v>
      </c>
      <c r="Y11125">
        <v>1577836800</v>
      </c>
      <c r="Z11125" s="1" t="s">
        <v>49</v>
      </c>
      <c r="AA11125">
        <v>16</v>
      </c>
      <c r="AB11125" t="b">
        <v>0</v>
      </c>
      <c r="AC11125" s="1" t="s">
        <v>1775</v>
      </c>
      <c r="AD11125" s="1" t="s">
        <v>6997</v>
      </c>
      <c r="AE11125" s="1" t="s">
        <v>52</v>
      </c>
      <c r="AF11125" s="1" t="s">
        <v>10546</v>
      </c>
      <c r="AG11125">
        <v>2</v>
      </c>
      <c r="AL11125">
        <v>1203799832</v>
      </c>
      <c r="AN11125" t="b">
        <v>0</v>
      </c>
    </row>
    <row r="11126" spans="1:40" x14ac:dyDescent="0.3">
      <c r="A11126" s="1" t="s">
        <v>40</v>
      </c>
      <c r="B11126">
        <v>17177010</v>
      </c>
      <c r="C11126" s="1" t="s">
        <v>30539</v>
      </c>
      <c r="D11126">
        <v>4</v>
      </c>
      <c r="E11126">
        <v>6.0110660220130908E+116</v>
      </c>
      <c r="F11126" s="1" t="s">
        <v>42</v>
      </c>
      <c r="G11126" s="1" t="s">
        <v>31826</v>
      </c>
      <c r="H11126" s="1" t="s">
        <v>31826</v>
      </c>
      <c r="I11126">
        <v>2020</v>
      </c>
      <c r="J11126">
        <v>758</v>
      </c>
      <c r="K11126" s="1" t="s">
        <v>20837</v>
      </c>
      <c r="L11126" s="1"/>
      <c r="M11126" s="1" t="s">
        <v>31827</v>
      </c>
      <c r="N11126" s="1" t="s">
        <v>31828</v>
      </c>
      <c r="O11126" s="1" t="s">
        <v>59</v>
      </c>
      <c r="P11126" s="1" t="s">
        <v>9397</v>
      </c>
      <c r="R11126">
        <v>17205243</v>
      </c>
      <c r="S11126">
        <v>17205244</v>
      </c>
      <c r="T11126" t="s">
        <v>31829</v>
      </c>
      <c r="U11126">
        <v>5</v>
      </c>
      <c r="V11126">
        <v>1635994800</v>
      </c>
      <c r="W11126">
        <v>1877569199</v>
      </c>
      <c r="X11126">
        <v>1635994800</v>
      </c>
      <c r="Y11126">
        <v>1577836800</v>
      </c>
      <c r="Z11126" s="1" t="s">
        <v>49</v>
      </c>
      <c r="AA11126">
        <v>16</v>
      </c>
      <c r="AB11126" t="b">
        <v>0</v>
      </c>
      <c r="AC11126" s="1" t="s">
        <v>1775</v>
      </c>
      <c r="AD11126" s="1" t="s">
        <v>6997</v>
      </c>
      <c r="AE11126" s="1" t="s">
        <v>52</v>
      </c>
      <c r="AF11126" s="1" t="s">
        <v>10546</v>
      </c>
      <c r="AG11126">
        <v>2</v>
      </c>
      <c r="AL11126">
        <v>1204257491</v>
      </c>
      <c r="AN11126" t="b">
        <v>0</v>
      </c>
    </row>
    <row r="11127" spans="1:40" x14ac:dyDescent="0.3">
      <c r="A11127" s="1" t="s">
        <v>40</v>
      </c>
      <c r="B11127">
        <v>17177011</v>
      </c>
      <c r="C11127" s="1" t="s">
        <v>30539</v>
      </c>
      <c r="D11127">
        <v>4</v>
      </c>
      <c r="E11127">
        <v>1.0210130331030441E+116</v>
      </c>
      <c r="F11127" s="1" t="s">
        <v>42</v>
      </c>
      <c r="G11127" s="1" t="s">
        <v>43196</v>
      </c>
      <c r="H11127" s="1" t="s">
        <v>43196</v>
      </c>
      <c r="I11127">
        <v>2020</v>
      </c>
      <c r="J11127">
        <v>937</v>
      </c>
      <c r="K11127" s="1" t="s">
        <v>20837</v>
      </c>
      <c r="L11127" s="1"/>
      <c r="M11127" s="1" t="s">
        <v>43197</v>
      </c>
      <c r="N11127" s="1" t="s">
        <v>31828</v>
      </c>
      <c r="O11127" s="1" t="s">
        <v>59</v>
      </c>
      <c r="P11127" s="1" t="s">
        <v>9397</v>
      </c>
      <c r="R11127">
        <v>17205243</v>
      </c>
      <c r="S11127">
        <v>17205244</v>
      </c>
      <c r="T11127" t="s">
        <v>31829</v>
      </c>
      <c r="U11127">
        <v>4</v>
      </c>
      <c r="V11127">
        <v>1635994800</v>
      </c>
      <c r="W11127">
        <v>1877569199</v>
      </c>
      <c r="X11127">
        <v>1635994800</v>
      </c>
      <c r="Y11127">
        <v>1577836800</v>
      </c>
      <c r="Z11127" s="1" t="s">
        <v>49</v>
      </c>
      <c r="AA11127">
        <v>16</v>
      </c>
      <c r="AB11127" t="b">
        <v>0</v>
      </c>
      <c r="AC11127" s="1" t="s">
        <v>1775</v>
      </c>
      <c r="AD11127" s="1" t="s">
        <v>6997</v>
      </c>
      <c r="AE11127" s="1" t="s">
        <v>52</v>
      </c>
      <c r="AF11127" s="1" t="s">
        <v>10546</v>
      </c>
      <c r="AG11127">
        <v>2</v>
      </c>
      <c r="AL11127">
        <v>1823796602</v>
      </c>
      <c r="AN11127" t="b">
        <v>0</v>
      </c>
    </row>
    <row r="11128" spans="1:40" x14ac:dyDescent="0.3">
      <c r="A11128" s="1" t="s">
        <v>40</v>
      </c>
      <c r="B11128">
        <v>17177013</v>
      </c>
      <c r="C11128" s="1" t="s">
        <v>30539</v>
      </c>
      <c r="D11128">
        <v>4</v>
      </c>
      <c r="E11128">
        <v>8.0130820111130204E+116</v>
      </c>
      <c r="F11128" s="1" t="s">
        <v>42</v>
      </c>
      <c r="G11128" s="1" t="s">
        <v>45202</v>
      </c>
      <c r="H11128" s="1" t="s">
        <v>45202</v>
      </c>
      <c r="I11128">
        <v>2020</v>
      </c>
      <c r="J11128">
        <v>976</v>
      </c>
      <c r="K11128" s="1" t="s">
        <v>20837</v>
      </c>
      <c r="L11128" s="1"/>
      <c r="M11128" s="1" t="s">
        <v>45203</v>
      </c>
      <c r="N11128" s="1" t="s">
        <v>31828</v>
      </c>
      <c r="O11128" s="1" t="s">
        <v>59</v>
      </c>
      <c r="P11128" s="1" t="s">
        <v>9397</v>
      </c>
      <c r="R11128">
        <v>17205243</v>
      </c>
      <c r="S11128">
        <v>17205244</v>
      </c>
      <c r="T11128" t="s">
        <v>31829</v>
      </c>
      <c r="U11128">
        <v>6</v>
      </c>
      <c r="V11128">
        <v>1635994800</v>
      </c>
      <c r="W11128">
        <v>1877569199</v>
      </c>
      <c r="X11128">
        <v>1635994800</v>
      </c>
      <c r="Y11128">
        <v>1577836800</v>
      </c>
      <c r="Z11128" s="1" t="s">
        <v>49</v>
      </c>
      <c r="AA11128">
        <v>16</v>
      </c>
      <c r="AB11128" t="b">
        <v>0</v>
      </c>
      <c r="AC11128" s="1" t="s">
        <v>1775</v>
      </c>
      <c r="AD11128" s="1" t="s">
        <v>6997</v>
      </c>
      <c r="AE11128" s="1" t="s">
        <v>52</v>
      </c>
      <c r="AF11128" s="1" t="s">
        <v>10546</v>
      </c>
      <c r="AG11128">
        <v>2</v>
      </c>
      <c r="AL11128">
        <v>1212552327</v>
      </c>
      <c r="AN11128" t="b">
        <v>0</v>
      </c>
    </row>
    <row r="11129" spans="1:40" x14ac:dyDescent="0.3">
      <c r="A11129" s="1" t="s">
        <v>40</v>
      </c>
      <c r="B11129">
        <v>17177448</v>
      </c>
      <c r="C11129" s="1" t="s">
        <v>41</v>
      </c>
      <c r="D11129">
        <v>1</v>
      </c>
      <c r="E11129">
        <v>1.111104011011128E+20</v>
      </c>
      <c r="F11129" s="1" t="s">
        <v>42</v>
      </c>
      <c r="G11129" s="1" t="s">
        <v>24003</v>
      </c>
      <c r="H11129" s="1"/>
      <c r="I11129">
        <v>2005</v>
      </c>
      <c r="J11129">
        <v>1325</v>
      </c>
      <c r="K11129" s="1" t="s">
        <v>19790</v>
      </c>
      <c r="L11129" s="1"/>
      <c r="M11129" s="1" t="s">
        <v>24004</v>
      </c>
      <c r="N11129" s="1"/>
      <c r="O11129" s="1"/>
      <c r="P11129" s="1" t="s">
        <v>11590</v>
      </c>
      <c r="V11129">
        <v>1635217200</v>
      </c>
      <c r="W11129">
        <v>1729997940</v>
      </c>
      <c r="X11129">
        <v>1635217200</v>
      </c>
      <c r="Y11129">
        <v>1104537600</v>
      </c>
      <c r="Z11129" s="1" t="s">
        <v>49</v>
      </c>
      <c r="AA11129">
        <v>19</v>
      </c>
      <c r="AB11129" t="b">
        <v>1</v>
      </c>
      <c r="AC11129" s="1" t="s">
        <v>8872</v>
      </c>
      <c r="AD11129" s="1" t="s">
        <v>19792</v>
      </c>
      <c r="AE11129" s="1" t="s">
        <v>19793</v>
      </c>
      <c r="AF11129" s="1" t="s">
        <v>827</v>
      </c>
      <c r="AG11129">
        <v>2</v>
      </c>
      <c r="AL11129">
        <v>1322008490</v>
      </c>
      <c r="AN11129" t="b">
        <v>0</v>
      </c>
    </row>
    <row r="11130" spans="1:40" x14ac:dyDescent="0.3">
      <c r="A11130" s="1" t="s">
        <v>40</v>
      </c>
      <c r="B11130">
        <v>17177449</v>
      </c>
      <c r="C11130" s="1" t="s">
        <v>41</v>
      </c>
      <c r="D11130">
        <v>1</v>
      </c>
      <c r="E11130">
        <v>1.1011211110180181E+20</v>
      </c>
      <c r="F11130" s="1" t="s">
        <v>42</v>
      </c>
      <c r="G11130" s="1" t="s">
        <v>24013</v>
      </c>
      <c r="H11130" s="1"/>
      <c r="I11130">
        <v>2006</v>
      </c>
      <c r="J11130">
        <v>1126</v>
      </c>
      <c r="K11130" s="1" t="s">
        <v>19790</v>
      </c>
      <c r="L11130" s="1"/>
      <c r="M11130" s="1" t="s">
        <v>24014</v>
      </c>
      <c r="N11130" s="1"/>
      <c r="O11130" s="1"/>
      <c r="P11130" s="1" t="s">
        <v>11590</v>
      </c>
      <c r="V11130">
        <v>1635217200</v>
      </c>
      <c r="W11130">
        <v>1729997999</v>
      </c>
      <c r="X11130">
        <v>1635217200</v>
      </c>
      <c r="Y11130">
        <v>1136073600</v>
      </c>
      <c r="Z11130" s="1" t="s">
        <v>49</v>
      </c>
      <c r="AA11130">
        <v>19</v>
      </c>
      <c r="AB11130" t="b">
        <v>1</v>
      </c>
      <c r="AC11130" s="1" t="s">
        <v>8872</v>
      </c>
      <c r="AD11130" s="1" t="s">
        <v>19792</v>
      </c>
      <c r="AE11130" s="1" t="s">
        <v>19793</v>
      </c>
      <c r="AF11130" s="1" t="s">
        <v>827</v>
      </c>
      <c r="AG11130">
        <v>2</v>
      </c>
      <c r="AL11130">
        <v>457689053</v>
      </c>
      <c r="AN11130" t="b">
        <v>0</v>
      </c>
    </row>
    <row r="11131" spans="1:40" x14ac:dyDescent="0.3">
      <c r="A11131" s="1" t="s">
        <v>40</v>
      </c>
      <c r="B11131">
        <v>17177463</v>
      </c>
      <c r="C11131" s="1" t="s">
        <v>41</v>
      </c>
      <c r="D11131">
        <v>1</v>
      </c>
      <c r="E11131">
        <v>8.0211240111010113E+20</v>
      </c>
      <c r="F11131" s="1" t="s">
        <v>42</v>
      </c>
      <c r="G11131" s="1" t="s">
        <v>24019</v>
      </c>
      <c r="H11131" s="1"/>
      <c r="I11131">
        <v>2006</v>
      </c>
      <c r="J11131">
        <v>788</v>
      </c>
      <c r="K11131" s="1" t="s">
        <v>19790</v>
      </c>
      <c r="L11131" s="1"/>
      <c r="M11131" s="1" t="s">
        <v>24020</v>
      </c>
      <c r="N11131" s="1"/>
      <c r="O11131" s="1"/>
      <c r="P11131" s="1" t="s">
        <v>11590</v>
      </c>
      <c r="V11131">
        <v>1635217200</v>
      </c>
      <c r="W11131">
        <v>1729997999</v>
      </c>
      <c r="X11131">
        <v>1635217200</v>
      </c>
      <c r="Y11131">
        <v>1136073600</v>
      </c>
      <c r="Z11131" s="1" t="s">
        <v>49</v>
      </c>
      <c r="AA11131">
        <v>19</v>
      </c>
      <c r="AB11131" t="b">
        <v>1</v>
      </c>
      <c r="AC11131" s="1" t="s">
        <v>8872</v>
      </c>
      <c r="AD11131" s="1" t="s">
        <v>19792</v>
      </c>
      <c r="AE11131" s="1" t="s">
        <v>19793</v>
      </c>
      <c r="AF11131" s="1" t="s">
        <v>827</v>
      </c>
      <c r="AG11131">
        <v>2</v>
      </c>
      <c r="AL11131">
        <v>692422917</v>
      </c>
      <c r="AN11131" t="b">
        <v>0</v>
      </c>
    </row>
    <row r="11132" spans="1:40" x14ac:dyDescent="0.3">
      <c r="A11132" s="1" t="s">
        <v>40</v>
      </c>
      <c r="B11132">
        <v>17177464</v>
      </c>
      <c r="C11132" s="1" t="s">
        <v>41</v>
      </c>
      <c r="D11132">
        <v>1</v>
      </c>
      <c r="E11132">
        <v>8.0240110111211009E+20</v>
      </c>
      <c r="F11132" s="1" t="s">
        <v>42</v>
      </c>
      <c r="G11132" s="1" t="s">
        <v>24026</v>
      </c>
      <c r="H11132" s="1"/>
      <c r="I11132">
        <v>2011</v>
      </c>
      <c r="J11132">
        <v>1299</v>
      </c>
      <c r="K11132" s="1" t="s">
        <v>19790</v>
      </c>
      <c r="L11132" s="1"/>
      <c r="M11132" s="1" t="s">
        <v>24027</v>
      </c>
      <c r="N11132" s="1"/>
      <c r="O11132" s="1"/>
      <c r="P11132" s="1" t="s">
        <v>22929</v>
      </c>
      <c r="V11132">
        <v>1635217200</v>
      </c>
      <c r="W11132">
        <v>1729997999</v>
      </c>
      <c r="X11132">
        <v>1635217200</v>
      </c>
      <c r="Y11132">
        <v>1293840000</v>
      </c>
      <c r="Z11132" s="1" t="s">
        <v>49</v>
      </c>
      <c r="AA11132">
        <v>19</v>
      </c>
      <c r="AB11132" t="b">
        <v>1</v>
      </c>
      <c r="AC11132" s="1" t="s">
        <v>8872</v>
      </c>
      <c r="AD11132" s="1" t="s">
        <v>19792</v>
      </c>
      <c r="AE11132" s="1" t="s">
        <v>19793</v>
      </c>
      <c r="AF11132" s="1" t="s">
        <v>827</v>
      </c>
      <c r="AG11132">
        <v>2</v>
      </c>
      <c r="AL11132">
        <v>919903392</v>
      </c>
      <c r="AN11132" t="b">
        <v>0</v>
      </c>
    </row>
    <row r="11133" spans="1:40" x14ac:dyDescent="0.3">
      <c r="A11133" s="1" t="s">
        <v>40</v>
      </c>
      <c r="B11133">
        <v>17187083</v>
      </c>
      <c r="C11133" s="1" t="s">
        <v>41</v>
      </c>
      <c r="D11133">
        <v>1</v>
      </c>
      <c r="E11133">
        <v>1.0130611010680211E+89</v>
      </c>
      <c r="F11133" s="1" t="s">
        <v>42</v>
      </c>
      <c r="G11133" s="1" t="s">
        <v>24070</v>
      </c>
      <c r="H11133" s="1" t="s">
        <v>24071</v>
      </c>
      <c r="I11133">
        <v>2021</v>
      </c>
      <c r="J11133">
        <v>5980</v>
      </c>
      <c r="K11133" s="1" t="s">
        <v>24072</v>
      </c>
      <c r="L11133" s="1"/>
      <c r="M11133" s="1" t="s">
        <v>24073</v>
      </c>
      <c r="N11133" s="1" t="s">
        <v>24074</v>
      </c>
      <c r="O11133" s="1" t="s">
        <v>59</v>
      </c>
      <c r="P11133" s="1" t="s">
        <v>15272</v>
      </c>
      <c r="V11133">
        <v>1635994800</v>
      </c>
      <c r="W11133">
        <v>1699066740</v>
      </c>
      <c r="X11133">
        <v>1635994800</v>
      </c>
      <c r="Y11133">
        <v>1609459200</v>
      </c>
      <c r="Z11133" s="1" t="s">
        <v>49</v>
      </c>
      <c r="AA11133">
        <v>16</v>
      </c>
      <c r="AB11133" t="b">
        <v>0</v>
      </c>
      <c r="AC11133" s="1" t="s">
        <v>6337</v>
      </c>
      <c r="AD11133" s="1" t="s">
        <v>11667</v>
      </c>
      <c r="AE11133" s="1" t="s">
        <v>11668</v>
      </c>
      <c r="AF11133" s="1" t="s">
        <v>53</v>
      </c>
      <c r="AG11133">
        <v>1</v>
      </c>
      <c r="AL11133">
        <v>1867191078</v>
      </c>
      <c r="AN11133" t="b">
        <v>0</v>
      </c>
    </row>
    <row r="11134" spans="1:40" x14ac:dyDescent="0.3">
      <c r="A11134" s="1" t="s">
        <v>40</v>
      </c>
      <c r="B11134">
        <v>17187188</v>
      </c>
      <c r="C11134" s="1" t="s">
        <v>41</v>
      </c>
      <c r="D11134">
        <v>1</v>
      </c>
      <c r="E11134">
        <v>1.066031303018013E+89</v>
      </c>
      <c r="F11134" s="1" t="s">
        <v>42</v>
      </c>
      <c r="G11134" s="1" t="s">
        <v>24080</v>
      </c>
      <c r="H11134" s="1" t="s">
        <v>19685</v>
      </c>
      <c r="I11134">
        <v>2020</v>
      </c>
      <c r="J11134">
        <v>5510</v>
      </c>
      <c r="K11134" s="1" t="s">
        <v>24081</v>
      </c>
      <c r="L11134" s="1"/>
      <c r="M11134" s="1" t="s">
        <v>24082</v>
      </c>
      <c r="N11134" s="1" t="s">
        <v>24083</v>
      </c>
      <c r="O11134" s="1" t="s">
        <v>59</v>
      </c>
      <c r="P11134" s="1" t="s">
        <v>4401</v>
      </c>
      <c r="V11134">
        <v>1635994800</v>
      </c>
      <c r="W11134">
        <v>1659581940</v>
      </c>
      <c r="X11134">
        <v>1635994800</v>
      </c>
      <c r="Y11134">
        <v>1577836800</v>
      </c>
      <c r="Z11134" s="1" t="s">
        <v>49</v>
      </c>
      <c r="AA11134">
        <v>18</v>
      </c>
      <c r="AB11134" t="b">
        <v>0</v>
      </c>
      <c r="AC11134" s="1" t="s">
        <v>6337</v>
      </c>
      <c r="AD11134" s="1" t="s">
        <v>11667</v>
      </c>
      <c r="AE11134" s="1" t="s">
        <v>17394</v>
      </c>
      <c r="AF11134" s="1" t="s">
        <v>53</v>
      </c>
      <c r="AG11134">
        <v>1</v>
      </c>
      <c r="AL11134">
        <v>1989982256</v>
      </c>
      <c r="AN11134" t="b">
        <v>0</v>
      </c>
    </row>
    <row r="11135" spans="1:40" x14ac:dyDescent="0.3">
      <c r="A11135" s="1" t="s">
        <v>40</v>
      </c>
      <c r="B11135">
        <v>17187189</v>
      </c>
      <c r="C11135" s="1" t="s">
        <v>41</v>
      </c>
      <c r="D11135">
        <v>1</v>
      </c>
      <c r="E11135">
        <v>3.021015033086021E+89</v>
      </c>
      <c r="F11135" s="1" t="s">
        <v>42</v>
      </c>
      <c r="G11135" s="1" t="s">
        <v>24086</v>
      </c>
      <c r="H11135" s="1" t="s">
        <v>24087</v>
      </c>
      <c r="I11135">
        <v>2017</v>
      </c>
      <c r="J11135">
        <v>5400</v>
      </c>
      <c r="K11135" s="1" t="s">
        <v>17033</v>
      </c>
      <c r="L11135" s="1"/>
      <c r="M11135" s="1" t="s">
        <v>24088</v>
      </c>
      <c r="N11135" s="1" t="s">
        <v>24089</v>
      </c>
      <c r="O11135" s="1" t="s">
        <v>59</v>
      </c>
      <c r="P11135" s="1" t="s">
        <v>113</v>
      </c>
      <c r="V11135">
        <v>1635735600</v>
      </c>
      <c r="W11135">
        <v>1667271540</v>
      </c>
      <c r="X11135">
        <v>1635735600</v>
      </c>
      <c r="Y11135">
        <v>1483228800</v>
      </c>
      <c r="Z11135" s="1" t="s">
        <v>49</v>
      </c>
      <c r="AA11135">
        <v>16</v>
      </c>
      <c r="AB11135" t="b">
        <v>0</v>
      </c>
      <c r="AC11135" s="1" t="s">
        <v>6337</v>
      </c>
      <c r="AD11135" s="1" t="s">
        <v>11667</v>
      </c>
      <c r="AE11135" s="1" t="s">
        <v>17394</v>
      </c>
      <c r="AF11135" s="1" t="s">
        <v>53</v>
      </c>
      <c r="AG11135">
        <v>2</v>
      </c>
      <c r="AL11135">
        <v>1206874248</v>
      </c>
      <c r="AN11135" t="b">
        <v>0</v>
      </c>
    </row>
    <row r="11136" spans="1:40" x14ac:dyDescent="0.3">
      <c r="A11136" s="1" t="s">
        <v>40</v>
      </c>
      <c r="B11136">
        <v>17187190</v>
      </c>
      <c r="C11136" s="1" t="s">
        <v>41</v>
      </c>
      <c r="D11136">
        <v>1</v>
      </c>
      <c r="E11136">
        <v>3.0810611030370311E+89</v>
      </c>
      <c r="F11136" s="1" t="s">
        <v>42</v>
      </c>
      <c r="G11136" s="1" t="s">
        <v>24096</v>
      </c>
      <c r="H11136" s="1" t="s">
        <v>24097</v>
      </c>
      <c r="I11136">
        <v>2020</v>
      </c>
      <c r="J11136">
        <v>6368</v>
      </c>
      <c r="K11136" s="1" t="s">
        <v>20447</v>
      </c>
      <c r="L11136" s="1"/>
      <c r="M11136" s="1" t="s">
        <v>24098</v>
      </c>
      <c r="N11136" s="1" t="s">
        <v>24099</v>
      </c>
      <c r="O11136" s="1" t="s">
        <v>59</v>
      </c>
      <c r="P11136" s="1" t="s">
        <v>60</v>
      </c>
      <c r="V11136">
        <v>1635994800</v>
      </c>
      <c r="W11136">
        <v>1659581940</v>
      </c>
      <c r="X11136">
        <v>1635994800</v>
      </c>
      <c r="Y11136">
        <v>1577836800</v>
      </c>
      <c r="Z11136" s="1" t="s">
        <v>49</v>
      </c>
      <c r="AA11136">
        <v>16</v>
      </c>
      <c r="AB11136" t="b">
        <v>0</v>
      </c>
      <c r="AC11136" s="1" t="s">
        <v>6337</v>
      </c>
      <c r="AD11136" s="1" t="s">
        <v>11667</v>
      </c>
      <c r="AE11136" s="1" t="s">
        <v>17394</v>
      </c>
      <c r="AF11136" s="1" t="s">
        <v>53</v>
      </c>
      <c r="AG11136">
        <v>1</v>
      </c>
      <c r="AL11136">
        <v>1091524436</v>
      </c>
      <c r="AN11136" t="b">
        <v>0</v>
      </c>
    </row>
    <row r="11137" spans="1:40" x14ac:dyDescent="0.3">
      <c r="A11137" s="1" t="s">
        <v>40</v>
      </c>
      <c r="B11137">
        <v>17191628</v>
      </c>
      <c r="C11137" s="1" t="s">
        <v>41</v>
      </c>
      <c r="D11137">
        <v>1</v>
      </c>
      <c r="E11137">
        <v>5.0231010650186011E+89</v>
      </c>
      <c r="F11137" s="1" t="s">
        <v>42</v>
      </c>
      <c r="G11137" s="1" t="s">
        <v>24120</v>
      </c>
      <c r="H11137" s="1" t="s">
        <v>24121</v>
      </c>
      <c r="I11137">
        <v>2013</v>
      </c>
      <c r="J11137">
        <v>5687</v>
      </c>
      <c r="K11137" s="1" t="s">
        <v>17033</v>
      </c>
      <c r="L11137" s="1"/>
      <c r="M11137" s="1" t="s">
        <v>24122</v>
      </c>
      <c r="N11137" s="1" t="s">
        <v>24089</v>
      </c>
      <c r="O11137" s="1" t="s">
        <v>59</v>
      </c>
      <c r="P11137" s="1" t="s">
        <v>113</v>
      </c>
      <c r="V11137">
        <v>1635735600</v>
      </c>
      <c r="W11137">
        <v>1667271540</v>
      </c>
      <c r="X11137">
        <v>1635735600</v>
      </c>
      <c r="Y11137">
        <v>1356998400</v>
      </c>
      <c r="Z11137" s="1" t="s">
        <v>49</v>
      </c>
      <c r="AA11137">
        <v>16</v>
      </c>
      <c r="AB11137" t="b">
        <v>0</v>
      </c>
      <c r="AC11137" s="1" t="s">
        <v>6337</v>
      </c>
      <c r="AD11137" s="1" t="s">
        <v>11667</v>
      </c>
      <c r="AE11137" s="1" t="s">
        <v>17394</v>
      </c>
      <c r="AF11137" s="1" t="s">
        <v>53</v>
      </c>
      <c r="AG11137">
        <v>2</v>
      </c>
      <c r="AL11137">
        <v>710897235</v>
      </c>
      <c r="AN11137" t="b">
        <v>0</v>
      </c>
    </row>
    <row r="11138" spans="1:40" x14ac:dyDescent="0.3">
      <c r="A11138" s="1" t="s">
        <v>40</v>
      </c>
      <c r="B11138">
        <v>17191633</v>
      </c>
      <c r="C11138" s="1" t="s">
        <v>30539</v>
      </c>
      <c r="D11138">
        <v>4</v>
      </c>
      <c r="E11138">
        <v>1.1110186013083032E+116</v>
      </c>
      <c r="F11138" s="1" t="s">
        <v>22607</v>
      </c>
      <c r="G11138" s="1" t="s">
        <v>33587</v>
      </c>
      <c r="H11138" s="1" t="s">
        <v>33588</v>
      </c>
      <c r="I11138">
        <v>2021</v>
      </c>
      <c r="J11138">
        <v>2548</v>
      </c>
      <c r="K11138" s="1" t="s">
        <v>20837</v>
      </c>
      <c r="L11138" s="1" t="s">
        <v>22611</v>
      </c>
      <c r="M11138" s="1"/>
      <c r="N11138" s="1" t="s">
        <v>32936</v>
      </c>
      <c r="O11138" s="1" t="s">
        <v>59</v>
      </c>
      <c r="P11138" s="1" t="s">
        <v>7854</v>
      </c>
      <c r="R11138">
        <v>17103438</v>
      </c>
      <c r="S11138">
        <v>17103439</v>
      </c>
      <c r="T11138" t="s">
        <v>32937</v>
      </c>
      <c r="U11138">
        <v>3</v>
      </c>
      <c r="V11138">
        <v>1645326000</v>
      </c>
      <c r="W11138">
        <v>1698030000</v>
      </c>
      <c r="X11138">
        <v>1645326000</v>
      </c>
      <c r="Y11138">
        <v>1609459200</v>
      </c>
      <c r="Z11138" s="1" t="s">
        <v>4287</v>
      </c>
      <c r="AA11138">
        <v>14</v>
      </c>
      <c r="AB11138" t="b">
        <v>0</v>
      </c>
      <c r="AC11138" s="1" t="s">
        <v>2148</v>
      </c>
      <c r="AD11138" s="1" t="s">
        <v>22615</v>
      </c>
      <c r="AE11138" s="1" t="s">
        <v>22616</v>
      </c>
      <c r="AF11138" s="1" t="s">
        <v>10546</v>
      </c>
      <c r="AL11138">
        <v>1299531280</v>
      </c>
      <c r="AN11138" t="b">
        <v>0</v>
      </c>
    </row>
    <row r="11139" spans="1:40" x14ac:dyDescent="0.3">
      <c r="A11139" s="1" t="s">
        <v>40</v>
      </c>
      <c r="B11139">
        <v>17192579</v>
      </c>
      <c r="C11139" s="1" t="s">
        <v>41</v>
      </c>
      <c r="D11139">
        <v>1</v>
      </c>
      <c r="E11139">
        <v>3.1030830911250113E+89</v>
      </c>
      <c r="F11139" s="1" t="s">
        <v>42</v>
      </c>
      <c r="G11139" s="1" t="s">
        <v>24152</v>
      </c>
      <c r="H11139" s="1" t="s">
        <v>24153</v>
      </c>
      <c r="I11139">
        <v>2020</v>
      </c>
      <c r="J11139">
        <v>4595</v>
      </c>
      <c r="K11139" s="1" t="s">
        <v>24154</v>
      </c>
      <c r="L11139" s="1"/>
      <c r="M11139" s="1" t="s">
        <v>24155</v>
      </c>
      <c r="N11139" s="1" t="s">
        <v>24156</v>
      </c>
      <c r="O11139" s="1" t="s">
        <v>59</v>
      </c>
      <c r="P11139" s="1" t="s">
        <v>20922</v>
      </c>
      <c r="V11139">
        <v>1635908400</v>
      </c>
      <c r="W11139">
        <v>1956538740</v>
      </c>
      <c r="X11139">
        <v>1635908400</v>
      </c>
      <c r="Y11139">
        <v>1577836800</v>
      </c>
      <c r="Z11139" s="1" t="s">
        <v>49</v>
      </c>
      <c r="AB11139" t="b">
        <v>0</v>
      </c>
      <c r="AC11139" s="1" t="s">
        <v>2599</v>
      </c>
      <c r="AD11139" s="1" t="s">
        <v>1110</v>
      </c>
      <c r="AE11139" s="1" t="s">
        <v>288</v>
      </c>
      <c r="AF11139" s="1" t="s">
        <v>410</v>
      </c>
      <c r="AG11139">
        <v>1</v>
      </c>
      <c r="AL11139">
        <v>1958765938</v>
      </c>
      <c r="AN11139" t="b">
        <v>0</v>
      </c>
    </row>
    <row r="11140" spans="1:40" x14ac:dyDescent="0.3">
      <c r="A11140" s="1" t="s">
        <v>40</v>
      </c>
      <c r="B11140">
        <v>17192635</v>
      </c>
      <c r="C11140" s="1" t="s">
        <v>30539</v>
      </c>
      <c r="D11140">
        <v>4</v>
      </c>
      <c r="E11140">
        <v>3.0130313011060113E+89</v>
      </c>
      <c r="F11140" s="1" t="s">
        <v>30650</v>
      </c>
      <c r="G11140" s="1" t="s">
        <v>37812</v>
      </c>
      <c r="H11140" s="1" t="s">
        <v>37812</v>
      </c>
      <c r="I11140">
        <v>2021</v>
      </c>
      <c r="J11140">
        <v>769</v>
      </c>
      <c r="K11140" s="1" t="s">
        <v>20837</v>
      </c>
      <c r="L11140" s="1" t="s">
        <v>30652</v>
      </c>
      <c r="M11140" s="1"/>
      <c r="N11140" s="1" t="s">
        <v>32370</v>
      </c>
      <c r="O11140" s="1"/>
      <c r="P11140" s="1" t="s">
        <v>30591</v>
      </c>
      <c r="R11140">
        <v>17294322</v>
      </c>
      <c r="S11140">
        <v>17294326</v>
      </c>
      <c r="T11140" t="s">
        <v>37813</v>
      </c>
      <c r="U11140">
        <v>4</v>
      </c>
      <c r="V11140">
        <v>1635130800</v>
      </c>
      <c r="W11140">
        <v>1722481140</v>
      </c>
      <c r="X11140">
        <v>1635130800</v>
      </c>
      <c r="Y11140">
        <v>1609459200</v>
      </c>
      <c r="Z11140" s="1" t="s">
        <v>5490</v>
      </c>
      <c r="AB11140" t="b">
        <v>0</v>
      </c>
      <c r="AC11140" s="1" t="s">
        <v>94</v>
      </c>
      <c r="AD11140" s="1" t="s">
        <v>30593</v>
      </c>
      <c r="AE11140" s="1" t="s">
        <v>30593</v>
      </c>
      <c r="AF11140" s="1" t="s">
        <v>1361</v>
      </c>
      <c r="AL11140">
        <v>1152687324</v>
      </c>
      <c r="AN11140" t="b">
        <v>0</v>
      </c>
    </row>
    <row r="11141" spans="1:40" x14ac:dyDescent="0.3">
      <c r="A11141" s="1" t="s">
        <v>40</v>
      </c>
      <c r="B11141">
        <v>17192657</v>
      </c>
      <c r="C11141" s="1" t="s">
        <v>30539</v>
      </c>
      <c r="D11141">
        <v>4</v>
      </c>
      <c r="E11141">
        <v>3.0850380230130648E+89</v>
      </c>
      <c r="F11141" s="1" t="s">
        <v>30650</v>
      </c>
      <c r="G11141" s="1" t="s">
        <v>46293</v>
      </c>
      <c r="H11141" s="1" t="s">
        <v>46293</v>
      </c>
      <c r="I11141">
        <v>2021</v>
      </c>
      <c r="J11141">
        <v>825</v>
      </c>
      <c r="K11141" s="1" t="s">
        <v>20837</v>
      </c>
      <c r="L11141" s="1" t="s">
        <v>30652</v>
      </c>
      <c r="M11141" s="1"/>
      <c r="N11141" s="1" t="s">
        <v>32370</v>
      </c>
      <c r="O11141" s="1"/>
      <c r="P11141" s="1" t="s">
        <v>30591</v>
      </c>
      <c r="R11141">
        <v>17294322</v>
      </c>
      <c r="S11141">
        <v>17294326</v>
      </c>
      <c r="T11141" t="s">
        <v>37813</v>
      </c>
      <c r="U11141">
        <v>2</v>
      </c>
      <c r="V11141">
        <v>1635130800</v>
      </c>
      <c r="W11141">
        <v>1722481140</v>
      </c>
      <c r="X11141">
        <v>1635130800</v>
      </c>
      <c r="Y11141">
        <v>1609459200</v>
      </c>
      <c r="Z11141" s="1" t="s">
        <v>5490</v>
      </c>
      <c r="AB11141" t="b">
        <v>0</v>
      </c>
      <c r="AC11141" s="1" t="s">
        <v>94</v>
      </c>
      <c r="AD11141" s="1" t="s">
        <v>30593</v>
      </c>
      <c r="AE11141" s="1" t="s">
        <v>30593</v>
      </c>
      <c r="AF11141" s="1" t="s">
        <v>1361</v>
      </c>
      <c r="AL11141">
        <v>719296685</v>
      </c>
      <c r="AN11141" t="b">
        <v>0</v>
      </c>
    </row>
    <row r="11142" spans="1:40" x14ac:dyDescent="0.3">
      <c r="A11142" s="1" t="s">
        <v>40</v>
      </c>
      <c r="B11142">
        <v>17192658</v>
      </c>
      <c r="C11142" s="1" t="s">
        <v>30539</v>
      </c>
      <c r="D11142">
        <v>4</v>
      </c>
      <c r="E11142">
        <v>3.0930650111250308E+89</v>
      </c>
      <c r="F11142" s="1" t="s">
        <v>30650</v>
      </c>
      <c r="G11142" s="1" t="s">
        <v>38826</v>
      </c>
      <c r="H11142" s="1" t="s">
        <v>38826</v>
      </c>
      <c r="I11142">
        <v>2021</v>
      </c>
      <c r="J11142">
        <v>762</v>
      </c>
      <c r="K11142" s="1" t="s">
        <v>20837</v>
      </c>
      <c r="L11142" s="1" t="s">
        <v>30652</v>
      </c>
      <c r="M11142" s="1"/>
      <c r="N11142" s="1" t="s">
        <v>32370</v>
      </c>
      <c r="O11142" s="1"/>
      <c r="P11142" s="1" t="s">
        <v>30591</v>
      </c>
      <c r="R11142">
        <v>17294322</v>
      </c>
      <c r="S11142">
        <v>17294326</v>
      </c>
      <c r="T11142" t="s">
        <v>37813</v>
      </c>
      <c r="U11142">
        <v>3</v>
      </c>
      <c r="V11142">
        <v>1635130800</v>
      </c>
      <c r="W11142">
        <v>1722481140</v>
      </c>
      <c r="X11142">
        <v>1635130800</v>
      </c>
      <c r="Y11142">
        <v>1609459200</v>
      </c>
      <c r="Z11142" s="1" t="s">
        <v>5490</v>
      </c>
      <c r="AB11142" t="b">
        <v>0</v>
      </c>
      <c r="AC11142" s="1" t="s">
        <v>94</v>
      </c>
      <c r="AD11142" s="1" t="s">
        <v>30593</v>
      </c>
      <c r="AE11142" s="1" t="s">
        <v>30593</v>
      </c>
      <c r="AF11142" s="1" t="s">
        <v>1361</v>
      </c>
      <c r="AL11142">
        <v>1152699724</v>
      </c>
      <c r="AN11142" t="b">
        <v>0</v>
      </c>
    </row>
    <row r="11143" spans="1:40" x14ac:dyDescent="0.3">
      <c r="A11143" s="1" t="s">
        <v>40</v>
      </c>
      <c r="B11143">
        <v>17192659</v>
      </c>
      <c r="C11143" s="1" t="s">
        <v>30539</v>
      </c>
      <c r="D11143">
        <v>4</v>
      </c>
      <c r="E11143">
        <v>3.0310611230913011E+89</v>
      </c>
      <c r="F11143" s="1" t="s">
        <v>30650</v>
      </c>
      <c r="G11143" s="1" t="s">
        <v>36220</v>
      </c>
      <c r="H11143" s="1" t="s">
        <v>36220</v>
      </c>
      <c r="I11143">
        <v>2019</v>
      </c>
      <c r="J11143">
        <v>1456</v>
      </c>
      <c r="K11143" s="1" t="s">
        <v>20837</v>
      </c>
      <c r="L11143" s="1" t="s">
        <v>30652</v>
      </c>
      <c r="M11143" s="1"/>
      <c r="N11143" s="1" t="s">
        <v>30590</v>
      </c>
      <c r="O11143" s="1"/>
      <c r="P11143" s="1" t="s">
        <v>30591</v>
      </c>
      <c r="R11143">
        <v>16514061</v>
      </c>
      <c r="S11143">
        <v>17501234</v>
      </c>
      <c r="T11143" t="s">
        <v>30592</v>
      </c>
      <c r="U11143">
        <v>1</v>
      </c>
      <c r="V11143">
        <v>1635303600</v>
      </c>
      <c r="W11143">
        <v>1722481140</v>
      </c>
      <c r="X11143">
        <v>1635303600</v>
      </c>
      <c r="Y11143">
        <v>1546300800</v>
      </c>
      <c r="Z11143" s="1" t="s">
        <v>5490</v>
      </c>
      <c r="AB11143" t="b">
        <v>0</v>
      </c>
      <c r="AC11143" s="1" t="s">
        <v>94</v>
      </c>
      <c r="AD11143" s="1" t="s">
        <v>30593</v>
      </c>
      <c r="AE11143" s="1" t="s">
        <v>30593</v>
      </c>
      <c r="AF11143" s="1" t="s">
        <v>1361</v>
      </c>
      <c r="AL11143">
        <v>1091110948</v>
      </c>
      <c r="AN11143" t="b">
        <v>0</v>
      </c>
    </row>
    <row r="11144" spans="1:40" x14ac:dyDescent="0.3">
      <c r="A11144" s="1" t="s">
        <v>40</v>
      </c>
      <c r="B11144">
        <v>17192862</v>
      </c>
      <c r="C11144" s="1" t="s">
        <v>30539</v>
      </c>
      <c r="D11144">
        <v>4</v>
      </c>
      <c r="E11144">
        <v>5.0250330313060108E+89</v>
      </c>
      <c r="F11144" s="1" t="s">
        <v>30650</v>
      </c>
      <c r="G11144" s="1" t="s">
        <v>44748</v>
      </c>
      <c r="H11144" s="1" t="s">
        <v>44748</v>
      </c>
      <c r="I11144">
        <v>2019</v>
      </c>
      <c r="J11144">
        <v>1440</v>
      </c>
      <c r="K11144" s="1" t="s">
        <v>20837</v>
      </c>
      <c r="L11144" s="1" t="s">
        <v>30652</v>
      </c>
      <c r="M11144" s="1"/>
      <c r="N11144" s="1" t="s">
        <v>30590</v>
      </c>
      <c r="O11144" s="1"/>
      <c r="P11144" s="1" t="s">
        <v>30591</v>
      </c>
      <c r="R11144">
        <v>16514061</v>
      </c>
      <c r="S11144">
        <v>17501234</v>
      </c>
      <c r="T11144" t="s">
        <v>30592</v>
      </c>
      <c r="U11144">
        <v>2</v>
      </c>
      <c r="V11144">
        <v>1635303600</v>
      </c>
      <c r="W11144">
        <v>1722481140</v>
      </c>
      <c r="X11144">
        <v>1635303600</v>
      </c>
      <c r="Y11144">
        <v>1546300800</v>
      </c>
      <c r="Z11144" s="1" t="s">
        <v>5490</v>
      </c>
      <c r="AB11144" t="b">
        <v>0</v>
      </c>
      <c r="AC11144" s="1" t="s">
        <v>94</v>
      </c>
      <c r="AD11144" s="1" t="s">
        <v>30593</v>
      </c>
      <c r="AE11144" s="1" t="s">
        <v>30593</v>
      </c>
      <c r="AF11144" s="1" t="s">
        <v>1361</v>
      </c>
      <c r="AL11144">
        <v>384854573</v>
      </c>
      <c r="AN11144" t="b">
        <v>0</v>
      </c>
    </row>
    <row r="11145" spans="1:40" x14ac:dyDescent="0.3">
      <c r="A11145" s="1" t="s">
        <v>40</v>
      </c>
      <c r="B11145">
        <v>17192864</v>
      </c>
      <c r="C11145" s="1" t="s">
        <v>30539</v>
      </c>
      <c r="D11145">
        <v>4</v>
      </c>
      <c r="E11145">
        <v>9.4015015022011064E+116</v>
      </c>
      <c r="F11145" s="1" t="s">
        <v>22607</v>
      </c>
      <c r="G11145" s="1" t="s">
        <v>31033</v>
      </c>
      <c r="H11145" s="1" t="s">
        <v>31034</v>
      </c>
      <c r="I11145">
        <v>2020</v>
      </c>
      <c r="J11145">
        <v>820</v>
      </c>
      <c r="K11145" s="1" t="s">
        <v>30548</v>
      </c>
      <c r="L11145" s="1" t="s">
        <v>22611</v>
      </c>
      <c r="M11145" s="1"/>
      <c r="N11145" s="1" t="s">
        <v>31035</v>
      </c>
      <c r="O11145" s="1"/>
      <c r="P11145" s="1" t="s">
        <v>7854</v>
      </c>
      <c r="R11145">
        <v>16984743</v>
      </c>
      <c r="S11145">
        <v>17145974</v>
      </c>
      <c r="T11145" t="s">
        <v>31036</v>
      </c>
      <c r="U11145">
        <v>7</v>
      </c>
      <c r="V11145">
        <v>1645326000</v>
      </c>
      <c r="W11145">
        <v>1678762800</v>
      </c>
      <c r="X11145">
        <v>1645326000</v>
      </c>
      <c r="Y11145">
        <v>1577836800</v>
      </c>
      <c r="Z11145" s="1" t="s">
        <v>4287</v>
      </c>
      <c r="AA11145">
        <v>16</v>
      </c>
      <c r="AB11145" t="b">
        <v>0</v>
      </c>
      <c r="AC11145" s="1" t="s">
        <v>2148</v>
      </c>
      <c r="AD11145" s="1" t="s">
        <v>22615</v>
      </c>
      <c r="AE11145" s="1" t="s">
        <v>30575</v>
      </c>
      <c r="AF11145" s="1" t="s">
        <v>10546</v>
      </c>
      <c r="AL11145">
        <v>1299530915</v>
      </c>
      <c r="AN11145" t="b">
        <v>0</v>
      </c>
    </row>
    <row r="11146" spans="1:40" x14ac:dyDescent="0.3">
      <c r="A11146" s="1" t="s">
        <v>40</v>
      </c>
      <c r="B11146">
        <v>17199977</v>
      </c>
      <c r="C11146" s="1" t="s">
        <v>30539</v>
      </c>
      <c r="D11146">
        <v>4</v>
      </c>
      <c r="E11146">
        <v>6.0210230210660308E+116</v>
      </c>
      <c r="F11146" s="1" t="s">
        <v>22607</v>
      </c>
      <c r="G11146" s="1" t="s">
        <v>35774</v>
      </c>
      <c r="H11146" s="1" t="s">
        <v>35774</v>
      </c>
      <c r="I11146">
        <v>2019</v>
      </c>
      <c r="J11146">
        <v>3071</v>
      </c>
      <c r="K11146" s="1" t="s">
        <v>30548</v>
      </c>
      <c r="L11146" s="1" t="s">
        <v>22611</v>
      </c>
      <c r="M11146" s="1" t="s">
        <v>35775</v>
      </c>
      <c r="N11146" s="1" t="s">
        <v>34403</v>
      </c>
      <c r="O11146" s="1"/>
      <c r="P11146" s="1" t="s">
        <v>34404</v>
      </c>
      <c r="R11146">
        <v>16909534</v>
      </c>
      <c r="S11146">
        <v>16909544</v>
      </c>
      <c r="T11146" t="s">
        <v>34405</v>
      </c>
      <c r="U11146">
        <v>5</v>
      </c>
      <c r="V11146">
        <v>1645326000</v>
      </c>
      <c r="W11146">
        <v>1693450800</v>
      </c>
      <c r="X11146">
        <v>1645326000</v>
      </c>
      <c r="Y11146">
        <v>1546300800</v>
      </c>
      <c r="Z11146" s="1" t="s">
        <v>4287</v>
      </c>
      <c r="AA11146">
        <v>16</v>
      </c>
      <c r="AB11146" t="b">
        <v>0</v>
      </c>
      <c r="AC11146" s="1" t="s">
        <v>22614</v>
      </c>
      <c r="AD11146" s="1" t="s">
        <v>22615</v>
      </c>
      <c r="AE11146" s="1" t="s">
        <v>30575</v>
      </c>
      <c r="AF11146" s="1" t="s">
        <v>10546</v>
      </c>
      <c r="AL11146">
        <v>1299530767</v>
      </c>
      <c r="AN11146" t="b">
        <v>0</v>
      </c>
    </row>
    <row r="11147" spans="1:40" x14ac:dyDescent="0.3">
      <c r="A11147" s="1" t="s">
        <v>40</v>
      </c>
      <c r="B11147">
        <v>17200509</v>
      </c>
      <c r="C11147" s="1" t="s">
        <v>30539</v>
      </c>
      <c r="D11147">
        <v>4</v>
      </c>
      <c r="E11147">
        <v>3.0110330210640109E+116</v>
      </c>
      <c r="F11147" s="1" t="s">
        <v>22607</v>
      </c>
      <c r="G11147" s="1" t="s">
        <v>46838</v>
      </c>
      <c r="H11147" s="1" t="s">
        <v>46839</v>
      </c>
      <c r="I11147">
        <v>2018</v>
      </c>
      <c r="J11147">
        <v>3484</v>
      </c>
      <c r="K11147" s="1" t="s">
        <v>30548</v>
      </c>
      <c r="L11147" s="1" t="s">
        <v>22611</v>
      </c>
      <c r="M11147" s="1"/>
      <c r="N11147" s="1" t="s">
        <v>33565</v>
      </c>
      <c r="O11147" s="1"/>
      <c r="P11147" s="1" t="s">
        <v>808</v>
      </c>
      <c r="R11147">
        <v>17145963</v>
      </c>
      <c r="S11147">
        <v>17145972</v>
      </c>
      <c r="T11147" t="s">
        <v>33566</v>
      </c>
      <c r="U11147">
        <v>1</v>
      </c>
      <c r="V11147">
        <v>1645326000</v>
      </c>
      <c r="W11147">
        <v>1653966000</v>
      </c>
      <c r="X11147">
        <v>1645326000</v>
      </c>
      <c r="Y11147">
        <v>1514764800</v>
      </c>
      <c r="Z11147" s="1" t="s">
        <v>4287</v>
      </c>
      <c r="AA11147">
        <v>16</v>
      </c>
      <c r="AB11147" t="b">
        <v>0</v>
      </c>
      <c r="AC11147" s="1" t="s">
        <v>2148</v>
      </c>
      <c r="AD11147" s="1" t="s">
        <v>22615</v>
      </c>
      <c r="AE11147" s="1" t="s">
        <v>30575</v>
      </c>
      <c r="AF11147" s="1" t="s">
        <v>10546</v>
      </c>
      <c r="AL11147">
        <v>1299530553</v>
      </c>
      <c r="AN11147" t="b">
        <v>0</v>
      </c>
    </row>
    <row r="11148" spans="1:40" x14ac:dyDescent="0.3">
      <c r="A11148" s="1" t="s">
        <v>40</v>
      </c>
      <c r="B11148">
        <v>17201747</v>
      </c>
      <c r="C11148" s="1" t="s">
        <v>41</v>
      </c>
      <c r="D11148">
        <v>1</v>
      </c>
      <c r="E11148">
        <v>8.603501110308701E+89</v>
      </c>
      <c r="F11148" s="1" t="s">
        <v>42</v>
      </c>
      <c r="G11148" s="1" t="s">
        <v>24171</v>
      </c>
      <c r="H11148" s="1" t="s">
        <v>24172</v>
      </c>
      <c r="I11148">
        <v>2021</v>
      </c>
      <c r="J11148">
        <v>4259</v>
      </c>
      <c r="K11148" s="1" t="s">
        <v>14730</v>
      </c>
      <c r="L11148" s="1"/>
      <c r="M11148" s="1" t="s">
        <v>24173</v>
      </c>
      <c r="N11148" s="1"/>
      <c r="O11148" s="1" t="s">
        <v>59</v>
      </c>
      <c r="P11148" s="1" t="s">
        <v>751</v>
      </c>
      <c r="V11148">
        <v>1635476400</v>
      </c>
      <c r="W11148">
        <v>1782874740</v>
      </c>
      <c r="X11148">
        <v>1635476400</v>
      </c>
      <c r="Y11148">
        <v>1609459200</v>
      </c>
      <c r="Z11148" s="1" t="s">
        <v>49</v>
      </c>
      <c r="AA11148">
        <v>16</v>
      </c>
      <c r="AB11148" t="b">
        <v>0</v>
      </c>
      <c r="AC11148" s="1" t="s">
        <v>6337</v>
      </c>
      <c r="AD11148" s="1" t="s">
        <v>4735</v>
      </c>
      <c r="AE11148" s="1" t="s">
        <v>1394</v>
      </c>
      <c r="AF11148" s="1" t="s">
        <v>53</v>
      </c>
      <c r="AG11148">
        <v>1</v>
      </c>
      <c r="AL11148">
        <v>1208060954</v>
      </c>
      <c r="AN11148" t="b">
        <v>0</v>
      </c>
    </row>
    <row r="11149" spans="1:40" x14ac:dyDescent="0.3">
      <c r="A11149" s="1" t="s">
        <v>40</v>
      </c>
      <c r="B11149">
        <v>17205243</v>
      </c>
      <c r="C11149" s="1" t="s">
        <v>7913</v>
      </c>
      <c r="D11149">
        <v>2</v>
      </c>
      <c r="E11149">
        <v>3.101021031016031E+116</v>
      </c>
      <c r="F11149" s="1" t="s">
        <v>42</v>
      </c>
      <c r="G11149" s="1" t="s">
        <v>31829</v>
      </c>
      <c r="H11149" s="1" t="s">
        <v>31829</v>
      </c>
      <c r="I11149">
        <v>2020</v>
      </c>
      <c r="K11149" s="1" t="s">
        <v>48046</v>
      </c>
      <c r="L11149" s="1"/>
      <c r="M11149" s="1"/>
      <c r="N11149" s="1"/>
      <c r="O11149" s="1"/>
      <c r="P11149" s="1" t="s">
        <v>9397</v>
      </c>
      <c r="V11149">
        <v>1635994800</v>
      </c>
      <c r="W11149">
        <v>1877569140</v>
      </c>
      <c r="X11149">
        <v>1635994800</v>
      </c>
      <c r="Y11149">
        <v>1577836800</v>
      </c>
      <c r="Z11149" s="1" t="s">
        <v>49</v>
      </c>
      <c r="AA11149">
        <v>16</v>
      </c>
      <c r="AB11149" t="b">
        <v>0</v>
      </c>
      <c r="AC11149" s="1" t="s">
        <v>1775</v>
      </c>
      <c r="AD11149" s="1" t="s">
        <v>6997</v>
      </c>
      <c r="AE11149" s="1" t="s">
        <v>52</v>
      </c>
      <c r="AF11149" s="1" t="s">
        <v>10546</v>
      </c>
      <c r="AG11149">
        <v>2</v>
      </c>
      <c r="AL11149">
        <v>-585312478</v>
      </c>
      <c r="AN11149" t="b">
        <v>0</v>
      </c>
    </row>
    <row r="11150" spans="1:40" x14ac:dyDescent="0.3">
      <c r="A11150" s="1" t="s">
        <v>40</v>
      </c>
      <c r="B11150">
        <v>17205244</v>
      </c>
      <c r="C11150" s="1" t="s">
        <v>47375</v>
      </c>
      <c r="D11150">
        <v>3</v>
      </c>
      <c r="E11150">
        <v>3.0613030110110609E+116</v>
      </c>
      <c r="F11150" s="1" t="s">
        <v>42</v>
      </c>
      <c r="G11150" s="1" t="s">
        <v>47783</v>
      </c>
      <c r="H11150" s="1" t="s">
        <v>31829</v>
      </c>
      <c r="I11150">
        <v>2020</v>
      </c>
      <c r="K11150" s="1" t="s">
        <v>20837</v>
      </c>
      <c r="L11150" s="1"/>
      <c r="M11150" s="1"/>
      <c r="N11150" s="1"/>
      <c r="O11150" s="1"/>
      <c r="P11150" s="1" t="s">
        <v>9397</v>
      </c>
      <c r="R11150">
        <v>17205243</v>
      </c>
      <c r="T11150" t="s">
        <v>31829</v>
      </c>
      <c r="U11150">
        <v>1</v>
      </c>
      <c r="V11150">
        <v>1635994800</v>
      </c>
      <c r="W11150">
        <v>1877569140</v>
      </c>
      <c r="X11150">
        <v>1635994800</v>
      </c>
      <c r="Y11150">
        <v>1577836800</v>
      </c>
      <c r="Z11150" s="1" t="s">
        <v>49</v>
      </c>
      <c r="AA11150">
        <v>16</v>
      </c>
      <c r="AB11150" t="b">
        <v>0</v>
      </c>
      <c r="AC11150" s="1" t="s">
        <v>1775</v>
      </c>
      <c r="AD11150" s="1" t="s">
        <v>6997</v>
      </c>
      <c r="AE11150" s="1" t="s">
        <v>52</v>
      </c>
      <c r="AF11150" s="1" t="s">
        <v>10546</v>
      </c>
      <c r="AG11150">
        <v>2</v>
      </c>
      <c r="AL11150">
        <v>-585312476</v>
      </c>
      <c r="AN11150" t="b">
        <v>0</v>
      </c>
    </row>
    <row r="11151" spans="1:40" x14ac:dyDescent="0.3">
      <c r="A11151" s="1" t="s">
        <v>40</v>
      </c>
      <c r="B11151">
        <v>17206832</v>
      </c>
      <c r="C11151" s="1" t="s">
        <v>41</v>
      </c>
      <c r="D11151">
        <v>1</v>
      </c>
      <c r="E11151">
        <v>1.0120160110211211E+116</v>
      </c>
      <c r="F11151" s="1" t="s">
        <v>42</v>
      </c>
      <c r="G11151" s="1" t="s">
        <v>24212</v>
      </c>
      <c r="H11151" s="1"/>
      <c r="I11151">
        <v>2010</v>
      </c>
      <c r="J11151">
        <v>5625</v>
      </c>
      <c r="K11151" s="1" t="s">
        <v>24213</v>
      </c>
      <c r="L11151" s="1"/>
      <c r="M11151" s="1" t="s">
        <v>24214</v>
      </c>
      <c r="N11151" s="1" t="s">
        <v>8932</v>
      </c>
      <c r="O11151" s="1" t="s">
        <v>59</v>
      </c>
      <c r="P11151" s="1" t="s">
        <v>15563</v>
      </c>
      <c r="V11151">
        <v>1636081200</v>
      </c>
      <c r="W11151">
        <v>1714532340</v>
      </c>
      <c r="X11151">
        <v>1636081200</v>
      </c>
      <c r="Y11151">
        <v>1262304000</v>
      </c>
      <c r="Z11151" s="1" t="s">
        <v>49</v>
      </c>
      <c r="AA11151">
        <v>14</v>
      </c>
      <c r="AB11151" t="b">
        <v>0</v>
      </c>
      <c r="AC11151" s="1" t="s">
        <v>6306</v>
      </c>
      <c r="AD11151" s="1" t="s">
        <v>3377</v>
      </c>
      <c r="AE11151" s="1" t="s">
        <v>3377</v>
      </c>
      <c r="AF11151" s="1" t="s">
        <v>53</v>
      </c>
      <c r="AG11151">
        <v>2</v>
      </c>
      <c r="AL11151">
        <v>926141818</v>
      </c>
      <c r="AN11151" t="b">
        <v>0</v>
      </c>
    </row>
    <row r="11152" spans="1:40" x14ac:dyDescent="0.3">
      <c r="A11152" s="1" t="s">
        <v>40</v>
      </c>
      <c r="B11152">
        <v>17206965</v>
      </c>
      <c r="C11152" s="1" t="s">
        <v>41</v>
      </c>
      <c r="D11152">
        <v>1</v>
      </c>
      <c r="E11152">
        <v>1.0131060111030311E+116</v>
      </c>
      <c r="F11152" s="1" t="s">
        <v>42</v>
      </c>
      <c r="G11152" s="1" t="s">
        <v>24224</v>
      </c>
      <c r="H11152" s="1"/>
      <c r="I11152">
        <v>2020</v>
      </c>
      <c r="J11152">
        <v>5877</v>
      </c>
      <c r="K11152" s="1" t="s">
        <v>24225</v>
      </c>
      <c r="L11152" s="1"/>
      <c r="M11152" s="1" t="s">
        <v>24226</v>
      </c>
      <c r="N11152" s="1" t="s">
        <v>24227</v>
      </c>
      <c r="O11152" s="1" t="s">
        <v>59</v>
      </c>
      <c r="P11152" s="1" t="s">
        <v>24228</v>
      </c>
      <c r="V11152">
        <v>1636599600</v>
      </c>
      <c r="W11152">
        <v>1785553140</v>
      </c>
      <c r="X11152">
        <v>1636599600</v>
      </c>
      <c r="Y11152">
        <v>1577836800</v>
      </c>
      <c r="Z11152" s="1" t="s">
        <v>49</v>
      </c>
      <c r="AA11152">
        <v>16</v>
      </c>
      <c r="AB11152" t="b">
        <v>0</v>
      </c>
      <c r="AC11152" s="1" t="s">
        <v>14212</v>
      </c>
      <c r="AD11152" s="1" t="s">
        <v>3377</v>
      </c>
      <c r="AE11152" s="1" t="s">
        <v>3377</v>
      </c>
      <c r="AF11152" s="1" t="s">
        <v>53</v>
      </c>
      <c r="AG11152">
        <v>1</v>
      </c>
      <c r="AL11152">
        <v>1243101871</v>
      </c>
      <c r="AN11152" t="b">
        <v>0</v>
      </c>
    </row>
    <row r="11153" spans="1:40" x14ac:dyDescent="0.3">
      <c r="A11153" s="1" t="s">
        <v>40</v>
      </c>
      <c r="B11153">
        <v>17207808</v>
      </c>
      <c r="C11153" s="1" t="s">
        <v>41</v>
      </c>
      <c r="D11153">
        <v>1</v>
      </c>
      <c r="E11153">
        <v>3.0150130211130861E+71</v>
      </c>
      <c r="F11153" s="1" t="s">
        <v>42</v>
      </c>
      <c r="G11153" s="1" t="s">
        <v>24240</v>
      </c>
      <c r="H11153" s="1" t="s">
        <v>24241</v>
      </c>
      <c r="I11153">
        <v>2021</v>
      </c>
      <c r="J11153">
        <v>5840</v>
      </c>
      <c r="K11153" s="1" t="s">
        <v>24242</v>
      </c>
      <c r="L11153" s="1"/>
      <c r="M11153" s="1" t="s">
        <v>24243</v>
      </c>
      <c r="N11153" s="1" t="s">
        <v>24244</v>
      </c>
      <c r="O11153" s="1" t="s">
        <v>59</v>
      </c>
      <c r="P11153" s="1" t="s">
        <v>24245</v>
      </c>
      <c r="V11153">
        <v>1640055600</v>
      </c>
      <c r="W11153">
        <v>1649905140</v>
      </c>
      <c r="X11153">
        <v>1640055600</v>
      </c>
      <c r="Y11153">
        <v>1609459200</v>
      </c>
      <c r="Z11153" s="1" t="s">
        <v>49</v>
      </c>
      <c r="AA11153">
        <v>14</v>
      </c>
      <c r="AB11153" t="b">
        <v>0</v>
      </c>
      <c r="AC11153" s="1" t="s">
        <v>1753</v>
      </c>
      <c r="AD11153" s="1" t="s">
        <v>794</v>
      </c>
      <c r="AE11153" s="1" t="s">
        <v>1754</v>
      </c>
      <c r="AF11153" s="1" t="s">
        <v>53</v>
      </c>
      <c r="AG11153">
        <v>1</v>
      </c>
      <c r="AL11153">
        <v>1991685875</v>
      </c>
      <c r="AN11153" t="b">
        <v>0</v>
      </c>
    </row>
    <row r="11154" spans="1:40" x14ac:dyDescent="0.3">
      <c r="A11154" s="1" t="s">
        <v>40</v>
      </c>
      <c r="B11154">
        <v>17207809</v>
      </c>
      <c r="C11154" s="1" t="s">
        <v>41</v>
      </c>
      <c r="D11154">
        <v>1</v>
      </c>
      <c r="E11154">
        <v>3.0860110130130249E+71</v>
      </c>
      <c r="F11154" s="1" t="s">
        <v>42</v>
      </c>
      <c r="G11154" s="1" t="s">
        <v>24255</v>
      </c>
      <c r="H11154" s="1" t="s">
        <v>24255</v>
      </c>
      <c r="I11154">
        <v>1980</v>
      </c>
      <c r="J11154">
        <v>5567</v>
      </c>
      <c r="K11154" s="1" t="s">
        <v>24256</v>
      </c>
      <c r="L11154" s="1"/>
      <c r="M11154" s="1" t="s">
        <v>24257</v>
      </c>
      <c r="N11154" s="1" t="s">
        <v>5021</v>
      </c>
      <c r="O11154" s="1" t="s">
        <v>59</v>
      </c>
      <c r="P11154" s="1" t="s">
        <v>24258</v>
      </c>
      <c r="V11154">
        <v>1635217200</v>
      </c>
      <c r="W11154">
        <v>2524618740</v>
      </c>
      <c r="X11154">
        <v>1635528258</v>
      </c>
      <c r="Y11154">
        <v>315532800</v>
      </c>
      <c r="Z11154" s="1" t="s">
        <v>49</v>
      </c>
      <c r="AA11154">
        <v>16</v>
      </c>
      <c r="AB11154" t="b">
        <v>0</v>
      </c>
      <c r="AC11154" s="1" t="s">
        <v>1753</v>
      </c>
      <c r="AD11154" s="1" t="s">
        <v>794</v>
      </c>
      <c r="AE11154" s="1" t="s">
        <v>3303</v>
      </c>
      <c r="AF11154" s="1" t="s">
        <v>53</v>
      </c>
      <c r="AG11154">
        <v>2</v>
      </c>
      <c r="AL11154">
        <v>1564096691</v>
      </c>
      <c r="AN11154" t="b">
        <v>0</v>
      </c>
    </row>
    <row r="11155" spans="1:40" x14ac:dyDescent="0.3">
      <c r="A11155" s="1" t="s">
        <v>40</v>
      </c>
      <c r="B11155">
        <v>17208484</v>
      </c>
      <c r="C11155" s="1" t="s">
        <v>41</v>
      </c>
      <c r="D11155">
        <v>1</v>
      </c>
      <c r="E11155">
        <v>3.044011031011063E+120</v>
      </c>
      <c r="F11155" s="1" t="s">
        <v>22607</v>
      </c>
      <c r="G11155" s="1" t="s">
        <v>24279</v>
      </c>
      <c r="H11155" s="1" t="s">
        <v>24280</v>
      </c>
      <c r="I11155">
        <v>2013</v>
      </c>
      <c r="J11155">
        <v>5317</v>
      </c>
      <c r="K11155" s="1" t="s">
        <v>23690</v>
      </c>
      <c r="L11155" s="1" t="s">
        <v>22611</v>
      </c>
      <c r="M11155" s="1" t="s">
        <v>24281</v>
      </c>
      <c r="N11155" s="1" t="s">
        <v>7880</v>
      </c>
      <c r="O11155" s="1" t="s">
        <v>59</v>
      </c>
      <c r="P11155" s="1" t="s">
        <v>23692</v>
      </c>
      <c r="V11155">
        <v>1645326000</v>
      </c>
      <c r="W11155">
        <v>1675134000</v>
      </c>
      <c r="X11155">
        <v>1645326000</v>
      </c>
      <c r="Y11155">
        <v>1356998400</v>
      </c>
      <c r="Z11155" s="1" t="s">
        <v>4287</v>
      </c>
      <c r="AA11155">
        <v>14</v>
      </c>
      <c r="AB11155" t="b">
        <v>0</v>
      </c>
      <c r="AC11155" s="1" t="s">
        <v>2148</v>
      </c>
      <c r="AD11155" s="1" t="s">
        <v>22615</v>
      </c>
      <c r="AE11155" s="1" t="s">
        <v>22616</v>
      </c>
      <c r="AF11155" s="1" t="s">
        <v>53</v>
      </c>
      <c r="AL11155">
        <v>1299531611</v>
      </c>
      <c r="AN11155" t="b">
        <v>0</v>
      </c>
    </row>
    <row r="11156" spans="1:40" x14ac:dyDescent="0.3">
      <c r="A11156" s="1" t="s">
        <v>40</v>
      </c>
      <c r="B11156">
        <v>17208485</v>
      </c>
      <c r="C11156" s="1" t="s">
        <v>30539</v>
      </c>
      <c r="D11156">
        <v>4</v>
      </c>
      <c r="E11156">
        <v>1.1070360186041111E+116</v>
      </c>
      <c r="F11156" s="1" t="s">
        <v>22607</v>
      </c>
      <c r="G11156" s="1" t="s">
        <v>35715</v>
      </c>
      <c r="H11156" s="1" t="s">
        <v>35716</v>
      </c>
      <c r="I11156">
        <v>2015</v>
      </c>
      <c r="J11156">
        <v>2563</v>
      </c>
      <c r="K11156" s="1" t="s">
        <v>20837</v>
      </c>
      <c r="L11156" s="1" t="s">
        <v>22611</v>
      </c>
      <c r="M11156" s="1" t="s">
        <v>35717</v>
      </c>
      <c r="N11156" s="1" t="s">
        <v>33877</v>
      </c>
      <c r="O11156" s="1" t="s">
        <v>59</v>
      </c>
      <c r="P11156" s="1" t="s">
        <v>66</v>
      </c>
      <c r="R11156">
        <v>16945440</v>
      </c>
      <c r="S11156">
        <v>16985371</v>
      </c>
      <c r="T11156" t="s">
        <v>31821</v>
      </c>
      <c r="U11156">
        <v>16</v>
      </c>
      <c r="V11156">
        <v>1645326000</v>
      </c>
      <c r="W11156">
        <v>1651287600</v>
      </c>
      <c r="X11156">
        <v>1645326000</v>
      </c>
      <c r="Y11156">
        <v>1420070400</v>
      </c>
      <c r="Z11156" s="1" t="s">
        <v>4287</v>
      </c>
      <c r="AA11156">
        <v>14</v>
      </c>
      <c r="AB11156" t="b">
        <v>0</v>
      </c>
      <c r="AC11156" s="1" t="s">
        <v>2148</v>
      </c>
      <c r="AD11156" s="1" t="s">
        <v>22615</v>
      </c>
      <c r="AE11156" s="1" t="s">
        <v>22616</v>
      </c>
      <c r="AF11156" s="1" t="s">
        <v>10546</v>
      </c>
      <c r="AL11156">
        <v>1299530713</v>
      </c>
      <c r="AN11156" t="b">
        <v>0</v>
      </c>
    </row>
    <row r="11157" spans="1:40" x14ac:dyDescent="0.3">
      <c r="A11157" s="1" t="s">
        <v>40</v>
      </c>
      <c r="B11157">
        <v>17215334</v>
      </c>
      <c r="C11157" s="1" t="s">
        <v>30539</v>
      </c>
      <c r="D11157">
        <v>4</v>
      </c>
      <c r="E11157">
        <v>3.0811030330210308E+116</v>
      </c>
      <c r="F11157" s="1" t="s">
        <v>22607</v>
      </c>
      <c r="G11157" s="1" t="s">
        <v>39535</v>
      </c>
      <c r="H11157" s="1" t="s">
        <v>39536</v>
      </c>
      <c r="I11157">
        <v>2021</v>
      </c>
      <c r="J11157">
        <v>35</v>
      </c>
      <c r="K11157" s="1" t="s">
        <v>30548</v>
      </c>
      <c r="L11157" s="1" t="s">
        <v>22611</v>
      </c>
      <c r="M11157" s="1" t="s">
        <v>38829</v>
      </c>
      <c r="N11157" s="1" t="s">
        <v>30917</v>
      </c>
      <c r="O11157" s="1" t="s">
        <v>59</v>
      </c>
      <c r="P11157" s="1" t="s">
        <v>12915</v>
      </c>
      <c r="R11157">
        <v>15043113</v>
      </c>
      <c r="S11157">
        <v>15564004</v>
      </c>
      <c r="T11157" t="s">
        <v>30820</v>
      </c>
      <c r="U11157">
        <v>10</v>
      </c>
      <c r="V11157">
        <v>1645326000</v>
      </c>
      <c r="W11157">
        <v>1661914800</v>
      </c>
      <c r="X11157">
        <v>1645326000</v>
      </c>
      <c r="Y11157">
        <v>1609459200</v>
      </c>
      <c r="Z11157" s="1" t="s">
        <v>4287</v>
      </c>
      <c r="AA11157">
        <v>16</v>
      </c>
      <c r="AB11157" t="b">
        <v>0</v>
      </c>
      <c r="AC11157" s="1" t="s">
        <v>2148</v>
      </c>
      <c r="AD11157" s="1" t="s">
        <v>22615</v>
      </c>
      <c r="AE11157" s="1" t="s">
        <v>30575</v>
      </c>
      <c r="AF11157" s="1" t="s">
        <v>10546</v>
      </c>
      <c r="AL11157">
        <v>1299531247</v>
      </c>
      <c r="AN11157" t="b">
        <v>0</v>
      </c>
    </row>
    <row r="11158" spans="1:40" x14ac:dyDescent="0.3">
      <c r="A11158" s="1" t="s">
        <v>40</v>
      </c>
      <c r="B11158">
        <v>17216316</v>
      </c>
      <c r="C11158" s="1" t="s">
        <v>30539</v>
      </c>
      <c r="D11158">
        <v>4</v>
      </c>
      <c r="E11158">
        <v>1.0610111110280111E+116</v>
      </c>
      <c r="F11158" s="1" t="s">
        <v>22607</v>
      </c>
      <c r="G11158" s="1" t="s">
        <v>42860</v>
      </c>
      <c r="H11158" s="1" t="s">
        <v>42861</v>
      </c>
      <c r="I11158">
        <v>2021</v>
      </c>
      <c r="J11158">
        <v>3450</v>
      </c>
      <c r="K11158" s="1" t="s">
        <v>30548</v>
      </c>
      <c r="L11158" s="1" t="s">
        <v>22611</v>
      </c>
      <c r="M11158" s="1" t="s">
        <v>42862</v>
      </c>
      <c r="N11158" s="1" t="s">
        <v>42863</v>
      </c>
      <c r="O11158" s="1" t="s">
        <v>59</v>
      </c>
      <c r="P11158" s="1" t="s">
        <v>14065</v>
      </c>
      <c r="R11158">
        <v>15580791</v>
      </c>
      <c r="S11158">
        <v>16909511</v>
      </c>
      <c r="T11158" t="s">
        <v>31709</v>
      </c>
      <c r="U11158">
        <v>4</v>
      </c>
      <c r="V11158">
        <v>1645326000</v>
      </c>
      <c r="W11158">
        <v>1684206000</v>
      </c>
      <c r="X11158">
        <v>1645326000</v>
      </c>
      <c r="Y11158">
        <v>1609459200</v>
      </c>
      <c r="Z11158" s="1" t="s">
        <v>4287</v>
      </c>
      <c r="AA11158">
        <v>16</v>
      </c>
      <c r="AB11158" t="b">
        <v>0</v>
      </c>
      <c r="AC11158" s="1" t="s">
        <v>2148</v>
      </c>
      <c r="AD11158" s="1" t="s">
        <v>22615</v>
      </c>
      <c r="AE11158" s="1" t="s">
        <v>30575</v>
      </c>
      <c r="AF11158" s="1" t="s">
        <v>10546</v>
      </c>
      <c r="AL11158">
        <v>1299531147</v>
      </c>
      <c r="AN11158" t="b">
        <v>0</v>
      </c>
    </row>
    <row r="11159" spans="1:40" x14ac:dyDescent="0.3">
      <c r="A11159" s="1" t="s">
        <v>40</v>
      </c>
      <c r="B11159">
        <v>17216317</v>
      </c>
      <c r="C11159" s="1" t="s">
        <v>30539</v>
      </c>
      <c r="D11159">
        <v>4</v>
      </c>
      <c r="E11159">
        <v>3.0611210210120112E+116</v>
      </c>
      <c r="F11159" s="1" t="s">
        <v>22607</v>
      </c>
      <c r="G11159" s="1" t="s">
        <v>46552</v>
      </c>
      <c r="H11159" s="1" t="s">
        <v>46553</v>
      </c>
      <c r="I11159">
        <v>2019</v>
      </c>
      <c r="J11159">
        <v>3173</v>
      </c>
      <c r="K11159" s="1" t="s">
        <v>30548</v>
      </c>
      <c r="L11159" s="1" t="s">
        <v>22611</v>
      </c>
      <c r="M11159" s="1" t="s">
        <v>46554</v>
      </c>
      <c r="N11159" s="1" t="s">
        <v>32031</v>
      </c>
      <c r="O11159" s="1" t="s">
        <v>59</v>
      </c>
      <c r="P11159" s="1" t="s">
        <v>7854</v>
      </c>
      <c r="R11159">
        <v>15573848</v>
      </c>
      <c r="S11159">
        <v>15573849</v>
      </c>
      <c r="T11159" t="s">
        <v>33018</v>
      </c>
      <c r="U11159">
        <v>3</v>
      </c>
      <c r="V11159">
        <v>1645326000</v>
      </c>
      <c r="W11159">
        <v>1685502000</v>
      </c>
      <c r="X11159">
        <v>1645326000</v>
      </c>
      <c r="Y11159">
        <v>1546300800</v>
      </c>
      <c r="Z11159" s="1" t="s">
        <v>4287</v>
      </c>
      <c r="AA11159">
        <v>16</v>
      </c>
      <c r="AB11159" t="b">
        <v>0</v>
      </c>
      <c r="AC11159" s="1" t="s">
        <v>2148</v>
      </c>
      <c r="AD11159" s="1" t="s">
        <v>22615</v>
      </c>
      <c r="AE11159" s="1" t="s">
        <v>30575</v>
      </c>
      <c r="AF11159" s="1" t="s">
        <v>10546</v>
      </c>
      <c r="AL11159">
        <v>1918715114</v>
      </c>
      <c r="AN11159" t="b">
        <v>0</v>
      </c>
    </row>
    <row r="11160" spans="1:40" x14ac:dyDescent="0.3">
      <c r="A11160" s="1" t="s">
        <v>40</v>
      </c>
      <c r="B11160">
        <v>17216423</v>
      </c>
      <c r="C11160" s="1" t="s">
        <v>41</v>
      </c>
      <c r="D11160">
        <v>1</v>
      </c>
      <c r="E11160">
        <v>3.0910660311130232E+89</v>
      </c>
      <c r="F11160" s="1" t="s">
        <v>42</v>
      </c>
      <c r="G11160" s="1" t="s">
        <v>24287</v>
      </c>
      <c r="H11160" s="1" t="s">
        <v>24288</v>
      </c>
      <c r="I11160">
        <v>2019</v>
      </c>
      <c r="J11160">
        <v>5768</v>
      </c>
      <c r="K11160" s="1" t="s">
        <v>23922</v>
      </c>
      <c r="L11160" s="1"/>
      <c r="M11160" s="1" t="s">
        <v>24289</v>
      </c>
      <c r="N11160" s="1" t="s">
        <v>9251</v>
      </c>
      <c r="O11160" s="1" t="s">
        <v>59</v>
      </c>
      <c r="P11160" s="1" t="s">
        <v>23264</v>
      </c>
      <c r="V11160">
        <v>1635562800</v>
      </c>
      <c r="W11160">
        <v>1667098740</v>
      </c>
      <c r="X11160">
        <v>1635562800</v>
      </c>
      <c r="Y11160">
        <v>1546300800</v>
      </c>
      <c r="Z11160" s="1" t="s">
        <v>49</v>
      </c>
      <c r="AB11160" t="b">
        <v>0</v>
      </c>
      <c r="AC11160" s="1" t="s">
        <v>6337</v>
      </c>
      <c r="AD11160" s="1" t="s">
        <v>11667</v>
      </c>
      <c r="AE11160" s="1" t="s">
        <v>17036</v>
      </c>
      <c r="AF11160" s="1" t="s">
        <v>53</v>
      </c>
      <c r="AG11160">
        <v>2</v>
      </c>
      <c r="AL11160">
        <v>1656429156</v>
      </c>
      <c r="AN11160" t="b">
        <v>0</v>
      </c>
    </row>
    <row r="11161" spans="1:40" x14ac:dyDescent="0.3">
      <c r="A11161" s="1" t="s">
        <v>40</v>
      </c>
      <c r="B11161">
        <v>17217047</v>
      </c>
      <c r="C11161" s="1" t="s">
        <v>41</v>
      </c>
      <c r="D11161">
        <v>1</v>
      </c>
      <c r="E11161">
        <v>1.0130310611111231E+89</v>
      </c>
      <c r="F11161" s="1" t="s">
        <v>42</v>
      </c>
      <c r="G11161" s="1" t="s">
        <v>24309</v>
      </c>
      <c r="H11161" s="1" t="s">
        <v>24310</v>
      </c>
      <c r="I11161">
        <v>1993</v>
      </c>
      <c r="J11161">
        <v>5668</v>
      </c>
      <c r="K11161" s="1" t="s">
        <v>17164</v>
      </c>
      <c r="L11161" s="1"/>
      <c r="M11161" s="1" t="s">
        <v>24311</v>
      </c>
      <c r="N11161" s="1" t="s">
        <v>2781</v>
      </c>
      <c r="O11161" s="1" t="s">
        <v>59</v>
      </c>
      <c r="P11161" s="1" t="s">
        <v>178</v>
      </c>
      <c r="V11161">
        <v>1636167600</v>
      </c>
      <c r="W11161">
        <v>1667703599</v>
      </c>
      <c r="X11161">
        <v>1636167600</v>
      </c>
      <c r="Y11161">
        <v>725846400</v>
      </c>
      <c r="Z11161" s="1" t="s">
        <v>49</v>
      </c>
      <c r="AA11161">
        <v>12</v>
      </c>
      <c r="AB11161" t="b">
        <v>0</v>
      </c>
      <c r="AC11161" s="1" t="s">
        <v>6337</v>
      </c>
      <c r="AD11161" s="1" t="s">
        <v>11667</v>
      </c>
      <c r="AE11161" s="1" t="s">
        <v>17036</v>
      </c>
      <c r="AF11161" s="1" t="s">
        <v>53</v>
      </c>
      <c r="AG11161">
        <v>2</v>
      </c>
      <c r="AL11161">
        <v>779439740</v>
      </c>
      <c r="AN11161" t="b">
        <v>0</v>
      </c>
    </row>
    <row r="11162" spans="1:40" x14ac:dyDescent="0.3">
      <c r="A11162" s="1" t="s">
        <v>40</v>
      </c>
      <c r="B11162">
        <v>17218724</v>
      </c>
      <c r="C11162" s="1" t="s">
        <v>41</v>
      </c>
      <c r="D11162">
        <v>1</v>
      </c>
      <c r="E11162">
        <v>3.0830431010130633E+89</v>
      </c>
      <c r="F11162" s="1" t="s">
        <v>42</v>
      </c>
      <c r="G11162" s="1" t="s">
        <v>28738</v>
      </c>
      <c r="H11162" s="1" t="s">
        <v>28739</v>
      </c>
      <c r="I11162">
        <v>2008</v>
      </c>
      <c r="J11162">
        <v>7365</v>
      </c>
      <c r="K11162" s="1" t="s">
        <v>28740</v>
      </c>
      <c r="L11162" s="1"/>
      <c r="M11162" s="1" t="s">
        <v>28741</v>
      </c>
      <c r="N11162" s="1" t="s">
        <v>3207</v>
      </c>
      <c r="O11162" s="1" t="s">
        <v>59</v>
      </c>
      <c r="P11162" s="1" t="s">
        <v>4401</v>
      </c>
      <c r="V11162">
        <v>1636167600</v>
      </c>
      <c r="W11162">
        <v>1667703599</v>
      </c>
      <c r="X11162">
        <v>1636167600</v>
      </c>
      <c r="Y11162">
        <v>1199145600</v>
      </c>
      <c r="Z11162" s="1" t="s">
        <v>49</v>
      </c>
      <c r="AA11162">
        <v>12</v>
      </c>
      <c r="AB11162" t="b">
        <v>0</v>
      </c>
      <c r="AC11162" s="1" t="s">
        <v>6337</v>
      </c>
      <c r="AD11162" s="1" t="s">
        <v>11667</v>
      </c>
      <c r="AE11162" s="1" t="s">
        <v>17036</v>
      </c>
      <c r="AF11162" s="1" t="s">
        <v>53</v>
      </c>
      <c r="AG11162">
        <v>2</v>
      </c>
      <c r="AL11162">
        <v>797818952</v>
      </c>
      <c r="AN11162" t="b">
        <v>0</v>
      </c>
    </row>
    <row r="11163" spans="1:40" x14ac:dyDescent="0.3">
      <c r="A11163" s="1" t="s">
        <v>40</v>
      </c>
      <c r="B11163">
        <v>17218727</v>
      </c>
      <c r="C11163" s="1" t="s">
        <v>41</v>
      </c>
      <c r="D11163">
        <v>1</v>
      </c>
      <c r="E11163">
        <v>6.0110613030230332E+89</v>
      </c>
      <c r="F11163" s="1" t="s">
        <v>42</v>
      </c>
      <c r="G11163" s="1" t="s">
        <v>28746</v>
      </c>
      <c r="H11163" s="1" t="s">
        <v>28747</v>
      </c>
      <c r="I11163">
        <v>1989</v>
      </c>
      <c r="J11163">
        <v>7628</v>
      </c>
      <c r="K11163" s="1" t="s">
        <v>23213</v>
      </c>
      <c r="L11163" s="1"/>
      <c r="M11163" s="1" t="s">
        <v>28748</v>
      </c>
      <c r="N11163" s="1" t="s">
        <v>3207</v>
      </c>
      <c r="O11163" s="1" t="s">
        <v>59</v>
      </c>
      <c r="P11163" s="1" t="s">
        <v>4401</v>
      </c>
      <c r="V11163">
        <v>1636167600</v>
      </c>
      <c r="W11163">
        <v>1667703599</v>
      </c>
      <c r="X11163">
        <v>1636167600</v>
      </c>
      <c r="Y11163">
        <v>599616000</v>
      </c>
      <c r="Z11163" s="1" t="s">
        <v>49</v>
      </c>
      <c r="AA11163">
        <v>14</v>
      </c>
      <c r="AB11163" t="b">
        <v>0</v>
      </c>
      <c r="AC11163" s="1" t="s">
        <v>6337</v>
      </c>
      <c r="AD11163" s="1" t="s">
        <v>11667</v>
      </c>
      <c r="AE11163" s="1" t="s">
        <v>17036</v>
      </c>
      <c r="AF11163" s="1" t="s">
        <v>53</v>
      </c>
      <c r="AG11163">
        <v>2</v>
      </c>
      <c r="AL11163">
        <v>796839639</v>
      </c>
      <c r="AN11163" t="b">
        <v>0</v>
      </c>
    </row>
    <row r="11164" spans="1:40" x14ac:dyDescent="0.3">
      <c r="A11164" s="1" t="s">
        <v>40</v>
      </c>
      <c r="B11164">
        <v>17220949</v>
      </c>
      <c r="C11164" s="1" t="s">
        <v>41</v>
      </c>
      <c r="D11164">
        <v>1</v>
      </c>
      <c r="E11164">
        <v>3.0230930813011011E+89</v>
      </c>
      <c r="F11164" s="1" t="s">
        <v>42</v>
      </c>
      <c r="G11164" s="1" t="s">
        <v>28751</v>
      </c>
      <c r="H11164" s="1" t="s">
        <v>28752</v>
      </c>
      <c r="I11164">
        <v>2021</v>
      </c>
      <c r="J11164">
        <v>5945</v>
      </c>
      <c r="K11164" s="1" t="s">
        <v>14662</v>
      </c>
      <c r="L11164" s="1"/>
      <c r="M11164" s="1" t="s">
        <v>28753</v>
      </c>
      <c r="N11164" s="1" t="s">
        <v>28754</v>
      </c>
      <c r="O11164" s="1" t="s">
        <v>59</v>
      </c>
      <c r="P11164" s="1" t="s">
        <v>66</v>
      </c>
      <c r="V11164">
        <v>1635994800</v>
      </c>
      <c r="W11164">
        <v>1659581940</v>
      </c>
      <c r="X11164">
        <v>1635994800</v>
      </c>
      <c r="Y11164">
        <v>1609459200</v>
      </c>
      <c r="Z11164" s="1" t="s">
        <v>49</v>
      </c>
      <c r="AA11164">
        <v>16</v>
      </c>
      <c r="AB11164" t="b">
        <v>0</v>
      </c>
      <c r="AC11164" s="1" t="s">
        <v>6337</v>
      </c>
      <c r="AD11164" s="1" t="s">
        <v>11667</v>
      </c>
      <c r="AE11164" s="1" t="s">
        <v>17394</v>
      </c>
      <c r="AF11164" s="1" t="s">
        <v>53</v>
      </c>
      <c r="AG11164">
        <v>1</v>
      </c>
      <c r="AL11164">
        <v>930442736</v>
      </c>
      <c r="AN11164" t="b">
        <v>0</v>
      </c>
    </row>
    <row r="11165" spans="1:40" x14ac:dyDescent="0.3">
      <c r="A11165" s="1" t="s">
        <v>40</v>
      </c>
      <c r="B11165">
        <v>17220951</v>
      </c>
      <c r="C11165" s="1" t="s">
        <v>41</v>
      </c>
      <c r="D11165">
        <v>1</v>
      </c>
      <c r="E11165">
        <v>3.063021011068023E+89</v>
      </c>
      <c r="F11165" s="1" t="s">
        <v>42</v>
      </c>
      <c r="G11165" s="1" t="s">
        <v>28760</v>
      </c>
      <c r="H11165" s="1" t="s">
        <v>28761</v>
      </c>
      <c r="I11165">
        <v>1981</v>
      </c>
      <c r="J11165">
        <v>6931</v>
      </c>
      <c r="K11165" s="1" t="s">
        <v>23213</v>
      </c>
      <c r="L11165" s="1"/>
      <c r="M11165" s="1" t="s">
        <v>28762</v>
      </c>
      <c r="N11165" s="1" t="s">
        <v>3207</v>
      </c>
      <c r="O11165" s="1" t="s">
        <v>59</v>
      </c>
      <c r="P11165" s="1" t="s">
        <v>4401</v>
      </c>
      <c r="V11165">
        <v>1636167600</v>
      </c>
      <c r="W11165">
        <v>1667703599</v>
      </c>
      <c r="X11165">
        <v>1636167600</v>
      </c>
      <c r="Y11165">
        <v>347155200</v>
      </c>
      <c r="Z11165" s="1" t="s">
        <v>49</v>
      </c>
      <c r="AA11165">
        <v>14</v>
      </c>
      <c r="AB11165" t="b">
        <v>0</v>
      </c>
      <c r="AC11165" s="1" t="s">
        <v>6337</v>
      </c>
      <c r="AD11165" s="1" t="s">
        <v>11667</v>
      </c>
      <c r="AE11165" s="1" t="s">
        <v>17036</v>
      </c>
      <c r="AF11165" s="1" t="s">
        <v>53</v>
      </c>
      <c r="AG11165">
        <v>2</v>
      </c>
      <c r="AL11165">
        <v>1589302362</v>
      </c>
      <c r="AN11165" t="b">
        <v>0</v>
      </c>
    </row>
    <row r="11166" spans="1:40" x14ac:dyDescent="0.3">
      <c r="A11166" s="1" t="s">
        <v>40</v>
      </c>
      <c r="B11166">
        <v>17220961</v>
      </c>
      <c r="C11166" s="1" t="s">
        <v>41</v>
      </c>
      <c r="D11166">
        <v>1</v>
      </c>
      <c r="E11166">
        <v>5.0111211130430911E+89</v>
      </c>
      <c r="F11166" s="1" t="s">
        <v>42</v>
      </c>
      <c r="G11166" s="1" t="s">
        <v>23211</v>
      </c>
      <c r="H11166" s="1" t="s">
        <v>23212</v>
      </c>
      <c r="I11166">
        <v>1984</v>
      </c>
      <c r="J11166">
        <v>7123</v>
      </c>
      <c r="K11166" s="1" t="s">
        <v>23213</v>
      </c>
      <c r="L11166" s="1"/>
      <c r="M11166" s="1" t="s">
        <v>23214</v>
      </c>
      <c r="N11166" s="1" t="s">
        <v>3207</v>
      </c>
      <c r="O11166" s="1" t="s">
        <v>59</v>
      </c>
      <c r="P11166" s="1" t="s">
        <v>4401</v>
      </c>
      <c r="V11166">
        <v>1636167600</v>
      </c>
      <c r="W11166">
        <v>1667703599</v>
      </c>
      <c r="X11166">
        <v>1636167600</v>
      </c>
      <c r="Y11166">
        <v>441763200</v>
      </c>
      <c r="Z11166" s="1" t="s">
        <v>49</v>
      </c>
      <c r="AA11166">
        <v>14</v>
      </c>
      <c r="AB11166" t="b">
        <v>0</v>
      </c>
      <c r="AC11166" s="1" t="s">
        <v>6337</v>
      </c>
      <c r="AD11166" s="1" t="s">
        <v>11667</v>
      </c>
      <c r="AE11166" s="1" t="s">
        <v>17036</v>
      </c>
      <c r="AF11166" s="1" t="s">
        <v>53</v>
      </c>
      <c r="AG11166">
        <v>2</v>
      </c>
      <c r="AL11166">
        <v>1577276957</v>
      </c>
      <c r="AN11166" t="b">
        <v>0</v>
      </c>
    </row>
    <row r="11167" spans="1:40" x14ac:dyDescent="0.3">
      <c r="A11167" s="1" t="s">
        <v>40</v>
      </c>
      <c r="B11167">
        <v>17221117</v>
      </c>
      <c r="C11167" s="1" t="s">
        <v>41</v>
      </c>
      <c r="D11167">
        <v>1</v>
      </c>
      <c r="E11167">
        <v>3.0411030310130813E+89</v>
      </c>
      <c r="F11167" s="1" t="s">
        <v>42</v>
      </c>
      <c r="G11167" s="1" t="s">
        <v>23249</v>
      </c>
      <c r="H11167" s="1" t="s">
        <v>23250</v>
      </c>
      <c r="I11167">
        <v>2020</v>
      </c>
      <c r="J11167">
        <v>5819</v>
      </c>
      <c r="K11167" s="1" t="s">
        <v>19311</v>
      </c>
      <c r="L11167" s="1"/>
      <c r="M11167" s="1" t="s">
        <v>23251</v>
      </c>
      <c r="N11167" s="1" t="s">
        <v>23252</v>
      </c>
      <c r="O11167" s="1" t="s">
        <v>59</v>
      </c>
      <c r="P11167" s="1" t="s">
        <v>15563</v>
      </c>
      <c r="V11167">
        <v>1635908400</v>
      </c>
      <c r="W11167">
        <v>1956538740</v>
      </c>
      <c r="X11167">
        <v>1635908400</v>
      </c>
      <c r="Y11167">
        <v>1577836800</v>
      </c>
      <c r="Z11167" s="1" t="s">
        <v>49</v>
      </c>
      <c r="AA11167">
        <v>16</v>
      </c>
      <c r="AB11167" t="b">
        <v>0</v>
      </c>
      <c r="AC11167" s="1" t="s">
        <v>67</v>
      </c>
      <c r="AD11167" s="1" t="s">
        <v>1110</v>
      </c>
      <c r="AE11167" s="1" t="s">
        <v>288</v>
      </c>
      <c r="AF11167" s="1" t="s">
        <v>53</v>
      </c>
      <c r="AG11167">
        <v>1</v>
      </c>
      <c r="AL11167">
        <v>1817353405</v>
      </c>
      <c r="AN11167" t="b">
        <v>0</v>
      </c>
    </row>
    <row r="11168" spans="1:40" x14ac:dyDescent="0.3">
      <c r="A11168" s="1" t="s">
        <v>40</v>
      </c>
      <c r="B11168">
        <v>17222310</v>
      </c>
      <c r="C11168" s="1" t="s">
        <v>41</v>
      </c>
      <c r="D11168">
        <v>1</v>
      </c>
      <c r="E11168">
        <v>1.0110630211011131E+116</v>
      </c>
      <c r="F11168" s="1" t="s">
        <v>42</v>
      </c>
      <c r="G11168" s="1" t="s">
        <v>23274</v>
      </c>
      <c r="H11168" s="1" t="s">
        <v>23275</v>
      </c>
      <c r="I11168">
        <v>2020</v>
      </c>
      <c r="J11168">
        <v>5673</v>
      </c>
      <c r="K11168" s="1" t="s">
        <v>23276</v>
      </c>
      <c r="L11168" s="1"/>
      <c r="M11168" s="1" t="s">
        <v>23277</v>
      </c>
      <c r="N11168" s="1" t="s">
        <v>23278</v>
      </c>
      <c r="O11168" s="1" t="s">
        <v>59</v>
      </c>
      <c r="P11168" s="1" t="s">
        <v>9397</v>
      </c>
      <c r="V11168">
        <v>1637809200</v>
      </c>
      <c r="W11168">
        <v>1991185140</v>
      </c>
      <c r="X11168">
        <v>1637809200</v>
      </c>
      <c r="Y11168">
        <v>1577836800</v>
      </c>
      <c r="Z11168" s="1" t="s">
        <v>49</v>
      </c>
      <c r="AA11168">
        <v>14</v>
      </c>
      <c r="AB11168" t="b">
        <v>0</v>
      </c>
      <c r="AC11168" s="1" t="s">
        <v>1192</v>
      </c>
      <c r="AD11168" s="1" t="s">
        <v>6997</v>
      </c>
      <c r="AE11168" s="1" t="s">
        <v>52</v>
      </c>
      <c r="AF11168" s="1" t="s">
        <v>53</v>
      </c>
      <c r="AG11168">
        <v>1</v>
      </c>
      <c r="AL11168">
        <v>546915214</v>
      </c>
      <c r="AN11168" t="b">
        <v>0</v>
      </c>
    </row>
    <row r="11169" spans="1:40" x14ac:dyDescent="0.3">
      <c r="A11169" s="1" t="s">
        <v>40</v>
      </c>
      <c r="B11169">
        <v>17263743</v>
      </c>
      <c r="C11169" s="1" t="s">
        <v>41</v>
      </c>
      <c r="D11169">
        <v>1</v>
      </c>
      <c r="E11169">
        <v>3.0630110140110632E+89</v>
      </c>
      <c r="F11169" s="1" t="s">
        <v>42</v>
      </c>
      <c r="G11169" s="1" t="s">
        <v>24436</v>
      </c>
      <c r="H11169" s="1" t="s">
        <v>24437</v>
      </c>
      <c r="I11169">
        <v>2018</v>
      </c>
      <c r="J11169">
        <v>6121</v>
      </c>
      <c r="K11169" s="1" t="s">
        <v>17164</v>
      </c>
      <c r="L11169" s="1"/>
      <c r="M11169" s="1" t="s">
        <v>24438</v>
      </c>
      <c r="N11169" s="1" t="s">
        <v>24439</v>
      </c>
      <c r="O11169" s="1" t="s">
        <v>59</v>
      </c>
      <c r="P11169" s="1" t="s">
        <v>178</v>
      </c>
      <c r="V11169">
        <v>1636340400</v>
      </c>
      <c r="W11169">
        <v>1667876399</v>
      </c>
      <c r="X11169">
        <v>1636340400</v>
      </c>
      <c r="Y11169">
        <v>1514764800</v>
      </c>
      <c r="Z11169" s="1" t="s">
        <v>49</v>
      </c>
      <c r="AA11169">
        <v>14</v>
      </c>
      <c r="AB11169" t="b">
        <v>0</v>
      </c>
      <c r="AC11169" s="1" t="s">
        <v>6337</v>
      </c>
      <c r="AD11169" s="1" t="s">
        <v>11667</v>
      </c>
      <c r="AE11169" s="1" t="s">
        <v>17394</v>
      </c>
      <c r="AF11169" s="1" t="s">
        <v>53</v>
      </c>
      <c r="AG11169">
        <v>2</v>
      </c>
      <c r="AL11169">
        <v>768968463</v>
      </c>
      <c r="AN11169" t="b">
        <v>0</v>
      </c>
    </row>
    <row r="11170" spans="1:40" x14ac:dyDescent="0.3">
      <c r="A11170" s="1" t="s">
        <v>40</v>
      </c>
      <c r="B11170">
        <v>17263744</v>
      </c>
      <c r="C11170" s="1" t="s">
        <v>41</v>
      </c>
      <c r="D11170">
        <v>1</v>
      </c>
      <c r="E11170">
        <v>3.081011106031111E+89</v>
      </c>
      <c r="F11170" s="1" t="s">
        <v>42</v>
      </c>
      <c r="G11170" s="1" t="s">
        <v>24445</v>
      </c>
      <c r="H11170" s="1" t="s">
        <v>24446</v>
      </c>
      <c r="I11170">
        <v>2017</v>
      </c>
      <c r="J11170">
        <v>6677</v>
      </c>
      <c r="K11170" s="1" t="s">
        <v>24447</v>
      </c>
      <c r="L11170" s="1"/>
      <c r="M11170" s="1" t="s">
        <v>24448</v>
      </c>
      <c r="N11170" s="1" t="s">
        <v>656</v>
      </c>
      <c r="O11170" s="1" t="s">
        <v>59</v>
      </c>
      <c r="P11170" s="1" t="s">
        <v>66</v>
      </c>
      <c r="V11170">
        <v>1636340400</v>
      </c>
      <c r="W11170">
        <v>1667876399</v>
      </c>
      <c r="X11170">
        <v>1636340400</v>
      </c>
      <c r="Y11170">
        <v>1483228800</v>
      </c>
      <c r="Z11170" s="1" t="s">
        <v>49</v>
      </c>
      <c r="AA11170">
        <v>10</v>
      </c>
      <c r="AB11170" t="b">
        <v>0</v>
      </c>
      <c r="AC11170" s="1" t="s">
        <v>6306</v>
      </c>
      <c r="AD11170" s="1" t="s">
        <v>11667</v>
      </c>
      <c r="AE11170" s="1" t="s">
        <v>17394</v>
      </c>
      <c r="AF11170" s="1" t="s">
        <v>53</v>
      </c>
      <c r="AG11170">
        <v>2</v>
      </c>
      <c r="AL11170">
        <v>1793508458</v>
      </c>
      <c r="AN11170" t="b">
        <v>0</v>
      </c>
    </row>
    <row r="11171" spans="1:40" x14ac:dyDescent="0.3">
      <c r="A11171" s="1" t="s">
        <v>40</v>
      </c>
      <c r="B11171">
        <v>17263793</v>
      </c>
      <c r="C11171" s="1" t="s">
        <v>41</v>
      </c>
      <c r="D11171">
        <v>1</v>
      </c>
      <c r="E11171">
        <v>1.061013047033093E+89</v>
      </c>
      <c r="F11171" s="1" t="s">
        <v>42</v>
      </c>
      <c r="G11171" s="1" t="s">
        <v>24453</v>
      </c>
      <c r="H11171" s="1" t="s">
        <v>24454</v>
      </c>
      <c r="I11171">
        <v>2018</v>
      </c>
      <c r="J11171">
        <v>6331</v>
      </c>
      <c r="K11171" s="1" t="s">
        <v>24455</v>
      </c>
      <c r="L11171" s="1"/>
      <c r="M11171" s="1" t="s">
        <v>24456</v>
      </c>
      <c r="N11171" s="1" t="s">
        <v>16367</v>
      </c>
      <c r="O11171" s="1"/>
      <c r="P11171" s="1" t="s">
        <v>811</v>
      </c>
      <c r="V11171">
        <v>1636340400</v>
      </c>
      <c r="W11171">
        <v>1667876399</v>
      </c>
      <c r="X11171">
        <v>1636340400</v>
      </c>
      <c r="Y11171">
        <v>1514764800</v>
      </c>
      <c r="Z11171" s="1" t="s">
        <v>49</v>
      </c>
      <c r="AA11171">
        <v>12</v>
      </c>
      <c r="AB11171" t="b">
        <v>0</v>
      </c>
      <c r="AC11171" s="1" t="s">
        <v>1490</v>
      </c>
      <c r="AD11171" s="1" t="s">
        <v>11667</v>
      </c>
      <c r="AE11171" s="1" t="s">
        <v>17394</v>
      </c>
      <c r="AF11171" s="1" t="s">
        <v>53</v>
      </c>
      <c r="AG11171">
        <v>2</v>
      </c>
      <c r="AL11171">
        <v>175563696</v>
      </c>
      <c r="AN11171" t="b">
        <v>0</v>
      </c>
    </row>
    <row r="11172" spans="1:40" x14ac:dyDescent="0.3">
      <c r="A11172" s="1" t="s">
        <v>40</v>
      </c>
      <c r="B11172">
        <v>17263795</v>
      </c>
      <c r="C11172" s="1" t="s">
        <v>41</v>
      </c>
      <c r="D11172">
        <v>1</v>
      </c>
      <c r="E11172">
        <v>1.0630213031030151E+89</v>
      </c>
      <c r="F11172" s="1" t="s">
        <v>42</v>
      </c>
      <c r="G11172" s="1" t="s">
        <v>24463</v>
      </c>
      <c r="H11172" s="1" t="s">
        <v>24464</v>
      </c>
      <c r="I11172">
        <v>2007</v>
      </c>
      <c r="J11172">
        <v>6928</v>
      </c>
      <c r="K11172" s="1" t="s">
        <v>24465</v>
      </c>
      <c r="L11172" s="1"/>
      <c r="M11172" s="1" t="s">
        <v>24466</v>
      </c>
      <c r="N11172" s="1" t="s">
        <v>2105</v>
      </c>
      <c r="O11172" s="1" t="s">
        <v>59</v>
      </c>
      <c r="P11172" s="1" t="s">
        <v>4401</v>
      </c>
      <c r="V11172">
        <v>1636340400</v>
      </c>
      <c r="W11172">
        <v>1667876399</v>
      </c>
      <c r="X11172">
        <v>1636340400</v>
      </c>
      <c r="Y11172">
        <v>1167609600</v>
      </c>
      <c r="Z11172" s="1" t="s">
        <v>49</v>
      </c>
      <c r="AA11172">
        <v>14</v>
      </c>
      <c r="AB11172" t="b">
        <v>0</v>
      </c>
      <c r="AC11172" s="1" t="s">
        <v>6337</v>
      </c>
      <c r="AD11172" s="1" t="s">
        <v>11667</v>
      </c>
      <c r="AE11172" s="1" t="s">
        <v>17394</v>
      </c>
      <c r="AF11172" s="1" t="s">
        <v>53</v>
      </c>
      <c r="AG11172">
        <v>2</v>
      </c>
      <c r="AL11172">
        <v>1880445185</v>
      </c>
      <c r="AN11172" t="b">
        <v>0</v>
      </c>
    </row>
    <row r="11173" spans="1:40" x14ac:dyDescent="0.3">
      <c r="A11173" s="1" t="s">
        <v>40</v>
      </c>
      <c r="B11173">
        <v>17263805</v>
      </c>
      <c r="C11173" s="1" t="s">
        <v>41</v>
      </c>
      <c r="D11173">
        <v>1</v>
      </c>
      <c r="E11173">
        <v>3.0630386041301011E+89</v>
      </c>
      <c r="F11173" s="1" t="s">
        <v>42</v>
      </c>
      <c r="G11173" s="1" t="s">
        <v>24472</v>
      </c>
      <c r="H11173" s="1" t="s">
        <v>24473</v>
      </c>
      <c r="I11173">
        <v>2012</v>
      </c>
      <c r="J11173">
        <v>8108</v>
      </c>
      <c r="K11173" s="1" t="s">
        <v>24474</v>
      </c>
      <c r="L11173" s="1"/>
      <c r="M11173" s="1" t="s">
        <v>24475</v>
      </c>
      <c r="N11173" s="1" t="s">
        <v>24476</v>
      </c>
      <c r="O11173" s="1" t="s">
        <v>59</v>
      </c>
      <c r="P11173" s="1" t="s">
        <v>4401</v>
      </c>
      <c r="V11173">
        <v>1636340400</v>
      </c>
      <c r="W11173">
        <v>1667876399</v>
      </c>
      <c r="X11173">
        <v>1636340400</v>
      </c>
      <c r="Y11173">
        <v>1325376000</v>
      </c>
      <c r="Z11173" s="1" t="s">
        <v>49</v>
      </c>
      <c r="AA11173">
        <v>14</v>
      </c>
      <c r="AB11173" t="b">
        <v>0</v>
      </c>
      <c r="AC11173" s="1" t="s">
        <v>6337</v>
      </c>
      <c r="AD11173" s="1" t="s">
        <v>11667</v>
      </c>
      <c r="AE11173" s="1" t="s">
        <v>17394</v>
      </c>
      <c r="AF11173" s="1" t="s">
        <v>53</v>
      </c>
      <c r="AG11173">
        <v>2</v>
      </c>
      <c r="AL11173">
        <v>1881529984</v>
      </c>
      <c r="AN11173" t="b">
        <v>0</v>
      </c>
    </row>
    <row r="11174" spans="1:40" x14ac:dyDescent="0.3">
      <c r="A11174" s="1" t="s">
        <v>40</v>
      </c>
      <c r="B11174">
        <v>17264565</v>
      </c>
      <c r="C11174" s="1" t="s">
        <v>41</v>
      </c>
      <c r="D11174">
        <v>1</v>
      </c>
      <c r="E11174">
        <v>1.0140130830230611E+89</v>
      </c>
      <c r="F11174" s="1" t="s">
        <v>42</v>
      </c>
      <c r="G11174" s="1" t="s">
        <v>24487</v>
      </c>
      <c r="H11174" s="1" t="s">
        <v>24488</v>
      </c>
      <c r="I11174">
        <v>2017</v>
      </c>
      <c r="J11174">
        <v>5228</v>
      </c>
      <c r="K11174" s="1" t="s">
        <v>19428</v>
      </c>
      <c r="L11174" s="1"/>
      <c r="M11174" s="1" t="s">
        <v>24489</v>
      </c>
      <c r="N11174" s="1" t="s">
        <v>24490</v>
      </c>
      <c r="O11174" s="1" t="s">
        <v>59</v>
      </c>
      <c r="P11174" s="1" t="s">
        <v>66</v>
      </c>
      <c r="V11174">
        <v>1636340400</v>
      </c>
      <c r="W11174">
        <v>1667876399</v>
      </c>
      <c r="X11174">
        <v>1636340400</v>
      </c>
      <c r="Y11174">
        <v>1483228800</v>
      </c>
      <c r="Z11174" s="1" t="s">
        <v>49</v>
      </c>
      <c r="AA11174">
        <v>16</v>
      </c>
      <c r="AB11174" t="b">
        <v>0</v>
      </c>
      <c r="AC11174" s="1" t="s">
        <v>3376</v>
      </c>
      <c r="AD11174" s="1" t="s">
        <v>11667</v>
      </c>
      <c r="AE11174" s="1" t="s">
        <v>17394</v>
      </c>
      <c r="AF11174" s="1" t="s">
        <v>53</v>
      </c>
      <c r="AG11174">
        <v>2</v>
      </c>
      <c r="AL11174">
        <v>-201871721</v>
      </c>
      <c r="AN11174" t="b">
        <v>0</v>
      </c>
    </row>
    <row r="11175" spans="1:40" x14ac:dyDescent="0.3">
      <c r="A11175" s="1" t="s">
        <v>40</v>
      </c>
      <c r="B11175">
        <v>17264566</v>
      </c>
      <c r="C11175" s="1" t="s">
        <v>41</v>
      </c>
      <c r="D11175">
        <v>1</v>
      </c>
      <c r="E11175">
        <v>3.013061121013043E+89</v>
      </c>
      <c r="F11175" s="1" t="s">
        <v>42</v>
      </c>
      <c r="G11175" s="1" t="s">
        <v>24503</v>
      </c>
      <c r="H11175" s="1" t="s">
        <v>24504</v>
      </c>
      <c r="I11175">
        <v>2002</v>
      </c>
      <c r="J11175">
        <v>7119</v>
      </c>
      <c r="K11175" s="1" t="s">
        <v>24465</v>
      </c>
      <c r="L11175" s="1"/>
      <c r="M11175" s="1" t="s">
        <v>24505</v>
      </c>
      <c r="N11175" s="1" t="s">
        <v>12015</v>
      </c>
      <c r="O11175" s="1" t="s">
        <v>59</v>
      </c>
      <c r="P11175" s="1" t="s">
        <v>4401</v>
      </c>
      <c r="V11175">
        <v>1636340400</v>
      </c>
      <c r="W11175">
        <v>1667876399</v>
      </c>
      <c r="X11175">
        <v>1636340400</v>
      </c>
      <c r="Y11175">
        <v>1009843200</v>
      </c>
      <c r="Z11175" s="1" t="s">
        <v>49</v>
      </c>
      <c r="AA11175">
        <v>14</v>
      </c>
      <c r="AB11175" t="b">
        <v>0</v>
      </c>
      <c r="AC11175" s="1" t="s">
        <v>6337</v>
      </c>
      <c r="AD11175" s="1" t="s">
        <v>11667</v>
      </c>
      <c r="AE11175" s="1" t="s">
        <v>17394</v>
      </c>
      <c r="AF11175" s="1" t="s">
        <v>53</v>
      </c>
      <c r="AG11175">
        <v>2</v>
      </c>
      <c r="AL11175">
        <v>1864619218</v>
      </c>
      <c r="AN11175" t="b">
        <v>0</v>
      </c>
    </row>
    <row r="11176" spans="1:40" x14ac:dyDescent="0.3">
      <c r="A11176" s="1" t="s">
        <v>40</v>
      </c>
      <c r="B11176">
        <v>17264567</v>
      </c>
      <c r="C11176" s="1" t="s">
        <v>41</v>
      </c>
      <c r="D11176">
        <v>1</v>
      </c>
      <c r="E11176">
        <v>1.1286013091011113E+89</v>
      </c>
      <c r="F11176" s="1" t="s">
        <v>42</v>
      </c>
      <c r="G11176" s="1" t="s">
        <v>24509</v>
      </c>
      <c r="H11176" s="1" t="s">
        <v>24510</v>
      </c>
      <c r="I11176">
        <v>2002</v>
      </c>
      <c r="J11176">
        <v>5055</v>
      </c>
      <c r="K11176" s="1" t="s">
        <v>17962</v>
      </c>
      <c r="L11176" s="1"/>
      <c r="M11176" s="1"/>
      <c r="N11176" s="1" t="s">
        <v>17733</v>
      </c>
      <c r="O11176" s="1" t="s">
        <v>59</v>
      </c>
      <c r="P11176" s="1" t="s">
        <v>316</v>
      </c>
      <c r="V11176">
        <v>1636340400</v>
      </c>
      <c r="W11176">
        <v>1667876399</v>
      </c>
      <c r="X11176">
        <v>1636340400</v>
      </c>
      <c r="Y11176">
        <v>1009843200</v>
      </c>
      <c r="Z11176" s="1" t="s">
        <v>49</v>
      </c>
      <c r="AB11176" t="b">
        <v>0</v>
      </c>
      <c r="AC11176" s="1" t="s">
        <v>6337</v>
      </c>
      <c r="AD11176" s="1" t="s">
        <v>11667</v>
      </c>
      <c r="AE11176" s="1" t="s">
        <v>17394</v>
      </c>
      <c r="AF11176" s="1" t="s">
        <v>53</v>
      </c>
      <c r="AG11176">
        <v>2</v>
      </c>
      <c r="AL11176">
        <v>1101074749</v>
      </c>
      <c r="AN11176" t="b">
        <v>0</v>
      </c>
    </row>
    <row r="11177" spans="1:40" x14ac:dyDescent="0.3">
      <c r="A11177" s="1" t="s">
        <v>40</v>
      </c>
      <c r="B11177">
        <v>17264569</v>
      </c>
      <c r="C11177" s="1" t="s">
        <v>41</v>
      </c>
      <c r="D11177">
        <v>1</v>
      </c>
      <c r="E11177">
        <v>3.0911150360150111E+89</v>
      </c>
      <c r="F11177" s="1" t="s">
        <v>42</v>
      </c>
      <c r="G11177" s="1" t="s">
        <v>24522</v>
      </c>
      <c r="H11177" s="1" t="s">
        <v>24523</v>
      </c>
      <c r="I11177">
        <v>2019</v>
      </c>
      <c r="J11177">
        <v>5970</v>
      </c>
      <c r="K11177" s="1" t="s">
        <v>17883</v>
      </c>
      <c r="L11177" s="1"/>
      <c r="M11177" s="1" t="s">
        <v>24524</v>
      </c>
      <c r="N11177" s="1" t="s">
        <v>24525</v>
      </c>
      <c r="O11177" s="1" t="s">
        <v>59</v>
      </c>
      <c r="P11177" s="1" t="s">
        <v>60</v>
      </c>
      <c r="V11177">
        <v>1636340400</v>
      </c>
      <c r="W11177">
        <v>1667876399</v>
      </c>
      <c r="X11177">
        <v>1636340400</v>
      </c>
      <c r="Y11177">
        <v>1546300800</v>
      </c>
      <c r="Z11177" s="1" t="s">
        <v>49</v>
      </c>
      <c r="AA11177">
        <v>16</v>
      </c>
      <c r="AB11177" t="b">
        <v>0</v>
      </c>
      <c r="AC11177" s="1" t="s">
        <v>6337</v>
      </c>
      <c r="AD11177" s="1" t="s">
        <v>11667</v>
      </c>
      <c r="AE11177" s="1" t="s">
        <v>17394</v>
      </c>
      <c r="AF11177" s="1" t="s">
        <v>53</v>
      </c>
      <c r="AG11177">
        <v>2</v>
      </c>
      <c r="AL11177">
        <v>403700015</v>
      </c>
      <c r="AN11177" t="b">
        <v>0</v>
      </c>
    </row>
    <row r="11178" spans="1:40" x14ac:dyDescent="0.3">
      <c r="A11178" s="1" t="s">
        <v>40</v>
      </c>
      <c r="B11178">
        <v>17264570</v>
      </c>
      <c r="C11178" s="1" t="s">
        <v>41</v>
      </c>
      <c r="D11178">
        <v>1</v>
      </c>
      <c r="E11178">
        <v>1.0611013030830111E+89</v>
      </c>
      <c r="F11178" s="1" t="s">
        <v>42</v>
      </c>
      <c r="G11178" s="1" t="s">
        <v>24534</v>
      </c>
      <c r="H11178" s="1" t="s">
        <v>24535</v>
      </c>
      <c r="I11178">
        <v>2004</v>
      </c>
      <c r="J11178">
        <v>6509</v>
      </c>
      <c r="K11178" s="1" t="s">
        <v>24465</v>
      </c>
      <c r="L11178" s="1"/>
      <c r="M11178" s="1" t="s">
        <v>24536</v>
      </c>
      <c r="N11178" s="1" t="s">
        <v>2105</v>
      </c>
      <c r="O11178" s="1" t="s">
        <v>59</v>
      </c>
      <c r="P11178" s="1" t="s">
        <v>4401</v>
      </c>
      <c r="V11178">
        <v>1636340400</v>
      </c>
      <c r="W11178">
        <v>1667876399</v>
      </c>
      <c r="X11178">
        <v>1636340400</v>
      </c>
      <c r="Y11178">
        <v>1072915200</v>
      </c>
      <c r="Z11178" s="1" t="s">
        <v>49</v>
      </c>
      <c r="AA11178">
        <v>14</v>
      </c>
      <c r="AB11178" t="b">
        <v>0</v>
      </c>
      <c r="AC11178" s="1" t="s">
        <v>6337</v>
      </c>
      <c r="AD11178" s="1" t="s">
        <v>11667</v>
      </c>
      <c r="AE11178" s="1" t="s">
        <v>17394</v>
      </c>
      <c r="AF11178" s="1" t="s">
        <v>53</v>
      </c>
      <c r="AG11178">
        <v>2</v>
      </c>
      <c r="AL11178">
        <v>1878539871</v>
      </c>
      <c r="AN11178" t="b">
        <v>0</v>
      </c>
    </row>
    <row r="11179" spans="1:40" x14ac:dyDescent="0.3">
      <c r="A11179" s="1" t="s">
        <v>40</v>
      </c>
      <c r="B11179">
        <v>17265489</v>
      </c>
      <c r="C11179" s="1" t="s">
        <v>41</v>
      </c>
      <c r="D11179">
        <v>1</v>
      </c>
      <c r="E11179">
        <v>4.011018011121101E+20</v>
      </c>
      <c r="F11179" s="1" t="s">
        <v>42</v>
      </c>
      <c r="G11179" s="1" t="s">
        <v>24544</v>
      </c>
      <c r="H11179" s="1"/>
      <c r="I11179">
        <v>2008</v>
      </c>
      <c r="J11179">
        <v>1315</v>
      </c>
      <c r="K11179" s="1" t="s">
        <v>21239</v>
      </c>
      <c r="L11179" s="1"/>
      <c r="M11179" s="1" t="s">
        <v>24545</v>
      </c>
      <c r="N11179" s="1"/>
      <c r="O11179" s="1"/>
      <c r="P11179" s="1" t="s">
        <v>5238</v>
      </c>
      <c r="V11179">
        <v>1635735600</v>
      </c>
      <c r="W11179">
        <v>1730516399</v>
      </c>
      <c r="X11179">
        <v>1635735600</v>
      </c>
      <c r="Y11179">
        <v>1199145600</v>
      </c>
      <c r="Z11179" s="1" t="s">
        <v>49</v>
      </c>
      <c r="AA11179">
        <v>19</v>
      </c>
      <c r="AB11179" t="b">
        <v>1</v>
      </c>
      <c r="AC11179" s="1" t="s">
        <v>8872</v>
      </c>
      <c r="AD11179" s="1" t="s">
        <v>19792</v>
      </c>
      <c r="AE11179" s="1" t="s">
        <v>19793</v>
      </c>
      <c r="AF11179" s="1" t="s">
        <v>827</v>
      </c>
      <c r="AG11179">
        <v>2</v>
      </c>
      <c r="AL11179">
        <v>1334140470</v>
      </c>
      <c r="AN11179" t="b">
        <v>0</v>
      </c>
    </row>
    <row r="11180" spans="1:40" x14ac:dyDescent="0.3">
      <c r="A11180" s="1" t="s">
        <v>40</v>
      </c>
      <c r="B11180">
        <v>17265490</v>
      </c>
      <c r="C11180" s="1" t="s">
        <v>41</v>
      </c>
      <c r="D11180">
        <v>1</v>
      </c>
      <c r="E11180">
        <v>1.1040180211280111E+20</v>
      </c>
      <c r="F11180" s="1" t="s">
        <v>42</v>
      </c>
      <c r="G11180" s="1" t="s">
        <v>24551</v>
      </c>
      <c r="H11180" s="1"/>
      <c r="I11180">
        <v>2006</v>
      </c>
      <c r="J11180">
        <v>1130</v>
      </c>
      <c r="K11180" s="1" t="s">
        <v>19790</v>
      </c>
      <c r="L11180" s="1"/>
      <c r="M11180" s="1" t="s">
        <v>24552</v>
      </c>
      <c r="N11180" s="1"/>
      <c r="O11180" s="1"/>
      <c r="P11180" s="1" t="s">
        <v>21914</v>
      </c>
      <c r="V11180">
        <v>1635735600</v>
      </c>
      <c r="W11180">
        <v>1730516399</v>
      </c>
      <c r="X11180">
        <v>1635735600</v>
      </c>
      <c r="Y11180">
        <v>1136073600</v>
      </c>
      <c r="Z11180" s="1" t="s">
        <v>49</v>
      </c>
      <c r="AA11180">
        <v>19</v>
      </c>
      <c r="AB11180" t="b">
        <v>1</v>
      </c>
      <c r="AC11180" s="1" t="s">
        <v>8872</v>
      </c>
      <c r="AD11180" s="1" t="s">
        <v>19792</v>
      </c>
      <c r="AE11180" s="1" t="s">
        <v>19793</v>
      </c>
      <c r="AF11180" s="1" t="s">
        <v>827</v>
      </c>
      <c r="AG11180">
        <v>2</v>
      </c>
      <c r="AL11180">
        <v>730616716</v>
      </c>
      <c r="AN11180" t="b">
        <v>0</v>
      </c>
    </row>
    <row r="11181" spans="1:40" x14ac:dyDescent="0.3">
      <c r="A11181" s="1" t="s">
        <v>40</v>
      </c>
      <c r="B11181">
        <v>17265491</v>
      </c>
      <c r="C11181" s="1" t="s">
        <v>41</v>
      </c>
      <c r="D11181">
        <v>1</v>
      </c>
      <c r="E11181">
        <v>1.121118014011101E+20</v>
      </c>
      <c r="F11181" s="1" t="s">
        <v>42</v>
      </c>
      <c r="G11181" s="1" t="s">
        <v>24560</v>
      </c>
      <c r="H11181" s="1"/>
      <c r="I11181">
        <v>2008</v>
      </c>
      <c r="J11181">
        <v>1054</v>
      </c>
      <c r="K11181" s="1" t="s">
        <v>21420</v>
      </c>
      <c r="L11181" s="1"/>
      <c r="M11181" s="1" t="s">
        <v>24561</v>
      </c>
      <c r="N11181" s="1"/>
      <c r="O11181" s="1"/>
      <c r="P11181" s="1" t="s">
        <v>5002</v>
      </c>
      <c r="V11181">
        <v>1635735600</v>
      </c>
      <c r="W11181">
        <v>1730516399</v>
      </c>
      <c r="X11181">
        <v>1635735600</v>
      </c>
      <c r="Y11181">
        <v>1199145600</v>
      </c>
      <c r="Z11181" s="1" t="s">
        <v>49</v>
      </c>
      <c r="AA11181">
        <v>19</v>
      </c>
      <c r="AB11181" t="b">
        <v>1</v>
      </c>
      <c r="AC11181" s="1" t="s">
        <v>8872</v>
      </c>
      <c r="AD11181" s="1" t="s">
        <v>19792</v>
      </c>
      <c r="AE11181" s="1" t="s">
        <v>19793</v>
      </c>
      <c r="AF11181" s="1" t="s">
        <v>827</v>
      </c>
      <c r="AG11181">
        <v>2</v>
      </c>
      <c r="AL11181">
        <v>499647742</v>
      </c>
      <c r="AN11181" t="b">
        <v>0</v>
      </c>
    </row>
    <row r="11182" spans="1:40" x14ac:dyDescent="0.3">
      <c r="A11182" s="1" t="s">
        <v>40</v>
      </c>
      <c r="B11182">
        <v>17265492</v>
      </c>
      <c r="C11182" s="1" t="s">
        <v>41</v>
      </c>
      <c r="D11182">
        <v>1</v>
      </c>
      <c r="E11182">
        <v>1.0111240180211011E+20</v>
      </c>
      <c r="F11182" s="1" t="s">
        <v>42</v>
      </c>
      <c r="G11182" s="1" t="s">
        <v>24573</v>
      </c>
      <c r="H11182" s="1"/>
      <c r="I11182">
        <v>2007</v>
      </c>
      <c r="J11182">
        <v>1321</v>
      </c>
      <c r="K11182" s="1" t="s">
        <v>21239</v>
      </c>
      <c r="L11182" s="1"/>
      <c r="M11182" s="1" t="s">
        <v>24574</v>
      </c>
      <c r="N11182" s="1"/>
      <c r="O11182" s="1"/>
      <c r="P11182" s="1" t="s">
        <v>5238</v>
      </c>
      <c r="V11182">
        <v>1635735600</v>
      </c>
      <c r="W11182">
        <v>1730516399</v>
      </c>
      <c r="X11182">
        <v>1635735600</v>
      </c>
      <c r="Y11182">
        <v>1167609600</v>
      </c>
      <c r="Z11182" s="1" t="s">
        <v>49</v>
      </c>
      <c r="AA11182">
        <v>19</v>
      </c>
      <c r="AB11182" t="b">
        <v>1</v>
      </c>
      <c r="AC11182" s="1" t="s">
        <v>8872</v>
      </c>
      <c r="AD11182" s="1" t="s">
        <v>19792</v>
      </c>
      <c r="AE11182" s="1" t="s">
        <v>19793</v>
      </c>
      <c r="AF11182" s="1" t="s">
        <v>827</v>
      </c>
      <c r="AG11182">
        <v>2</v>
      </c>
      <c r="AL11182">
        <v>651124449</v>
      </c>
      <c r="AN11182" t="b">
        <v>0</v>
      </c>
    </row>
    <row r="11183" spans="1:40" x14ac:dyDescent="0.3">
      <c r="A11183" s="1" t="s">
        <v>40</v>
      </c>
      <c r="B11183">
        <v>17280216</v>
      </c>
      <c r="C11183" s="1" t="s">
        <v>30539</v>
      </c>
      <c r="D11183">
        <v>4</v>
      </c>
      <c r="E11183">
        <v>1.102011123031023E+116</v>
      </c>
      <c r="F11183" s="1" t="s">
        <v>22607</v>
      </c>
      <c r="G11183" s="1" t="s">
        <v>36454</v>
      </c>
      <c r="H11183" s="1" t="s">
        <v>36455</v>
      </c>
      <c r="I11183">
        <v>2021</v>
      </c>
      <c r="J11183">
        <v>3064</v>
      </c>
      <c r="K11183" s="1" t="s">
        <v>30548</v>
      </c>
      <c r="L11183" s="1" t="s">
        <v>22611</v>
      </c>
      <c r="M11183" s="1" t="s">
        <v>36456</v>
      </c>
      <c r="N11183" s="1" t="s">
        <v>36457</v>
      </c>
      <c r="O11183" s="1" t="s">
        <v>59</v>
      </c>
      <c r="P11183" s="1" t="s">
        <v>66</v>
      </c>
      <c r="R11183">
        <v>16908590</v>
      </c>
      <c r="S11183">
        <v>16908592</v>
      </c>
      <c r="T11183" t="s">
        <v>30683</v>
      </c>
      <c r="U11183">
        <v>7</v>
      </c>
      <c r="V11183">
        <v>1645326000</v>
      </c>
      <c r="W11183">
        <v>1727233200</v>
      </c>
      <c r="X11183">
        <v>1645326000</v>
      </c>
      <c r="Y11183">
        <v>1609459200</v>
      </c>
      <c r="Z11183" s="1" t="s">
        <v>4287</v>
      </c>
      <c r="AA11183">
        <v>16</v>
      </c>
      <c r="AB11183" t="b">
        <v>0</v>
      </c>
      <c r="AC11183" s="1" t="s">
        <v>2148</v>
      </c>
      <c r="AD11183" s="1" t="s">
        <v>22615</v>
      </c>
      <c r="AE11183" s="1" t="s">
        <v>30575</v>
      </c>
      <c r="AF11183" s="1" t="s">
        <v>10546</v>
      </c>
      <c r="AL11183">
        <v>1299531176</v>
      </c>
      <c r="AN11183" t="b">
        <v>0</v>
      </c>
    </row>
    <row r="11184" spans="1:40" x14ac:dyDescent="0.3">
      <c r="A11184" s="1" t="s">
        <v>40</v>
      </c>
      <c r="B11184">
        <v>17294322</v>
      </c>
      <c r="C11184" s="1" t="s">
        <v>7913</v>
      </c>
      <c r="D11184">
        <v>2</v>
      </c>
      <c r="E11184">
        <v>1.013096013024013E+62</v>
      </c>
      <c r="F11184" s="1" t="s">
        <v>30650</v>
      </c>
      <c r="G11184" s="1" t="s">
        <v>37813</v>
      </c>
      <c r="H11184" s="1" t="s">
        <v>37813</v>
      </c>
      <c r="I11184">
        <v>2021</v>
      </c>
      <c r="K11184" s="1" t="s">
        <v>48203</v>
      </c>
      <c r="L11184" s="1" t="s">
        <v>31488</v>
      </c>
      <c r="M11184" s="1"/>
      <c r="N11184" s="1"/>
      <c r="O11184" s="1"/>
      <c r="P11184" s="1" t="s">
        <v>48204</v>
      </c>
      <c r="V11184">
        <v>1628650800</v>
      </c>
      <c r="W11184">
        <v>1722481140</v>
      </c>
      <c r="X11184">
        <v>1628650800</v>
      </c>
      <c r="Y11184">
        <v>1609459200</v>
      </c>
      <c r="Z11184" s="1" t="s">
        <v>5490</v>
      </c>
      <c r="AB11184" t="b">
        <v>0</v>
      </c>
      <c r="AC11184" s="1" t="s">
        <v>793</v>
      </c>
      <c r="AD11184" s="1" t="s">
        <v>794</v>
      </c>
      <c r="AE11184" s="1" t="s">
        <v>30593</v>
      </c>
      <c r="AF11184" s="1" t="s">
        <v>1361</v>
      </c>
      <c r="AL11184">
        <v>-382003035</v>
      </c>
      <c r="AN11184" t="b">
        <v>0</v>
      </c>
    </row>
    <row r="11185" spans="1:40" x14ac:dyDescent="0.3">
      <c r="A11185" s="1" t="s">
        <v>40</v>
      </c>
      <c r="B11185">
        <v>17294325</v>
      </c>
      <c r="C11185" s="1" t="s">
        <v>30539</v>
      </c>
      <c r="D11185">
        <v>4</v>
      </c>
      <c r="E11185">
        <v>1.3040130311030811E+89</v>
      </c>
      <c r="F11185" s="1" t="s">
        <v>30650</v>
      </c>
      <c r="G11185" s="1" t="s">
        <v>40217</v>
      </c>
      <c r="H11185" s="1" t="s">
        <v>40217</v>
      </c>
      <c r="I11185">
        <v>2019</v>
      </c>
      <c r="J11185">
        <v>1350</v>
      </c>
      <c r="K11185" s="1" t="s">
        <v>20837</v>
      </c>
      <c r="L11185" s="1" t="s">
        <v>31488</v>
      </c>
      <c r="M11185" s="1"/>
      <c r="N11185" s="1" t="s">
        <v>32370</v>
      </c>
      <c r="O11185" s="1"/>
      <c r="P11185" s="1" t="s">
        <v>30591</v>
      </c>
      <c r="R11185">
        <v>16439584</v>
      </c>
      <c r="S11185">
        <v>16439585</v>
      </c>
      <c r="T11185" t="s">
        <v>32371</v>
      </c>
      <c r="U11185">
        <v>1</v>
      </c>
      <c r="V11185">
        <v>1635735600</v>
      </c>
      <c r="W11185">
        <v>1722481140</v>
      </c>
      <c r="X11185">
        <v>1635735600</v>
      </c>
      <c r="Y11185">
        <v>1546300800</v>
      </c>
      <c r="Z11185" s="1" t="s">
        <v>5490</v>
      </c>
      <c r="AB11185" t="b">
        <v>0</v>
      </c>
      <c r="AC11185" s="1" t="s">
        <v>94</v>
      </c>
      <c r="AD11185" s="1" t="s">
        <v>30593</v>
      </c>
      <c r="AE11185" s="1" t="s">
        <v>30593</v>
      </c>
      <c r="AF11185" s="1" t="s">
        <v>1361</v>
      </c>
      <c r="AL11185">
        <v>1879482357</v>
      </c>
      <c r="AN11185" t="b">
        <v>0</v>
      </c>
    </row>
    <row r="11186" spans="1:40" x14ac:dyDescent="0.3">
      <c r="A11186" s="1" t="s">
        <v>40</v>
      </c>
      <c r="B11186">
        <v>17294326</v>
      </c>
      <c r="C11186" s="1" t="s">
        <v>47375</v>
      </c>
      <c r="D11186">
        <v>3</v>
      </c>
      <c r="E11186">
        <v>1.0130860130380131E+62</v>
      </c>
      <c r="F11186" s="1" t="s">
        <v>30650</v>
      </c>
      <c r="G11186" s="1" t="s">
        <v>47797</v>
      </c>
      <c r="H11186" s="1" t="s">
        <v>47797</v>
      </c>
      <c r="I11186">
        <v>2021</v>
      </c>
      <c r="K11186" s="1" t="s">
        <v>20837</v>
      </c>
      <c r="L11186" s="1" t="s">
        <v>31488</v>
      </c>
      <c r="M11186" s="1"/>
      <c r="N11186" s="1"/>
      <c r="O11186" s="1"/>
      <c r="P11186" s="1" t="s">
        <v>7990</v>
      </c>
      <c r="R11186">
        <v>17294322</v>
      </c>
      <c r="T11186" t="s">
        <v>37813</v>
      </c>
      <c r="U11186">
        <v>1</v>
      </c>
      <c r="V11186">
        <v>1628650800</v>
      </c>
      <c r="W11186">
        <v>1722481140</v>
      </c>
      <c r="X11186">
        <v>1628650800</v>
      </c>
      <c r="Y11186">
        <v>1609459200</v>
      </c>
      <c r="Z11186" s="1" t="s">
        <v>5490</v>
      </c>
      <c r="AB11186" t="b">
        <v>0</v>
      </c>
      <c r="AC11186" s="1" t="s">
        <v>793</v>
      </c>
      <c r="AD11186" s="1" t="s">
        <v>794</v>
      </c>
      <c r="AE11186" s="1" t="s">
        <v>30593</v>
      </c>
      <c r="AF11186" s="1" t="s">
        <v>10546</v>
      </c>
      <c r="AL11186">
        <v>-382003034</v>
      </c>
      <c r="AN11186" t="b">
        <v>0</v>
      </c>
    </row>
    <row r="11187" spans="1:40" x14ac:dyDescent="0.3">
      <c r="A11187" s="1" t="s">
        <v>40</v>
      </c>
      <c r="B11187">
        <v>17294330</v>
      </c>
      <c r="C11187" s="1" t="s">
        <v>41</v>
      </c>
      <c r="D11187">
        <v>1</v>
      </c>
      <c r="E11187">
        <v>1.1230310631010171E+89</v>
      </c>
      <c r="F11187" s="1" t="s">
        <v>42</v>
      </c>
      <c r="G11187" s="1" t="s">
        <v>24713</v>
      </c>
      <c r="H11187" s="1" t="s">
        <v>24713</v>
      </c>
      <c r="I11187">
        <v>2021</v>
      </c>
      <c r="J11187">
        <v>4629</v>
      </c>
      <c r="K11187" s="1" t="s">
        <v>24714</v>
      </c>
      <c r="L11187" s="1"/>
      <c r="M11187" s="1" t="s">
        <v>24715</v>
      </c>
      <c r="N11187" s="1"/>
      <c r="O11187" s="1" t="s">
        <v>59</v>
      </c>
      <c r="P11187" s="1" t="s">
        <v>231</v>
      </c>
      <c r="V11187">
        <v>1634785200</v>
      </c>
      <c r="W11187">
        <v>1718333940</v>
      </c>
      <c r="X11187">
        <v>1634785200</v>
      </c>
      <c r="Y11187">
        <v>1609459200</v>
      </c>
      <c r="Z11187" s="1" t="s">
        <v>49</v>
      </c>
      <c r="AA11187">
        <v>16</v>
      </c>
      <c r="AB11187" t="b">
        <v>0</v>
      </c>
      <c r="AC11187" s="1" t="s">
        <v>6337</v>
      </c>
      <c r="AD11187" s="1" t="s">
        <v>4735</v>
      </c>
      <c r="AE11187" s="1" t="s">
        <v>1394</v>
      </c>
      <c r="AF11187" s="1" t="s">
        <v>53</v>
      </c>
      <c r="AG11187">
        <v>1</v>
      </c>
      <c r="AL11187">
        <v>1208175173</v>
      </c>
      <c r="AN11187" t="b">
        <v>0</v>
      </c>
    </row>
    <row r="11188" spans="1:40" x14ac:dyDescent="0.3">
      <c r="A11188" s="1" t="s">
        <v>40</v>
      </c>
      <c r="B11188">
        <v>17294341</v>
      </c>
      <c r="C11188" s="1" t="s">
        <v>41</v>
      </c>
      <c r="D11188">
        <v>1</v>
      </c>
      <c r="E11188">
        <v>1.0130930811030211E+71</v>
      </c>
      <c r="F11188" s="1" t="s">
        <v>42</v>
      </c>
      <c r="G11188" s="1" t="s">
        <v>24720</v>
      </c>
      <c r="H11188" s="1" t="s">
        <v>24721</v>
      </c>
      <c r="I11188">
        <v>2021</v>
      </c>
      <c r="J11188">
        <v>7213</v>
      </c>
      <c r="K11188" s="1" t="s">
        <v>24722</v>
      </c>
      <c r="L11188" s="1"/>
      <c r="M11188" s="1" t="s">
        <v>24723</v>
      </c>
      <c r="N11188" s="1" t="s">
        <v>24724</v>
      </c>
      <c r="O11188" s="1" t="s">
        <v>59</v>
      </c>
      <c r="P11188" s="1" t="s">
        <v>60</v>
      </c>
      <c r="V11188">
        <v>1636081200</v>
      </c>
      <c r="W11188">
        <v>1651719540</v>
      </c>
      <c r="X11188">
        <v>1636048144</v>
      </c>
      <c r="Y11188">
        <v>1609459200</v>
      </c>
      <c r="Z11188" s="1" t="s">
        <v>49</v>
      </c>
      <c r="AA11188">
        <v>18</v>
      </c>
      <c r="AB11188" t="b">
        <v>0</v>
      </c>
      <c r="AC11188" s="1" t="s">
        <v>1753</v>
      </c>
      <c r="AD11188" s="1" t="s">
        <v>794</v>
      </c>
      <c r="AE11188" s="1" t="s">
        <v>3303</v>
      </c>
      <c r="AF11188" s="1" t="s">
        <v>53</v>
      </c>
      <c r="AG11188">
        <v>1</v>
      </c>
      <c r="AL11188">
        <v>785644784</v>
      </c>
      <c r="AN11188" t="b">
        <v>0</v>
      </c>
    </row>
    <row r="11189" spans="1:40" x14ac:dyDescent="0.3">
      <c r="A11189" s="1" t="s">
        <v>40</v>
      </c>
      <c r="B11189">
        <v>17294343</v>
      </c>
      <c r="C11189" s="1" t="s">
        <v>41</v>
      </c>
      <c r="D11189">
        <v>1</v>
      </c>
      <c r="E11189">
        <v>5.016011113081101E+74</v>
      </c>
      <c r="F11189" s="1" t="s">
        <v>42</v>
      </c>
      <c r="G11189" s="1" t="s">
        <v>24732</v>
      </c>
      <c r="H11189" s="1" t="s">
        <v>24732</v>
      </c>
      <c r="I11189">
        <v>2021</v>
      </c>
      <c r="J11189">
        <v>4960</v>
      </c>
      <c r="K11189" s="1" t="s">
        <v>24733</v>
      </c>
      <c r="L11189" s="1" t="s">
        <v>164</v>
      </c>
      <c r="M11189" s="1" t="s">
        <v>24734</v>
      </c>
      <c r="N11189" s="1"/>
      <c r="O11189" s="1"/>
      <c r="P11189" s="1" t="s">
        <v>178</v>
      </c>
      <c r="V11189">
        <v>1636945200</v>
      </c>
      <c r="W11189">
        <v>1723690740</v>
      </c>
      <c r="X11189">
        <v>1636945200</v>
      </c>
      <c r="Y11189">
        <v>1609459200</v>
      </c>
      <c r="Z11189" s="1" t="s">
        <v>49</v>
      </c>
      <c r="AA11189">
        <v>12</v>
      </c>
      <c r="AB11189" t="b">
        <v>0</v>
      </c>
      <c r="AC11189" s="1" t="s">
        <v>1490</v>
      </c>
      <c r="AD11189" s="1" t="s">
        <v>166</v>
      </c>
      <c r="AE11189" s="1" t="s">
        <v>167</v>
      </c>
      <c r="AF11189" s="1" t="s">
        <v>53</v>
      </c>
      <c r="AG11189">
        <v>1</v>
      </c>
      <c r="AL11189">
        <v>894937203</v>
      </c>
      <c r="AN11189" t="b">
        <v>0</v>
      </c>
    </row>
    <row r="11190" spans="1:40" x14ac:dyDescent="0.3">
      <c r="A11190" s="1" t="s">
        <v>40</v>
      </c>
      <c r="B11190">
        <v>17294344</v>
      </c>
      <c r="C11190" s="1" t="s">
        <v>41</v>
      </c>
      <c r="D11190">
        <v>1</v>
      </c>
      <c r="E11190">
        <v>1.123093035013013E+74</v>
      </c>
      <c r="F11190" s="1" t="s">
        <v>42</v>
      </c>
      <c r="G11190" s="1" t="s">
        <v>24743</v>
      </c>
      <c r="H11190" s="1" t="s">
        <v>24744</v>
      </c>
      <c r="I11190">
        <v>2021</v>
      </c>
      <c r="J11190">
        <v>5781</v>
      </c>
      <c r="K11190" s="1" t="s">
        <v>24745</v>
      </c>
      <c r="L11190" s="1" t="s">
        <v>164</v>
      </c>
      <c r="M11190" s="1" t="s">
        <v>24746</v>
      </c>
      <c r="N11190" s="1"/>
      <c r="O11190" s="1"/>
      <c r="P11190" s="1" t="s">
        <v>60</v>
      </c>
      <c r="V11190">
        <v>1635735600</v>
      </c>
      <c r="W11190">
        <v>1793501999</v>
      </c>
      <c r="X11190">
        <v>1635735600</v>
      </c>
      <c r="Y11190">
        <v>1609459200</v>
      </c>
      <c r="Z11190" s="1" t="s">
        <v>49</v>
      </c>
      <c r="AA11190">
        <v>16</v>
      </c>
      <c r="AB11190" t="b">
        <v>0</v>
      </c>
      <c r="AC11190" s="1" t="s">
        <v>1490</v>
      </c>
      <c r="AD11190" s="1" t="s">
        <v>166</v>
      </c>
      <c r="AE11190" s="1" t="s">
        <v>167</v>
      </c>
      <c r="AF11190" s="1" t="s">
        <v>53</v>
      </c>
      <c r="AG11190">
        <v>1</v>
      </c>
      <c r="AL11190">
        <v>578856564</v>
      </c>
      <c r="AN11190" t="b">
        <v>0</v>
      </c>
    </row>
    <row r="11191" spans="1:40" x14ac:dyDescent="0.3">
      <c r="A11191" s="1" t="s">
        <v>40</v>
      </c>
      <c r="B11191">
        <v>17294661</v>
      </c>
      <c r="C11191" s="1" t="s">
        <v>41</v>
      </c>
      <c r="D11191">
        <v>1</v>
      </c>
      <c r="E11191">
        <v>1.033041013103063E+116</v>
      </c>
      <c r="F11191" s="1" t="s">
        <v>42</v>
      </c>
      <c r="G11191" s="1" t="s">
        <v>24750</v>
      </c>
      <c r="H11191" s="1" t="s">
        <v>24751</v>
      </c>
      <c r="I11191">
        <v>2004</v>
      </c>
      <c r="J11191">
        <v>5047</v>
      </c>
      <c r="K11191" s="1" t="s">
        <v>110</v>
      </c>
      <c r="L11191" s="1"/>
      <c r="M11191" s="1" t="s">
        <v>24752</v>
      </c>
      <c r="N11191" s="1" t="s">
        <v>24753</v>
      </c>
      <c r="O11191" s="1" t="s">
        <v>59</v>
      </c>
      <c r="P11191" s="1" t="s">
        <v>231</v>
      </c>
      <c r="V11191">
        <v>1637118000</v>
      </c>
      <c r="W11191">
        <v>2524618740</v>
      </c>
      <c r="X11191">
        <v>1637118000</v>
      </c>
      <c r="Y11191">
        <v>1072915200</v>
      </c>
      <c r="Z11191" s="1" t="s">
        <v>49</v>
      </c>
      <c r="AA11191">
        <v>16</v>
      </c>
      <c r="AB11191" t="b">
        <v>0</v>
      </c>
      <c r="AC11191" s="1" t="s">
        <v>50</v>
      </c>
      <c r="AD11191" s="1" t="s">
        <v>6997</v>
      </c>
      <c r="AE11191" s="1" t="s">
        <v>52</v>
      </c>
      <c r="AF11191" s="1" t="s">
        <v>53</v>
      </c>
      <c r="AG11191">
        <v>2</v>
      </c>
      <c r="AL11191">
        <v>-132572414</v>
      </c>
      <c r="AN11191" t="b">
        <v>0</v>
      </c>
    </row>
    <row r="11192" spans="1:40" x14ac:dyDescent="0.3">
      <c r="A11192" s="1" t="s">
        <v>40</v>
      </c>
      <c r="B11192">
        <v>17294662</v>
      </c>
      <c r="C11192" s="1" t="s">
        <v>41</v>
      </c>
      <c r="D11192">
        <v>1</v>
      </c>
      <c r="E11192">
        <v>3.0213030910610213E+116</v>
      </c>
      <c r="F11192" s="1" t="s">
        <v>42</v>
      </c>
      <c r="G11192" s="1" t="s">
        <v>24770</v>
      </c>
      <c r="H11192" s="1" t="s">
        <v>24771</v>
      </c>
      <c r="I11192">
        <v>2009</v>
      </c>
      <c r="J11192">
        <v>5773</v>
      </c>
      <c r="K11192" s="1" t="s">
        <v>24772</v>
      </c>
      <c r="L11192" s="1"/>
      <c r="M11192" s="1" t="s">
        <v>24773</v>
      </c>
      <c r="N11192" s="1" t="s">
        <v>15987</v>
      </c>
      <c r="O11192" s="1" t="s">
        <v>59</v>
      </c>
      <c r="P11192" s="1" t="s">
        <v>107</v>
      </c>
      <c r="V11192">
        <v>1636513200</v>
      </c>
      <c r="W11192">
        <v>1991876340</v>
      </c>
      <c r="X11192">
        <v>1636513200</v>
      </c>
      <c r="Y11192">
        <v>1230768000</v>
      </c>
      <c r="Z11192" s="1" t="s">
        <v>49</v>
      </c>
      <c r="AA11192">
        <v>12</v>
      </c>
      <c r="AB11192" t="b">
        <v>0</v>
      </c>
      <c r="AC11192" s="1" t="s">
        <v>3936</v>
      </c>
      <c r="AD11192" s="1" t="s">
        <v>6997</v>
      </c>
      <c r="AE11192" s="1" t="s">
        <v>52</v>
      </c>
      <c r="AF11192" s="1" t="s">
        <v>53</v>
      </c>
      <c r="AG11192">
        <v>2</v>
      </c>
      <c r="AL11192">
        <v>660756198</v>
      </c>
      <c r="AN11192" t="b">
        <v>0</v>
      </c>
    </row>
    <row r="11193" spans="1:40" x14ac:dyDescent="0.3">
      <c r="A11193" s="1" t="s">
        <v>40</v>
      </c>
      <c r="B11193">
        <v>17294664</v>
      </c>
      <c r="C11193" s="1" t="s">
        <v>41</v>
      </c>
      <c r="D11193">
        <v>1</v>
      </c>
      <c r="E11193">
        <v>1.0610186011123062E+116</v>
      </c>
      <c r="F11193" s="1" t="s">
        <v>42</v>
      </c>
      <c r="G11193" s="1" t="s">
        <v>24778</v>
      </c>
      <c r="H11193" s="1" t="s">
        <v>24779</v>
      </c>
      <c r="I11193">
        <v>2021</v>
      </c>
      <c r="J11193">
        <v>6193</v>
      </c>
      <c r="K11193" s="1" t="s">
        <v>23385</v>
      </c>
      <c r="L11193" s="1"/>
      <c r="M11193" s="1" t="s">
        <v>24780</v>
      </c>
      <c r="N11193" s="1" t="s">
        <v>24781</v>
      </c>
      <c r="O11193" s="1" t="s">
        <v>59</v>
      </c>
      <c r="P11193" s="1" t="s">
        <v>2623</v>
      </c>
      <c r="V11193">
        <v>1637204400</v>
      </c>
      <c r="W11193">
        <v>1930791540</v>
      </c>
      <c r="X11193">
        <v>1637204400</v>
      </c>
      <c r="Y11193">
        <v>1609459200</v>
      </c>
      <c r="Z11193" s="1" t="s">
        <v>49</v>
      </c>
      <c r="AA11193">
        <v>12</v>
      </c>
      <c r="AB11193" t="b">
        <v>0</v>
      </c>
      <c r="AC11193" s="1" t="s">
        <v>50</v>
      </c>
      <c r="AD11193" s="1" t="s">
        <v>6997</v>
      </c>
      <c r="AE11193" s="1" t="s">
        <v>52</v>
      </c>
      <c r="AF11193" s="1" t="s">
        <v>53</v>
      </c>
      <c r="AG11193">
        <v>1</v>
      </c>
      <c r="AL11193">
        <v>96719842</v>
      </c>
      <c r="AN11193" t="b">
        <v>0</v>
      </c>
    </row>
    <row r="11194" spans="1:40" x14ac:dyDescent="0.3">
      <c r="A11194" s="1" t="s">
        <v>40</v>
      </c>
      <c r="B11194">
        <v>17295300</v>
      </c>
      <c r="C11194" s="1" t="s">
        <v>41</v>
      </c>
      <c r="D11194">
        <v>1</v>
      </c>
      <c r="E11194">
        <v>3.026013013061103E+116</v>
      </c>
      <c r="F11194" s="1" t="s">
        <v>42</v>
      </c>
      <c r="G11194" s="1" t="s">
        <v>24942</v>
      </c>
      <c r="H11194" s="1" t="s">
        <v>24943</v>
      </c>
      <c r="I11194">
        <v>1999</v>
      </c>
      <c r="J11194">
        <v>6936</v>
      </c>
      <c r="K11194" s="1" t="s">
        <v>24944</v>
      </c>
      <c r="L11194" s="1"/>
      <c r="M11194" s="1" t="s">
        <v>24945</v>
      </c>
      <c r="N11194" s="1" t="s">
        <v>12223</v>
      </c>
      <c r="O11194" s="1"/>
      <c r="P11194" s="1" t="s">
        <v>248</v>
      </c>
      <c r="V11194">
        <v>1635908400</v>
      </c>
      <c r="W11194">
        <v>1898823540</v>
      </c>
      <c r="X11194">
        <v>1635908400</v>
      </c>
      <c r="Y11194">
        <v>915148800</v>
      </c>
      <c r="Z11194" s="1" t="s">
        <v>49</v>
      </c>
      <c r="AA11194">
        <v>18</v>
      </c>
      <c r="AB11194" t="b">
        <v>0</v>
      </c>
      <c r="AC11194" s="1" t="s">
        <v>94</v>
      </c>
      <c r="AD11194" s="1" t="s">
        <v>6997</v>
      </c>
      <c r="AE11194" s="1" t="s">
        <v>52</v>
      </c>
      <c r="AF11194" s="1" t="s">
        <v>53</v>
      </c>
      <c r="AG11194">
        <v>2</v>
      </c>
      <c r="AL11194">
        <v>-276437830</v>
      </c>
      <c r="AN11194" t="b">
        <v>0</v>
      </c>
    </row>
    <row r="11195" spans="1:40" x14ac:dyDescent="0.3">
      <c r="A11195" s="1" t="s">
        <v>40</v>
      </c>
      <c r="B11195">
        <v>17295301</v>
      </c>
      <c r="C11195" s="1" t="s">
        <v>41</v>
      </c>
      <c r="D11195">
        <v>1</v>
      </c>
      <c r="E11195">
        <v>1.303105031011101E+116</v>
      </c>
      <c r="F11195" s="1" t="s">
        <v>42</v>
      </c>
      <c r="G11195" s="1" t="s">
        <v>24956</v>
      </c>
      <c r="H11195" s="1" t="s">
        <v>24957</v>
      </c>
      <c r="I11195">
        <v>2019</v>
      </c>
      <c r="J11195">
        <v>6517</v>
      </c>
      <c r="K11195" s="1" t="s">
        <v>24958</v>
      </c>
      <c r="L11195" s="1"/>
      <c r="M11195" s="1" t="s">
        <v>24959</v>
      </c>
      <c r="N11195" s="1" t="s">
        <v>24960</v>
      </c>
      <c r="O11195" s="1" t="s">
        <v>59</v>
      </c>
      <c r="P11195" s="1" t="s">
        <v>113</v>
      </c>
      <c r="V11195">
        <v>1637809200</v>
      </c>
      <c r="W11195">
        <v>1838170740</v>
      </c>
      <c r="X11195">
        <v>1637809200</v>
      </c>
      <c r="Y11195">
        <v>1546300800</v>
      </c>
      <c r="Z11195" s="1" t="s">
        <v>49</v>
      </c>
      <c r="AA11195">
        <v>14</v>
      </c>
      <c r="AB11195" t="b">
        <v>0</v>
      </c>
      <c r="AC11195" s="1" t="s">
        <v>503</v>
      </c>
      <c r="AD11195" s="1" t="s">
        <v>6997</v>
      </c>
      <c r="AE11195" s="1" t="s">
        <v>52</v>
      </c>
      <c r="AF11195" s="1" t="s">
        <v>53</v>
      </c>
      <c r="AG11195">
        <v>1</v>
      </c>
      <c r="AL11195">
        <v>848068584</v>
      </c>
      <c r="AN11195" t="b">
        <v>0</v>
      </c>
    </row>
    <row r="11196" spans="1:40" x14ac:dyDescent="0.3">
      <c r="A11196" s="1" t="s">
        <v>40</v>
      </c>
      <c r="B11196">
        <v>17295359</v>
      </c>
      <c r="C11196" s="1" t="s">
        <v>41</v>
      </c>
      <c r="D11196">
        <v>1</v>
      </c>
      <c r="E11196">
        <v>3.0311210610113021E+116</v>
      </c>
      <c r="F11196" s="1" t="s">
        <v>42</v>
      </c>
      <c r="G11196" s="1" t="s">
        <v>24972</v>
      </c>
      <c r="H11196" s="1" t="s">
        <v>24972</v>
      </c>
      <c r="I11196">
        <v>2019</v>
      </c>
      <c r="J11196">
        <v>1512</v>
      </c>
      <c r="K11196" s="1" t="s">
        <v>24973</v>
      </c>
      <c r="L11196" s="1"/>
      <c r="M11196" s="1" t="s">
        <v>24974</v>
      </c>
      <c r="N11196" s="1" t="s">
        <v>24975</v>
      </c>
      <c r="O11196" s="1"/>
      <c r="P11196" s="1" t="s">
        <v>808</v>
      </c>
      <c r="V11196">
        <v>1630465200</v>
      </c>
      <c r="W11196">
        <v>2524618799</v>
      </c>
      <c r="X11196">
        <v>1630465200</v>
      </c>
      <c r="Y11196">
        <v>1546300800</v>
      </c>
      <c r="Z11196" s="1" t="s">
        <v>49</v>
      </c>
      <c r="AB11196" t="b">
        <v>0</v>
      </c>
      <c r="AC11196" s="1" t="s">
        <v>94</v>
      </c>
      <c r="AD11196" s="1" t="s">
        <v>6997</v>
      </c>
      <c r="AE11196" s="1" t="s">
        <v>52</v>
      </c>
      <c r="AF11196" s="1" t="s">
        <v>9093</v>
      </c>
      <c r="AG11196">
        <v>2</v>
      </c>
      <c r="AL11196">
        <v>-482314252</v>
      </c>
      <c r="AN11196" t="b">
        <v>0</v>
      </c>
    </row>
    <row r="11197" spans="1:40" x14ac:dyDescent="0.3">
      <c r="A11197" s="1" t="s">
        <v>40</v>
      </c>
      <c r="B11197">
        <v>17295360</v>
      </c>
      <c r="C11197" s="1" t="s">
        <v>41</v>
      </c>
      <c r="D11197">
        <v>1</v>
      </c>
      <c r="E11197">
        <v>1.0330310111210611E+116</v>
      </c>
      <c r="F11197" s="1" t="s">
        <v>42</v>
      </c>
      <c r="G11197" s="1" t="s">
        <v>24984</v>
      </c>
      <c r="H11197" s="1" t="s">
        <v>24984</v>
      </c>
      <c r="I11197">
        <v>2019</v>
      </c>
      <c r="J11197">
        <v>1569</v>
      </c>
      <c r="K11197" s="1" t="s">
        <v>24985</v>
      </c>
      <c r="L11197" s="1"/>
      <c r="M11197" s="1" t="s">
        <v>24974</v>
      </c>
      <c r="N11197" s="1" t="s">
        <v>24975</v>
      </c>
      <c r="O11197" s="1"/>
      <c r="P11197" s="1" t="s">
        <v>808</v>
      </c>
      <c r="V11197">
        <v>1630465200</v>
      </c>
      <c r="W11197">
        <v>2524618799</v>
      </c>
      <c r="X11197">
        <v>1630465200</v>
      </c>
      <c r="Y11197">
        <v>1546300800</v>
      </c>
      <c r="Z11197" s="1" t="s">
        <v>49</v>
      </c>
      <c r="AB11197" t="b">
        <v>0</v>
      </c>
      <c r="AC11197" s="1" t="s">
        <v>94</v>
      </c>
      <c r="AD11197" s="1" t="s">
        <v>6997</v>
      </c>
      <c r="AE11197" s="1" t="s">
        <v>52</v>
      </c>
      <c r="AF11197" s="1" t="s">
        <v>727</v>
      </c>
      <c r="AG11197">
        <v>2</v>
      </c>
      <c r="AL11197">
        <v>-482314247</v>
      </c>
      <c r="AN11197" t="b">
        <v>0</v>
      </c>
    </row>
    <row r="11198" spans="1:40" x14ac:dyDescent="0.3">
      <c r="A11198" s="1" t="s">
        <v>40</v>
      </c>
      <c r="B11198">
        <v>17298891</v>
      </c>
      <c r="C11198" s="1" t="s">
        <v>41</v>
      </c>
      <c r="D11198">
        <v>1</v>
      </c>
      <c r="E11198">
        <v>1.1040111210111181E+20</v>
      </c>
      <c r="F11198" s="1" t="s">
        <v>42</v>
      </c>
      <c r="G11198" s="1" t="s">
        <v>24990</v>
      </c>
      <c r="H11198" s="1"/>
      <c r="I11198">
        <v>2007</v>
      </c>
      <c r="J11198">
        <v>1263</v>
      </c>
      <c r="K11198" s="1" t="s">
        <v>21252</v>
      </c>
      <c r="L11198" s="1"/>
      <c r="M11198" s="1" t="s">
        <v>24991</v>
      </c>
      <c r="N11198" s="1"/>
      <c r="O11198" s="1"/>
      <c r="P11198" s="1" t="s">
        <v>21254</v>
      </c>
      <c r="V11198">
        <v>1635908400</v>
      </c>
      <c r="W11198">
        <v>1730689199</v>
      </c>
      <c r="X11198">
        <v>1635908400</v>
      </c>
      <c r="Y11198">
        <v>1167609600</v>
      </c>
      <c r="Z11198" s="1" t="s">
        <v>49</v>
      </c>
      <c r="AA11198">
        <v>19</v>
      </c>
      <c r="AB11198" t="b">
        <v>1</v>
      </c>
      <c r="AC11198" s="1" t="s">
        <v>8872</v>
      </c>
      <c r="AD11198" s="1" t="s">
        <v>19792</v>
      </c>
      <c r="AE11198" s="1" t="s">
        <v>19793</v>
      </c>
      <c r="AF11198" s="1" t="s">
        <v>827</v>
      </c>
      <c r="AG11198">
        <v>2</v>
      </c>
      <c r="AL11198">
        <v>907490314</v>
      </c>
      <c r="AN11198" t="b">
        <v>0</v>
      </c>
    </row>
    <row r="11199" spans="1:40" x14ac:dyDescent="0.3">
      <c r="A11199" s="1" t="s">
        <v>40</v>
      </c>
      <c r="B11199">
        <v>17298892</v>
      </c>
      <c r="C11199" s="1" t="s">
        <v>41</v>
      </c>
      <c r="D11199">
        <v>1</v>
      </c>
      <c r="E11199">
        <v>1.108011111011128E+20</v>
      </c>
      <c r="F11199" s="1" t="s">
        <v>42</v>
      </c>
      <c r="G11199" s="1" t="s">
        <v>24996</v>
      </c>
      <c r="H11199" s="1"/>
      <c r="I11199">
        <v>2005</v>
      </c>
      <c r="J11199">
        <v>1199</v>
      </c>
      <c r="K11199" s="1" t="s">
        <v>21252</v>
      </c>
      <c r="L11199" s="1"/>
      <c r="M11199" s="1" t="s">
        <v>24997</v>
      </c>
      <c r="N11199" s="1"/>
      <c r="O11199" s="1"/>
      <c r="P11199" s="1" t="s">
        <v>21254</v>
      </c>
      <c r="V11199">
        <v>1635908400</v>
      </c>
      <c r="W11199">
        <v>1730689199</v>
      </c>
      <c r="X11199">
        <v>1635908400</v>
      </c>
      <c r="Y11199">
        <v>1104537600</v>
      </c>
      <c r="Z11199" s="1" t="s">
        <v>49</v>
      </c>
      <c r="AA11199">
        <v>19</v>
      </c>
      <c r="AB11199" t="b">
        <v>1</v>
      </c>
      <c r="AC11199" s="1" t="s">
        <v>8872</v>
      </c>
      <c r="AD11199" s="1" t="s">
        <v>19792</v>
      </c>
      <c r="AE11199" s="1" t="s">
        <v>19793</v>
      </c>
      <c r="AF11199" s="1" t="s">
        <v>827</v>
      </c>
      <c r="AG11199">
        <v>2</v>
      </c>
      <c r="AL11199">
        <v>1911142855</v>
      </c>
      <c r="AN11199" t="b">
        <v>0</v>
      </c>
    </row>
    <row r="11200" spans="1:40" x14ac:dyDescent="0.3">
      <c r="A11200" s="1" t="s">
        <v>40</v>
      </c>
      <c r="B11200">
        <v>17298893</v>
      </c>
      <c r="C11200" s="1" t="s">
        <v>41</v>
      </c>
      <c r="D11200">
        <v>1</v>
      </c>
      <c r="E11200">
        <v>8.0210111211080135E+20</v>
      </c>
      <c r="F11200" s="1" t="s">
        <v>42</v>
      </c>
      <c r="G11200" s="1" t="s">
        <v>25008</v>
      </c>
      <c r="H11200" s="1"/>
      <c r="I11200">
        <v>2007</v>
      </c>
      <c r="J11200">
        <v>1279</v>
      </c>
      <c r="K11200" s="1" t="s">
        <v>21420</v>
      </c>
      <c r="L11200" s="1"/>
      <c r="M11200" s="1" t="s">
        <v>25009</v>
      </c>
      <c r="N11200" s="1"/>
      <c r="O11200" s="1"/>
      <c r="P11200" s="1" t="s">
        <v>5002</v>
      </c>
      <c r="V11200">
        <v>1635908400</v>
      </c>
      <c r="W11200">
        <v>1730689199</v>
      </c>
      <c r="X11200">
        <v>1635908400</v>
      </c>
      <c r="Y11200">
        <v>1167609600</v>
      </c>
      <c r="Z11200" s="1" t="s">
        <v>49</v>
      </c>
      <c r="AA11200">
        <v>19</v>
      </c>
      <c r="AB11200" t="b">
        <v>1</v>
      </c>
      <c r="AC11200" s="1" t="s">
        <v>8872</v>
      </c>
      <c r="AD11200" s="1" t="s">
        <v>19792</v>
      </c>
      <c r="AE11200" s="1" t="s">
        <v>19793</v>
      </c>
      <c r="AF11200" s="1" t="s">
        <v>827</v>
      </c>
      <c r="AG11200">
        <v>2</v>
      </c>
      <c r="AL11200">
        <v>561663115</v>
      </c>
      <c r="AN11200" t="b">
        <v>0</v>
      </c>
    </row>
    <row r="11201" spans="1:40" x14ac:dyDescent="0.3">
      <c r="A11201" s="1" t="s">
        <v>40</v>
      </c>
      <c r="B11201">
        <v>17298894</v>
      </c>
      <c r="C11201" s="1" t="s">
        <v>41</v>
      </c>
      <c r="D11201">
        <v>1</v>
      </c>
      <c r="E11201">
        <v>1.113101121013013E+116</v>
      </c>
      <c r="F11201" s="1" t="s">
        <v>42</v>
      </c>
      <c r="G11201" s="1" t="s">
        <v>25020</v>
      </c>
      <c r="H11201" s="1" t="s">
        <v>25020</v>
      </c>
      <c r="I11201">
        <v>2019</v>
      </c>
      <c r="J11201">
        <v>1550</v>
      </c>
      <c r="K11201" s="1" t="s">
        <v>24985</v>
      </c>
      <c r="L11201" s="1"/>
      <c r="M11201" s="1" t="s">
        <v>25021</v>
      </c>
      <c r="N11201" s="1" t="s">
        <v>24975</v>
      </c>
      <c r="O11201" s="1"/>
      <c r="P11201" s="1" t="s">
        <v>808</v>
      </c>
      <c r="V11201">
        <v>1630465200</v>
      </c>
      <c r="W11201">
        <v>2524618799</v>
      </c>
      <c r="X11201">
        <v>1630465200</v>
      </c>
      <c r="Y11201">
        <v>1546300800</v>
      </c>
      <c r="Z11201" s="1" t="s">
        <v>49</v>
      </c>
      <c r="AB11201" t="b">
        <v>0</v>
      </c>
      <c r="AC11201" s="1" t="s">
        <v>94</v>
      </c>
      <c r="AD11201" s="1" t="s">
        <v>6997</v>
      </c>
      <c r="AE11201" s="1" t="s">
        <v>52</v>
      </c>
      <c r="AF11201" s="1" t="s">
        <v>727</v>
      </c>
      <c r="AG11201">
        <v>2</v>
      </c>
      <c r="AL11201">
        <v>-482314243</v>
      </c>
      <c r="AN11201" t="b">
        <v>0</v>
      </c>
    </row>
    <row r="11202" spans="1:40" x14ac:dyDescent="0.3">
      <c r="A11202" s="1" t="s">
        <v>40</v>
      </c>
      <c r="B11202">
        <v>17298895</v>
      </c>
      <c r="C11202" s="1" t="s">
        <v>41</v>
      </c>
      <c r="D11202">
        <v>1</v>
      </c>
      <c r="E11202">
        <v>1.0211030331050371E+116</v>
      </c>
      <c r="F11202" s="1" t="s">
        <v>42</v>
      </c>
      <c r="G11202" s="1" t="s">
        <v>25026</v>
      </c>
      <c r="H11202" s="1" t="s">
        <v>25026</v>
      </c>
      <c r="I11202">
        <v>2019</v>
      </c>
      <c r="J11202">
        <v>1568</v>
      </c>
      <c r="K11202" s="1" t="s">
        <v>24973</v>
      </c>
      <c r="L11202" s="1"/>
      <c r="M11202" s="1" t="s">
        <v>24974</v>
      </c>
      <c r="N11202" s="1" t="s">
        <v>24975</v>
      </c>
      <c r="O11202" s="1"/>
      <c r="P11202" s="1" t="s">
        <v>808</v>
      </c>
      <c r="V11202">
        <v>1630465200</v>
      </c>
      <c r="W11202">
        <v>2524618799</v>
      </c>
      <c r="X11202">
        <v>1630465200</v>
      </c>
      <c r="Y11202">
        <v>1546300800</v>
      </c>
      <c r="Z11202" s="1" t="s">
        <v>49</v>
      </c>
      <c r="AB11202" t="b">
        <v>0</v>
      </c>
      <c r="AC11202" s="1" t="s">
        <v>94</v>
      </c>
      <c r="AD11202" s="1" t="s">
        <v>6997</v>
      </c>
      <c r="AE11202" s="1" t="s">
        <v>52</v>
      </c>
      <c r="AF11202" s="1" t="s">
        <v>9093</v>
      </c>
      <c r="AG11202">
        <v>2</v>
      </c>
      <c r="AL11202">
        <v>-482314239</v>
      </c>
      <c r="AN11202" t="b">
        <v>0</v>
      </c>
    </row>
    <row r="11203" spans="1:40" x14ac:dyDescent="0.3">
      <c r="A11203" s="1" t="s">
        <v>40</v>
      </c>
      <c r="B11203">
        <v>17298896</v>
      </c>
      <c r="C11203" s="1" t="s">
        <v>41</v>
      </c>
      <c r="D11203">
        <v>1</v>
      </c>
      <c r="E11203">
        <v>1.111011121104018E+20</v>
      </c>
      <c r="F11203" s="1" t="s">
        <v>42</v>
      </c>
      <c r="G11203" s="1" t="s">
        <v>25033</v>
      </c>
      <c r="H11203" s="1"/>
      <c r="I11203">
        <v>2005</v>
      </c>
      <c r="J11203">
        <v>1358</v>
      </c>
      <c r="K11203" s="1" t="s">
        <v>19790</v>
      </c>
      <c r="L11203" s="1"/>
      <c r="M11203" s="1" t="s">
        <v>25034</v>
      </c>
      <c r="N11203" s="1"/>
      <c r="O11203" s="1"/>
      <c r="P11203" s="1" t="s">
        <v>11590</v>
      </c>
      <c r="V11203">
        <v>1635908400</v>
      </c>
      <c r="W11203">
        <v>1730689199</v>
      </c>
      <c r="X11203">
        <v>1635908400</v>
      </c>
      <c r="Y11203">
        <v>1104537600</v>
      </c>
      <c r="Z11203" s="1" t="s">
        <v>49</v>
      </c>
      <c r="AA11203">
        <v>19</v>
      </c>
      <c r="AB11203" t="b">
        <v>1</v>
      </c>
      <c r="AC11203" s="1" t="s">
        <v>8872</v>
      </c>
      <c r="AD11203" s="1" t="s">
        <v>19792</v>
      </c>
      <c r="AE11203" s="1" t="s">
        <v>19793</v>
      </c>
      <c r="AF11203" s="1" t="s">
        <v>827</v>
      </c>
      <c r="AG11203">
        <v>2</v>
      </c>
      <c r="AL11203">
        <v>728998376</v>
      </c>
      <c r="AN11203" t="b">
        <v>0</v>
      </c>
    </row>
    <row r="11204" spans="1:40" x14ac:dyDescent="0.3">
      <c r="A11204" s="1" t="s">
        <v>40</v>
      </c>
      <c r="B11204">
        <v>17298942</v>
      </c>
      <c r="C11204" s="1" t="s">
        <v>41</v>
      </c>
      <c r="D11204">
        <v>1</v>
      </c>
      <c r="E11204">
        <v>1.031103034013083E+116</v>
      </c>
      <c r="F11204" s="1" t="s">
        <v>42</v>
      </c>
      <c r="G11204" s="1" t="s">
        <v>25044</v>
      </c>
      <c r="H11204" s="1" t="s">
        <v>25044</v>
      </c>
      <c r="I11204">
        <v>2019</v>
      </c>
      <c r="J11204">
        <v>1522</v>
      </c>
      <c r="K11204" s="1" t="s">
        <v>25045</v>
      </c>
      <c r="L11204" s="1"/>
      <c r="M11204" s="1" t="s">
        <v>25021</v>
      </c>
      <c r="N11204" s="1" t="s">
        <v>24975</v>
      </c>
      <c r="O11204" s="1"/>
      <c r="P11204" s="1" t="s">
        <v>808</v>
      </c>
      <c r="V11204">
        <v>1630465200</v>
      </c>
      <c r="W11204">
        <v>2524618799</v>
      </c>
      <c r="X11204">
        <v>1630465200</v>
      </c>
      <c r="Y11204">
        <v>1546300800</v>
      </c>
      <c r="Z11204" s="1" t="s">
        <v>49</v>
      </c>
      <c r="AB11204" t="b">
        <v>0</v>
      </c>
      <c r="AC11204" s="1" t="s">
        <v>94</v>
      </c>
      <c r="AD11204" s="1" t="s">
        <v>6997</v>
      </c>
      <c r="AE11204" s="1" t="s">
        <v>52</v>
      </c>
      <c r="AF11204" s="1" t="s">
        <v>53</v>
      </c>
      <c r="AG11204">
        <v>2</v>
      </c>
      <c r="AL11204">
        <v>-482314234</v>
      </c>
      <c r="AN11204" t="b">
        <v>0</v>
      </c>
    </row>
    <row r="11205" spans="1:40" x14ac:dyDescent="0.3">
      <c r="A11205" s="1" t="s">
        <v>40</v>
      </c>
      <c r="B11205">
        <v>17298943</v>
      </c>
      <c r="C11205" s="1" t="s">
        <v>41</v>
      </c>
      <c r="D11205">
        <v>1</v>
      </c>
      <c r="E11205">
        <v>1.3010611211130612E+116</v>
      </c>
      <c r="F11205" s="1" t="s">
        <v>42</v>
      </c>
      <c r="G11205" s="1" t="s">
        <v>25055</v>
      </c>
      <c r="H11205" s="1" t="s">
        <v>25055</v>
      </c>
      <c r="I11205">
        <v>2019</v>
      </c>
      <c r="J11205">
        <v>1517</v>
      </c>
      <c r="K11205" s="1" t="s">
        <v>24973</v>
      </c>
      <c r="L11205" s="1"/>
      <c r="M11205" s="1" t="s">
        <v>25021</v>
      </c>
      <c r="N11205" s="1" t="s">
        <v>24975</v>
      </c>
      <c r="O11205" s="1"/>
      <c r="P11205" s="1" t="s">
        <v>808</v>
      </c>
      <c r="V11205">
        <v>1630465200</v>
      </c>
      <c r="W11205">
        <v>2524618799</v>
      </c>
      <c r="X11205">
        <v>1630465200</v>
      </c>
      <c r="Y11205">
        <v>1546300800</v>
      </c>
      <c r="Z11205" s="1" t="s">
        <v>49</v>
      </c>
      <c r="AB11205" t="b">
        <v>0</v>
      </c>
      <c r="AC11205" s="1" t="s">
        <v>94</v>
      </c>
      <c r="AD11205" s="1" t="s">
        <v>6997</v>
      </c>
      <c r="AE11205" s="1" t="s">
        <v>52</v>
      </c>
      <c r="AF11205" s="1" t="s">
        <v>9093</v>
      </c>
      <c r="AG11205">
        <v>2</v>
      </c>
      <c r="AL11205">
        <v>-482314227</v>
      </c>
      <c r="AN11205" t="b">
        <v>0</v>
      </c>
    </row>
    <row r="11206" spans="1:40" x14ac:dyDescent="0.3">
      <c r="A11206" s="1" t="s">
        <v>40</v>
      </c>
      <c r="B11206">
        <v>17298944</v>
      </c>
      <c r="C11206" s="1" t="s">
        <v>41</v>
      </c>
      <c r="D11206">
        <v>1</v>
      </c>
      <c r="E11206">
        <v>3.0410110350111194E+116</v>
      </c>
      <c r="F11206" s="1" t="s">
        <v>42</v>
      </c>
      <c r="G11206" s="1" t="s">
        <v>25216</v>
      </c>
      <c r="H11206" s="1" t="s">
        <v>25217</v>
      </c>
      <c r="I11206">
        <v>2019</v>
      </c>
      <c r="J11206">
        <v>6344</v>
      </c>
      <c r="K11206" s="1" t="s">
        <v>25218</v>
      </c>
      <c r="L11206" s="1"/>
      <c r="M11206" s="1" t="s">
        <v>25219</v>
      </c>
      <c r="N11206" s="1" t="s">
        <v>25220</v>
      </c>
      <c r="O11206" s="1" t="s">
        <v>59</v>
      </c>
      <c r="P11206" s="1" t="s">
        <v>66</v>
      </c>
      <c r="V11206">
        <v>1637809200</v>
      </c>
      <c r="W11206">
        <v>1894330799</v>
      </c>
      <c r="X11206">
        <v>1637809200</v>
      </c>
      <c r="Y11206">
        <v>1546300800</v>
      </c>
      <c r="Z11206" s="1" t="s">
        <v>49</v>
      </c>
      <c r="AA11206">
        <v>16</v>
      </c>
      <c r="AB11206" t="b">
        <v>0</v>
      </c>
      <c r="AC11206" s="1" t="s">
        <v>6514</v>
      </c>
      <c r="AD11206" s="1" t="s">
        <v>6997</v>
      </c>
      <c r="AE11206" s="1" t="s">
        <v>52</v>
      </c>
      <c r="AF11206" s="1" t="s">
        <v>53</v>
      </c>
      <c r="AG11206">
        <v>1</v>
      </c>
      <c r="AL11206">
        <v>1793326397</v>
      </c>
      <c r="AN11206" t="b">
        <v>0</v>
      </c>
    </row>
    <row r="11207" spans="1:40" x14ac:dyDescent="0.3">
      <c r="A11207" s="1" t="s">
        <v>40</v>
      </c>
      <c r="B11207">
        <v>17298945</v>
      </c>
      <c r="C11207" s="1" t="s">
        <v>41</v>
      </c>
      <c r="D11207">
        <v>1</v>
      </c>
      <c r="E11207">
        <v>5.0310340213010614E+116</v>
      </c>
      <c r="F11207" s="1" t="s">
        <v>42</v>
      </c>
      <c r="G11207" s="1" t="s">
        <v>25229</v>
      </c>
      <c r="H11207" s="1" t="s">
        <v>25229</v>
      </c>
      <c r="I11207">
        <v>2019</v>
      </c>
      <c r="J11207">
        <v>1572</v>
      </c>
      <c r="K11207" s="1" t="s">
        <v>25045</v>
      </c>
      <c r="L11207" s="1"/>
      <c r="M11207" s="1" t="s">
        <v>24974</v>
      </c>
      <c r="N11207" s="1" t="s">
        <v>24975</v>
      </c>
      <c r="O11207" s="1"/>
      <c r="P11207" s="1" t="s">
        <v>808</v>
      </c>
      <c r="V11207">
        <v>1630465200</v>
      </c>
      <c r="W11207">
        <v>2524618799</v>
      </c>
      <c r="X11207">
        <v>1630465200</v>
      </c>
      <c r="Y11207">
        <v>1546300800</v>
      </c>
      <c r="Z11207" s="1" t="s">
        <v>49</v>
      </c>
      <c r="AB11207" t="b">
        <v>0</v>
      </c>
      <c r="AC11207" s="1" t="s">
        <v>94</v>
      </c>
      <c r="AD11207" s="1" t="s">
        <v>6997</v>
      </c>
      <c r="AE11207" s="1" t="s">
        <v>52</v>
      </c>
      <c r="AF11207" s="1" t="s">
        <v>53</v>
      </c>
      <c r="AG11207">
        <v>2</v>
      </c>
      <c r="AL11207">
        <v>-482314218</v>
      </c>
      <c r="AN11207" t="b">
        <v>0</v>
      </c>
    </row>
    <row r="11208" spans="1:40" x14ac:dyDescent="0.3">
      <c r="A11208" s="1" t="s">
        <v>40</v>
      </c>
      <c r="B11208">
        <v>17298946</v>
      </c>
      <c r="C11208" s="1" t="s">
        <v>41</v>
      </c>
      <c r="D11208">
        <v>1</v>
      </c>
      <c r="E11208">
        <v>1.033032011021121E+116</v>
      </c>
      <c r="F11208" s="1" t="s">
        <v>42</v>
      </c>
      <c r="G11208" s="1" t="s">
        <v>25239</v>
      </c>
      <c r="H11208" s="1" t="s">
        <v>25239</v>
      </c>
      <c r="I11208">
        <v>2019</v>
      </c>
      <c r="J11208">
        <v>1579</v>
      </c>
      <c r="K11208" s="1" t="s">
        <v>24973</v>
      </c>
      <c r="L11208" s="1"/>
      <c r="M11208" s="1" t="s">
        <v>25021</v>
      </c>
      <c r="N11208" s="1" t="s">
        <v>24975</v>
      </c>
      <c r="O11208" s="1"/>
      <c r="P11208" s="1" t="s">
        <v>808</v>
      </c>
      <c r="V11208">
        <v>1630465200</v>
      </c>
      <c r="W11208">
        <v>2524618799</v>
      </c>
      <c r="X11208">
        <v>1630465200</v>
      </c>
      <c r="Y11208">
        <v>1546300800</v>
      </c>
      <c r="Z11208" s="1" t="s">
        <v>49</v>
      </c>
      <c r="AB11208" t="b">
        <v>0</v>
      </c>
      <c r="AC11208" s="1" t="s">
        <v>94</v>
      </c>
      <c r="AD11208" s="1" t="s">
        <v>6997</v>
      </c>
      <c r="AE11208" s="1" t="s">
        <v>52</v>
      </c>
      <c r="AF11208" s="1" t="s">
        <v>9093</v>
      </c>
      <c r="AG11208">
        <v>2</v>
      </c>
      <c r="AL11208">
        <v>-482314211</v>
      </c>
      <c r="AN11208" t="b">
        <v>0</v>
      </c>
    </row>
    <row r="11209" spans="1:40" x14ac:dyDescent="0.3">
      <c r="A11209" s="1" t="s">
        <v>40</v>
      </c>
      <c r="B11209">
        <v>17300382</v>
      </c>
      <c r="C11209" s="1" t="s">
        <v>41</v>
      </c>
      <c r="D11209">
        <v>1</v>
      </c>
      <c r="E11209">
        <v>1.1170111010213031E+116</v>
      </c>
      <c r="F11209" s="1" t="s">
        <v>42</v>
      </c>
      <c r="G11209" s="1" t="s">
        <v>25255</v>
      </c>
      <c r="H11209" s="1" t="s">
        <v>25255</v>
      </c>
      <c r="I11209">
        <v>2019</v>
      </c>
      <c r="J11209">
        <v>1579</v>
      </c>
      <c r="K11209" s="1" t="s">
        <v>24985</v>
      </c>
      <c r="L11209" s="1"/>
      <c r="M11209" s="1" t="s">
        <v>25256</v>
      </c>
      <c r="N11209" s="1" t="s">
        <v>24975</v>
      </c>
      <c r="O11209" s="1"/>
      <c r="P11209" s="1" t="s">
        <v>808</v>
      </c>
      <c r="V11209">
        <v>1630465200</v>
      </c>
      <c r="W11209">
        <v>2524618799</v>
      </c>
      <c r="X11209">
        <v>1630465200</v>
      </c>
      <c r="Y11209">
        <v>1546300800</v>
      </c>
      <c r="Z11209" s="1" t="s">
        <v>49</v>
      </c>
      <c r="AB11209" t="b">
        <v>0</v>
      </c>
      <c r="AC11209" s="1" t="s">
        <v>94</v>
      </c>
      <c r="AD11209" s="1" t="s">
        <v>6997</v>
      </c>
      <c r="AE11209" s="1" t="s">
        <v>52</v>
      </c>
      <c r="AF11209" s="1" t="s">
        <v>727</v>
      </c>
      <c r="AG11209">
        <v>2</v>
      </c>
      <c r="AL11209">
        <v>-482314206</v>
      </c>
      <c r="AN11209" t="b">
        <v>0</v>
      </c>
    </row>
    <row r="11210" spans="1:40" x14ac:dyDescent="0.3">
      <c r="A11210" s="1" t="s">
        <v>40</v>
      </c>
      <c r="B11210">
        <v>17300416</v>
      </c>
      <c r="C11210" s="1" t="s">
        <v>41</v>
      </c>
      <c r="D11210">
        <v>1</v>
      </c>
      <c r="E11210">
        <v>3.0630910640111179E+116</v>
      </c>
      <c r="F11210" s="1" t="s">
        <v>42</v>
      </c>
      <c r="G11210" s="1" t="s">
        <v>25270</v>
      </c>
      <c r="H11210" s="1" t="s">
        <v>25270</v>
      </c>
      <c r="I11210">
        <v>2019</v>
      </c>
      <c r="J11210">
        <v>1531</v>
      </c>
      <c r="K11210" s="1" t="s">
        <v>24985</v>
      </c>
      <c r="L11210" s="1"/>
      <c r="M11210" s="1" t="s">
        <v>25271</v>
      </c>
      <c r="N11210" s="1" t="s">
        <v>24975</v>
      </c>
      <c r="O11210" s="1"/>
      <c r="P11210" s="1" t="s">
        <v>808</v>
      </c>
      <c r="V11210">
        <v>1630465200</v>
      </c>
      <c r="W11210">
        <v>2524618799</v>
      </c>
      <c r="X11210">
        <v>1630465200</v>
      </c>
      <c r="Y11210">
        <v>1546300800</v>
      </c>
      <c r="Z11210" s="1" t="s">
        <v>49</v>
      </c>
      <c r="AB11210" t="b">
        <v>0</v>
      </c>
      <c r="AC11210" s="1" t="s">
        <v>94</v>
      </c>
      <c r="AD11210" s="1" t="s">
        <v>6997</v>
      </c>
      <c r="AE11210" s="1" t="s">
        <v>52</v>
      </c>
      <c r="AF11210" s="1" t="s">
        <v>727</v>
      </c>
      <c r="AG11210">
        <v>2</v>
      </c>
      <c r="AL11210">
        <v>-482314198</v>
      </c>
      <c r="AN11210" t="b">
        <v>0</v>
      </c>
    </row>
    <row r="11211" spans="1:40" x14ac:dyDescent="0.3">
      <c r="A11211" s="1" t="s">
        <v>40</v>
      </c>
      <c r="B11211">
        <v>17300417</v>
      </c>
      <c r="C11211" s="1" t="s">
        <v>41</v>
      </c>
      <c r="D11211">
        <v>1</v>
      </c>
      <c r="E11211">
        <v>1.0360110130160213E+116</v>
      </c>
      <c r="F11211" s="1" t="s">
        <v>42</v>
      </c>
      <c r="G11211" s="1" t="s">
        <v>25276</v>
      </c>
      <c r="H11211" s="1" t="s">
        <v>25276</v>
      </c>
      <c r="I11211">
        <v>2019</v>
      </c>
      <c r="J11211">
        <v>1533</v>
      </c>
      <c r="K11211" s="1" t="s">
        <v>24973</v>
      </c>
      <c r="L11211" s="1"/>
      <c r="M11211" s="1" t="s">
        <v>25256</v>
      </c>
      <c r="N11211" s="1" t="s">
        <v>24975</v>
      </c>
      <c r="O11211" s="1"/>
      <c r="P11211" s="1" t="s">
        <v>808</v>
      </c>
      <c r="V11211">
        <v>1630465200</v>
      </c>
      <c r="W11211">
        <v>2524618799</v>
      </c>
      <c r="X11211">
        <v>1630465200</v>
      </c>
      <c r="Y11211">
        <v>1546300800</v>
      </c>
      <c r="Z11211" s="1" t="s">
        <v>49</v>
      </c>
      <c r="AB11211" t="b">
        <v>0</v>
      </c>
      <c r="AC11211" s="1" t="s">
        <v>94</v>
      </c>
      <c r="AD11211" s="1" t="s">
        <v>6997</v>
      </c>
      <c r="AE11211" s="1" t="s">
        <v>52</v>
      </c>
      <c r="AF11211" s="1" t="s">
        <v>9093</v>
      </c>
      <c r="AG11211">
        <v>2</v>
      </c>
      <c r="AL11211">
        <v>-482314195</v>
      </c>
      <c r="AN11211" t="b">
        <v>0</v>
      </c>
    </row>
    <row r="11212" spans="1:40" x14ac:dyDescent="0.3">
      <c r="A11212" s="1" t="s">
        <v>40</v>
      </c>
      <c r="B11212">
        <v>17300418</v>
      </c>
      <c r="C11212" s="1" t="s">
        <v>41</v>
      </c>
      <c r="D11212">
        <v>1</v>
      </c>
      <c r="E11212">
        <v>3.045013031061031E+116</v>
      </c>
      <c r="F11212" s="1" t="s">
        <v>42</v>
      </c>
      <c r="G11212" s="1" t="s">
        <v>25281</v>
      </c>
      <c r="H11212" s="1" t="s">
        <v>25281</v>
      </c>
      <c r="I11212">
        <v>2019</v>
      </c>
      <c r="J11212">
        <v>1490</v>
      </c>
      <c r="K11212" s="1" t="s">
        <v>25045</v>
      </c>
      <c r="L11212" s="1"/>
      <c r="M11212" s="1" t="s">
        <v>25282</v>
      </c>
      <c r="N11212" s="1" t="s">
        <v>24975</v>
      </c>
      <c r="O11212" s="1"/>
      <c r="P11212" s="1" t="s">
        <v>808</v>
      </c>
      <c r="V11212">
        <v>1630465200</v>
      </c>
      <c r="W11212">
        <v>2524618799</v>
      </c>
      <c r="X11212">
        <v>1630465200</v>
      </c>
      <c r="Y11212">
        <v>1546300800</v>
      </c>
      <c r="Z11212" s="1" t="s">
        <v>49</v>
      </c>
      <c r="AB11212" t="b">
        <v>0</v>
      </c>
      <c r="AC11212" s="1" t="s">
        <v>94</v>
      </c>
      <c r="AD11212" s="1" t="s">
        <v>6997</v>
      </c>
      <c r="AE11212" s="1" t="s">
        <v>52</v>
      </c>
      <c r="AF11212" s="1" t="s">
        <v>53</v>
      </c>
      <c r="AG11212">
        <v>2</v>
      </c>
      <c r="AL11212">
        <v>-482314189</v>
      </c>
      <c r="AN11212" t="b">
        <v>0</v>
      </c>
    </row>
    <row r="11213" spans="1:40" x14ac:dyDescent="0.3">
      <c r="A11213" s="1" t="s">
        <v>40</v>
      </c>
      <c r="B11213">
        <v>17300419</v>
      </c>
      <c r="C11213" s="1" t="s">
        <v>41</v>
      </c>
      <c r="D11213">
        <v>1</v>
      </c>
      <c r="E11213">
        <v>3.0930110110630811E+116</v>
      </c>
      <c r="F11213" s="1" t="s">
        <v>42</v>
      </c>
      <c r="G11213" s="1" t="s">
        <v>25281</v>
      </c>
      <c r="H11213" s="1" t="s">
        <v>25281</v>
      </c>
      <c r="I11213">
        <v>2019</v>
      </c>
      <c r="J11213">
        <v>1580</v>
      </c>
      <c r="K11213" s="1" t="s">
        <v>24973</v>
      </c>
      <c r="L11213" s="1"/>
      <c r="M11213" s="1" t="s">
        <v>25256</v>
      </c>
      <c r="N11213" s="1" t="s">
        <v>24975</v>
      </c>
      <c r="O11213" s="1"/>
      <c r="P11213" s="1" t="s">
        <v>808</v>
      </c>
      <c r="V11213">
        <v>1630465200</v>
      </c>
      <c r="W11213">
        <v>2524618799</v>
      </c>
      <c r="X11213">
        <v>1630465200</v>
      </c>
      <c r="Y11213">
        <v>1546300800</v>
      </c>
      <c r="Z11213" s="1" t="s">
        <v>49</v>
      </c>
      <c r="AB11213" t="b">
        <v>0</v>
      </c>
      <c r="AC11213" s="1" t="s">
        <v>94</v>
      </c>
      <c r="AD11213" s="1" t="s">
        <v>6997</v>
      </c>
      <c r="AE11213" s="1" t="s">
        <v>52</v>
      </c>
      <c r="AF11213" s="1" t="s">
        <v>9093</v>
      </c>
      <c r="AG11213">
        <v>2</v>
      </c>
      <c r="AL11213">
        <v>-482314185</v>
      </c>
      <c r="AN11213" t="b">
        <v>0</v>
      </c>
    </row>
    <row r="11214" spans="1:40" x14ac:dyDescent="0.3">
      <c r="A11214" s="1" t="s">
        <v>40</v>
      </c>
      <c r="B11214">
        <v>17300420</v>
      </c>
      <c r="C11214" s="1" t="s">
        <v>41</v>
      </c>
      <c r="D11214">
        <v>1</v>
      </c>
      <c r="E11214">
        <v>9.4011023101115039E+116</v>
      </c>
      <c r="F11214" s="1" t="s">
        <v>42</v>
      </c>
      <c r="G11214" s="1" t="s">
        <v>25316</v>
      </c>
      <c r="H11214" s="1" t="s">
        <v>25316</v>
      </c>
      <c r="I11214">
        <v>2019</v>
      </c>
      <c r="J11214">
        <v>1506</v>
      </c>
      <c r="K11214" s="1" t="s">
        <v>24985</v>
      </c>
      <c r="L11214" s="1"/>
      <c r="M11214" s="1" t="s">
        <v>25256</v>
      </c>
      <c r="N11214" s="1" t="s">
        <v>24975</v>
      </c>
      <c r="O11214" s="1"/>
      <c r="P11214" s="1" t="s">
        <v>808</v>
      </c>
      <c r="V11214">
        <v>1630465200</v>
      </c>
      <c r="W11214">
        <v>2524618799</v>
      </c>
      <c r="X11214">
        <v>1630465200</v>
      </c>
      <c r="Y11214">
        <v>1546300800</v>
      </c>
      <c r="Z11214" s="1" t="s">
        <v>49</v>
      </c>
      <c r="AB11214" t="b">
        <v>0</v>
      </c>
      <c r="AC11214" s="1" t="s">
        <v>94</v>
      </c>
      <c r="AD11214" s="1" t="s">
        <v>6997</v>
      </c>
      <c r="AE11214" s="1" t="s">
        <v>52</v>
      </c>
      <c r="AF11214" s="1" t="s">
        <v>727</v>
      </c>
      <c r="AG11214">
        <v>2</v>
      </c>
      <c r="AL11214">
        <v>-482314181</v>
      </c>
      <c r="AN11214" t="b">
        <v>0</v>
      </c>
    </row>
    <row r="11215" spans="1:40" x14ac:dyDescent="0.3">
      <c r="A11215" s="1" t="s">
        <v>40</v>
      </c>
      <c r="B11215">
        <v>17301752</v>
      </c>
      <c r="C11215" s="1" t="s">
        <v>41</v>
      </c>
      <c r="D11215">
        <v>1</v>
      </c>
      <c r="E11215">
        <v>1.061121021305026E+116</v>
      </c>
      <c r="F11215" s="1" t="s">
        <v>42</v>
      </c>
      <c r="G11215" s="1" t="s">
        <v>25331</v>
      </c>
      <c r="H11215" s="1" t="s">
        <v>25331</v>
      </c>
      <c r="I11215">
        <v>2019</v>
      </c>
      <c r="J11215">
        <v>1452</v>
      </c>
      <c r="K11215" s="1" t="s">
        <v>25045</v>
      </c>
      <c r="L11215" s="1"/>
      <c r="M11215" s="1" t="s">
        <v>25332</v>
      </c>
      <c r="N11215" s="1" t="s">
        <v>24975</v>
      </c>
      <c r="O11215" s="1"/>
      <c r="P11215" s="1" t="s">
        <v>808</v>
      </c>
      <c r="V11215">
        <v>1630465200</v>
      </c>
      <c r="W11215">
        <v>2524618799</v>
      </c>
      <c r="X11215">
        <v>1630465200</v>
      </c>
      <c r="Y11215">
        <v>1546300800</v>
      </c>
      <c r="Z11215" s="1" t="s">
        <v>49</v>
      </c>
      <c r="AB11215" t="b">
        <v>0</v>
      </c>
      <c r="AC11215" s="1" t="s">
        <v>94</v>
      </c>
      <c r="AD11215" s="1" t="s">
        <v>6997</v>
      </c>
      <c r="AE11215" s="1" t="s">
        <v>52</v>
      </c>
      <c r="AF11215" s="1" t="s">
        <v>53</v>
      </c>
      <c r="AG11215">
        <v>2</v>
      </c>
      <c r="AL11215">
        <v>-482314179</v>
      </c>
      <c r="AN11215" t="b">
        <v>0</v>
      </c>
    </row>
    <row r="11216" spans="1:40" x14ac:dyDescent="0.3">
      <c r="A11216" s="1" t="s">
        <v>40</v>
      </c>
      <c r="B11216">
        <v>17301753</v>
      </c>
      <c r="C11216" s="1" t="s">
        <v>41</v>
      </c>
      <c r="D11216">
        <v>1</v>
      </c>
      <c r="E11216">
        <v>4.0310110211030911E+116</v>
      </c>
      <c r="F11216" s="1" t="s">
        <v>42</v>
      </c>
      <c r="G11216" s="1" t="s">
        <v>25363</v>
      </c>
      <c r="H11216" s="1" t="s">
        <v>25363</v>
      </c>
      <c r="I11216">
        <v>2019</v>
      </c>
      <c r="J11216">
        <v>1505</v>
      </c>
      <c r="K11216" s="1" t="s">
        <v>24973</v>
      </c>
      <c r="L11216" s="1"/>
      <c r="M11216" s="1" t="s">
        <v>24974</v>
      </c>
      <c r="N11216" s="1" t="s">
        <v>24975</v>
      </c>
      <c r="O11216" s="1"/>
      <c r="P11216" s="1" t="s">
        <v>808</v>
      </c>
      <c r="V11216">
        <v>1630465200</v>
      </c>
      <c r="W11216">
        <v>2524618799</v>
      </c>
      <c r="X11216">
        <v>1630465200</v>
      </c>
      <c r="Y11216">
        <v>1546300800</v>
      </c>
      <c r="Z11216" s="1" t="s">
        <v>49</v>
      </c>
      <c r="AB11216" t="b">
        <v>0</v>
      </c>
      <c r="AC11216" s="1" t="s">
        <v>94</v>
      </c>
      <c r="AD11216" s="1" t="s">
        <v>6997</v>
      </c>
      <c r="AE11216" s="1" t="s">
        <v>52</v>
      </c>
      <c r="AF11216" s="1" t="s">
        <v>9093</v>
      </c>
      <c r="AG11216">
        <v>2</v>
      </c>
      <c r="AL11216">
        <v>-482314173</v>
      </c>
      <c r="AN11216" t="b">
        <v>0</v>
      </c>
    </row>
    <row r="11217" spans="1:40" x14ac:dyDescent="0.3">
      <c r="A11217" s="1" t="s">
        <v>40</v>
      </c>
      <c r="B11217">
        <v>17301754</v>
      </c>
      <c r="C11217" s="1" t="s">
        <v>41</v>
      </c>
      <c r="D11217">
        <v>1</v>
      </c>
      <c r="E11217">
        <v>1.023011103031121E+116</v>
      </c>
      <c r="F11217" s="1" t="s">
        <v>42</v>
      </c>
      <c r="G11217" s="1" t="s">
        <v>25370</v>
      </c>
      <c r="H11217" s="1" t="s">
        <v>25370</v>
      </c>
      <c r="I11217">
        <v>2019</v>
      </c>
      <c r="J11217">
        <v>1438</v>
      </c>
      <c r="K11217" s="1" t="s">
        <v>24973</v>
      </c>
      <c r="L11217" s="1"/>
      <c r="M11217" s="1" t="s">
        <v>25271</v>
      </c>
      <c r="N11217" s="1" t="s">
        <v>24975</v>
      </c>
      <c r="O11217" s="1"/>
      <c r="P11217" s="1" t="s">
        <v>808</v>
      </c>
      <c r="V11217">
        <v>1630465200</v>
      </c>
      <c r="W11217">
        <v>2524618799</v>
      </c>
      <c r="X11217">
        <v>1630465200</v>
      </c>
      <c r="Y11217">
        <v>1546300800</v>
      </c>
      <c r="Z11217" s="1" t="s">
        <v>49</v>
      </c>
      <c r="AB11217" t="b">
        <v>0</v>
      </c>
      <c r="AC11217" s="1" t="s">
        <v>94</v>
      </c>
      <c r="AD11217" s="1" t="s">
        <v>6997</v>
      </c>
      <c r="AE11217" s="1" t="s">
        <v>52</v>
      </c>
      <c r="AF11217" s="1" t="s">
        <v>9093</v>
      </c>
      <c r="AG11217">
        <v>2</v>
      </c>
      <c r="AL11217">
        <v>-482314170</v>
      </c>
      <c r="AN11217" t="b">
        <v>0</v>
      </c>
    </row>
    <row r="11218" spans="1:40" x14ac:dyDescent="0.3">
      <c r="A11218" s="1" t="s">
        <v>40</v>
      </c>
      <c r="B11218">
        <v>17301985</v>
      </c>
      <c r="C11218" s="1" t="s">
        <v>41</v>
      </c>
      <c r="D11218">
        <v>1</v>
      </c>
      <c r="E11218">
        <v>8.6013043035033024E+116</v>
      </c>
      <c r="F11218" s="1" t="s">
        <v>42</v>
      </c>
      <c r="G11218" s="1" t="s">
        <v>25382</v>
      </c>
      <c r="H11218" s="1" t="s">
        <v>25382</v>
      </c>
      <c r="I11218">
        <v>2019</v>
      </c>
      <c r="J11218">
        <v>1536</v>
      </c>
      <c r="K11218" s="1" t="s">
        <v>24973</v>
      </c>
      <c r="L11218" s="1"/>
      <c r="M11218" s="1" t="s">
        <v>24974</v>
      </c>
      <c r="N11218" s="1" t="s">
        <v>24975</v>
      </c>
      <c r="O11218" s="1"/>
      <c r="P11218" s="1" t="s">
        <v>808</v>
      </c>
      <c r="V11218">
        <v>1630465200</v>
      </c>
      <c r="W11218">
        <v>2524618799</v>
      </c>
      <c r="X11218">
        <v>1630465200</v>
      </c>
      <c r="Y11218">
        <v>1546300800</v>
      </c>
      <c r="Z11218" s="1" t="s">
        <v>49</v>
      </c>
      <c r="AB11218" t="b">
        <v>0</v>
      </c>
      <c r="AC11218" s="1" t="s">
        <v>94</v>
      </c>
      <c r="AD11218" s="1" t="s">
        <v>6997</v>
      </c>
      <c r="AE11218" s="1" t="s">
        <v>52</v>
      </c>
      <c r="AF11218" s="1" t="s">
        <v>9093</v>
      </c>
      <c r="AG11218">
        <v>2</v>
      </c>
      <c r="AL11218">
        <v>-482314167</v>
      </c>
      <c r="AN11218" t="b">
        <v>0</v>
      </c>
    </row>
    <row r="11219" spans="1:40" x14ac:dyDescent="0.3">
      <c r="A11219" s="1" t="s">
        <v>40</v>
      </c>
      <c r="B11219">
        <v>17301986</v>
      </c>
      <c r="C11219" s="1" t="s">
        <v>41</v>
      </c>
      <c r="D11219">
        <v>1</v>
      </c>
      <c r="E11219">
        <v>1.1130810331010111E+116</v>
      </c>
      <c r="F11219" s="1" t="s">
        <v>42</v>
      </c>
      <c r="G11219" s="1" t="s">
        <v>25391</v>
      </c>
      <c r="H11219" s="1" t="s">
        <v>25391</v>
      </c>
      <c r="I11219">
        <v>2019</v>
      </c>
      <c r="J11219">
        <v>1596</v>
      </c>
      <c r="K11219" s="1" t="s">
        <v>24985</v>
      </c>
      <c r="L11219" s="1"/>
      <c r="M11219" s="1" t="s">
        <v>25282</v>
      </c>
      <c r="N11219" s="1" t="s">
        <v>24975</v>
      </c>
      <c r="O11219" s="1"/>
      <c r="P11219" s="1" t="s">
        <v>808</v>
      </c>
      <c r="V11219">
        <v>1630465200</v>
      </c>
      <c r="W11219">
        <v>2524618799</v>
      </c>
      <c r="X11219">
        <v>1630465200</v>
      </c>
      <c r="Y11219">
        <v>1546300800</v>
      </c>
      <c r="Z11219" s="1" t="s">
        <v>49</v>
      </c>
      <c r="AB11219" t="b">
        <v>0</v>
      </c>
      <c r="AC11219" s="1" t="s">
        <v>94</v>
      </c>
      <c r="AD11219" s="1" t="s">
        <v>6997</v>
      </c>
      <c r="AE11219" s="1" t="s">
        <v>52</v>
      </c>
      <c r="AF11219" s="1" t="s">
        <v>727</v>
      </c>
      <c r="AG11219">
        <v>2</v>
      </c>
      <c r="AL11219">
        <v>-482314162</v>
      </c>
      <c r="AN11219" t="b">
        <v>0</v>
      </c>
    </row>
    <row r="11220" spans="1:40" x14ac:dyDescent="0.3">
      <c r="A11220" s="1" t="s">
        <v>40</v>
      </c>
      <c r="B11220">
        <v>17301987</v>
      </c>
      <c r="C11220" s="1" t="s">
        <v>41</v>
      </c>
      <c r="D11220">
        <v>1</v>
      </c>
      <c r="E11220">
        <v>1.3030240111295022E+116</v>
      </c>
      <c r="F11220" s="1" t="s">
        <v>42</v>
      </c>
      <c r="G11220" s="1" t="s">
        <v>25399</v>
      </c>
      <c r="H11220" s="1" t="s">
        <v>25399</v>
      </c>
      <c r="I11220">
        <v>2019</v>
      </c>
      <c r="J11220">
        <v>1515</v>
      </c>
      <c r="K11220" s="1" t="s">
        <v>25045</v>
      </c>
      <c r="L11220" s="1"/>
      <c r="M11220" s="1" t="s">
        <v>25021</v>
      </c>
      <c r="N11220" s="1" t="s">
        <v>24975</v>
      </c>
      <c r="O11220" s="1"/>
      <c r="P11220" s="1" t="s">
        <v>808</v>
      </c>
      <c r="V11220">
        <v>1630465200</v>
      </c>
      <c r="W11220">
        <v>2524618799</v>
      </c>
      <c r="X11220">
        <v>1630465200</v>
      </c>
      <c r="Y11220">
        <v>1546300800</v>
      </c>
      <c r="Z11220" s="1" t="s">
        <v>49</v>
      </c>
      <c r="AB11220" t="b">
        <v>0</v>
      </c>
      <c r="AC11220" s="1" t="s">
        <v>94</v>
      </c>
      <c r="AD11220" s="1" t="s">
        <v>6997</v>
      </c>
      <c r="AE11220" s="1" t="s">
        <v>52</v>
      </c>
      <c r="AF11220" s="1" t="s">
        <v>53</v>
      </c>
      <c r="AG11220">
        <v>2</v>
      </c>
      <c r="AL11220">
        <v>-482314158</v>
      </c>
      <c r="AN11220" t="b">
        <v>0</v>
      </c>
    </row>
    <row r="11221" spans="1:40" x14ac:dyDescent="0.3">
      <c r="A11221" s="1" t="s">
        <v>40</v>
      </c>
      <c r="B11221">
        <v>17302003</v>
      </c>
      <c r="C11221" s="1" t="s">
        <v>41</v>
      </c>
      <c r="D11221">
        <v>1</v>
      </c>
      <c r="E11221">
        <v>3.0610311210630311E+116</v>
      </c>
      <c r="F11221" s="1" t="s">
        <v>42</v>
      </c>
      <c r="G11221" s="1" t="s">
        <v>25407</v>
      </c>
      <c r="H11221" s="1" t="s">
        <v>25407</v>
      </c>
      <c r="I11221">
        <v>2019</v>
      </c>
      <c r="J11221">
        <v>1485</v>
      </c>
      <c r="K11221" s="1" t="s">
        <v>24973</v>
      </c>
      <c r="L11221" s="1"/>
      <c r="M11221" s="1" t="s">
        <v>25256</v>
      </c>
      <c r="N11221" s="1" t="s">
        <v>24975</v>
      </c>
      <c r="O11221" s="1"/>
      <c r="P11221" s="1" t="s">
        <v>808</v>
      </c>
      <c r="V11221">
        <v>1630465200</v>
      </c>
      <c r="W11221">
        <v>2524618799</v>
      </c>
      <c r="X11221">
        <v>1630465200</v>
      </c>
      <c r="Y11221">
        <v>1546300800</v>
      </c>
      <c r="Z11221" s="1" t="s">
        <v>49</v>
      </c>
      <c r="AB11221" t="b">
        <v>0</v>
      </c>
      <c r="AC11221" s="1" t="s">
        <v>94</v>
      </c>
      <c r="AD11221" s="1" t="s">
        <v>6997</v>
      </c>
      <c r="AE11221" s="1" t="s">
        <v>52</v>
      </c>
      <c r="AF11221" s="1" t="s">
        <v>9093</v>
      </c>
      <c r="AG11221">
        <v>2</v>
      </c>
      <c r="AL11221">
        <v>-482314155</v>
      </c>
      <c r="AN11221" t="b">
        <v>0</v>
      </c>
    </row>
    <row r="11222" spans="1:40" x14ac:dyDescent="0.3">
      <c r="A11222" s="1" t="s">
        <v>40</v>
      </c>
      <c r="B11222">
        <v>17302004</v>
      </c>
      <c r="C11222" s="1" t="s">
        <v>41</v>
      </c>
      <c r="D11222">
        <v>1</v>
      </c>
      <c r="E11222">
        <v>1.061031011103093E+116</v>
      </c>
      <c r="F11222" s="1" t="s">
        <v>42</v>
      </c>
      <c r="G11222" s="1" t="s">
        <v>25412</v>
      </c>
      <c r="H11222" s="1" t="s">
        <v>25412</v>
      </c>
      <c r="I11222">
        <v>2019</v>
      </c>
      <c r="J11222">
        <v>1486</v>
      </c>
      <c r="K11222" s="1" t="s">
        <v>25045</v>
      </c>
      <c r="L11222" s="1"/>
      <c r="M11222" s="1" t="s">
        <v>25021</v>
      </c>
      <c r="N11222" s="1" t="s">
        <v>24975</v>
      </c>
      <c r="O11222" s="1"/>
      <c r="P11222" s="1" t="s">
        <v>808</v>
      </c>
      <c r="V11222">
        <v>1630465200</v>
      </c>
      <c r="W11222">
        <v>2524618799</v>
      </c>
      <c r="X11222">
        <v>1630465200</v>
      </c>
      <c r="Y11222">
        <v>1546300800</v>
      </c>
      <c r="Z11222" s="1" t="s">
        <v>49</v>
      </c>
      <c r="AB11222" t="b">
        <v>0</v>
      </c>
      <c r="AC11222" s="1" t="s">
        <v>94</v>
      </c>
      <c r="AD11222" s="1" t="s">
        <v>6997</v>
      </c>
      <c r="AE11222" s="1" t="s">
        <v>52</v>
      </c>
      <c r="AF11222" s="1" t="s">
        <v>53</v>
      </c>
      <c r="AG11222">
        <v>2</v>
      </c>
      <c r="AL11222">
        <v>-482314152</v>
      </c>
      <c r="AN11222" t="b">
        <v>0</v>
      </c>
    </row>
    <row r="11223" spans="1:40" x14ac:dyDescent="0.3">
      <c r="A11223" s="1" t="s">
        <v>40</v>
      </c>
      <c r="B11223">
        <v>17302005</v>
      </c>
      <c r="C11223" s="1" t="s">
        <v>41</v>
      </c>
      <c r="D11223">
        <v>1</v>
      </c>
      <c r="E11223">
        <v>1.1010213011210631E+116</v>
      </c>
      <c r="F11223" s="1" t="s">
        <v>42</v>
      </c>
      <c r="G11223" s="1" t="s">
        <v>25415</v>
      </c>
      <c r="H11223" s="1" t="s">
        <v>25415</v>
      </c>
      <c r="I11223">
        <v>2019</v>
      </c>
      <c r="J11223">
        <v>1540</v>
      </c>
      <c r="K11223" s="1" t="s">
        <v>24973</v>
      </c>
      <c r="L11223" s="1"/>
      <c r="M11223" s="1" t="s">
        <v>24974</v>
      </c>
      <c r="N11223" s="1" t="s">
        <v>24975</v>
      </c>
      <c r="O11223" s="1"/>
      <c r="P11223" s="1" t="s">
        <v>808</v>
      </c>
      <c r="V11223">
        <v>1630465200</v>
      </c>
      <c r="W11223">
        <v>2524618799</v>
      </c>
      <c r="X11223">
        <v>1630465200</v>
      </c>
      <c r="Y11223">
        <v>1546300800</v>
      </c>
      <c r="Z11223" s="1" t="s">
        <v>49</v>
      </c>
      <c r="AB11223" t="b">
        <v>0</v>
      </c>
      <c r="AC11223" s="1" t="s">
        <v>94</v>
      </c>
      <c r="AD11223" s="1" t="s">
        <v>6997</v>
      </c>
      <c r="AE11223" s="1" t="s">
        <v>52</v>
      </c>
      <c r="AF11223" s="1" t="s">
        <v>9093</v>
      </c>
      <c r="AG11223">
        <v>2</v>
      </c>
      <c r="AL11223">
        <v>-482314146</v>
      </c>
      <c r="AN11223" t="b">
        <v>0</v>
      </c>
    </row>
    <row r="11224" spans="1:40" x14ac:dyDescent="0.3">
      <c r="A11224" s="1" t="s">
        <v>40</v>
      </c>
      <c r="B11224">
        <v>17302006</v>
      </c>
      <c r="C11224" s="1" t="s">
        <v>41</v>
      </c>
      <c r="D11224">
        <v>1</v>
      </c>
      <c r="E11224">
        <v>3.0860140230330414E+116</v>
      </c>
      <c r="F11224" s="1" t="s">
        <v>42</v>
      </c>
      <c r="G11224" s="1" t="s">
        <v>25419</v>
      </c>
      <c r="H11224" s="1" t="s">
        <v>25419</v>
      </c>
      <c r="I11224">
        <v>2019</v>
      </c>
      <c r="J11224">
        <v>1549</v>
      </c>
      <c r="K11224" s="1" t="s">
        <v>24985</v>
      </c>
      <c r="L11224" s="1"/>
      <c r="M11224" s="1" t="s">
        <v>25282</v>
      </c>
      <c r="N11224" s="1" t="s">
        <v>24975</v>
      </c>
      <c r="O11224" s="1"/>
      <c r="P11224" s="1" t="s">
        <v>808</v>
      </c>
      <c r="V11224">
        <v>1630465200</v>
      </c>
      <c r="W11224">
        <v>2524618799</v>
      </c>
      <c r="X11224">
        <v>1630465200</v>
      </c>
      <c r="Y11224">
        <v>1546300800</v>
      </c>
      <c r="Z11224" s="1" t="s">
        <v>49</v>
      </c>
      <c r="AB11224" t="b">
        <v>0</v>
      </c>
      <c r="AC11224" s="1" t="s">
        <v>94</v>
      </c>
      <c r="AD11224" s="1" t="s">
        <v>6997</v>
      </c>
      <c r="AE11224" s="1" t="s">
        <v>52</v>
      </c>
      <c r="AF11224" s="1" t="s">
        <v>727</v>
      </c>
      <c r="AG11224">
        <v>2</v>
      </c>
      <c r="AL11224">
        <v>-482314143</v>
      </c>
      <c r="AN11224" t="b">
        <v>0</v>
      </c>
    </row>
    <row r="11225" spans="1:40" x14ac:dyDescent="0.3">
      <c r="A11225" s="1" t="s">
        <v>40</v>
      </c>
      <c r="B11225">
        <v>17302007</v>
      </c>
      <c r="C11225" s="1" t="s">
        <v>41</v>
      </c>
      <c r="D11225">
        <v>1</v>
      </c>
      <c r="E11225">
        <v>9.5011063041303057E+116</v>
      </c>
      <c r="F11225" s="1" t="s">
        <v>42</v>
      </c>
      <c r="G11225" s="1" t="s">
        <v>25420</v>
      </c>
      <c r="H11225" s="1" t="s">
        <v>25420</v>
      </c>
      <c r="I11225">
        <v>2019</v>
      </c>
      <c r="J11225">
        <v>1501</v>
      </c>
      <c r="K11225" s="1" t="s">
        <v>25045</v>
      </c>
      <c r="L11225" s="1"/>
      <c r="M11225" s="1" t="s">
        <v>25021</v>
      </c>
      <c r="N11225" s="1" t="s">
        <v>24975</v>
      </c>
      <c r="O11225" s="1"/>
      <c r="P11225" s="1" t="s">
        <v>808</v>
      </c>
      <c r="V11225">
        <v>1630465200</v>
      </c>
      <c r="W11225">
        <v>2524618799</v>
      </c>
      <c r="X11225">
        <v>1630465200</v>
      </c>
      <c r="Y11225">
        <v>1546300800</v>
      </c>
      <c r="Z11225" s="1" t="s">
        <v>49</v>
      </c>
      <c r="AB11225" t="b">
        <v>0</v>
      </c>
      <c r="AC11225" s="1" t="s">
        <v>94</v>
      </c>
      <c r="AD11225" s="1" t="s">
        <v>6997</v>
      </c>
      <c r="AE11225" s="1" t="s">
        <v>52</v>
      </c>
      <c r="AF11225" s="1" t="s">
        <v>53</v>
      </c>
      <c r="AG11225">
        <v>2</v>
      </c>
      <c r="AL11225">
        <v>-482314141</v>
      </c>
      <c r="AN11225" t="b">
        <v>0</v>
      </c>
    </row>
    <row r="11226" spans="1:40" x14ac:dyDescent="0.3">
      <c r="A11226" s="1" t="s">
        <v>40</v>
      </c>
      <c r="B11226">
        <v>17302008</v>
      </c>
      <c r="C11226" s="1" t="s">
        <v>41</v>
      </c>
      <c r="D11226">
        <v>1</v>
      </c>
      <c r="E11226">
        <v>8.6011021103036032E+116</v>
      </c>
      <c r="F11226" s="1" t="s">
        <v>42</v>
      </c>
      <c r="G11226" s="1" t="s">
        <v>25459</v>
      </c>
      <c r="H11226" s="1" t="s">
        <v>25459</v>
      </c>
      <c r="I11226">
        <v>2019</v>
      </c>
      <c r="J11226">
        <v>1537</v>
      </c>
      <c r="K11226" s="1" t="s">
        <v>24973</v>
      </c>
      <c r="L11226" s="1"/>
      <c r="M11226" s="1" t="s">
        <v>25271</v>
      </c>
      <c r="N11226" s="1" t="s">
        <v>24975</v>
      </c>
      <c r="O11226" s="1"/>
      <c r="P11226" s="1" t="s">
        <v>808</v>
      </c>
      <c r="V11226">
        <v>1630465200</v>
      </c>
      <c r="W11226">
        <v>2524618799</v>
      </c>
      <c r="X11226">
        <v>1630465200</v>
      </c>
      <c r="Y11226">
        <v>1546300800</v>
      </c>
      <c r="Z11226" s="1" t="s">
        <v>49</v>
      </c>
      <c r="AB11226" t="b">
        <v>0</v>
      </c>
      <c r="AC11226" s="1" t="s">
        <v>94</v>
      </c>
      <c r="AD11226" s="1" t="s">
        <v>6997</v>
      </c>
      <c r="AE11226" s="1" t="s">
        <v>52</v>
      </c>
      <c r="AF11226" s="1" t="s">
        <v>9093</v>
      </c>
      <c r="AG11226">
        <v>2</v>
      </c>
      <c r="AL11226">
        <v>-482314135</v>
      </c>
      <c r="AN11226" t="b">
        <v>0</v>
      </c>
    </row>
    <row r="11227" spans="1:40" x14ac:dyDescent="0.3">
      <c r="A11227" s="1" t="s">
        <v>40</v>
      </c>
      <c r="B11227">
        <v>17309183</v>
      </c>
      <c r="C11227" s="1" t="s">
        <v>41</v>
      </c>
      <c r="D11227">
        <v>1</v>
      </c>
      <c r="E11227">
        <v>1.0330386041116022E+116</v>
      </c>
      <c r="F11227" s="1" t="s">
        <v>22607</v>
      </c>
      <c r="G11227" s="1" t="s">
        <v>25478</v>
      </c>
      <c r="H11227" s="1" t="s">
        <v>25479</v>
      </c>
      <c r="I11227">
        <v>2011</v>
      </c>
      <c r="J11227">
        <v>6990</v>
      </c>
      <c r="K11227" s="1" t="s">
        <v>25480</v>
      </c>
      <c r="L11227" s="1" t="s">
        <v>22611</v>
      </c>
      <c r="M11227" s="1" t="s">
        <v>25481</v>
      </c>
      <c r="N11227" s="1" t="s">
        <v>2119</v>
      </c>
      <c r="O11227" s="1" t="s">
        <v>59</v>
      </c>
      <c r="P11227" s="1" t="s">
        <v>12622</v>
      </c>
      <c r="V11227">
        <v>1645326000</v>
      </c>
      <c r="W11227">
        <v>1653966000</v>
      </c>
      <c r="X11227">
        <v>1645326000</v>
      </c>
      <c r="Y11227">
        <v>1293840000</v>
      </c>
      <c r="Z11227" s="1" t="s">
        <v>4287</v>
      </c>
      <c r="AA11227">
        <v>12</v>
      </c>
      <c r="AB11227" t="b">
        <v>0</v>
      </c>
      <c r="AC11227" s="1" t="s">
        <v>2148</v>
      </c>
      <c r="AD11227" s="1" t="s">
        <v>22615</v>
      </c>
      <c r="AE11227" s="1" t="s">
        <v>22616</v>
      </c>
      <c r="AF11227" s="1" t="s">
        <v>53</v>
      </c>
      <c r="AL11227">
        <v>1299531569</v>
      </c>
      <c r="AN11227" t="b">
        <v>0</v>
      </c>
    </row>
    <row r="11228" spans="1:40" x14ac:dyDescent="0.3">
      <c r="A11228" s="1" t="s">
        <v>40</v>
      </c>
      <c r="B11228">
        <v>17309184</v>
      </c>
      <c r="C11228" s="1" t="s">
        <v>41</v>
      </c>
      <c r="D11228">
        <v>1</v>
      </c>
      <c r="E11228">
        <v>8.0130240110631033E+89</v>
      </c>
      <c r="F11228" s="1" t="s">
        <v>42</v>
      </c>
      <c r="G11228" s="1" t="s">
        <v>25491</v>
      </c>
      <c r="H11228" s="1" t="s">
        <v>25492</v>
      </c>
      <c r="I11228">
        <v>2021</v>
      </c>
      <c r="J11228">
        <v>6517</v>
      </c>
      <c r="K11228" s="1" t="s">
        <v>25493</v>
      </c>
      <c r="L11228" s="1"/>
      <c r="M11228" s="1" t="s">
        <v>25494</v>
      </c>
      <c r="N11228" s="1" t="s">
        <v>11942</v>
      </c>
      <c r="O11228" s="1" t="s">
        <v>59</v>
      </c>
      <c r="P11228" s="1" t="s">
        <v>60</v>
      </c>
      <c r="V11228">
        <v>1636599600</v>
      </c>
      <c r="W11228">
        <v>1660186740</v>
      </c>
      <c r="X11228">
        <v>1636599600</v>
      </c>
      <c r="Y11228">
        <v>1609459200</v>
      </c>
      <c r="Z11228" s="1" t="s">
        <v>49</v>
      </c>
      <c r="AA11228">
        <v>14</v>
      </c>
      <c r="AB11228" t="b">
        <v>0</v>
      </c>
      <c r="AC11228" s="1" t="s">
        <v>6337</v>
      </c>
      <c r="AD11228" s="1" t="s">
        <v>11667</v>
      </c>
      <c r="AE11228" s="1" t="s">
        <v>17394</v>
      </c>
      <c r="AF11228" s="1" t="s">
        <v>53</v>
      </c>
      <c r="AG11228">
        <v>1</v>
      </c>
      <c r="AL11228">
        <v>1960478440</v>
      </c>
      <c r="AN11228" t="b">
        <v>0</v>
      </c>
    </row>
    <row r="11229" spans="1:40" x14ac:dyDescent="0.3">
      <c r="A11229" s="1" t="s">
        <v>40</v>
      </c>
      <c r="B11229">
        <v>17309194</v>
      </c>
      <c r="C11229" s="1" t="s">
        <v>41</v>
      </c>
      <c r="D11229">
        <v>1</v>
      </c>
      <c r="E11229">
        <v>1.123103031011113E+71</v>
      </c>
      <c r="F11229" s="1" t="s">
        <v>42</v>
      </c>
      <c r="G11229" s="1" t="s">
        <v>25501</v>
      </c>
      <c r="H11229" s="1" t="s">
        <v>25501</v>
      </c>
      <c r="I11229">
        <v>2021</v>
      </c>
      <c r="J11229">
        <v>5458</v>
      </c>
      <c r="K11229" s="1" t="s">
        <v>25502</v>
      </c>
      <c r="L11229" s="1"/>
      <c r="M11229" s="1"/>
      <c r="N11229" s="1" t="s">
        <v>25503</v>
      </c>
      <c r="O11229" s="1"/>
      <c r="P11229" s="1" t="s">
        <v>13378</v>
      </c>
      <c r="V11229">
        <v>1637204400</v>
      </c>
      <c r="W11229">
        <v>1739847540</v>
      </c>
      <c r="X11229">
        <v>1637204400</v>
      </c>
      <c r="Y11229">
        <v>1609459200</v>
      </c>
      <c r="Z11229" s="1" t="s">
        <v>49</v>
      </c>
      <c r="AB11229" t="b">
        <v>0</v>
      </c>
      <c r="AC11229" s="1" t="s">
        <v>1490</v>
      </c>
      <c r="AD11229" s="1" t="s">
        <v>794</v>
      </c>
      <c r="AE11229" s="1" t="s">
        <v>795</v>
      </c>
      <c r="AF11229" s="1" t="s">
        <v>53</v>
      </c>
      <c r="AG11229">
        <v>1</v>
      </c>
      <c r="AL11229">
        <v>1522162971</v>
      </c>
      <c r="AN11229" t="b">
        <v>0</v>
      </c>
    </row>
    <row r="11230" spans="1:40" x14ac:dyDescent="0.3">
      <c r="A11230" s="1" t="s">
        <v>40</v>
      </c>
      <c r="B11230">
        <v>17309196</v>
      </c>
      <c r="C11230" s="1" t="s">
        <v>41</v>
      </c>
      <c r="D11230">
        <v>1</v>
      </c>
      <c r="E11230">
        <v>3.0211010130450261E+71</v>
      </c>
      <c r="F11230" s="1" t="s">
        <v>42</v>
      </c>
      <c r="G11230" s="1" t="s">
        <v>25513</v>
      </c>
      <c r="H11230" s="1" t="s">
        <v>25513</v>
      </c>
      <c r="I11230">
        <v>2021</v>
      </c>
      <c r="J11230">
        <v>3975</v>
      </c>
      <c r="K11230" s="1" t="s">
        <v>25514</v>
      </c>
      <c r="L11230" s="1"/>
      <c r="M11230" s="1"/>
      <c r="N11230" s="1" t="s">
        <v>25515</v>
      </c>
      <c r="O11230" s="1"/>
      <c r="P11230" s="1" t="s">
        <v>1685</v>
      </c>
      <c r="V11230">
        <v>1637204400</v>
      </c>
      <c r="W11230">
        <v>1737169140</v>
      </c>
      <c r="X11230">
        <v>1637204400</v>
      </c>
      <c r="Y11230">
        <v>1609459200</v>
      </c>
      <c r="Z11230" s="1" t="s">
        <v>49</v>
      </c>
      <c r="AB11230" t="b">
        <v>0</v>
      </c>
      <c r="AC11230" s="1" t="s">
        <v>1490</v>
      </c>
      <c r="AD11230" s="1" t="s">
        <v>794</v>
      </c>
      <c r="AE11230" s="1" t="s">
        <v>795</v>
      </c>
      <c r="AF11230" s="1" t="s">
        <v>53</v>
      </c>
      <c r="AG11230">
        <v>1</v>
      </c>
      <c r="AL11230">
        <v>1722736361</v>
      </c>
      <c r="AN11230" t="b">
        <v>0</v>
      </c>
    </row>
    <row r="11231" spans="1:40" x14ac:dyDescent="0.3">
      <c r="A11231" s="1" t="s">
        <v>40</v>
      </c>
      <c r="B11231">
        <v>17309197</v>
      </c>
      <c r="C11231" s="1" t="s">
        <v>41</v>
      </c>
      <c r="D11231">
        <v>1</v>
      </c>
      <c r="E11231">
        <v>1.013103043023035E+71</v>
      </c>
      <c r="F11231" s="1" t="s">
        <v>42</v>
      </c>
      <c r="G11231" s="1" t="s">
        <v>25519</v>
      </c>
      <c r="H11231" s="1" t="s">
        <v>25519</v>
      </c>
      <c r="I11231">
        <v>2021</v>
      </c>
      <c r="J11231">
        <v>5401</v>
      </c>
      <c r="K11231" s="1" t="s">
        <v>20740</v>
      </c>
      <c r="L11231" s="1"/>
      <c r="M11231" s="1"/>
      <c r="N11231" s="1" t="s">
        <v>9096</v>
      </c>
      <c r="O11231" s="1"/>
      <c r="P11231" s="1" t="s">
        <v>1685</v>
      </c>
      <c r="V11231">
        <v>1636081200</v>
      </c>
      <c r="W11231">
        <v>1793847540</v>
      </c>
      <c r="X11231">
        <v>1636081200</v>
      </c>
      <c r="Y11231">
        <v>1609459200</v>
      </c>
      <c r="Z11231" s="1" t="s">
        <v>49</v>
      </c>
      <c r="AA11231">
        <v>10</v>
      </c>
      <c r="AB11231" t="b">
        <v>0</v>
      </c>
      <c r="AC11231" s="1" t="s">
        <v>1490</v>
      </c>
      <c r="AD11231" s="1" t="s">
        <v>794</v>
      </c>
      <c r="AE11231" s="1" t="s">
        <v>795</v>
      </c>
      <c r="AF11231" s="1" t="s">
        <v>1215</v>
      </c>
      <c r="AG11231">
        <v>1</v>
      </c>
      <c r="AL11231">
        <v>-420199531</v>
      </c>
      <c r="AN11231" t="b">
        <v>0</v>
      </c>
    </row>
    <row r="11232" spans="1:40" x14ac:dyDescent="0.3">
      <c r="A11232" s="1" t="s">
        <v>40</v>
      </c>
      <c r="B11232">
        <v>17310005</v>
      </c>
      <c r="C11232" s="1" t="s">
        <v>7913</v>
      </c>
      <c r="D11232">
        <v>2</v>
      </c>
      <c r="E11232">
        <v>3.083013041123023E+74</v>
      </c>
      <c r="F11232" s="1" t="s">
        <v>30650</v>
      </c>
      <c r="G11232" s="1" t="s">
        <v>32151</v>
      </c>
      <c r="H11232" s="1" t="s">
        <v>32151</v>
      </c>
      <c r="I11232">
        <v>2019</v>
      </c>
      <c r="K11232" s="1" t="s">
        <v>48205</v>
      </c>
      <c r="L11232" s="1" t="s">
        <v>47662</v>
      </c>
      <c r="M11232" s="1"/>
      <c r="N11232" s="1"/>
      <c r="O11232" s="1"/>
      <c r="P11232" s="1" t="s">
        <v>48206</v>
      </c>
      <c r="V11232">
        <v>1633057200</v>
      </c>
      <c r="W11232">
        <v>1790823540</v>
      </c>
      <c r="X11232">
        <v>1633057200</v>
      </c>
      <c r="Y11232">
        <v>1546300800</v>
      </c>
      <c r="Z11232" s="1" t="s">
        <v>5490</v>
      </c>
      <c r="AB11232" t="b">
        <v>0</v>
      </c>
      <c r="AC11232" s="1" t="s">
        <v>793</v>
      </c>
      <c r="AD11232" s="1" t="s">
        <v>794</v>
      </c>
      <c r="AE11232" s="1" t="s">
        <v>32152</v>
      </c>
      <c r="AF11232" s="1" t="s">
        <v>1215</v>
      </c>
      <c r="AL11232">
        <v>-233593246</v>
      </c>
      <c r="AN11232" t="b">
        <v>0</v>
      </c>
    </row>
    <row r="11233" spans="1:40" x14ac:dyDescent="0.3">
      <c r="A11233" s="1" t="s">
        <v>40</v>
      </c>
      <c r="B11233">
        <v>17310006</v>
      </c>
      <c r="C11233" s="1" t="s">
        <v>47375</v>
      </c>
      <c r="D11233">
        <v>3</v>
      </c>
      <c r="E11233">
        <v>3.013025012011111E+74</v>
      </c>
      <c r="F11233" s="1" t="s">
        <v>30650</v>
      </c>
      <c r="G11233" s="1" t="s">
        <v>47661</v>
      </c>
      <c r="H11233" s="1" t="s">
        <v>47661</v>
      </c>
      <c r="I11233">
        <v>2019</v>
      </c>
      <c r="K11233" s="1" t="s">
        <v>20837</v>
      </c>
      <c r="L11233" s="1" t="s">
        <v>47662</v>
      </c>
      <c r="M11233" s="1"/>
      <c r="N11233" s="1"/>
      <c r="O11233" s="1"/>
      <c r="P11233" s="1" t="s">
        <v>1360</v>
      </c>
      <c r="R11233">
        <v>17310005</v>
      </c>
      <c r="T11233" t="s">
        <v>32151</v>
      </c>
      <c r="U11233">
        <v>1</v>
      </c>
      <c r="V11233">
        <v>1633057200</v>
      </c>
      <c r="W11233">
        <v>1790823540</v>
      </c>
      <c r="X11233">
        <v>1633057200</v>
      </c>
      <c r="Y11233">
        <v>1546300800</v>
      </c>
      <c r="Z11233" s="1" t="s">
        <v>5490</v>
      </c>
      <c r="AB11233" t="b">
        <v>0</v>
      </c>
      <c r="AC11233" s="1" t="s">
        <v>793</v>
      </c>
      <c r="AD11233" s="1" t="s">
        <v>794</v>
      </c>
      <c r="AE11233" s="1" t="s">
        <v>32152</v>
      </c>
      <c r="AF11233" s="1" t="s">
        <v>10546</v>
      </c>
      <c r="AL11233">
        <v>-263900226</v>
      </c>
      <c r="AN11233" t="b">
        <v>0</v>
      </c>
    </row>
    <row r="11234" spans="1:40" x14ac:dyDescent="0.3">
      <c r="A11234" s="1" t="s">
        <v>40</v>
      </c>
      <c r="B11234">
        <v>17310232</v>
      </c>
      <c r="C11234" s="1" t="s">
        <v>30539</v>
      </c>
      <c r="D11234">
        <v>4</v>
      </c>
      <c r="E11234">
        <v>8.0111010211195019E+116</v>
      </c>
      <c r="F11234" s="1" t="s">
        <v>22607</v>
      </c>
      <c r="G11234" s="1" t="s">
        <v>36737</v>
      </c>
      <c r="H11234" s="1" t="s">
        <v>34004</v>
      </c>
      <c r="I11234">
        <v>2021</v>
      </c>
      <c r="J11234">
        <v>2897</v>
      </c>
      <c r="K11234" s="1" t="s">
        <v>20837</v>
      </c>
      <c r="L11234" s="1" t="s">
        <v>22611</v>
      </c>
      <c r="M11234" s="1"/>
      <c r="N11234" s="1" t="s">
        <v>32936</v>
      </c>
      <c r="O11234" s="1" t="s">
        <v>59</v>
      </c>
      <c r="P11234" s="1" t="s">
        <v>7854</v>
      </c>
      <c r="R11234">
        <v>17103438</v>
      </c>
      <c r="S11234">
        <v>17103439</v>
      </c>
      <c r="T11234" t="s">
        <v>32937</v>
      </c>
      <c r="U11234">
        <v>4</v>
      </c>
      <c r="V11234">
        <v>1645326000</v>
      </c>
      <c r="W11234">
        <v>1698030000</v>
      </c>
      <c r="X11234">
        <v>1645326000</v>
      </c>
      <c r="Y11234">
        <v>1609459200</v>
      </c>
      <c r="Z11234" s="1" t="s">
        <v>4287</v>
      </c>
      <c r="AA11234">
        <v>14</v>
      </c>
      <c r="AB11234" t="b">
        <v>0</v>
      </c>
      <c r="AC11234" s="1" t="s">
        <v>2148</v>
      </c>
      <c r="AD11234" s="1" t="s">
        <v>22615</v>
      </c>
      <c r="AE11234" s="1" t="s">
        <v>22616</v>
      </c>
      <c r="AF11234" s="1" t="s">
        <v>10546</v>
      </c>
      <c r="AL11234">
        <v>1299531278</v>
      </c>
      <c r="AN11234" t="b">
        <v>0</v>
      </c>
    </row>
    <row r="11235" spans="1:40" x14ac:dyDescent="0.3">
      <c r="A11235" s="1" t="s">
        <v>40</v>
      </c>
      <c r="B11235">
        <v>17310570</v>
      </c>
      <c r="C11235" s="1" t="s">
        <v>30539</v>
      </c>
      <c r="D11235">
        <v>4</v>
      </c>
      <c r="E11235">
        <v>3.0930110650110113E+116</v>
      </c>
      <c r="F11235" s="1" t="s">
        <v>42</v>
      </c>
      <c r="G11235" s="1" t="s">
        <v>44121</v>
      </c>
      <c r="H11235" s="1" t="s">
        <v>44121</v>
      </c>
      <c r="I11235">
        <v>2007</v>
      </c>
      <c r="J11235">
        <v>808</v>
      </c>
      <c r="K11235" s="1" t="s">
        <v>20837</v>
      </c>
      <c r="L11235" s="1"/>
      <c r="M11235" s="1" t="s">
        <v>44122</v>
      </c>
      <c r="N11235" s="1" t="s">
        <v>31039</v>
      </c>
      <c r="O11235" s="1"/>
      <c r="P11235" s="1" t="s">
        <v>3673</v>
      </c>
      <c r="R11235">
        <v>9388119</v>
      </c>
      <c r="S11235">
        <v>9388249</v>
      </c>
      <c r="T11235" t="s">
        <v>31986</v>
      </c>
      <c r="U11235">
        <v>2</v>
      </c>
      <c r="V11235">
        <v>1636513200</v>
      </c>
      <c r="W11235">
        <v>1698721199</v>
      </c>
      <c r="X11235">
        <v>1636513200</v>
      </c>
      <c r="Y11235">
        <v>1167609600</v>
      </c>
      <c r="Z11235" s="1" t="s">
        <v>49</v>
      </c>
      <c r="AB11235" t="b">
        <v>0</v>
      </c>
      <c r="AC11235" s="1" t="s">
        <v>386</v>
      </c>
      <c r="AD11235" s="1" t="s">
        <v>6997</v>
      </c>
      <c r="AE11235" s="1" t="s">
        <v>52</v>
      </c>
      <c r="AF11235" s="1" t="s">
        <v>410</v>
      </c>
      <c r="AG11235">
        <v>2</v>
      </c>
      <c r="AL11235">
        <v>-404079242</v>
      </c>
      <c r="AN11235" t="b">
        <v>0</v>
      </c>
    </row>
    <row r="11236" spans="1:40" x14ac:dyDescent="0.3">
      <c r="A11236" s="1" t="s">
        <v>40</v>
      </c>
      <c r="B11236">
        <v>17310571</v>
      </c>
      <c r="C11236" s="1" t="s">
        <v>30539</v>
      </c>
      <c r="D11236">
        <v>4</v>
      </c>
      <c r="E11236">
        <v>3.0611110230210109E+116</v>
      </c>
      <c r="F11236" s="1" t="s">
        <v>42</v>
      </c>
      <c r="G11236" s="1" t="s">
        <v>43092</v>
      </c>
      <c r="H11236" s="1" t="s">
        <v>43092</v>
      </c>
      <c r="I11236">
        <v>2007</v>
      </c>
      <c r="J11236">
        <v>792</v>
      </c>
      <c r="K11236" s="1" t="s">
        <v>20837</v>
      </c>
      <c r="L11236" s="1"/>
      <c r="M11236" s="1" t="s">
        <v>43093</v>
      </c>
      <c r="N11236" s="1" t="s">
        <v>31039</v>
      </c>
      <c r="O11236" s="1"/>
      <c r="P11236" s="1" t="s">
        <v>3673</v>
      </c>
      <c r="R11236">
        <v>9388119</v>
      </c>
      <c r="S11236">
        <v>9388249</v>
      </c>
      <c r="T11236" t="s">
        <v>31986</v>
      </c>
      <c r="U11236">
        <v>1</v>
      </c>
      <c r="V11236">
        <v>1636513200</v>
      </c>
      <c r="W11236">
        <v>1698721199</v>
      </c>
      <c r="X11236">
        <v>1636513200</v>
      </c>
      <c r="Y11236">
        <v>1167609600</v>
      </c>
      <c r="Z11236" s="1" t="s">
        <v>49</v>
      </c>
      <c r="AB11236" t="b">
        <v>0</v>
      </c>
      <c r="AC11236" s="1" t="s">
        <v>386</v>
      </c>
      <c r="AD11236" s="1" t="s">
        <v>6997</v>
      </c>
      <c r="AE11236" s="1" t="s">
        <v>52</v>
      </c>
      <c r="AF11236" s="1" t="s">
        <v>410</v>
      </c>
      <c r="AG11236">
        <v>2</v>
      </c>
      <c r="AL11236">
        <v>-404079241</v>
      </c>
      <c r="AN11236" t="b">
        <v>0</v>
      </c>
    </row>
    <row r="11237" spans="1:40" x14ac:dyDescent="0.3">
      <c r="A11237" s="1" t="s">
        <v>40</v>
      </c>
      <c r="B11237">
        <v>17310572</v>
      </c>
      <c r="C11237" s="1" t="s">
        <v>30539</v>
      </c>
      <c r="D11237">
        <v>4</v>
      </c>
      <c r="E11237">
        <v>1.063041031011025E+116</v>
      </c>
      <c r="F11237" s="1" t="s">
        <v>42</v>
      </c>
      <c r="G11237" s="1" t="s">
        <v>41790</v>
      </c>
      <c r="H11237" s="1" t="s">
        <v>41790</v>
      </c>
      <c r="I11237">
        <v>2007</v>
      </c>
      <c r="J11237">
        <v>771</v>
      </c>
      <c r="K11237" s="1" t="s">
        <v>20837</v>
      </c>
      <c r="L11237" s="1"/>
      <c r="M11237" s="1" t="s">
        <v>41791</v>
      </c>
      <c r="N11237" s="1" t="s">
        <v>31039</v>
      </c>
      <c r="O11237" s="1"/>
      <c r="P11237" s="1" t="s">
        <v>3673</v>
      </c>
      <c r="R11237">
        <v>9388119</v>
      </c>
      <c r="S11237">
        <v>9388249</v>
      </c>
      <c r="T11237" t="s">
        <v>31986</v>
      </c>
      <c r="U11237">
        <v>4</v>
      </c>
      <c r="V11237">
        <v>1636513200</v>
      </c>
      <c r="W11237">
        <v>1698721199</v>
      </c>
      <c r="X11237">
        <v>1636513200</v>
      </c>
      <c r="Y11237">
        <v>1167609600</v>
      </c>
      <c r="Z11237" s="1" t="s">
        <v>49</v>
      </c>
      <c r="AB11237" t="b">
        <v>0</v>
      </c>
      <c r="AC11237" s="1" t="s">
        <v>386</v>
      </c>
      <c r="AD11237" s="1" t="s">
        <v>6997</v>
      </c>
      <c r="AE11237" s="1" t="s">
        <v>52</v>
      </c>
      <c r="AF11237" s="1" t="s">
        <v>410</v>
      </c>
      <c r="AG11237">
        <v>2</v>
      </c>
      <c r="AL11237">
        <v>-404079317</v>
      </c>
      <c r="AN11237" t="b">
        <v>0</v>
      </c>
    </row>
    <row r="11238" spans="1:40" x14ac:dyDescent="0.3">
      <c r="A11238" s="1" t="s">
        <v>40</v>
      </c>
      <c r="B11238">
        <v>17310573</v>
      </c>
      <c r="C11238" s="1" t="s">
        <v>30539</v>
      </c>
      <c r="D11238">
        <v>4</v>
      </c>
      <c r="E11238">
        <v>1.1030330810220131E+116</v>
      </c>
      <c r="F11238" s="1" t="s">
        <v>42</v>
      </c>
      <c r="G11238" s="1" t="s">
        <v>41343</v>
      </c>
      <c r="H11238" s="1" t="s">
        <v>41343</v>
      </c>
      <c r="I11238">
        <v>2007</v>
      </c>
      <c r="J11238">
        <v>794</v>
      </c>
      <c r="K11238" s="1" t="s">
        <v>20837</v>
      </c>
      <c r="L11238" s="1"/>
      <c r="M11238" s="1" t="s">
        <v>41344</v>
      </c>
      <c r="N11238" s="1" t="s">
        <v>31039</v>
      </c>
      <c r="O11238" s="1"/>
      <c r="P11238" s="1" t="s">
        <v>3673</v>
      </c>
      <c r="R11238">
        <v>9388119</v>
      </c>
      <c r="S11238">
        <v>9388249</v>
      </c>
      <c r="T11238" t="s">
        <v>31986</v>
      </c>
      <c r="U11238">
        <v>3</v>
      </c>
      <c r="V11238">
        <v>1636513200</v>
      </c>
      <c r="W11238">
        <v>1698721199</v>
      </c>
      <c r="X11238">
        <v>1636513200</v>
      </c>
      <c r="Y11238">
        <v>1167609600</v>
      </c>
      <c r="Z11238" s="1" t="s">
        <v>49</v>
      </c>
      <c r="AB11238" t="b">
        <v>0</v>
      </c>
      <c r="AC11238" s="1" t="s">
        <v>386</v>
      </c>
      <c r="AD11238" s="1" t="s">
        <v>6997</v>
      </c>
      <c r="AE11238" s="1" t="s">
        <v>52</v>
      </c>
      <c r="AF11238" s="1" t="s">
        <v>410</v>
      </c>
      <c r="AG11238">
        <v>2</v>
      </c>
      <c r="AL11238">
        <v>-404079316</v>
      </c>
      <c r="AN11238" t="b">
        <v>0</v>
      </c>
    </row>
    <row r="11239" spans="1:40" x14ac:dyDescent="0.3">
      <c r="A11239" s="1" t="s">
        <v>40</v>
      </c>
      <c r="B11239">
        <v>17310574</v>
      </c>
      <c r="C11239" s="1" t="s">
        <v>30539</v>
      </c>
      <c r="D11239">
        <v>4</v>
      </c>
      <c r="E11239">
        <v>1.0350110110230631E+116</v>
      </c>
      <c r="F11239" s="1" t="s">
        <v>42</v>
      </c>
      <c r="G11239" s="1" t="s">
        <v>41516</v>
      </c>
      <c r="H11239" s="1" t="s">
        <v>41516</v>
      </c>
      <c r="I11239">
        <v>2007</v>
      </c>
      <c r="J11239">
        <v>788</v>
      </c>
      <c r="K11239" s="1" t="s">
        <v>20837</v>
      </c>
      <c r="L11239" s="1"/>
      <c r="M11239" s="1" t="s">
        <v>41517</v>
      </c>
      <c r="N11239" s="1" t="s">
        <v>31039</v>
      </c>
      <c r="O11239" s="1"/>
      <c r="P11239" s="1" t="s">
        <v>3673</v>
      </c>
      <c r="R11239">
        <v>9388119</v>
      </c>
      <c r="S11239">
        <v>9388249</v>
      </c>
      <c r="T11239" t="s">
        <v>31986</v>
      </c>
      <c r="U11239">
        <v>5</v>
      </c>
      <c r="V11239">
        <v>1636513200</v>
      </c>
      <c r="W11239">
        <v>1698721199</v>
      </c>
      <c r="X11239">
        <v>1636513200</v>
      </c>
      <c r="Y11239">
        <v>1167609600</v>
      </c>
      <c r="Z11239" s="1" t="s">
        <v>49</v>
      </c>
      <c r="AB11239" t="b">
        <v>0</v>
      </c>
      <c r="AC11239" s="1" t="s">
        <v>386</v>
      </c>
      <c r="AD11239" s="1" t="s">
        <v>6997</v>
      </c>
      <c r="AE11239" s="1" t="s">
        <v>52</v>
      </c>
      <c r="AF11239" s="1" t="s">
        <v>410</v>
      </c>
      <c r="AG11239">
        <v>2</v>
      </c>
      <c r="AL11239">
        <v>-404079315</v>
      </c>
      <c r="AN11239" t="b">
        <v>0</v>
      </c>
    </row>
    <row r="11240" spans="1:40" x14ac:dyDescent="0.3">
      <c r="A11240" s="1" t="s">
        <v>40</v>
      </c>
      <c r="B11240">
        <v>17310575</v>
      </c>
      <c r="C11240" s="1" t="s">
        <v>30539</v>
      </c>
      <c r="D11240">
        <v>4</v>
      </c>
      <c r="E11240">
        <v>1.0130810613011011E+116</v>
      </c>
      <c r="F11240" s="1" t="s">
        <v>42</v>
      </c>
      <c r="G11240" s="1" t="s">
        <v>35890</v>
      </c>
      <c r="H11240" s="1" t="s">
        <v>35890</v>
      </c>
      <c r="I11240">
        <v>2007</v>
      </c>
      <c r="J11240">
        <v>776</v>
      </c>
      <c r="K11240" s="1" t="s">
        <v>20837</v>
      </c>
      <c r="L11240" s="1"/>
      <c r="M11240" s="1" t="s">
        <v>35891</v>
      </c>
      <c r="N11240" s="1" t="s">
        <v>31039</v>
      </c>
      <c r="O11240" s="1"/>
      <c r="P11240" s="1" t="s">
        <v>3673</v>
      </c>
      <c r="R11240">
        <v>9388119</v>
      </c>
      <c r="S11240">
        <v>9388249</v>
      </c>
      <c r="T11240" t="s">
        <v>31986</v>
      </c>
      <c r="U11240">
        <v>6</v>
      </c>
      <c r="V11240">
        <v>1636513200</v>
      </c>
      <c r="W11240">
        <v>1698721199</v>
      </c>
      <c r="X11240">
        <v>1636513200</v>
      </c>
      <c r="Y11240">
        <v>1167609600</v>
      </c>
      <c r="Z11240" s="1" t="s">
        <v>49</v>
      </c>
      <c r="AB11240" t="b">
        <v>0</v>
      </c>
      <c r="AC11240" s="1" t="s">
        <v>386</v>
      </c>
      <c r="AD11240" s="1" t="s">
        <v>6997</v>
      </c>
      <c r="AE11240" s="1" t="s">
        <v>52</v>
      </c>
      <c r="AF11240" s="1" t="s">
        <v>410</v>
      </c>
      <c r="AG11240">
        <v>2</v>
      </c>
      <c r="AL11240">
        <v>-404079314</v>
      </c>
      <c r="AN11240" t="b">
        <v>0</v>
      </c>
    </row>
    <row r="11241" spans="1:40" x14ac:dyDescent="0.3">
      <c r="A11241" s="1" t="s">
        <v>40</v>
      </c>
      <c r="B11241">
        <v>17310576</v>
      </c>
      <c r="C11241" s="1" t="s">
        <v>30539</v>
      </c>
      <c r="D11241">
        <v>4</v>
      </c>
      <c r="E11241">
        <v>3.0230110111030613E+116</v>
      </c>
      <c r="F11241" s="1" t="s">
        <v>42</v>
      </c>
      <c r="G11241" s="1" t="s">
        <v>37197</v>
      </c>
      <c r="H11241" s="1" t="s">
        <v>37197</v>
      </c>
      <c r="I11241">
        <v>2007</v>
      </c>
      <c r="J11241">
        <v>782</v>
      </c>
      <c r="K11241" s="1" t="s">
        <v>20837</v>
      </c>
      <c r="L11241" s="1"/>
      <c r="M11241" s="1" t="s">
        <v>37198</v>
      </c>
      <c r="N11241" s="1" t="s">
        <v>31039</v>
      </c>
      <c r="O11241" s="1"/>
      <c r="P11241" s="1" t="s">
        <v>3673</v>
      </c>
      <c r="R11241">
        <v>9388119</v>
      </c>
      <c r="S11241">
        <v>9388249</v>
      </c>
      <c r="T11241" t="s">
        <v>31986</v>
      </c>
      <c r="U11241">
        <v>9</v>
      </c>
      <c r="V11241">
        <v>1636513200</v>
      </c>
      <c r="W11241">
        <v>1698721199</v>
      </c>
      <c r="X11241">
        <v>1636513200</v>
      </c>
      <c r="Y11241">
        <v>1167609600</v>
      </c>
      <c r="Z11241" s="1" t="s">
        <v>49</v>
      </c>
      <c r="AB11241" t="b">
        <v>0</v>
      </c>
      <c r="AC11241" s="1" t="s">
        <v>386</v>
      </c>
      <c r="AD11241" s="1" t="s">
        <v>6997</v>
      </c>
      <c r="AE11241" s="1" t="s">
        <v>52</v>
      </c>
      <c r="AF11241" s="1" t="s">
        <v>410</v>
      </c>
      <c r="AG11241">
        <v>2</v>
      </c>
      <c r="AL11241">
        <v>-404079313</v>
      </c>
      <c r="AN11241" t="b">
        <v>0</v>
      </c>
    </row>
    <row r="11242" spans="1:40" x14ac:dyDescent="0.3">
      <c r="A11242" s="1" t="s">
        <v>40</v>
      </c>
      <c r="B11242">
        <v>17310577</v>
      </c>
      <c r="C11242" s="1" t="s">
        <v>30539</v>
      </c>
      <c r="D11242">
        <v>4</v>
      </c>
      <c r="E11242">
        <v>1.031021061121101E+116</v>
      </c>
      <c r="F11242" s="1" t="s">
        <v>42</v>
      </c>
      <c r="G11242" s="1" t="s">
        <v>32277</v>
      </c>
      <c r="H11242" s="1" t="s">
        <v>32277</v>
      </c>
      <c r="I11242">
        <v>2007</v>
      </c>
      <c r="J11242">
        <v>777</v>
      </c>
      <c r="K11242" s="1" t="s">
        <v>20837</v>
      </c>
      <c r="L11242" s="1"/>
      <c r="M11242" s="1" t="s">
        <v>32278</v>
      </c>
      <c r="N11242" s="1" t="s">
        <v>31039</v>
      </c>
      <c r="O11242" s="1"/>
      <c r="P11242" s="1" t="s">
        <v>3673</v>
      </c>
      <c r="R11242">
        <v>9388119</v>
      </c>
      <c r="S11242">
        <v>9388249</v>
      </c>
      <c r="T11242" t="s">
        <v>31986</v>
      </c>
      <c r="U11242">
        <v>10</v>
      </c>
      <c r="V11242">
        <v>1636513200</v>
      </c>
      <c r="W11242">
        <v>1698721199</v>
      </c>
      <c r="X11242">
        <v>1636513200</v>
      </c>
      <c r="Y11242">
        <v>1167609600</v>
      </c>
      <c r="Z11242" s="1" t="s">
        <v>49</v>
      </c>
      <c r="AB11242" t="b">
        <v>0</v>
      </c>
      <c r="AC11242" s="1" t="s">
        <v>386</v>
      </c>
      <c r="AD11242" s="1" t="s">
        <v>6997</v>
      </c>
      <c r="AE11242" s="1" t="s">
        <v>52</v>
      </c>
      <c r="AF11242" s="1" t="s">
        <v>410</v>
      </c>
      <c r="AG11242">
        <v>2</v>
      </c>
      <c r="AL11242">
        <v>-404079312</v>
      </c>
      <c r="AN11242" t="b">
        <v>0</v>
      </c>
    </row>
    <row r="11243" spans="1:40" x14ac:dyDescent="0.3">
      <c r="A11243" s="1" t="s">
        <v>40</v>
      </c>
      <c r="B11243">
        <v>17310578</v>
      </c>
      <c r="C11243" s="1" t="s">
        <v>30539</v>
      </c>
      <c r="D11243">
        <v>4</v>
      </c>
      <c r="E11243">
        <v>3.0810111160110312E+116</v>
      </c>
      <c r="F11243" s="1" t="s">
        <v>42</v>
      </c>
      <c r="G11243" s="1" t="s">
        <v>45443</v>
      </c>
      <c r="H11243" s="1" t="s">
        <v>45443</v>
      </c>
      <c r="I11243">
        <v>2007</v>
      </c>
      <c r="J11243">
        <v>759</v>
      </c>
      <c r="K11243" s="1" t="s">
        <v>20837</v>
      </c>
      <c r="L11243" s="1"/>
      <c r="M11243" s="1" t="s">
        <v>45444</v>
      </c>
      <c r="N11243" s="1" t="s">
        <v>31039</v>
      </c>
      <c r="O11243" s="1"/>
      <c r="P11243" s="1" t="s">
        <v>3673</v>
      </c>
      <c r="R11243">
        <v>9388119</v>
      </c>
      <c r="S11243">
        <v>9388249</v>
      </c>
      <c r="T11243" t="s">
        <v>31986</v>
      </c>
      <c r="U11243">
        <v>7</v>
      </c>
      <c r="V11243">
        <v>1636513200</v>
      </c>
      <c r="W11243">
        <v>1698721199</v>
      </c>
      <c r="X11243">
        <v>1636513200</v>
      </c>
      <c r="Y11243">
        <v>1167609600</v>
      </c>
      <c r="Z11243" s="1" t="s">
        <v>49</v>
      </c>
      <c r="AB11243" t="b">
        <v>0</v>
      </c>
      <c r="AC11243" s="1" t="s">
        <v>386</v>
      </c>
      <c r="AD11243" s="1" t="s">
        <v>6997</v>
      </c>
      <c r="AE11243" s="1" t="s">
        <v>52</v>
      </c>
      <c r="AF11243" s="1" t="s">
        <v>410</v>
      </c>
      <c r="AG11243">
        <v>2</v>
      </c>
      <c r="AL11243">
        <v>-404079311</v>
      </c>
      <c r="AN11243" t="b">
        <v>0</v>
      </c>
    </row>
    <row r="11244" spans="1:40" x14ac:dyDescent="0.3">
      <c r="A11244" s="1" t="s">
        <v>40</v>
      </c>
      <c r="B11244">
        <v>17310580</v>
      </c>
      <c r="C11244" s="1" t="s">
        <v>30539</v>
      </c>
      <c r="D11244">
        <v>4</v>
      </c>
      <c r="E11244">
        <v>1.103021061034032E+116</v>
      </c>
      <c r="F11244" s="1" t="s">
        <v>42</v>
      </c>
      <c r="G11244" s="1" t="s">
        <v>45386</v>
      </c>
      <c r="H11244" s="1" t="s">
        <v>45386</v>
      </c>
      <c r="I11244">
        <v>2007</v>
      </c>
      <c r="J11244">
        <v>786</v>
      </c>
      <c r="K11244" s="1" t="s">
        <v>20837</v>
      </c>
      <c r="L11244" s="1"/>
      <c r="M11244" s="1" t="s">
        <v>45387</v>
      </c>
      <c r="N11244" s="1" t="s">
        <v>31039</v>
      </c>
      <c r="O11244" s="1"/>
      <c r="P11244" s="1" t="s">
        <v>3673</v>
      </c>
      <c r="R11244">
        <v>9388119</v>
      </c>
      <c r="S11244">
        <v>9388249</v>
      </c>
      <c r="T11244" t="s">
        <v>31986</v>
      </c>
      <c r="U11244">
        <v>8</v>
      </c>
      <c r="V11244">
        <v>1636513200</v>
      </c>
      <c r="W11244">
        <v>1698721199</v>
      </c>
      <c r="X11244">
        <v>1636513200</v>
      </c>
      <c r="Y11244">
        <v>1167609600</v>
      </c>
      <c r="Z11244" s="1" t="s">
        <v>49</v>
      </c>
      <c r="AB11244" t="b">
        <v>0</v>
      </c>
      <c r="AC11244" s="1" t="s">
        <v>386</v>
      </c>
      <c r="AD11244" s="1" t="s">
        <v>6997</v>
      </c>
      <c r="AE11244" s="1" t="s">
        <v>52</v>
      </c>
      <c r="AF11244" s="1" t="s">
        <v>410</v>
      </c>
      <c r="AG11244">
        <v>2</v>
      </c>
      <c r="AL11244">
        <v>-404079310</v>
      </c>
      <c r="AN11244" t="b">
        <v>0</v>
      </c>
    </row>
    <row r="11245" spans="1:40" x14ac:dyDescent="0.3">
      <c r="A11245" s="1" t="s">
        <v>40</v>
      </c>
      <c r="B11245">
        <v>17310682</v>
      </c>
      <c r="C11245" s="1" t="s">
        <v>30539</v>
      </c>
      <c r="D11245">
        <v>4</v>
      </c>
      <c r="E11245">
        <v>4.0110230310111113E+116</v>
      </c>
      <c r="F11245" s="1" t="s">
        <v>42</v>
      </c>
      <c r="G11245" s="1" t="s">
        <v>45842</v>
      </c>
      <c r="H11245" s="1" t="s">
        <v>45842</v>
      </c>
      <c r="I11245">
        <v>2007</v>
      </c>
      <c r="J11245">
        <v>773</v>
      </c>
      <c r="K11245" s="1" t="s">
        <v>20837</v>
      </c>
      <c r="L11245" s="1"/>
      <c r="M11245" s="1" t="s">
        <v>45843</v>
      </c>
      <c r="N11245" s="1" t="s">
        <v>31039</v>
      </c>
      <c r="O11245" s="1"/>
      <c r="P11245" s="1" t="s">
        <v>3673</v>
      </c>
      <c r="R11245">
        <v>9388119</v>
      </c>
      <c r="S11245">
        <v>9388249</v>
      </c>
      <c r="T11245" t="s">
        <v>31986</v>
      </c>
      <c r="U11245">
        <v>11</v>
      </c>
      <c r="V11245">
        <v>1636513200</v>
      </c>
      <c r="W11245">
        <v>1698721199</v>
      </c>
      <c r="X11245">
        <v>1636513200</v>
      </c>
      <c r="Y11245">
        <v>1167609600</v>
      </c>
      <c r="Z11245" s="1" t="s">
        <v>49</v>
      </c>
      <c r="AB11245" t="b">
        <v>0</v>
      </c>
      <c r="AC11245" s="1" t="s">
        <v>386</v>
      </c>
      <c r="AD11245" s="1" t="s">
        <v>6997</v>
      </c>
      <c r="AE11245" s="1" t="s">
        <v>52</v>
      </c>
      <c r="AF11245" s="1" t="s">
        <v>410</v>
      </c>
      <c r="AG11245">
        <v>2</v>
      </c>
      <c r="AL11245">
        <v>-404079309</v>
      </c>
      <c r="AN11245" t="b">
        <v>0</v>
      </c>
    </row>
    <row r="11246" spans="1:40" x14ac:dyDescent="0.3">
      <c r="A11246" s="1" t="s">
        <v>40</v>
      </c>
      <c r="B11246">
        <v>17310709</v>
      </c>
      <c r="C11246" s="1" t="s">
        <v>30539</v>
      </c>
      <c r="D11246">
        <v>4</v>
      </c>
      <c r="E11246">
        <v>3.036033011121301E+116</v>
      </c>
      <c r="F11246" s="1" t="s">
        <v>42</v>
      </c>
      <c r="G11246" s="1" t="s">
        <v>45226</v>
      </c>
      <c r="H11246" s="1" t="s">
        <v>45226</v>
      </c>
      <c r="I11246">
        <v>2007</v>
      </c>
      <c r="J11246">
        <v>763</v>
      </c>
      <c r="K11246" s="1" t="s">
        <v>20837</v>
      </c>
      <c r="L11246" s="1"/>
      <c r="M11246" s="1" t="s">
        <v>45227</v>
      </c>
      <c r="N11246" s="1" t="s">
        <v>31039</v>
      </c>
      <c r="O11246" s="1"/>
      <c r="P11246" s="1" t="s">
        <v>3673</v>
      </c>
      <c r="R11246">
        <v>9388119</v>
      </c>
      <c r="S11246">
        <v>9388249</v>
      </c>
      <c r="T11246" t="s">
        <v>31986</v>
      </c>
      <c r="U11246">
        <v>12</v>
      </c>
      <c r="V11246">
        <v>1636513200</v>
      </c>
      <c r="W11246">
        <v>1698721199</v>
      </c>
      <c r="X11246">
        <v>1636513200</v>
      </c>
      <c r="Y11246">
        <v>1167609600</v>
      </c>
      <c r="Z11246" s="1" t="s">
        <v>49</v>
      </c>
      <c r="AB11246" t="b">
        <v>0</v>
      </c>
      <c r="AC11246" s="1" t="s">
        <v>386</v>
      </c>
      <c r="AD11246" s="1" t="s">
        <v>6997</v>
      </c>
      <c r="AE11246" s="1" t="s">
        <v>52</v>
      </c>
      <c r="AF11246" s="1" t="s">
        <v>410</v>
      </c>
      <c r="AG11246">
        <v>2</v>
      </c>
      <c r="AL11246">
        <v>-404079308</v>
      </c>
      <c r="AN11246" t="b">
        <v>0</v>
      </c>
    </row>
    <row r="11247" spans="1:40" x14ac:dyDescent="0.3">
      <c r="A11247" s="1" t="s">
        <v>40</v>
      </c>
      <c r="B11247">
        <v>17310710</v>
      </c>
      <c r="C11247" s="1" t="s">
        <v>30539</v>
      </c>
      <c r="D11247">
        <v>4</v>
      </c>
      <c r="E11247">
        <v>1.301031103101111E+116</v>
      </c>
      <c r="F11247" s="1" t="s">
        <v>42</v>
      </c>
      <c r="G11247" s="1" t="s">
        <v>39595</v>
      </c>
      <c r="H11247" s="1" t="s">
        <v>39595</v>
      </c>
      <c r="I11247">
        <v>2007</v>
      </c>
      <c r="J11247">
        <v>762</v>
      </c>
      <c r="K11247" s="1" t="s">
        <v>20837</v>
      </c>
      <c r="L11247" s="1"/>
      <c r="M11247" s="1" t="s">
        <v>39596</v>
      </c>
      <c r="N11247" s="1" t="s">
        <v>31039</v>
      </c>
      <c r="O11247" s="1"/>
      <c r="P11247" s="1" t="s">
        <v>3673</v>
      </c>
      <c r="R11247">
        <v>9388119</v>
      </c>
      <c r="S11247">
        <v>9388249</v>
      </c>
      <c r="T11247" t="s">
        <v>31986</v>
      </c>
      <c r="U11247">
        <v>13</v>
      </c>
      <c r="V11247">
        <v>1636513200</v>
      </c>
      <c r="W11247">
        <v>1698721199</v>
      </c>
      <c r="X11247">
        <v>1636513200</v>
      </c>
      <c r="Y11247">
        <v>1167609600</v>
      </c>
      <c r="Z11247" s="1" t="s">
        <v>49</v>
      </c>
      <c r="AB11247" t="b">
        <v>0</v>
      </c>
      <c r="AC11247" s="1" t="s">
        <v>386</v>
      </c>
      <c r="AD11247" s="1" t="s">
        <v>6997</v>
      </c>
      <c r="AE11247" s="1" t="s">
        <v>52</v>
      </c>
      <c r="AF11247" s="1" t="s">
        <v>410</v>
      </c>
      <c r="AG11247">
        <v>2</v>
      </c>
      <c r="AL11247">
        <v>-404079438</v>
      </c>
      <c r="AN11247" t="b">
        <v>0</v>
      </c>
    </row>
    <row r="11248" spans="1:40" x14ac:dyDescent="0.3">
      <c r="A11248" s="1" t="s">
        <v>40</v>
      </c>
      <c r="B11248">
        <v>17310711</v>
      </c>
      <c r="C11248" s="1" t="s">
        <v>30539</v>
      </c>
      <c r="D11248">
        <v>4</v>
      </c>
      <c r="E11248">
        <v>4.011015021103041E+116</v>
      </c>
      <c r="F11248" s="1" t="s">
        <v>42</v>
      </c>
      <c r="G11248" s="1" t="s">
        <v>32393</v>
      </c>
      <c r="H11248" s="1" t="s">
        <v>32393</v>
      </c>
      <c r="I11248">
        <v>2007</v>
      </c>
      <c r="J11248">
        <v>740</v>
      </c>
      <c r="K11248" s="1" t="s">
        <v>20837</v>
      </c>
      <c r="L11248" s="1"/>
      <c r="M11248" s="1" t="s">
        <v>32394</v>
      </c>
      <c r="N11248" s="1" t="s">
        <v>31039</v>
      </c>
      <c r="O11248" s="1"/>
      <c r="P11248" s="1" t="s">
        <v>3673</v>
      </c>
      <c r="R11248">
        <v>9388119</v>
      </c>
      <c r="S11248">
        <v>9388249</v>
      </c>
      <c r="T11248" t="s">
        <v>31986</v>
      </c>
      <c r="U11248">
        <v>14</v>
      </c>
      <c r="V11248">
        <v>1636513200</v>
      </c>
      <c r="W11248">
        <v>1698721199</v>
      </c>
      <c r="X11248">
        <v>1636513200</v>
      </c>
      <c r="Y11248">
        <v>1167609600</v>
      </c>
      <c r="Z11248" s="1" t="s">
        <v>49</v>
      </c>
      <c r="AB11248" t="b">
        <v>0</v>
      </c>
      <c r="AC11248" s="1" t="s">
        <v>386</v>
      </c>
      <c r="AD11248" s="1" t="s">
        <v>6997</v>
      </c>
      <c r="AE11248" s="1" t="s">
        <v>52</v>
      </c>
      <c r="AF11248" s="1" t="s">
        <v>410</v>
      </c>
      <c r="AG11248">
        <v>2</v>
      </c>
      <c r="AL11248">
        <v>-404079437</v>
      </c>
      <c r="AN11248" t="b">
        <v>0</v>
      </c>
    </row>
    <row r="11249" spans="1:40" x14ac:dyDescent="0.3">
      <c r="A11249" s="1" t="s">
        <v>40</v>
      </c>
      <c r="B11249">
        <v>17310713</v>
      </c>
      <c r="C11249" s="1" t="s">
        <v>30539</v>
      </c>
      <c r="D11249">
        <v>4</v>
      </c>
      <c r="E11249">
        <v>3.041061108021011E+116</v>
      </c>
      <c r="F11249" s="1" t="s">
        <v>42</v>
      </c>
      <c r="G11249" s="1" t="s">
        <v>35747</v>
      </c>
      <c r="H11249" s="1" t="s">
        <v>35747</v>
      </c>
      <c r="I11249">
        <v>2007</v>
      </c>
      <c r="J11249">
        <v>775</v>
      </c>
      <c r="K11249" s="1" t="s">
        <v>20837</v>
      </c>
      <c r="L11249" s="1"/>
      <c r="M11249" s="1" t="s">
        <v>35748</v>
      </c>
      <c r="N11249" s="1" t="s">
        <v>31039</v>
      </c>
      <c r="O11249" s="1"/>
      <c r="P11249" s="1" t="s">
        <v>3673</v>
      </c>
      <c r="R11249">
        <v>9388119</v>
      </c>
      <c r="S11249">
        <v>9388249</v>
      </c>
      <c r="T11249" t="s">
        <v>31986</v>
      </c>
      <c r="U11249">
        <v>16</v>
      </c>
      <c r="V11249">
        <v>1636513200</v>
      </c>
      <c r="W11249">
        <v>1698721199</v>
      </c>
      <c r="X11249">
        <v>1636513200</v>
      </c>
      <c r="Y11249">
        <v>1167609600</v>
      </c>
      <c r="Z11249" s="1" t="s">
        <v>49</v>
      </c>
      <c r="AB11249" t="b">
        <v>0</v>
      </c>
      <c r="AC11249" s="1" t="s">
        <v>386</v>
      </c>
      <c r="AD11249" s="1" t="s">
        <v>6997</v>
      </c>
      <c r="AE11249" s="1" t="s">
        <v>52</v>
      </c>
      <c r="AF11249" s="1" t="s">
        <v>410</v>
      </c>
      <c r="AG11249">
        <v>2</v>
      </c>
      <c r="AL11249">
        <v>-404079436</v>
      </c>
      <c r="AN11249" t="b">
        <v>0</v>
      </c>
    </row>
    <row r="11250" spans="1:40" x14ac:dyDescent="0.3">
      <c r="A11250" s="1" t="s">
        <v>40</v>
      </c>
      <c r="B11250">
        <v>17310714</v>
      </c>
      <c r="C11250" s="1" t="s">
        <v>30539</v>
      </c>
      <c r="D11250">
        <v>4</v>
      </c>
      <c r="E11250">
        <v>1.0311020110610112E+116</v>
      </c>
      <c r="F11250" s="1" t="s">
        <v>42</v>
      </c>
      <c r="G11250" s="1" t="s">
        <v>32493</v>
      </c>
      <c r="H11250" s="1" t="s">
        <v>32493</v>
      </c>
      <c r="I11250">
        <v>2007</v>
      </c>
      <c r="J11250">
        <v>874</v>
      </c>
      <c r="K11250" s="1" t="s">
        <v>20837</v>
      </c>
      <c r="L11250" s="1"/>
      <c r="M11250" s="1" t="s">
        <v>32494</v>
      </c>
      <c r="N11250" s="1" t="s">
        <v>31039</v>
      </c>
      <c r="O11250" s="1"/>
      <c r="P11250" s="1" t="s">
        <v>3673</v>
      </c>
      <c r="R11250">
        <v>9388119</v>
      </c>
      <c r="S11250">
        <v>9388249</v>
      </c>
      <c r="T11250" t="s">
        <v>31986</v>
      </c>
      <c r="U11250">
        <v>15</v>
      </c>
      <c r="V11250">
        <v>1636513200</v>
      </c>
      <c r="W11250">
        <v>1698721199</v>
      </c>
      <c r="X11250">
        <v>1636513200</v>
      </c>
      <c r="Y11250">
        <v>1167609600</v>
      </c>
      <c r="Z11250" s="1" t="s">
        <v>49</v>
      </c>
      <c r="AB11250" t="b">
        <v>0</v>
      </c>
      <c r="AC11250" s="1" t="s">
        <v>386</v>
      </c>
      <c r="AD11250" s="1" t="s">
        <v>6997</v>
      </c>
      <c r="AE11250" s="1" t="s">
        <v>52</v>
      </c>
      <c r="AF11250" s="1" t="s">
        <v>410</v>
      </c>
      <c r="AG11250">
        <v>2</v>
      </c>
      <c r="AL11250">
        <v>-404079435</v>
      </c>
      <c r="AN11250" t="b">
        <v>0</v>
      </c>
    </row>
    <row r="11251" spans="1:40" x14ac:dyDescent="0.3">
      <c r="A11251" s="1" t="s">
        <v>40</v>
      </c>
      <c r="B11251">
        <v>17310715</v>
      </c>
      <c r="C11251" s="1" t="s">
        <v>30539</v>
      </c>
      <c r="D11251">
        <v>4</v>
      </c>
      <c r="E11251">
        <v>8.6016026033031026E+116</v>
      </c>
      <c r="F11251" s="1" t="s">
        <v>42</v>
      </c>
      <c r="G11251" s="1" t="s">
        <v>40432</v>
      </c>
      <c r="H11251" s="1" t="s">
        <v>40432</v>
      </c>
      <c r="I11251">
        <v>2007</v>
      </c>
      <c r="J11251">
        <v>776</v>
      </c>
      <c r="K11251" s="1" t="s">
        <v>20837</v>
      </c>
      <c r="L11251" s="1"/>
      <c r="M11251" s="1" t="s">
        <v>40433</v>
      </c>
      <c r="N11251" s="1" t="s">
        <v>31039</v>
      </c>
      <c r="O11251" s="1"/>
      <c r="P11251" s="1" t="s">
        <v>3673</v>
      </c>
      <c r="R11251">
        <v>9388119</v>
      </c>
      <c r="S11251">
        <v>9388249</v>
      </c>
      <c r="T11251" t="s">
        <v>31986</v>
      </c>
      <c r="U11251">
        <v>17</v>
      </c>
      <c r="V11251">
        <v>1636513200</v>
      </c>
      <c r="W11251">
        <v>1698721199</v>
      </c>
      <c r="X11251">
        <v>1636513200</v>
      </c>
      <c r="Y11251">
        <v>1167609600</v>
      </c>
      <c r="Z11251" s="1" t="s">
        <v>49</v>
      </c>
      <c r="AB11251" t="b">
        <v>0</v>
      </c>
      <c r="AC11251" s="1" t="s">
        <v>386</v>
      </c>
      <c r="AD11251" s="1" t="s">
        <v>6997</v>
      </c>
      <c r="AE11251" s="1" t="s">
        <v>52</v>
      </c>
      <c r="AF11251" s="1" t="s">
        <v>410</v>
      </c>
      <c r="AG11251">
        <v>2</v>
      </c>
      <c r="AL11251">
        <v>-404079434</v>
      </c>
      <c r="AN11251" t="b">
        <v>0</v>
      </c>
    </row>
    <row r="11252" spans="1:40" x14ac:dyDescent="0.3">
      <c r="A11252" s="1" t="s">
        <v>40</v>
      </c>
      <c r="B11252">
        <v>17310735</v>
      </c>
      <c r="C11252" s="1" t="s">
        <v>30539</v>
      </c>
      <c r="D11252">
        <v>4</v>
      </c>
      <c r="E11252">
        <v>1.1110310150211294E+116</v>
      </c>
      <c r="F11252" s="1" t="s">
        <v>42</v>
      </c>
      <c r="G11252" s="1" t="s">
        <v>36314</v>
      </c>
      <c r="H11252" s="1" t="s">
        <v>36314</v>
      </c>
      <c r="I11252">
        <v>2007</v>
      </c>
      <c r="J11252">
        <v>762</v>
      </c>
      <c r="K11252" s="1" t="s">
        <v>20837</v>
      </c>
      <c r="L11252" s="1"/>
      <c r="M11252" s="1" t="s">
        <v>36315</v>
      </c>
      <c r="N11252" s="1" t="s">
        <v>31039</v>
      </c>
      <c r="O11252" s="1"/>
      <c r="P11252" s="1" t="s">
        <v>3673</v>
      </c>
      <c r="R11252">
        <v>9388119</v>
      </c>
      <c r="S11252">
        <v>9388249</v>
      </c>
      <c r="T11252" t="s">
        <v>31986</v>
      </c>
      <c r="U11252">
        <v>19</v>
      </c>
      <c r="V11252">
        <v>1636513200</v>
      </c>
      <c r="W11252">
        <v>1698721199</v>
      </c>
      <c r="X11252">
        <v>1636513200</v>
      </c>
      <c r="Y11252">
        <v>1167609600</v>
      </c>
      <c r="Z11252" s="1" t="s">
        <v>49</v>
      </c>
      <c r="AB11252" t="b">
        <v>0</v>
      </c>
      <c r="AC11252" s="1" t="s">
        <v>386</v>
      </c>
      <c r="AD11252" s="1" t="s">
        <v>6997</v>
      </c>
      <c r="AE11252" s="1" t="s">
        <v>52</v>
      </c>
      <c r="AF11252" s="1" t="s">
        <v>410</v>
      </c>
      <c r="AG11252">
        <v>2</v>
      </c>
      <c r="AL11252">
        <v>-404079433</v>
      </c>
      <c r="AN11252" t="b">
        <v>0</v>
      </c>
    </row>
    <row r="11253" spans="1:40" x14ac:dyDescent="0.3">
      <c r="A11253" s="1" t="s">
        <v>40</v>
      </c>
      <c r="B11253">
        <v>17310736</v>
      </c>
      <c r="C11253" s="1" t="s">
        <v>30539</v>
      </c>
      <c r="D11253">
        <v>4</v>
      </c>
      <c r="E11253">
        <v>3.011034011121013E+116</v>
      </c>
      <c r="F11253" s="1" t="s">
        <v>42</v>
      </c>
      <c r="G11253" s="1" t="s">
        <v>39358</v>
      </c>
      <c r="H11253" s="1" t="s">
        <v>39358</v>
      </c>
      <c r="I11253">
        <v>2007</v>
      </c>
      <c r="J11253">
        <v>771</v>
      </c>
      <c r="K11253" s="1" t="s">
        <v>20837</v>
      </c>
      <c r="L11253" s="1"/>
      <c r="M11253" s="1" t="s">
        <v>39359</v>
      </c>
      <c r="N11253" s="1" t="s">
        <v>31039</v>
      </c>
      <c r="O11253" s="1"/>
      <c r="P11253" s="1" t="s">
        <v>3673</v>
      </c>
      <c r="R11253">
        <v>9388119</v>
      </c>
      <c r="S11253">
        <v>9388249</v>
      </c>
      <c r="T11253" t="s">
        <v>31986</v>
      </c>
      <c r="U11253">
        <v>18</v>
      </c>
      <c r="V11253">
        <v>1636513200</v>
      </c>
      <c r="W11253">
        <v>1698721199</v>
      </c>
      <c r="X11253">
        <v>1636513200</v>
      </c>
      <c r="Y11253">
        <v>1167609600</v>
      </c>
      <c r="Z11253" s="1" t="s">
        <v>49</v>
      </c>
      <c r="AB11253" t="b">
        <v>0</v>
      </c>
      <c r="AC11253" s="1" t="s">
        <v>386</v>
      </c>
      <c r="AD11253" s="1" t="s">
        <v>6997</v>
      </c>
      <c r="AE11253" s="1" t="s">
        <v>52</v>
      </c>
      <c r="AF11253" s="1" t="s">
        <v>410</v>
      </c>
      <c r="AG11253">
        <v>2</v>
      </c>
      <c r="AL11253">
        <v>-404079432</v>
      </c>
      <c r="AN11253" t="b">
        <v>0</v>
      </c>
    </row>
    <row r="11254" spans="1:40" x14ac:dyDescent="0.3">
      <c r="A11254" s="1" t="s">
        <v>40</v>
      </c>
      <c r="B11254">
        <v>17310765</v>
      </c>
      <c r="C11254" s="1" t="s">
        <v>30539</v>
      </c>
      <c r="D11254">
        <v>4</v>
      </c>
      <c r="E11254">
        <v>1.111021061015033E+116</v>
      </c>
      <c r="F11254" s="1" t="s">
        <v>42</v>
      </c>
      <c r="G11254" s="1" t="s">
        <v>38035</v>
      </c>
      <c r="H11254" s="1" t="s">
        <v>38035</v>
      </c>
      <c r="I11254">
        <v>2007</v>
      </c>
      <c r="J11254">
        <v>793</v>
      </c>
      <c r="K11254" s="1" t="s">
        <v>20837</v>
      </c>
      <c r="L11254" s="1"/>
      <c r="M11254" s="1" t="s">
        <v>38036</v>
      </c>
      <c r="N11254" s="1" t="s">
        <v>31039</v>
      </c>
      <c r="O11254" s="1"/>
      <c r="P11254" s="1" t="s">
        <v>3673</v>
      </c>
      <c r="R11254">
        <v>9388119</v>
      </c>
      <c r="S11254">
        <v>9388249</v>
      </c>
      <c r="T11254" t="s">
        <v>31986</v>
      </c>
      <c r="U11254">
        <v>20</v>
      </c>
      <c r="V11254">
        <v>1636513200</v>
      </c>
      <c r="W11254">
        <v>1698721199</v>
      </c>
      <c r="X11254">
        <v>1636513200</v>
      </c>
      <c r="Y11254">
        <v>1167609600</v>
      </c>
      <c r="Z11254" s="1" t="s">
        <v>49</v>
      </c>
      <c r="AB11254" t="b">
        <v>0</v>
      </c>
      <c r="AC11254" s="1" t="s">
        <v>386</v>
      </c>
      <c r="AD11254" s="1" t="s">
        <v>6997</v>
      </c>
      <c r="AE11254" s="1" t="s">
        <v>52</v>
      </c>
      <c r="AF11254" s="1" t="s">
        <v>410</v>
      </c>
      <c r="AG11254">
        <v>2</v>
      </c>
      <c r="AL11254">
        <v>-404079431</v>
      </c>
      <c r="AN11254" t="b">
        <v>0</v>
      </c>
    </row>
    <row r="11255" spans="1:40" x14ac:dyDescent="0.3">
      <c r="A11255" s="1" t="s">
        <v>40</v>
      </c>
      <c r="B11255">
        <v>17310766</v>
      </c>
      <c r="C11255" s="1" t="s">
        <v>30539</v>
      </c>
      <c r="D11255">
        <v>4</v>
      </c>
      <c r="E11255">
        <v>3.0611211110310659E+116</v>
      </c>
      <c r="F11255" s="1" t="s">
        <v>42</v>
      </c>
      <c r="G11255" s="1" t="s">
        <v>45214</v>
      </c>
      <c r="H11255" s="1" t="s">
        <v>45214</v>
      </c>
      <c r="I11255">
        <v>2007</v>
      </c>
      <c r="J11255">
        <v>767</v>
      </c>
      <c r="K11255" s="1" t="s">
        <v>20837</v>
      </c>
      <c r="L11255" s="1"/>
      <c r="M11255" s="1" t="s">
        <v>45215</v>
      </c>
      <c r="N11255" s="1" t="s">
        <v>31039</v>
      </c>
      <c r="O11255" s="1"/>
      <c r="P11255" s="1" t="s">
        <v>3673</v>
      </c>
      <c r="R11255">
        <v>9388119</v>
      </c>
      <c r="S11255">
        <v>9388249</v>
      </c>
      <c r="T11255" t="s">
        <v>31986</v>
      </c>
      <c r="U11255">
        <v>21</v>
      </c>
      <c r="V11255">
        <v>1636513200</v>
      </c>
      <c r="W11255">
        <v>1698721199</v>
      </c>
      <c r="X11255">
        <v>1636513200</v>
      </c>
      <c r="Y11255">
        <v>1167609600</v>
      </c>
      <c r="Z11255" s="1" t="s">
        <v>49</v>
      </c>
      <c r="AB11255" t="b">
        <v>0</v>
      </c>
      <c r="AC11255" s="1" t="s">
        <v>386</v>
      </c>
      <c r="AD11255" s="1" t="s">
        <v>6997</v>
      </c>
      <c r="AE11255" s="1" t="s">
        <v>52</v>
      </c>
      <c r="AF11255" s="1" t="s">
        <v>410</v>
      </c>
      <c r="AG11255">
        <v>2</v>
      </c>
      <c r="AL11255">
        <v>-404079430</v>
      </c>
      <c r="AN11255" t="b">
        <v>0</v>
      </c>
    </row>
    <row r="11256" spans="1:40" x14ac:dyDescent="0.3">
      <c r="A11256" s="1" t="s">
        <v>40</v>
      </c>
      <c r="B11256">
        <v>17310767</v>
      </c>
      <c r="C11256" s="1" t="s">
        <v>30539</v>
      </c>
      <c r="D11256">
        <v>4</v>
      </c>
      <c r="E11256">
        <v>3.0330930110310109E+116</v>
      </c>
      <c r="F11256" s="1" t="s">
        <v>42</v>
      </c>
      <c r="G11256" s="1" t="s">
        <v>39232</v>
      </c>
      <c r="H11256" s="1" t="s">
        <v>39232</v>
      </c>
      <c r="I11256">
        <v>2007</v>
      </c>
      <c r="J11256">
        <v>810</v>
      </c>
      <c r="K11256" s="1" t="s">
        <v>20837</v>
      </c>
      <c r="L11256" s="1"/>
      <c r="M11256" s="1" t="s">
        <v>39233</v>
      </c>
      <c r="N11256" s="1" t="s">
        <v>31039</v>
      </c>
      <c r="O11256" s="1"/>
      <c r="P11256" s="1" t="s">
        <v>3673</v>
      </c>
      <c r="R11256">
        <v>9388119</v>
      </c>
      <c r="S11256">
        <v>9388249</v>
      </c>
      <c r="T11256" t="s">
        <v>31986</v>
      </c>
      <c r="U11256">
        <v>22</v>
      </c>
      <c r="V11256">
        <v>1636513200</v>
      </c>
      <c r="W11256">
        <v>1698721199</v>
      </c>
      <c r="X11256">
        <v>1636513200</v>
      </c>
      <c r="Y11256">
        <v>1167609600</v>
      </c>
      <c r="Z11256" s="1" t="s">
        <v>49</v>
      </c>
      <c r="AB11256" t="b">
        <v>0</v>
      </c>
      <c r="AC11256" s="1" t="s">
        <v>386</v>
      </c>
      <c r="AD11256" s="1" t="s">
        <v>6997</v>
      </c>
      <c r="AE11256" s="1" t="s">
        <v>52</v>
      </c>
      <c r="AF11256" s="1" t="s">
        <v>410</v>
      </c>
      <c r="AG11256">
        <v>2</v>
      </c>
      <c r="AL11256">
        <v>-404079429</v>
      </c>
      <c r="AN11256" t="b">
        <v>0</v>
      </c>
    </row>
    <row r="11257" spans="1:40" x14ac:dyDescent="0.3">
      <c r="A11257" s="1" t="s">
        <v>40</v>
      </c>
      <c r="B11257">
        <v>17310768</v>
      </c>
      <c r="C11257" s="1" t="s">
        <v>30539</v>
      </c>
      <c r="D11257">
        <v>4</v>
      </c>
      <c r="E11257">
        <v>1.0210130630320131E+116</v>
      </c>
      <c r="F11257" s="1" t="s">
        <v>42</v>
      </c>
      <c r="G11257" s="1" t="s">
        <v>35940</v>
      </c>
      <c r="H11257" s="1" t="s">
        <v>35940</v>
      </c>
      <c r="I11257">
        <v>2007</v>
      </c>
      <c r="J11257">
        <v>777</v>
      </c>
      <c r="K11257" s="1" t="s">
        <v>20837</v>
      </c>
      <c r="L11257" s="1"/>
      <c r="M11257" s="1" t="s">
        <v>35941</v>
      </c>
      <c r="N11257" s="1" t="s">
        <v>31039</v>
      </c>
      <c r="O11257" s="1"/>
      <c r="P11257" s="1" t="s">
        <v>3673</v>
      </c>
      <c r="R11257">
        <v>9388119</v>
      </c>
      <c r="S11257">
        <v>9388249</v>
      </c>
      <c r="T11257" t="s">
        <v>31986</v>
      </c>
      <c r="U11257">
        <v>23</v>
      </c>
      <c r="V11257">
        <v>1636513200</v>
      </c>
      <c r="W11257">
        <v>1698721199</v>
      </c>
      <c r="X11257">
        <v>1636513200</v>
      </c>
      <c r="Y11257">
        <v>1167609600</v>
      </c>
      <c r="Z11257" s="1" t="s">
        <v>49</v>
      </c>
      <c r="AB11257" t="b">
        <v>0</v>
      </c>
      <c r="AC11257" s="1" t="s">
        <v>386</v>
      </c>
      <c r="AD11257" s="1" t="s">
        <v>6997</v>
      </c>
      <c r="AE11257" s="1" t="s">
        <v>52</v>
      </c>
      <c r="AF11257" s="1" t="s">
        <v>410</v>
      </c>
      <c r="AG11257">
        <v>2</v>
      </c>
      <c r="AL11257">
        <v>-404079587</v>
      </c>
      <c r="AN11257" t="b">
        <v>0</v>
      </c>
    </row>
    <row r="11258" spans="1:40" x14ac:dyDescent="0.3">
      <c r="A11258" s="1" t="s">
        <v>40</v>
      </c>
      <c r="B11258">
        <v>17310769</v>
      </c>
      <c r="C11258" s="1" t="s">
        <v>30539</v>
      </c>
      <c r="D11258">
        <v>4</v>
      </c>
      <c r="E11258">
        <v>1.0350310230313012E+116</v>
      </c>
      <c r="F11258" s="1" t="s">
        <v>42</v>
      </c>
      <c r="G11258" s="1" t="s">
        <v>40095</v>
      </c>
      <c r="H11258" s="1" t="s">
        <v>40095</v>
      </c>
      <c r="I11258">
        <v>2007</v>
      </c>
      <c r="J11258">
        <v>770</v>
      </c>
      <c r="K11258" s="1" t="s">
        <v>20837</v>
      </c>
      <c r="L11258" s="1"/>
      <c r="M11258" s="1" t="s">
        <v>40096</v>
      </c>
      <c r="N11258" s="1" t="s">
        <v>31039</v>
      </c>
      <c r="O11258" s="1"/>
      <c r="P11258" s="1" t="s">
        <v>3673</v>
      </c>
      <c r="R11258">
        <v>9388119</v>
      </c>
      <c r="S11258">
        <v>9388249</v>
      </c>
      <c r="T11258" t="s">
        <v>31986</v>
      </c>
      <c r="U11258">
        <v>24</v>
      </c>
      <c r="V11258">
        <v>1636513200</v>
      </c>
      <c r="W11258">
        <v>1698721199</v>
      </c>
      <c r="X11258">
        <v>1636513200</v>
      </c>
      <c r="Y11258">
        <v>1167609600</v>
      </c>
      <c r="Z11258" s="1" t="s">
        <v>49</v>
      </c>
      <c r="AB11258" t="b">
        <v>0</v>
      </c>
      <c r="AC11258" s="1" t="s">
        <v>386</v>
      </c>
      <c r="AD11258" s="1" t="s">
        <v>6997</v>
      </c>
      <c r="AE11258" s="1" t="s">
        <v>52</v>
      </c>
      <c r="AF11258" s="1" t="s">
        <v>410</v>
      </c>
      <c r="AG11258">
        <v>2</v>
      </c>
      <c r="AL11258">
        <v>-404079586</v>
      </c>
      <c r="AN11258" t="b">
        <v>0</v>
      </c>
    </row>
    <row r="11259" spans="1:40" x14ac:dyDescent="0.3">
      <c r="A11259" s="1" t="s">
        <v>40</v>
      </c>
      <c r="B11259">
        <v>17310770</v>
      </c>
      <c r="C11259" s="1" t="s">
        <v>30539</v>
      </c>
      <c r="D11259">
        <v>4</v>
      </c>
      <c r="E11259">
        <v>1.033066021304011E+116</v>
      </c>
      <c r="F11259" s="1" t="s">
        <v>42</v>
      </c>
      <c r="G11259" s="1" t="s">
        <v>38015</v>
      </c>
      <c r="H11259" s="1" t="s">
        <v>38015</v>
      </c>
      <c r="I11259">
        <v>2007</v>
      </c>
      <c r="J11259">
        <v>775</v>
      </c>
      <c r="K11259" s="1" t="s">
        <v>20837</v>
      </c>
      <c r="L11259" s="1"/>
      <c r="M11259" s="1" t="s">
        <v>38016</v>
      </c>
      <c r="N11259" s="1" t="s">
        <v>31039</v>
      </c>
      <c r="O11259" s="1"/>
      <c r="P11259" s="1" t="s">
        <v>3673</v>
      </c>
      <c r="R11259">
        <v>9388119</v>
      </c>
      <c r="S11259">
        <v>9388249</v>
      </c>
      <c r="T11259" t="s">
        <v>31986</v>
      </c>
      <c r="U11259">
        <v>25</v>
      </c>
      <c r="V11259">
        <v>1636513200</v>
      </c>
      <c r="W11259">
        <v>1698721199</v>
      </c>
      <c r="X11259">
        <v>1636513200</v>
      </c>
      <c r="Y11259">
        <v>1167609600</v>
      </c>
      <c r="Z11259" s="1" t="s">
        <v>49</v>
      </c>
      <c r="AB11259" t="b">
        <v>0</v>
      </c>
      <c r="AC11259" s="1" t="s">
        <v>386</v>
      </c>
      <c r="AD11259" s="1" t="s">
        <v>6997</v>
      </c>
      <c r="AE11259" s="1" t="s">
        <v>52</v>
      </c>
      <c r="AF11259" s="1" t="s">
        <v>410</v>
      </c>
      <c r="AG11259">
        <v>2</v>
      </c>
      <c r="AL11259">
        <v>-404079585</v>
      </c>
      <c r="AN11259" t="b">
        <v>0</v>
      </c>
    </row>
    <row r="11260" spans="1:40" x14ac:dyDescent="0.3">
      <c r="A11260" s="1" t="s">
        <v>40</v>
      </c>
      <c r="B11260">
        <v>17310771</v>
      </c>
      <c r="C11260" s="1" t="s">
        <v>30539</v>
      </c>
      <c r="D11260">
        <v>4</v>
      </c>
      <c r="E11260">
        <v>1.3010330630810211E+116</v>
      </c>
      <c r="F11260" s="1" t="s">
        <v>42</v>
      </c>
      <c r="G11260" s="1" t="s">
        <v>31984</v>
      </c>
      <c r="H11260" s="1" t="s">
        <v>31984</v>
      </c>
      <c r="I11260">
        <v>2007</v>
      </c>
      <c r="J11260">
        <v>772</v>
      </c>
      <c r="K11260" s="1" t="s">
        <v>20837</v>
      </c>
      <c r="L11260" s="1"/>
      <c r="M11260" s="1" t="s">
        <v>31985</v>
      </c>
      <c r="N11260" s="1" t="s">
        <v>31039</v>
      </c>
      <c r="O11260" s="1"/>
      <c r="P11260" s="1" t="s">
        <v>3673</v>
      </c>
      <c r="R11260">
        <v>9388119</v>
      </c>
      <c r="S11260">
        <v>9388249</v>
      </c>
      <c r="T11260" t="s">
        <v>31986</v>
      </c>
      <c r="U11260">
        <v>26</v>
      </c>
      <c r="V11260">
        <v>1636513200</v>
      </c>
      <c r="W11260">
        <v>1698721199</v>
      </c>
      <c r="X11260">
        <v>1636513200</v>
      </c>
      <c r="Y11260">
        <v>1167609600</v>
      </c>
      <c r="Z11260" s="1" t="s">
        <v>49</v>
      </c>
      <c r="AB11260" t="b">
        <v>0</v>
      </c>
      <c r="AC11260" s="1" t="s">
        <v>386</v>
      </c>
      <c r="AD11260" s="1" t="s">
        <v>6997</v>
      </c>
      <c r="AE11260" s="1" t="s">
        <v>52</v>
      </c>
      <c r="AF11260" s="1" t="s">
        <v>410</v>
      </c>
      <c r="AG11260">
        <v>2</v>
      </c>
      <c r="AL11260">
        <v>-404079584</v>
      </c>
      <c r="AN11260" t="b">
        <v>0</v>
      </c>
    </row>
    <row r="11261" spans="1:40" x14ac:dyDescent="0.3">
      <c r="A11261" s="1" t="s">
        <v>40</v>
      </c>
      <c r="B11261">
        <v>17310772</v>
      </c>
      <c r="C11261" s="1" t="s">
        <v>30539</v>
      </c>
      <c r="D11261">
        <v>4</v>
      </c>
      <c r="E11261">
        <v>1.021111011035014E+116</v>
      </c>
      <c r="F11261" s="1" t="s">
        <v>42</v>
      </c>
      <c r="G11261" s="1" t="s">
        <v>33198</v>
      </c>
      <c r="H11261" s="1" t="s">
        <v>33198</v>
      </c>
      <c r="I11261">
        <v>2007</v>
      </c>
      <c r="J11261">
        <v>798</v>
      </c>
      <c r="K11261" s="1" t="s">
        <v>20837</v>
      </c>
      <c r="L11261" s="1"/>
      <c r="M11261" s="1" t="s">
        <v>33199</v>
      </c>
      <c r="N11261" s="1" t="s">
        <v>31039</v>
      </c>
      <c r="O11261" s="1"/>
      <c r="P11261" s="1" t="s">
        <v>3673</v>
      </c>
      <c r="R11261">
        <v>9388119</v>
      </c>
      <c r="S11261">
        <v>9388249</v>
      </c>
      <c r="T11261" t="s">
        <v>31986</v>
      </c>
      <c r="U11261">
        <v>28</v>
      </c>
      <c r="V11261">
        <v>1636513200</v>
      </c>
      <c r="W11261">
        <v>1698721199</v>
      </c>
      <c r="X11261">
        <v>1636513200</v>
      </c>
      <c r="Y11261">
        <v>1167609600</v>
      </c>
      <c r="Z11261" s="1" t="s">
        <v>49</v>
      </c>
      <c r="AB11261" t="b">
        <v>0</v>
      </c>
      <c r="AC11261" s="1" t="s">
        <v>386</v>
      </c>
      <c r="AD11261" s="1" t="s">
        <v>6997</v>
      </c>
      <c r="AE11261" s="1" t="s">
        <v>52</v>
      </c>
      <c r="AF11261" s="1" t="s">
        <v>410</v>
      </c>
      <c r="AG11261">
        <v>2</v>
      </c>
      <c r="AL11261">
        <v>-404079583</v>
      </c>
      <c r="AN11261" t="b">
        <v>0</v>
      </c>
    </row>
    <row r="11262" spans="1:40" x14ac:dyDescent="0.3">
      <c r="A11262" s="1" t="s">
        <v>40</v>
      </c>
      <c r="B11262">
        <v>17310773</v>
      </c>
      <c r="C11262" s="1" t="s">
        <v>30539</v>
      </c>
      <c r="D11262">
        <v>4</v>
      </c>
      <c r="E11262">
        <v>3.0210311120111012E+116</v>
      </c>
      <c r="F11262" s="1" t="s">
        <v>42</v>
      </c>
      <c r="G11262" s="1" t="s">
        <v>37911</v>
      </c>
      <c r="H11262" s="1" t="s">
        <v>37911</v>
      </c>
      <c r="I11262">
        <v>2007</v>
      </c>
      <c r="J11262">
        <v>769</v>
      </c>
      <c r="K11262" s="1" t="s">
        <v>20837</v>
      </c>
      <c r="L11262" s="1"/>
      <c r="M11262" s="1" t="s">
        <v>37912</v>
      </c>
      <c r="N11262" s="1" t="s">
        <v>31039</v>
      </c>
      <c r="O11262" s="1"/>
      <c r="P11262" s="1" t="s">
        <v>3673</v>
      </c>
      <c r="R11262">
        <v>9388119</v>
      </c>
      <c r="S11262">
        <v>9388249</v>
      </c>
      <c r="T11262" t="s">
        <v>31986</v>
      </c>
      <c r="U11262">
        <v>27</v>
      </c>
      <c r="V11262">
        <v>1636513200</v>
      </c>
      <c r="W11262">
        <v>1698721199</v>
      </c>
      <c r="X11262">
        <v>1636513200</v>
      </c>
      <c r="Y11262">
        <v>1167609600</v>
      </c>
      <c r="Z11262" s="1" t="s">
        <v>49</v>
      </c>
      <c r="AB11262" t="b">
        <v>0</v>
      </c>
      <c r="AC11262" s="1" t="s">
        <v>386</v>
      </c>
      <c r="AD11262" s="1" t="s">
        <v>6997</v>
      </c>
      <c r="AE11262" s="1" t="s">
        <v>52</v>
      </c>
      <c r="AF11262" s="1" t="s">
        <v>410</v>
      </c>
      <c r="AG11262">
        <v>2</v>
      </c>
      <c r="AL11262">
        <v>-404079582</v>
      </c>
      <c r="AN11262" t="b">
        <v>0</v>
      </c>
    </row>
    <row r="11263" spans="1:40" x14ac:dyDescent="0.3">
      <c r="A11263" s="1" t="s">
        <v>40</v>
      </c>
      <c r="B11263">
        <v>17310774</v>
      </c>
      <c r="C11263" s="1" t="s">
        <v>30539</v>
      </c>
      <c r="D11263">
        <v>4</v>
      </c>
      <c r="E11263">
        <v>1.0310286012011013E+116</v>
      </c>
      <c r="F11263" s="1" t="s">
        <v>42</v>
      </c>
      <c r="G11263" s="1" t="s">
        <v>40639</v>
      </c>
      <c r="H11263" s="1" t="s">
        <v>40639</v>
      </c>
      <c r="I11263">
        <v>2007</v>
      </c>
      <c r="J11263">
        <v>751</v>
      </c>
      <c r="K11263" s="1" t="s">
        <v>20837</v>
      </c>
      <c r="L11263" s="1"/>
      <c r="M11263" s="1" t="s">
        <v>40640</v>
      </c>
      <c r="N11263" s="1" t="s">
        <v>31039</v>
      </c>
      <c r="O11263" s="1"/>
      <c r="P11263" s="1" t="s">
        <v>3673</v>
      </c>
      <c r="R11263">
        <v>9388119</v>
      </c>
      <c r="S11263">
        <v>9388249</v>
      </c>
      <c r="T11263" t="s">
        <v>31986</v>
      </c>
      <c r="U11263">
        <v>29</v>
      </c>
      <c r="V11263">
        <v>1636513200</v>
      </c>
      <c r="W11263">
        <v>1698721199</v>
      </c>
      <c r="X11263">
        <v>1636513200</v>
      </c>
      <c r="Y11263">
        <v>1167609600</v>
      </c>
      <c r="Z11263" s="1" t="s">
        <v>49</v>
      </c>
      <c r="AB11263" t="b">
        <v>0</v>
      </c>
      <c r="AC11263" s="1" t="s">
        <v>386</v>
      </c>
      <c r="AD11263" s="1" t="s">
        <v>6997</v>
      </c>
      <c r="AE11263" s="1" t="s">
        <v>52</v>
      </c>
      <c r="AF11263" s="1" t="s">
        <v>410</v>
      </c>
      <c r="AG11263">
        <v>2</v>
      </c>
      <c r="AL11263">
        <v>-404079581</v>
      </c>
      <c r="AN11263" t="b">
        <v>0</v>
      </c>
    </row>
    <row r="11264" spans="1:40" x14ac:dyDescent="0.3">
      <c r="A11264" s="1" t="s">
        <v>40</v>
      </c>
      <c r="B11264">
        <v>17310775</v>
      </c>
      <c r="C11264" s="1" t="s">
        <v>30539</v>
      </c>
      <c r="D11264">
        <v>4</v>
      </c>
      <c r="E11264">
        <v>6.0330331011040209E+116</v>
      </c>
      <c r="F11264" s="1" t="s">
        <v>42</v>
      </c>
      <c r="G11264" s="1" t="s">
        <v>35260</v>
      </c>
      <c r="H11264" s="1" t="s">
        <v>35260</v>
      </c>
      <c r="I11264">
        <v>2007</v>
      </c>
      <c r="J11264">
        <v>736</v>
      </c>
      <c r="K11264" s="1" t="s">
        <v>20837</v>
      </c>
      <c r="L11264" s="1"/>
      <c r="M11264" s="1" t="s">
        <v>35261</v>
      </c>
      <c r="N11264" s="1" t="s">
        <v>31039</v>
      </c>
      <c r="O11264" s="1"/>
      <c r="P11264" s="1" t="s">
        <v>3673</v>
      </c>
      <c r="R11264">
        <v>9388119</v>
      </c>
      <c r="S11264">
        <v>9388249</v>
      </c>
      <c r="T11264" t="s">
        <v>31986</v>
      </c>
      <c r="U11264">
        <v>30</v>
      </c>
      <c r="V11264">
        <v>1636513200</v>
      </c>
      <c r="W11264">
        <v>1698721199</v>
      </c>
      <c r="X11264">
        <v>1636513200</v>
      </c>
      <c r="Y11264">
        <v>1167609600</v>
      </c>
      <c r="Z11264" s="1" t="s">
        <v>49</v>
      </c>
      <c r="AB11264" t="b">
        <v>0</v>
      </c>
      <c r="AC11264" s="1" t="s">
        <v>386</v>
      </c>
      <c r="AD11264" s="1" t="s">
        <v>6997</v>
      </c>
      <c r="AE11264" s="1" t="s">
        <v>52</v>
      </c>
      <c r="AF11264" s="1" t="s">
        <v>410</v>
      </c>
      <c r="AG11264">
        <v>2</v>
      </c>
      <c r="AL11264">
        <v>-404079580</v>
      </c>
      <c r="AN11264" t="b">
        <v>0</v>
      </c>
    </row>
    <row r="11265" spans="1:40" x14ac:dyDescent="0.3">
      <c r="A11265" s="1" t="s">
        <v>40</v>
      </c>
      <c r="B11265">
        <v>17310776</v>
      </c>
      <c r="C11265" s="1" t="s">
        <v>30539</v>
      </c>
      <c r="D11265">
        <v>4</v>
      </c>
      <c r="E11265">
        <v>1.063041303035011E+116</v>
      </c>
      <c r="F11265" s="1" t="s">
        <v>42</v>
      </c>
      <c r="G11265" s="1" t="s">
        <v>33477</v>
      </c>
      <c r="H11265" s="1" t="s">
        <v>33477</v>
      </c>
      <c r="I11265">
        <v>2007</v>
      </c>
      <c r="J11265">
        <v>778</v>
      </c>
      <c r="K11265" s="1" t="s">
        <v>20837</v>
      </c>
      <c r="L11265" s="1"/>
      <c r="M11265" s="1" t="s">
        <v>33478</v>
      </c>
      <c r="N11265" s="1" t="s">
        <v>31039</v>
      </c>
      <c r="O11265" s="1"/>
      <c r="P11265" s="1" t="s">
        <v>3673</v>
      </c>
      <c r="R11265">
        <v>9388119</v>
      </c>
      <c r="S11265">
        <v>9388249</v>
      </c>
      <c r="T11265" t="s">
        <v>31986</v>
      </c>
      <c r="U11265">
        <v>32</v>
      </c>
      <c r="V11265">
        <v>1636513200</v>
      </c>
      <c r="W11265">
        <v>1698721199</v>
      </c>
      <c r="X11265">
        <v>1636513200</v>
      </c>
      <c r="Y11265">
        <v>1167609600</v>
      </c>
      <c r="Z11265" s="1" t="s">
        <v>49</v>
      </c>
      <c r="AB11265" t="b">
        <v>0</v>
      </c>
      <c r="AC11265" s="1" t="s">
        <v>386</v>
      </c>
      <c r="AD11265" s="1" t="s">
        <v>6997</v>
      </c>
      <c r="AE11265" s="1" t="s">
        <v>52</v>
      </c>
      <c r="AF11265" s="1" t="s">
        <v>410</v>
      </c>
      <c r="AG11265">
        <v>2</v>
      </c>
      <c r="AL11265">
        <v>-404079579</v>
      </c>
      <c r="AN11265" t="b">
        <v>0</v>
      </c>
    </row>
    <row r="11266" spans="1:40" x14ac:dyDescent="0.3">
      <c r="A11266" s="1" t="s">
        <v>40</v>
      </c>
      <c r="B11266">
        <v>17310777</v>
      </c>
      <c r="C11266" s="1" t="s">
        <v>30539</v>
      </c>
      <c r="D11266">
        <v>4</v>
      </c>
      <c r="E11266">
        <v>1.103041023091301E+116</v>
      </c>
      <c r="F11266" s="1" t="s">
        <v>42</v>
      </c>
      <c r="G11266" s="1" t="s">
        <v>44772</v>
      </c>
      <c r="H11266" s="1" t="s">
        <v>44772</v>
      </c>
      <c r="I11266">
        <v>2007</v>
      </c>
      <c r="J11266">
        <v>750</v>
      </c>
      <c r="K11266" s="1" t="s">
        <v>20837</v>
      </c>
      <c r="L11266" s="1"/>
      <c r="M11266" s="1" t="s">
        <v>44773</v>
      </c>
      <c r="N11266" s="1" t="s">
        <v>31039</v>
      </c>
      <c r="O11266" s="1"/>
      <c r="P11266" s="1" t="s">
        <v>3673</v>
      </c>
      <c r="R11266">
        <v>9388119</v>
      </c>
      <c r="S11266">
        <v>9388249</v>
      </c>
      <c r="T11266" t="s">
        <v>31986</v>
      </c>
      <c r="U11266">
        <v>33</v>
      </c>
      <c r="V11266">
        <v>1636513200</v>
      </c>
      <c r="W11266">
        <v>1698721199</v>
      </c>
      <c r="X11266">
        <v>1636513200</v>
      </c>
      <c r="Y11266">
        <v>1167609600</v>
      </c>
      <c r="Z11266" s="1" t="s">
        <v>49</v>
      </c>
      <c r="AB11266" t="b">
        <v>0</v>
      </c>
      <c r="AC11266" s="1" t="s">
        <v>386</v>
      </c>
      <c r="AD11266" s="1" t="s">
        <v>6997</v>
      </c>
      <c r="AE11266" s="1" t="s">
        <v>52</v>
      </c>
      <c r="AF11266" s="1" t="s">
        <v>410</v>
      </c>
      <c r="AG11266">
        <v>2</v>
      </c>
      <c r="AL11266">
        <v>-404079578</v>
      </c>
      <c r="AN11266" t="b">
        <v>0</v>
      </c>
    </row>
    <row r="11267" spans="1:40" x14ac:dyDescent="0.3">
      <c r="A11267" s="1" t="s">
        <v>40</v>
      </c>
      <c r="B11267">
        <v>17310778</v>
      </c>
      <c r="C11267" s="1" t="s">
        <v>30539</v>
      </c>
      <c r="D11267">
        <v>4</v>
      </c>
      <c r="E11267">
        <v>6.0240110311150311E+116</v>
      </c>
      <c r="F11267" s="1" t="s">
        <v>42</v>
      </c>
      <c r="G11267" s="1" t="s">
        <v>32506</v>
      </c>
      <c r="H11267" s="1" t="s">
        <v>32506</v>
      </c>
      <c r="I11267">
        <v>2007</v>
      </c>
      <c r="J11267">
        <v>802</v>
      </c>
      <c r="K11267" s="1" t="s">
        <v>20837</v>
      </c>
      <c r="L11267" s="1"/>
      <c r="M11267" s="1" t="s">
        <v>32507</v>
      </c>
      <c r="N11267" s="1" t="s">
        <v>31039</v>
      </c>
      <c r="O11267" s="1"/>
      <c r="P11267" s="1" t="s">
        <v>3673</v>
      </c>
      <c r="R11267">
        <v>9388119</v>
      </c>
      <c r="S11267">
        <v>9388249</v>
      </c>
      <c r="T11267" t="s">
        <v>31986</v>
      </c>
      <c r="U11267">
        <v>34</v>
      </c>
      <c r="V11267">
        <v>1636513200</v>
      </c>
      <c r="W11267">
        <v>1698721199</v>
      </c>
      <c r="X11267">
        <v>1636513200</v>
      </c>
      <c r="Y11267">
        <v>1167609600</v>
      </c>
      <c r="Z11267" s="1" t="s">
        <v>49</v>
      </c>
      <c r="AB11267" t="b">
        <v>0</v>
      </c>
      <c r="AC11267" s="1" t="s">
        <v>386</v>
      </c>
      <c r="AD11267" s="1" t="s">
        <v>6997</v>
      </c>
      <c r="AE11267" s="1" t="s">
        <v>52</v>
      </c>
      <c r="AF11267" s="1" t="s">
        <v>410</v>
      </c>
      <c r="AG11267">
        <v>2</v>
      </c>
      <c r="AL11267">
        <v>-404079714</v>
      </c>
      <c r="AN11267" t="b">
        <v>0</v>
      </c>
    </row>
    <row r="11268" spans="1:40" x14ac:dyDescent="0.3">
      <c r="A11268" s="1" t="s">
        <v>40</v>
      </c>
      <c r="B11268">
        <v>17310779</v>
      </c>
      <c r="C11268" s="1" t="s">
        <v>30539</v>
      </c>
      <c r="D11268">
        <v>4</v>
      </c>
      <c r="E11268">
        <v>9.401103303302101E+116</v>
      </c>
      <c r="F11268" s="1" t="s">
        <v>42</v>
      </c>
      <c r="G11268" s="1" t="s">
        <v>37279</v>
      </c>
      <c r="H11268" s="1" t="s">
        <v>37279</v>
      </c>
      <c r="I11268">
        <v>2007</v>
      </c>
      <c r="J11268">
        <v>776</v>
      </c>
      <c r="K11268" s="1" t="s">
        <v>20837</v>
      </c>
      <c r="L11268" s="1"/>
      <c r="M11268" s="1" t="s">
        <v>37280</v>
      </c>
      <c r="N11268" s="1" t="s">
        <v>31039</v>
      </c>
      <c r="O11268" s="1"/>
      <c r="P11268" s="1" t="s">
        <v>3673</v>
      </c>
      <c r="R11268">
        <v>9388119</v>
      </c>
      <c r="S11268">
        <v>9388249</v>
      </c>
      <c r="T11268" t="s">
        <v>31986</v>
      </c>
      <c r="U11268">
        <v>35</v>
      </c>
      <c r="V11268">
        <v>1636513200</v>
      </c>
      <c r="W11268">
        <v>1698721199</v>
      </c>
      <c r="X11268">
        <v>1636513200</v>
      </c>
      <c r="Y11268">
        <v>1167609600</v>
      </c>
      <c r="Z11268" s="1" t="s">
        <v>49</v>
      </c>
      <c r="AB11268" t="b">
        <v>0</v>
      </c>
      <c r="AC11268" s="1" t="s">
        <v>386</v>
      </c>
      <c r="AD11268" s="1" t="s">
        <v>6997</v>
      </c>
      <c r="AE11268" s="1" t="s">
        <v>52</v>
      </c>
      <c r="AF11268" s="1" t="s">
        <v>410</v>
      </c>
      <c r="AG11268">
        <v>2</v>
      </c>
      <c r="AL11268">
        <v>-404079713</v>
      </c>
      <c r="AN11268" t="b">
        <v>0</v>
      </c>
    </row>
    <row r="11269" spans="1:40" x14ac:dyDescent="0.3">
      <c r="A11269" s="1" t="s">
        <v>40</v>
      </c>
      <c r="B11269">
        <v>17312653</v>
      </c>
      <c r="C11269" s="1" t="s">
        <v>30539</v>
      </c>
      <c r="D11269">
        <v>4</v>
      </c>
      <c r="E11269">
        <v>1.0211095021126032E+116</v>
      </c>
      <c r="F11269" s="1" t="s">
        <v>42</v>
      </c>
      <c r="G11269" s="1" t="s">
        <v>36798</v>
      </c>
      <c r="H11269" s="1" t="s">
        <v>36798</v>
      </c>
      <c r="I11269">
        <v>2007</v>
      </c>
      <c r="J11269">
        <v>780</v>
      </c>
      <c r="K11269" s="1" t="s">
        <v>20837</v>
      </c>
      <c r="L11269" s="1"/>
      <c r="M11269" s="1" t="s">
        <v>36799</v>
      </c>
      <c r="N11269" s="1" t="s">
        <v>31039</v>
      </c>
      <c r="O11269" s="1"/>
      <c r="P11269" s="1" t="s">
        <v>3673</v>
      </c>
      <c r="R11269">
        <v>9388119</v>
      </c>
      <c r="S11269">
        <v>9388249</v>
      </c>
      <c r="T11269" t="s">
        <v>31986</v>
      </c>
      <c r="U11269">
        <v>36</v>
      </c>
      <c r="V11269">
        <v>1636513200</v>
      </c>
      <c r="W11269">
        <v>1698721199</v>
      </c>
      <c r="X11269">
        <v>1636513200</v>
      </c>
      <c r="Y11269">
        <v>1167609600</v>
      </c>
      <c r="Z11269" s="1" t="s">
        <v>49</v>
      </c>
      <c r="AB11269" t="b">
        <v>0</v>
      </c>
      <c r="AC11269" s="1" t="s">
        <v>386</v>
      </c>
      <c r="AD11269" s="1" t="s">
        <v>6997</v>
      </c>
      <c r="AE11269" s="1" t="s">
        <v>52</v>
      </c>
      <c r="AF11269" s="1" t="s">
        <v>410</v>
      </c>
      <c r="AG11269">
        <v>2</v>
      </c>
      <c r="AL11269">
        <v>-404079712</v>
      </c>
      <c r="AN11269" t="b">
        <v>0</v>
      </c>
    </row>
    <row r="11270" spans="1:40" x14ac:dyDescent="0.3">
      <c r="A11270" s="1" t="s">
        <v>40</v>
      </c>
      <c r="B11270">
        <v>17313272</v>
      </c>
      <c r="C11270" s="1" t="s">
        <v>30539</v>
      </c>
      <c r="D11270">
        <v>4</v>
      </c>
      <c r="E11270">
        <v>1.0111211130610632E+116</v>
      </c>
      <c r="F11270" s="1" t="s">
        <v>42</v>
      </c>
      <c r="G11270" s="1" t="s">
        <v>40117</v>
      </c>
      <c r="H11270" s="1" t="s">
        <v>40117</v>
      </c>
      <c r="I11270">
        <v>2007</v>
      </c>
      <c r="J11270">
        <v>766</v>
      </c>
      <c r="K11270" s="1" t="s">
        <v>20837</v>
      </c>
      <c r="L11270" s="1"/>
      <c r="M11270" s="1" t="s">
        <v>40118</v>
      </c>
      <c r="N11270" s="1" t="s">
        <v>31039</v>
      </c>
      <c r="O11270" s="1"/>
      <c r="P11270" s="1" t="s">
        <v>3673</v>
      </c>
      <c r="R11270">
        <v>9388119</v>
      </c>
      <c r="S11270">
        <v>9388249</v>
      </c>
      <c r="T11270" t="s">
        <v>31986</v>
      </c>
      <c r="U11270">
        <v>37</v>
      </c>
      <c r="V11270">
        <v>1636513200</v>
      </c>
      <c r="W11270">
        <v>1698721199</v>
      </c>
      <c r="X11270">
        <v>1636513200</v>
      </c>
      <c r="Y11270">
        <v>1167609600</v>
      </c>
      <c r="Z11270" s="1" t="s">
        <v>49</v>
      </c>
      <c r="AB11270" t="b">
        <v>0</v>
      </c>
      <c r="AC11270" s="1" t="s">
        <v>386</v>
      </c>
      <c r="AD11270" s="1" t="s">
        <v>6997</v>
      </c>
      <c r="AE11270" s="1" t="s">
        <v>52</v>
      </c>
      <c r="AF11270" s="1" t="s">
        <v>410</v>
      </c>
      <c r="AG11270">
        <v>2</v>
      </c>
      <c r="AL11270">
        <v>-404079711</v>
      </c>
      <c r="AN11270" t="b">
        <v>0</v>
      </c>
    </row>
    <row r="11271" spans="1:40" x14ac:dyDescent="0.3">
      <c r="A11271" s="1" t="s">
        <v>40</v>
      </c>
      <c r="B11271">
        <v>17313760</v>
      </c>
      <c r="C11271" s="1" t="s">
        <v>30539</v>
      </c>
      <c r="D11271">
        <v>4</v>
      </c>
      <c r="E11271">
        <v>1.0113010330210212E+116</v>
      </c>
      <c r="F11271" s="1" t="s">
        <v>42</v>
      </c>
      <c r="G11271" s="1" t="s">
        <v>37774</v>
      </c>
      <c r="H11271" s="1" t="s">
        <v>37774</v>
      </c>
      <c r="I11271">
        <v>2007</v>
      </c>
      <c r="J11271">
        <v>772</v>
      </c>
      <c r="K11271" s="1" t="s">
        <v>20837</v>
      </c>
      <c r="L11271" s="1"/>
      <c r="M11271" s="1" t="s">
        <v>37775</v>
      </c>
      <c r="N11271" s="1" t="s">
        <v>31039</v>
      </c>
      <c r="O11271" s="1"/>
      <c r="P11271" s="1" t="s">
        <v>3673</v>
      </c>
      <c r="R11271">
        <v>9388119</v>
      </c>
      <c r="S11271">
        <v>9388249</v>
      </c>
      <c r="T11271" t="s">
        <v>31986</v>
      </c>
      <c r="U11271">
        <v>38</v>
      </c>
      <c r="V11271">
        <v>1636513200</v>
      </c>
      <c r="W11271">
        <v>1698721199</v>
      </c>
      <c r="X11271">
        <v>1636513200</v>
      </c>
      <c r="Y11271">
        <v>1167609600</v>
      </c>
      <c r="Z11271" s="1" t="s">
        <v>49</v>
      </c>
      <c r="AB11271" t="b">
        <v>0</v>
      </c>
      <c r="AC11271" s="1" t="s">
        <v>386</v>
      </c>
      <c r="AD11271" s="1" t="s">
        <v>6997</v>
      </c>
      <c r="AE11271" s="1" t="s">
        <v>52</v>
      </c>
      <c r="AF11271" s="1" t="s">
        <v>410</v>
      </c>
      <c r="AG11271">
        <v>2</v>
      </c>
      <c r="AL11271">
        <v>-404079710</v>
      </c>
      <c r="AN11271" t="b">
        <v>0</v>
      </c>
    </row>
    <row r="11272" spans="1:40" x14ac:dyDescent="0.3">
      <c r="A11272" s="1" t="s">
        <v>40</v>
      </c>
      <c r="B11272">
        <v>17314513</v>
      </c>
      <c r="C11272" s="1" t="s">
        <v>30539</v>
      </c>
      <c r="D11272">
        <v>4</v>
      </c>
      <c r="E11272">
        <v>3.021013016021301E+116</v>
      </c>
      <c r="F11272" s="1" t="s">
        <v>42</v>
      </c>
      <c r="G11272" s="1" t="s">
        <v>40108</v>
      </c>
      <c r="H11272" s="1" t="s">
        <v>40108</v>
      </c>
      <c r="I11272">
        <v>2007</v>
      </c>
      <c r="J11272">
        <v>765</v>
      </c>
      <c r="K11272" s="1" t="s">
        <v>20837</v>
      </c>
      <c r="L11272" s="1"/>
      <c r="M11272" s="1" t="s">
        <v>40109</v>
      </c>
      <c r="N11272" s="1" t="s">
        <v>31039</v>
      </c>
      <c r="O11272" s="1"/>
      <c r="P11272" s="1" t="s">
        <v>3673</v>
      </c>
      <c r="R11272">
        <v>9388119</v>
      </c>
      <c r="S11272">
        <v>9388249</v>
      </c>
      <c r="T11272" t="s">
        <v>31986</v>
      </c>
      <c r="U11272">
        <v>39</v>
      </c>
      <c r="V11272">
        <v>1636513200</v>
      </c>
      <c r="W11272">
        <v>1698721199</v>
      </c>
      <c r="X11272">
        <v>1636513200</v>
      </c>
      <c r="Y11272">
        <v>1167609600</v>
      </c>
      <c r="Z11272" s="1" t="s">
        <v>49</v>
      </c>
      <c r="AB11272" t="b">
        <v>0</v>
      </c>
      <c r="AC11272" s="1" t="s">
        <v>386</v>
      </c>
      <c r="AD11272" s="1" t="s">
        <v>6997</v>
      </c>
      <c r="AE11272" s="1" t="s">
        <v>52</v>
      </c>
      <c r="AF11272" s="1" t="s">
        <v>410</v>
      </c>
      <c r="AG11272">
        <v>2</v>
      </c>
      <c r="AL11272">
        <v>-404079709</v>
      </c>
      <c r="AN11272" t="b">
        <v>0</v>
      </c>
    </row>
    <row r="11273" spans="1:40" x14ac:dyDescent="0.3">
      <c r="A11273" s="1" t="s">
        <v>40</v>
      </c>
      <c r="B11273">
        <v>17314514</v>
      </c>
      <c r="C11273" s="1" t="s">
        <v>30539</v>
      </c>
      <c r="D11273">
        <v>4</v>
      </c>
      <c r="E11273">
        <v>1.1030810630610161E+116</v>
      </c>
      <c r="F11273" s="1" t="s">
        <v>42</v>
      </c>
      <c r="G11273" s="1" t="s">
        <v>41694</v>
      </c>
      <c r="H11273" s="1" t="s">
        <v>41694</v>
      </c>
      <c r="I11273">
        <v>2007</v>
      </c>
      <c r="J11273">
        <v>804</v>
      </c>
      <c r="K11273" s="1" t="s">
        <v>20837</v>
      </c>
      <c r="L11273" s="1"/>
      <c r="M11273" s="1" t="s">
        <v>41695</v>
      </c>
      <c r="N11273" s="1" t="s">
        <v>31039</v>
      </c>
      <c r="O11273" s="1"/>
      <c r="P11273" s="1" t="s">
        <v>3673</v>
      </c>
      <c r="R11273">
        <v>9388119</v>
      </c>
      <c r="S11273">
        <v>9388249</v>
      </c>
      <c r="T11273" t="s">
        <v>31986</v>
      </c>
      <c r="U11273">
        <v>40</v>
      </c>
      <c r="V11273">
        <v>1636513200</v>
      </c>
      <c r="W11273">
        <v>1698721199</v>
      </c>
      <c r="X11273">
        <v>1636513200</v>
      </c>
      <c r="Y11273">
        <v>1167609600</v>
      </c>
      <c r="Z11273" s="1" t="s">
        <v>49</v>
      </c>
      <c r="AB11273" t="b">
        <v>0</v>
      </c>
      <c r="AC11273" s="1" t="s">
        <v>386</v>
      </c>
      <c r="AD11273" s="1" t="s">
        <v>6997</v>
      </c>
      <c r="AE11273" s="1" t="s">
        <v>52</v>
      </c>
      <c r="AF11273" s="1" t="s">
        <v>410</v>
      </c>
      <c r="AG11273">
        <v>2</v>
      </c>
      <c r="AL11273">
        <v>-404079708</v>
      </c>
      <c r="AN11273" t="b">
        <v>0</v>
      </c>
    </row>
    <row r="11274" spans="1:40" x14ac:dyDescent="0.3">
      <c r="A11274" s="1" t="s">
        <v>40</v>
      </c>
      <c r="B11274">
        <v>17314515</v>
      </c>
      <c r="C11274" s="1" t="s">
        <v>30539</v>
      </c>
      <c r="D11274">
        <v>4</v>
      </c>
      <c r="E11274">
        <v>3.0913010230640211E+116</v>
      </c>
      <c r="F11274" s="1" t="s">
        <v>42</v>
      </c>
      <c r="G11274" s="1" t="s">
        <v>35172</v>
      </c>
      <c r="H11274" s="1" t="s">
        <v>35172</v>
      </c>
      <c r="I11274">
        <v>2007</v>
      </c>
      <c r="J11274">
        <v>767</v>
      </c>
      <c r="K11274" s="1" t="s">
        <v>20837</v>
      </c>
      <c r="L11274" s="1"/>
      <c r="M11274" s="1" t="s">
        <v>35173</v>
      </c>
      <c r="N11274" s="1" t="s">
        <v>31039</v>
      </c>
      <c r="O11274" s="1"/>
      <c r="P11274" s="1" t="s">
        <v>3673</v>
      </c>
      <c r="R11274">
        <v>9388119</v>
      </c>
      <c r="S11274">
        <v>9388249</v>
      </c>
      <c r="T11274" t="s">
        <v>31986</v>
      </c>
      <c r="U11274">
        <v>41</v>
      </c>
      <c r="V11274">
        <v>1636513200</v>
      </c>
      <c r="W11274">
        <v>1698721199</v>
      </c>
      <c r="X11274">
        <v>1636513200</v>
      </c>
      <c r="Y11274">
        <v>1167609600</v>
      </c>
      <c r="Z11274" s="1" t="s">
        <v>49</v>
      </c>
      <c r="AB11274" t="b">
        <v>0</v>
      </c>
      <c r="AC11274" s="1" t="s">
        <v>386</v>
      </c>
      <c r="AD11274" s="1" t="s">
        <v>6997</v>
      </c>
      <c r="AE11274" s="1" t="s">
        <v>52</v>
      </c>
      <c r="AF11274" s="1" t="s">
        <v>410</v>
      </c>
      <c r="AG11274">
        <v>2</v>
      </c>
      <c r="AL11274">
        <v>-404079707</v>
      </c>
      <c r="AN11274" t="b">
        <v>0</v>
      </c>
    </row>
    <row r="11275" spans="1:40" x14ac:dyDescent="0.3">
      <c r="A11275" s="1" t="s">
        <v>40</v>
      </c>
      <c r="B11275">
        <v>17314516</v>
      </c>
      <c r="C11275" s="1" t="s">
        <v>30539</v>
      </c>
      <c r="D11275">
        <v>4</v>
      </c>
      <c r="E11275">
        <v>1.121021037036031E+116</v>
      </c>
      <c r="F11275" s="1" t="s">
        <v>42</v>
      </c>
      <c r="G11275" s="1" t="s">
        <v>46009</v>
      </c>
      <c r="H11275" s="1" t="s">
        <v>46009</v>
      </c>
      <c r="I11275">
        <v>2007</v>
      </c>
      <c r="J11275">
        <v>788</v>
      </c>
      <c r="K11275" s="1" t="s">
        <v>20837</v>
      </c>
      <c r="L11275" s="1"/>
      <c r="M11275" s="1" t="s">
        <v>46010</v>
      </c>
      <c r="N11275" s="1" t="s">
        <v>31039</v>
      </c>
      <c r="O11275" s="1"/>
      <c r="P11275" s="1" t="s">
        <v>3673</v>
      </c>
      <c r="R11275">
        <v>9388119</v>
      </c>
      <c r="S11275">
        <v>9388249</v>
      </c>
      <c r="T11275" t="s">
        <v>31986</v>
      </c>
      <c r="U11275">
        <v>42</v>
      </c>
      <c r="V11275">
        <v>1636513200</v>
      </c>
      <c r="W11275">
        <v>1698721199</v>
      </c>
      <c r="X11275">
        <v>1636513200</v>
      </c>
      <c r="Y11275">
        <v>1167609600</v>
      </c>
      <c r="Z11275" s="1" t="s">
        <v>49</v>
      </c>
      <c r="AB11275" t="b">
        <v>0</v>
      </c>
      <c r="AC11275" s="1" t="s">
        <v>386</v>
      </c>
      <c r="AD11275" s="1" t="s">
        <v>6997</v>
      </c>
      <c r="AE11275" s="1" t="s">
        <v>52</v>
      </c>
      <c r="AF11275" s="1" t="s">
        <v>410</v>
      </c>
      <c r="AG11275">
        <v>2</v>
      </c>
      <c r="AL11275">
        <v>-404079706</v>
      </c>
      <c r="AN11275" t="b">
        <v>0</v>
      </c>
    </row>
    <row r="11276" spans="1:40" x14ac:dyDescent="0.3">
      <c r="A11276" s="1" t="s">
        <v>40</v>
      </c>
      <c r="B11276">
        <v>17314517</v>
      </c>
      <c r="C11276" s="1" t="s">
        <v>30539</v>
      </c>
      <c r="D11276">
        <v>4</v>
      </c>
      <c r="E11276">
        <v>1.033084031301022E+116</v>
      </c>
      <c r="F11276" s="1" t="s">
        <v>42</v>
      </c>
      <c r="G11276" s="1" t="s">
        <v>34952</v>
      </c>
      <c r="H11276" s="1" t="s">
        <v>34952</v>
      </c>
      <c r="I11276">
        <v>2007</v>
      </c>
      <c r="J11276">
        <v>765</v>
      </c>
      <c r="K11276" s="1" t="s">
        <v>20837</v>
      </c>
      <c r="L11276" s="1"/>
      <c r="M11276" s="1" t="s">
        <v>34953</v>
      </c>
      <c r="N11276" s="1" t="s">
        <v>31039</v>
      </c>
      <c r="O11276" s="1"/>
      <c r="P11276" s="1" t="s">
        <v>3673</v>
      </c>
      <c r="R11276">
        <v>9388119</v>
      </c>
      <c r="S11276">
        <v>9388249</v>
      </c>
      <c r="T11276" t="s">
        <v>31986</v>
      </c>
      <c r="U11276">
        <v>43</v>
      </c>
      <c r="V11276">
        <v>1636513200</v>
      </c>
      <c r="W11276">
        <v>1698721199</v>
      </c>
      <c r="X11276">
        <v>1636513200</v>
      </c>
      <c r="Y11276">
        <v>1167609600</v>
      </c>
      <c r="Z11276" s="1" t="s">
        <v>49</v>
      </c>
      <c r="AB11276" t="b">
        <v>0</v>
      </c>
      <c r="AC11276" s="1" t="s">
        <v>386</v>
      </c>
      <c r="AD11276" s="1" t="s">
        <v>6997</v>
      </c>
      <c r="AE11276" s="1" t="s">
        <v>52</v>
      </c>
      <c r="AF11276" s="1" t="s">
        <v>410</v>
      </c>
      <c r="AG11276">
        <v>2</v>
      </c>
      <c r="AL11276">
        <v>-404079705</v>
      </c>
      <c r="AN11276" t="b">
        <v>0</v>
      </c>
    </row>
    <row r="11277" spans="1:40" x14ac:dyDescent="0.3">
      <c r="A11277" s="1" t="s">
        <v>40</v>
      </c>
      <c r="B11277">
        <v>17314518</v>
      </c>
      <c r="C11277" s="1" t="s">
        <v>30539</v>
      </c>
      <c r="D11277">
        <v>4</v>
      </c>
      <c r="E11277">
        <v>8.0110310230340282E+116</v>
      </c>
      <c r="F11277" s="1" t="s">
        <v>42</v>
      </c>
      <c r="G11277" s="1" t="s">
        <v>45003</v>
      </c>
      <c r="H11277" s="1" t="s">
        <v>45003</v>
      </c>
      <c r="I11277">
        <v>2007</v>
      </c>
      <c r="J11277">
        <v>797</v>
      </c>
      <c r="K11277" s="1" t="s">
        <v>20837</v>
      </c>
      <c r="L11277" s="1"/>
      <c r="M11277" s="1" t="s">
        <v>45004</v>
      </c>
      <c r="N11277" s="1" t="s">
        <v>31039</v>
      </c>
      <c r="O11277" s="1"/>
      <c r="P11277" s="1" t="s">
        <v>3673</v>
      </c>
      <c r="R11277">
        <v>9388119</v>
      </c>
      <c r="S11277">
        <v>9388249</v>
      </c>
      <c r="T11277" t="s">
        <v>31986</v>
      </c>
      <c r="U11277">
        <v>44</v>
      </c>
      <c r="V11277">
        <v>1636513200</v>
      </c>
      <c r="W11277">
        <v>1698721199</v>
      </c>
      <c r="X11277">
        <v>1636513200</v>
      </c>
      <c r="Y11277">
        <v>1167609600</v>
      </c>
      <c r="Z11277" s="1" t="s">
        <v>49</v>
      </c>
      <c r="AB11277" t="b">
        <v>0</v>
      </c>
      <c r="AC11277" s="1" t="s">
        <v>386</v>
      </c>
      <c r="AD11277" s="1" t="s">
        <v>6997</v>
      </c>
      <c r="AE11277" s="1" t="s">
        <v>52</v>
      </c>
      <c r="AF11277" s="1" t="s">
        <v>410</v>
      </c>
      <c r="AG11277">
        <v>2</v>
      </c>
      <c r="AL11277">
        <v>-404079813</v>
      </c>
      <c r="AN11277" t="b">
        <v>0</v>
      </c>
    </row>
    <row r="11278" spans="1:40" x14ac:dyDescent="0.3">
      <c r="A11278" s="1" t="s">
        <v>40</v>
      </c>
      <c r="B11278">
        <v>17314519</v>
      </c>
      <c r="C11278" s="1" t="s">
        <v>30539</v>
      </c>
      <c r="D11278">
        <v>4</v>
      </c>
      <c r="E11278">
        <v>3.0310110311020149E+116</v>
      </c>
      <c r="F11278" s="1" t="s">
        <v>42</v>
      </c>
      <c r="G11278" s="1" t="s">
        <v>38914</v>
      </c>
      <c r="H11278" s="1" t="s">
        <v>38914</v>
      </c>
      <c r="I11278">
        <v>2007</v>
      </c>
      <c r="J11278">
        <v>763</v>
      </c>
      <c r="K11278" s="1" t="s">
        <v>20837</v>
      </c>
      <c r="L11278" s="1"/>
      <c r="M11278" s="1" t="s">
        <v>38915</v>
      </c>
      <c r="N11278" s="1" t="s">
        <v>31039</v>
      </c>
      <c r="O11278" s="1"/>
      <c r="P11278" s="1" t="s">
        <v>3673</v>
      </c>
      <c r="R11278">
        <v>9388119</v>
      </c>
      <c r="S11278">
        <v>9388249</v>
      </c>
      <c r="T11278" t="s">
        <v>31986</v>
      </c>
      <c r="U11278">
        <v>45</v>
      </c>
      <c r="V11278">
        <v>1636513200</v>
      </c>
      <c r="W11278">
        <v>1698721199</v>
      </c>
      <c r="X11278">
        <v>1636513200</v>
      </c>
      <c r="Y11278">
        <v>1167609600</v>
      </c>
      <c r="Z11278" s="1" t="s">
        <v>49</v>
      </c>
      <c r="AB11278" t="b">
        <v>0</v>
      </c>
      <c r="AC11278" s="1" t="s">
        <v>386</v>
      </c>
      <c r="AD11278" s="1" t="s">
        <v>6997</v>
      </c>
      <c r="AE11278" s="1" t="s">
        <v>52</v>
      </c>
      <c r="AF11278" s="1" t="s">
        <v>410</v>
      </c>
      <c r="AG11278">
        <v>2</v>
      </c>
      <c r="AL11278">
        <v>-404079812</v>
      </c>
      <c r="AN11278" t="b">
        <v>0</v>
      </c>
    </row>
    <row r="11279" spans="1:40" x14ac:dyDescent="0.3">
      <c r="A11279" s="1" t="s">
        <v>40</v>
      </c>
      <c r="B11279">
        <v>17314520</v>
      </c>
      <c r="C11279" s="1" t="s">
        <v>30539</v>
      </c>
      <c r="D11279">
        <v>4</v>
      </c>
      <c r="E11279">
        <v>1.0130611030930111E+116</v>
      </c>
      <c r="F11279" s="1" t="s">
        <v>42</v>
      </c>
      <c r="G11279" s="1" t="s">
        <v>46214</v>
      </c>
      <c r="H11279" s="1" t="s">
        <v>46214</v>
      </c>
      <c r="I11279">
        <v>2007</v>
      </c>
      <c r="J11279">
        <v>783</v>
      </c>
      <c r="K11279" s="1" t="s">
        <v>20837</v>
      </c>
      <c r="L11279" s="1"/>
      <c r="M11279" s="1" t="s">
        <v>46215</v>
      </c>
      <c r="N11279" s="1" t="s">
        <v>31039</v>
      </c>
      <c r="O11279" s="1"/>
      <c r="P11279" s="1" t="s">
        <v>3673</v>
      </c>
      <c r="R11279">
        <v>9388119</v>
      </c>
      <c r="S11279">
        <v>9388249</v>
      </c>
      <c r="T11279" t="s">
        <v>31986</v>
      </c>
      <c r="U11279">
        <v>47</v>
      </c>
      <c r="V11279">
        <v>1636513200</v>
      </c>
      <c r="W11279">
        <v>1698721199</v>
      </c>
      <c r="X11279">
        <v>1636513200</v>
      </c>
      <c r="Y11279">
        <v>1167609600</v>
      </c>
      <c r="Z11279" s="1" t="s">
        <v>49</v>
      </c>
      <c r="AB11279" t="b">
        <v>0</v>
      </c>
      <c r="AC11279" s="1" t="s">
        <v>386</v>
      </c>
      <c r="AD11279" s="1" t="s">
        <v>6997</v>
      </c>
      <c r="AE11279" s="1" t="s">
        <v>52</v>
      </c>
      <c r="AF11279" s="1" t="s">
        <v>410</v>
      </c>
      <c r="AG11279">
        <v>2</v>
      </c>
      <c r="AL11279">
        <v>-404079811</v>
      </c>
      <c r="AN11279" t="b">
        <v>0</v>
      </c>
    </row>
    <row r="11280" spans="1:40" x14ac:dyDescent="0.3">
      <c r="A11280" s="1" t="s">
        <v>40</v>
      </c>
      <c r="B11280">
        <v>17314521</v>
      </c>
      <c r="C11280" s="1" t="s">
        <v>30539</v>
      </c>
      <c r="D11280">
        <v>4</v>
      </c>
      <c r="E11280">
        <v>3.0440113011010612E+116</v>
      </c>
      <c r="F11280" s="1" t="s">
        <v>42</v>
      </c>
      <c r="G11280" s="1" t="s">
        <v>37449</v>
      </c>
      <c r="H11280" s="1" t="s">
        <v>37449</v>
      </c>
      <c r="I11280">
        <v>2007</v>
      </c>
      <c r="J11280">
        <v>799</v>
      </c>
      <c r="K11280" s="1" t="s">
        <v>20837</v>
      </c>
      <c r="L11280" s="1"/>
      <c r="M11280" s="1" t="s">
        <v>37450</v>
      </c>
      <c r="N11280" s="1" t="s">
        <v>31039</v>
      </c>
      <c r="O11280" s="1"/>
      <c r="P11280" s="1" t="s">
        <v>3673</v>
      </c>
      <c r="R11280">
        <v>9388119</v>
      </c>
      <c r="S11280">
        <v>9388249</v>
      </c>
      <c r="T11280" t="s">
        <v>31986</v>
      </c>
      <c r="U11280">
        <v>46</v>
      </c>
      <c r="V11280">
        <v>1636513200</v>
      </c>
      <c r="W11280">
        <v>1698721199</v>
      </c>
      <c r="X11280">
        <v>1636513200</v>
      </c>
      <c r="Y11280">
        <v>1167609600</v>
      </c>
      <c r="Z11280" s="1" t="s">
        <v>49</v>
      </c>
      <c r="AB11280" t="b">
        <v>0</v>
      </c>
      <c r="AC11280" s="1" t="s">
        <v>386</v>
      </c>
      <c r="AD11280" s="1" t="s">
        <v>6997</v>
      </c>
      <c r="AE11280" s="1" t="s">
        <v>52</v>
      </c>
      <c r="AF11280" s="1" t="s">
        <v>410</v>
      </c>
      <c r="AG11280">
        <v>2</v>
      </c>
      <c r="AL11280">
        <v>-404079810</v>
      </c>
      <c r="AN11280" t="b">
        <v>0</v>
      </c>
    </row>
    <row r="11281" spans="1:40" x14ac:dyDescent="0.3">
      <c r="A11281" s="1" t="s">
        <v>40</v>
      </c>
      <c r="B11281">
        <v>17314522</v>
      </c>
      <c r="C11281" s="1" t="s">
        <v>30539</v>
      </c>
      <c r="D11281">
        <v>4</v>
      </c>
      <c r="E11281">
        <v>1.061025033035016E+116</v>
      </c>
      <c r="F11281" s="1" t="s">
        <v>42</v>
      </c>
      <c r="G11281" s="1" t="s">
        <v>32335</v>
      </c>
      <c r="H11281" s="1" t="s">
        <v>32335</v>
      </c>
      <c r="I11281">
        <v>2007</v>
      </c>
      <c r="J11281">
        <v>839</v>
      </c>
      <c r="K11281" s="1" t="s">
        <v>20837</v>
      </c>
      <c r="L11281" s="1"/>
      <c r="M11281" s="1" t="s">
        <v>32336</v>
      </c>
      <c r="N11281" s="1" t="s">
        <v>31039</v>
      </c>
      <c r="O11281" s="1"/>
      <c r="P11281" s="1" t="s">
        <v>3673</v>
      </c>
      <c r="R11281">
        <v>9388119</v>
      </c>
      <c r="S11281">
        <v>9388249</v>
      </c>
      <c r="T11281" t="s">
        <v>31986</v>
      </c>
      <c r="U11281">
        <v>48</v>
      </c>
      <c r="V11281">
        <v>1636513200</v>
      </c>
      <c r="W11281">
        <v>1698721199</v>
      </c>
      <c r="X11281">
        <v>1636513200</v>
      </c>
      <c r="Y11281">
        <v>1167609600</v>
      </c>
      <c r="Z11281" s="1" t="s">
        <v>49</v>
      </c>
      <c r="AB11281" t="b">
        <v>0</v>
      </c>
      <c r="AC11281" s="1" t="s">
        <v>386</v>
      </c>
      <c r="AD11281" s="1" t="s">
        <v>6997</v>
      </c>
      <c r="AE11281" s="1" t="s">
        <v>52</v>
      </c>
      <c r="AF11281" s="1" t="s">
        <v>410</v>
      </c>
      <c r="AG11281">
        <v>2</v>
      </c>
      <c r="AL11281">
        <v>-404079809</v>
      </c>
      <c r="AN11281" t="b">
        <v>0</v>
      </c>
    </row>
    <row r="11282" spans="1:40" x14ac:dyDescent="0.3">
      <c r="A11282" s="1" t="s">
        <v>40</v>
      </c>
      <c r="B11282">
        <v>17314523</v>
      </c>
      <c r="C11282" s="1" t="s">
        <v>30539</v>
      </c>
      <c r="D11282">
        <v>4</v>
      </c>
      <c r="E11282">
        <v>1.111011035013013E+116</v>
      </c>
      <c r="F11282" s="1" t="s">
        <v>42</v>
      </c>
      <c r="G11282" s="1" t="s">
        <v>32391</v>
      </c>
      <c r="H11282" s="1" t="s">
        <v>32391</v>
      </c>
      <c r="I11282">
        <v>2007</v>
      </c>
      <c r="J11282">
        <v>759</v>
      </c>
      <c r="K11282" s="1" t="s">
        <v>20837</v>
      </c>
      <c r="L11282" s="1"/>
      <c r="M11282" s="1" t="s">
        <v>32392</v>
      </c>
      <c r="N11282" s="1" t="s">
        <v>31039</v>
      </c>
      <c r="O11282" s="1"/>
      <c r="P11282" s="1" t="s">
        <v>3673</v>
      </c>
      <c r="R11282">
        <v>9388119</v>
      </c>
      <c r="S11282">
        <v>9388249</v>
      </c>
      <c r="T11282" t="s">
        <v>31986</v>
      </c>
      <c r="U11282">
        <v>49</v>
      </c>
      <c r="V11282">
        <v>1636513200</v>
      </c>
      <c r="W11282">
        <v>1698721199</v>
      </c>
      <c r="X11282">
        <v>1636513200</v>
      </c>
      <c r="Y11282">
        <v>1167609600</v>
      </c>
      <c r="Z11282" s="1" t="s">
        <v>49</v>
      </c>
      <c r="AB11282" t="b">
        <v>0</v>
      </c>
      <c r="AC11282" s="1" t="s">
        <v>386</v>
      </c>
      <c r="AD11282" s="1" t="s">
        <v>6997</v>
      </c>
      <c r="AE11282" s="1" t="s">
        <v>52</v>
      </c>
      <c r="AF11282" s="1" t="s">
        <v>410</v>
      </c>
      <c r="AG11282">
        <v>2</v>
      </c>
      <c r="AL11282">
        <v>-404079808</v>
      </c>
      <c r="AN11282" t="b">
        <v>0</v>
      </c>
    </row>
    <row r="11283" spans="1:40" x14ac:dyDescent="0.3">
      <c r="A11283" s="1" t="s">
        <v>40</v>
      </c>
      <c r="B11283">
        <v>17314524</v>
      </c>
      <c r="C11283" s="1" t="s">
        <v>30539</v>
      </c>
      <c r="D11283">
        <v>4</v>
      </c>
      <c r="E11283">
        <v>1.0395011104037033E+116</v>
      </c>
      <c r="F11283" s="1" t="s">
        <v>42</v>
      </c>
      <c r="G11283" s="1" t="s">
        <v>36340</v>
      </c>
      <c r="H11283" s="1" t="s">
        <v>36340</v>
      </c>
      <c r="I11283">
        <v>2007</v>
      </c>
      <c r="J11283">
        <v>808</v>
      </c>
      <c r="K11283" s="1" t="s">
        <v>20837</v>
      </c>
      <c r="L11283" s="1"/>
      <c r="M11283" s="1" t="s">
        <v>36341</v>
      </c>
      <c r="N11283" s="1" t="s">
        <v>31039</v>
      </c>
      <c r="O11283" s="1"/>
      <c r="P11283" s="1" t="s">
        <v>3673</v>
      </c>
      <c r="R11283">
        <v>9388119</v>
      </c>
      <c r="S11283">
        <v>9388249</v>
      </c>
      <c r="T11283" t="s">
        <v>31986</v>
      </c>
      <c r="U11283">
        <v>50</v>
      </c>
      <c r="V11283">
        <v>1636513200</v>
      </c>
      <c r="W11283">
        <v>1698721199</v>
      </c>
      <c r="X11283">
        <v>1636513200</v>
      </c>
      <c r="Y11283">
        <v>1167609600</v>
      </c>
      <c r="Z11283" s="1" t="s">
        <v>49</v>
      </c>
      <c r="AB11283" t="b">
        <v>0</v>
      </c>
      <c r="AC11283" s="1" t="s">
        <v>386</v>
      </c>
      <c r="AD11283" s="1" t="s">
        <v>6997</v>
      </c>
      <c r="AE11283" s="1" t="s">
        <v>52</v>
      </c>
      <c r="AF11283" s="1" t="s">
        <v>410</v>
      </c>
      <c r="AG11283">
        <v>2</v>
      </c>
      <c r="AL11283">
        <v>-404079807</v>
      </c>
      <c r="AN11283" t="b">
        <v>0</v>
      </c>
    </row>
    <row r="11284" spans="1:40" x14ac:dyDescent="0.3">
      <c r="A11284" s="1" t="s">
        <v>40</v>
      </c>
      <c r="B11284">
        <v>17314525</v>
      </c>
      <c r="C11284" s="1" t="s">
        <v>30539</v>
      </c>
      <c r="D11284">
        <v>4</v>
      </c>
      <c r="E11284">
        <v>3.0950113030330209E+116</v>
      </c>
      <c r="F11284" s="1" t="s">
        <v>42</v>
      </c>
      <c r="G11284" s="1" t="s">
        <v>38032</v>
      </c>
      <c r="H11284" s="1" t="s">
        <v>38032</v>
      </c>
      <c r="I11284">
        <v>2007</v>
      </c>
      <c r="J11284">
        <v>801</v>
      </c>
      <c r="K11284" s="1" t="s">
        <v>20837</v>
      </c>
      <c r="L11284" s="1"/>
      <c r="M11284" s="1" t="s">
        <v>38033</v>
      </c>
      <c r="N11284" s="1" t="s">
        <v>31039</v>
      </c>
      <c r="O11284" s="1"/>
      <c r="P11284" s="1" t="s">
        <v>3673</v>
      </c>
      <c r="R11284">
        <v>9388119</v>
      </c>
      <c r="S11284">
        <v>9388249</v>
      </c>
      <c r="T11284" t="s">
        <v>31986</v>
      </c>
      <c r="U11284">
        <v>51</v>
      </c>
      <c r="V11284">
        <v>1636513200</v>
      </c>
      <c r="W11284">
        <v>1698721199</v>
      </c>
      <c r="X11284">
        <v>1636513200</v>
      </c>
      <c r="Y11284">
        <v>1167609600</v>
      </c>
      <c r="Z11284" s="1" t="s">
        <v>49</v>
      </c>
      <c r="AB11284" t="b">
        <v>0</v>
      </c>
      <c r="AC11284" s="1" t="s">
        <v>386</v>
      </c>
      <c r="AD11284" s="1" t="s">
        <v>6997</v>
      </c>
      <c r="AE11284" s="1" t="s">
        <v>52</v>
      </c>
      <c r="AF11284" s="1" t="s">
        <v>410</v>
      </c>
      <c r="AG11284">
        <v>2</v>
      </c>
      <c r="AL11284">
        <v>-404079806</v>
      </c>
      <c r="AN11284" t="b">
        <v>0</v>
      </c>
    </row>
    <row r="11285" spans="1:40" x14ac:dyDescent="0.3">
      <c r="A11285" s="1" t="s">
        <v>40</v>
      </c>
      <c r="B11285">
        <v>17314526</v>
      </c>
      <c r="C11285" s="1" t="s">
        <v>30539</v>
      </c>
      <c r="D11285">
        <v>4</v>
      </c>
      <c r="E11285">
        <v>1.061111121013033E+116</v>
      </c>
      <c r="F11285" s="1" t="s">
        <v>42</v>
      </c>
      <c r="G11285" s="1" t="s">
        <v>38780</v>
      </c>
      <c r="H11285" s="1" t="s">
        <v>38780</v>
      </c>
      <c r="I11285">
        <v>2007</v>
      </c>
      <c r="J11285">
        <v>771</v>
      </c>
      <c r="K11285" s="1" t="s">
        <v>20837</v>
      </c>
      <c r="L11285" s="1"/>
      <c r="M11285" s="1" t="s">
        <v>38781</v>
      </c>
      <c r="N11285" s="1" t="s">
        <v>31039</v>
      </c>
      <c r="O11285" s="1"/>
      <c r="P11285" s="1" t="s">
        <v>3673</v>
      </c>
      <c r="R11285">
        <v>9388119</v>
      </c>
      <c r="S11285">
        <v>9388249</v>
      </c>
      <c r="T11285" t="s">
        <v>31986</v>
      </c>
      <c r="U11285">
        <v>52</v>
      </c>
      <c r="V11285">
        <v>1636513200</v>
      </c>
      <c r="W11285">
        <v>1698721199</v>
      </c>
      <c r="X11285">
        <v>1636513200</v>
      </c>
      <c r="Y11285">
        <v>1167609600</v>
      </c>
      <c r="Z11285" s="1" t="s">
        <v>49</v>
      </c>
      <c r="AB11285" t="b">
        <v>0</v>
      </c>
      <c r="AC11285" s="1" t="s">
        <v>386</v>
      </c>
      <c r="AD11285" s="1" t="s">
        <v>6997</v>
      </c>
      <c r="AE11285" s="1" t="s">
        <v>52</v>
      </c>
      <c r="AF11285" s="1" t="s">
        <v>410</v>
      </c>
      <c r="AG11285">
        <v>2</v>
      </c>
      <c r="AL11285">
        <v>-404079805</v>
      </c>
      <c r="AN11285" t="b">
        <v>0</v>
      </c>
    </row>
    <row r="11286" spans="1:40" x14ac:dyDescent="0.3">
      <c r="A11286" s="1" t="s">
        <v>40</v>
      </c>
      <c r="B11286">
        <v>17314527</v>
      </c>
      <c r="C11286" s="1" t="s">
        <v>30539</v>
      </c>
      <c r="D11286">
        <v>4</v>
      </c>
      <c r="E11286">
        <v>1.011021035031103E+116</v>
      </c>
      <c r="F11286" s="1" t="s">
        <v>42</v>
      </c>
      <c r="G11286" s="1" t="s">
        <v>43532</v>
      </c>
      <c r="H11286" s="1" t="s">
        <v>43532</v>
      </c>
      <c r="I11286">
        <v>2007</v>
      </c>
      <c r="J11286">
        <v>751</v>
      </c>
      <c r="K11286" s="1" t="s">
        <v>20837</v>
      </c>
      <c r="L11286" s="1"/>
      <c r="M11286" s="1" t="s">
        <v>43533</v>
      </c>
      <c r="N11286" s="1" t="s">
        <v>31039</v>
      </c>
      <c r="O11286" s="1"/>
      <c r="P11286" s="1" t="s">
        <v>3673</v>
      </c>
      <c r="R11286">
        <v>9388119</v>
      </c>
      <c r="S11286">
        <v>9388249</v>
      </c>
      <c r="T11286" t="s">
        <v>31986</v>
      </c>
      <c r="U11286">
        <v>31</v>
      </c>
      <c r="V11286">
        <v>1636513200</v>
      </c>
      <c r="W11286">
        <v>1698721199</v>
      </c>
      <c r="X11286">
        <v>1636513200</v>
      </c>
      <c r="Y11286">
        <v>1167609600</v>
      </c>
      <c r="Z11286" s="1" t="s">
        <v>49</v>
      </c>
      <c r="AB11286" t="b">
        <v>0</v>
      </c>
      <c r="AC11286" s="1" t="s">
        <v>386</v>
      </c>
      <c r="AD11286" s="1" t="s">
        <v>6997</v>
      </c>
      <c r="AE11286" s="1" t="s">
        <v>52</v>
      </c>
      <c r="AF11286" s="1" t="s">
        <v>410</v>
      </c>
      <c r="AG11286">
        <v>2</v>
      </c>
      <c r="AL11286">
        <v>-404079804</v>
      </c>
      <c r="AN11286" t="b">
        <v>0</v>
      </c>
    </row>
    <row r="11287" spans="1:40" x14ac:dyDescent="0.3">
      <c r="A11287" s="1" t="s">
        <v>40</v>
      </c>
      <c r="B11287">
        <v>17324719</v>
      </c>
      <c r="C11287" s="1" t="s">
        <v>41</v>
      </c>
      <c r="D11287">
        <v>1</v>
      </c>
      <c r="E11287">
        <v>3.0150211230810183E+89</v>
      </c>
      <c r="F11287" s="1" t="s">
        <v>42</v>
      </c>
      <c r="G11287" s="1" t="s">
        <v>26646</v>
      </c>
      <c r="H11287" s="1" t="s">
        <v>26647</v>
      </c>
      <c r="I11287">
        <v>2018</v>
      </c>
      <c r="J11287">
        <v>7724</v>
      </c>
      <c r="K11287" s="1" t="s">
        <v>26020</v>
      </c>
      <c r="L11287" s="1"/>
      <c r="M11287" s="1" t="s">
        <v>26648</v>
      </c>
      <c r="N11287" s="1" t="s">
        <v>26649</v>
      </c>
      <c r="O11287" s="1" t="s">
        <v>59</v>
      </c>
      <c r="P11287" s="1" t="s">
        <v>4401</v>
      </c>
      <c r="V11287">
        <v>1636686000</v>
      </c>
      <c r="W11287">
        <v>1668221999</v>
      </c>
      <c r="X11287">
        <v>1636686000</v>
      </c>
      <c r="Y11287">
        <v>1514764800</v>
      </c>
      <c r="Z11287" s="1" t="s">
        <v>49</v>
      </c>
      <c r="AA11287">
        <v>12</v>
      </c>
      <c r="AB11287" t="b">
        <v>0</v>
      </c>
      <c r="AC11287" s="1" t="s">
        <v>6337</v>
      </c>
      <c r="AD11287" s="1" t="s">
        <v>11667</v>
      </c>
      <c r="AE11287" s="1" t="s">
        <v>17394</v>
      </c>
      <c r="AF11287" s="1" t="s">
        <v>53</v>
      </c>
      <c r="AG11287">
        <v>2</v>
      </c>
      <c r="AL11287">
        <v>1957399514</v>
      </c>
      <c r="AN11287" t="b">
        <v>0</v>
      </c>
    </row>
    <row r="11288" spans="1:40" x14ac:dyDescent="0.3">
      <c r="A11288" s="1" t="s">
        <v>40</v>
      </c>
      <c r="B11288">
        <v>17324720</v>
      </c>
      <c r="C11288" s="1" t="s">
        <v>41</v>
      </c>
      <c r="D11288">
        <v>1</v>
      </c>
      <c r="E11288">
        <v>1.1113011030886016E+89</v>
      </c>
      <c r="F11288" s="1" t="s">
        <v>42</v>
      </c>
      <c r="G11288" s="1" t="s">
        <v>26663</v>
      </c>
      <c r="H11288" s="1" t="s">
        <v>26664</v>
      </c>
      <c r="I11288">
        <v>2001</v>
      </c>
      <c r="J11288">
        <v>7412</v>
      </c>
      <c r="K11288" s="1" t="s">
        <v>26665</v>
      </c>
      <c r="L11288" s="1"/>
      <c r="M11288" s="1" t="s">
        <v>26666</v>
      </c>
      <c r="N11288" s="1" t="s">
        <v>17381</v>
      </c>
      <c r="O11288" s="1" t="s">
        <v>59</v>
      </c>
      <c r="P11288" s="1" t="s">
        <v>66</v>
      </c>
      <c r="V11288">
        <v>1635735600</v>
      </c>
      <c r="W11288">
        <v>1667271599</v>
      </c>
      <c r="X11288">
        <v>1635735600</v>
      </c>
      <c r="Y11288">
        <v>978307200</v>
      </c>
      <c r="Z11288" s="1" t="s">
        <v>49</v>
      </c>
      <c r="AA11288">
        <v>12</v>
      </c>
      <c r="AB11288" t="b">
        <v>0</v>
      </c>
      <c r="AC11288" s="1" t="s">
        <v>6337</v>
      </c>
      <c r="AD11288" s="1" t="s">
        <v>11667</v>
      </c>
      <c r="AE11288" s="1" t="s">
        <v>17036</v>
      </c>
      <c r="AF11288" s="1" t="s">
        <v>53</v>
      </c>
      <c r="AG11288">
        <v>2</v>
      </c>
      <c r="AL11288">
        <v>-421405405</v>
      </c>
      <c r="AN11288" t="b">
        <v>0</v>
      </c>
    </row>
    <row r="11289" spans="1:40" x14ac:dyDescent="0.3">
      <c r="A11289" s="1" t="s">
        <v>40</v>
      </c>
      <c r="B11289">
        <v>17324747</v>
      </c>
      <c r="C11289" s="1" t="s">
        <v>41</v>
      </c>
      <c r="D11289">
        <v>1</v>
      </c>
      <c r="E11289">
        <v>1.0311070230110231E+116</v>
      </c>
      <c r="F11289" s="1" t="s">
        <v>42</v>
      </c>
      <c r="G11289" s="1" t="s">
        <v>26674</v>
      </c>
      <c r="H11289" s="1" t="s">
        <v>26674</v>
      </c>
      <c r="I11289">
        <v>2021</v>
      </c>
      <c r="J11289">
        <v>6550</v>
      </c>
      <c r="K11289" s="1" t="s">
        <v>26675</v>
      </c>
      <c r="L11289" s="1"/>
      <c r="M11289" s="1" t="s">
        <v>26676</v>
      </c>
      <c r="N11289" s="1" t="s">
        <v>26677</v>
      </c>
      <c r="O11289" s="1"/>
      <c r="P11289" s="1" t="s">
        <v>6006</v>
      </c>
      <c r="V11289">
        <v>1635994800</v>
      </c>
      <c r="W11289">
        <v>2095988340</v>
      </c>
      <c r="X11289">
        <v>1636454828</v>
      </c>
      <c r="Y11289">
        <v>1609459200</v>
      </c>
      <c r="Z11289" s="1" t="s">
        <v>49</v>
      </c>
      <c r="AA11289">
        <v>12</v>
      </c>
      <c r="AB11289" t="b">
        <v>0</v>
      </c>
      <c r="AC11289" s="1" t="s">
        <v>94</v>
      </c>
      <c r="AD11289" s="1" t="s">
        <v>6997</v>
      </c>
      <c r="AE11289" s="1" t="s">
        <v>52</v>
      </c>
      <c r="AF11289" s="1" t="s">
        <v>53</v>
      </c>
      <c r="AG11289">
        <v>1</v>
      </c>
      <c r="AL11289">
        <v>1191222559</v>
      </c>
      <c r="AN11289" t="b">
        <v>0</v>
      </c>
    </row>
    <row r="11290" spans="1:40" x14ac:dyDescent="0.3">
      <c r="A11290" s="1" t="s">
        <v>40</v>
      </c>
      <c r="B11290">
        <v>17325351</v>
      </c>
      <c r="C11290" s="1" t="s">
        <v>41</v>
      </c>
      <c r="D11290">
        <v>1</v>
      </c>
      <c r="E11290">
        <v>1.111101124011018E+20</v>
      </c>
      <c r="F11290" s="1" t="s">
        <v>22035</v>
      </c>
      <c r="G11290" s="1" t="s">
        <v>26706</v>
      </c>
      <c r="H11290" s="1" t="s">
        <v>26707</v>
      </c>
      <c r="I11290">
        <v>2019</v>
      </c>
      <c r="J11290">
        <v>4920</v>
      </c>
      <c r="K11290" s="1" t="s">
        <v>22038</v>
      </c>
      <c r="L11290" s="1" t="s">
        <v>22039</v>
      </c>
      <c r="M11290" s="1" t="s">
        <v>26708</v>
      </c>
      <c r="N11290" s="1"/>
      <c r="O11290" s="1"/>
      <c r="P11290" s="1" t="s">
        <v>5192</v>
      </c>
      <c r="V11290">
        <v>1638327600</v>
      </c>
      <c r="W11290">
        <v>1656644340</v>
      </c>
      <c r="X11290">
        <v>1638327600</v>
      </c>
      <c r="Y11290">
        <v>1546300800</v>
      </c>
      <c r="Z11290" s="1" t="s">
        <v>4287</v>
      </c>
      <c r="AA11290">
        <v>19</v>
      </c>
      <c r="AB11290" t="b">
        <v>1</v>
      </c>
      <c r="AC11290" s="1" t="s">
        <v>6337</v>
      </c>
      <c r="AD11290" s="1" t="s">
        <v>22041</v>
      </c>
      <c r="AE11290" s="1" t="s">
        <v>22042</v>
      </c>
      <c r="AF11290" s="1" t="s">
        <v>827</v>
      </c>
      <c r="AL11290">
        <v>1817579786</v>
      </c>
      <c r="AN11290" t="b">
        <v>0</v>
      </c>
    </row>
    <row r="11291" spans="1:40" x14ac:dyDescent="0.3">
      <c r="A11291" s="1" t="s">
        <v>40</v>
      </c>
      <c r="B11291">
        <v>17325359</v>
      </c>
      <c r="C11291" s="1" t="s">
        <v>41</v>
      </c>
      <c r="D11291">
        <v>1</v>
      </c>
      <c r="E11291">
        <v>1.0131011150130931E+71</v>
      </c>
      <c r="F11291" s="1" t="s">
        <v>42</v>
      </c>
      <c r="G11291" s="1" t="s">
        <v>26713</v>
      </c>
      <c r="H11291" s="1" t="s">
        <v>26714</v>
      </c>
      <c r="I11291">
        <v>2003</v>
      </c>
      <c r="J11291">
        <v>6335</v>
      </c>
      <c r="K11291" s="1" t="s">
        <v>26715</v>
      </c>
      <c r="L11291" s="1"/>
      <c r="M11291" s="1" t="s">
        <v>26716</v>
      </c>
      <c r="N11291" s="1" t="s">
        <v>26717</v>
      </c>
      <c r="O11291" s="1" t="s">
        <v>59</v>
      </c>
      <c r="P11291" s="1" t="s">
        <v>15272</v>
      </c>
      <c r="V11291">
        <v>1641912720</v>
      </c>
      <c r="W11291">
        <v>1705068120</v>
      </c>
      <c r="X11291">
        <v>1636377988</v>
      </c>
      <c r="Y11291">
        <v>1041379200</v>
      </c>
      <c r="Z11291" s="1" t="s">
        <v>49</v>
      </c>
      <c r="AA11291">
        <v>12</v>
      </c>
      <c r="AB11291" t="b">
        <v>0</v>
      </c>
      <c r="AC11291" s="1" t="s">
        <v>1753</v>
      </c>
      <c r="AD11291" s="1" t="s">
        <v>794</v>
      </c>
      <c r="AE11291" s="1" t="s">
        <v>1754</v>
      </c>
      <c r="AF11291" s="1" t="s">
        <v>53</v>
      </c>
      <c r="AG11291">
        <v>2</v>
      </c>
      <c r="AL11291">
        <v>850741323</v>
      </c>
      <c r="AN11291" t="b">
        <v>0</v>
      </c>
    </row>
    <row r="11292" spans="1:40" x14ac:dyDescent="0.3">
      <c r="A11292" s="1" t="s">
        <v>40</v>
      </c>
      <c r="B11292">
        <v>17325365</v>
      </c>
      <c r="C11292" s="1" t="s">
        <v>41</v>
      </c>
      <c r="D11292">
        <v>1</v>
      </c>
      <c r="E11292">
        <v>1.011124018018021E+20</v>
      </c>
      <c r="F11292" s="1" t="s">
        <v>42</v>
      </c>
      <c r="G11292" s="1" t="s">
        <v>26722</v>
      </c>
      <c r="H11292" s="1" t="s">
        <v>26723</v>
      </c>
      <c r="I11292">
        <v>2021</v>
      </c>
      <c r="J11292">
        <v>10271</v>
      </c>
      <c r="K11292" s="1" t="s">
        <v>24871</v>
      </c>
      <c r="L11292" s="1"/>
      <c r="M11292" s="1" t="s">
        <v>26724</v>
      </c>
      <c r="N11292" s="1"/>
      <c r="O11292" s="1"/>
      <c r="P11292" s="1" t="s">
        <v>21254</v>
      </c>
      <c r="V11292">
        <v>1638327600</v>
      </c>
      <c r="W11292">
        <v>1669863540</v>
      </c>
      <c r="X11292">
        <v>1637324384</v>
      </c>
      <c r="Y11292">
        <v>1609459200</v>
      </c>
      <c r="Z11292" s="1" t="s">
        <v>49</v>
      </c>
      <c r="AA11292">
        <v>19</v>
      </c>
      <c r="AB11292" t="b">
        <v>1</v>
      </c>
      <c r="AC11292" s="1" t="s">
        <v>6337</v>
      </c>
      <c r="AD11292" s="1" t="s">
        <v>17605</v>
      </c>
      <c r="AE11292" s="1" t="s">
        <v>17606</v>
      </c>
      <c r="AF11292" s="1" t="s">
        <v>827</v>
      </c>
      <c r="AL11292">
        <v>1964318494</v>
      </c>
      <c r="AN11292" t="b">
        <v>0</v>
      </c>
    </row>
    <row r="11293" spans="1:40" x14ac:dyDescent="0.3">
      <c r="A11293" s="1" t="s">
        <v>40</v>
      </c>
      <c r="B11293">
        <v>17325366</v>
      </c>
      <c r="C11293" s="1" t="s">
        <v>41</v>
      </c>
      <c r="D11293">
        <v>1</v>
      </c>
      <c r="E11293">
        <v>1.011111101124018E+20</v>
      </c>
      <c r="F11293" s="1" t="s">
        <v>22035</v>
      </c>
      <c r="G11293" s="1" t="s">
        <v>26725</v>
      </c>
      <c r="H11293" s="1" t="s">
        <v>26726</v>
      </c>
      <c r="I11293">
        <v>2019</v>
      </c>
      <c r="J11293">
        <v>4920</v>
      </c>
      <c r="K11293" s="1" t="s">
        <v>22038</v>
      </c>
      <c r="L11293" s="1" t="s">
        <v>22039</v>
      </c>
      <c r="M11293" s="1" t="s">
        <v>26727</v>
      </c>
      <c r="N11293" s="1"/>
      <c r="O11293" s="1"/>
      <c r="P11293" s="1" t="s">
        <v>5192</v>
      </c>
      <c r="V11293">
        <v>1638327600</v>
      </c>
      <c r="W11293">
        <v>1656644340</v>
      </c>
      <c r="X11293">
        <v>1638327600</v>
      </c>
      <c r="Y11293">
        <v>1546300800</v>
      </c>
      <c r="Z11293" s="1" t="s">
        <v>4287</v>
      </c>
      <c r="AA11293">
        <v>19</v>
      </c>
      <c r="AB11293" t="b">
        <v>1</v>
      </c>
      <c r="AC11293" s="1" t="s">
        <v>6337</v>
      </c>
      <c r="AD11293" s="1" t="s">
        <v>22041</v>
      </c>
      <c r="AE11293" s="1" t="s">
        <v>22042</v>
      </c>
      <c r="AF11293" s="1" t="s">
        <v>827</v>
      </c>
      <c r="AL11293">
        <v>1519185732</v>
      </c>
      <c r="AN11293" t="b">
        <v>0</v>
      </c>
    </row>
    <row r="11294" spans="1:40" x14ac:dyDescent="0.3">
      <c r="A11294" s="1" t="s">
        <v>40</v>
      </c>
      <c r="B11294">
        <v>17325565</v>
      </c>
      <c r="C11294" s="1" t="s">
        <v>41</v>
      </c>
      <c r="D11294">
        <v>1</v>
      </c>
      <c r="E11294">
        <v>1.1211010111140181E+20</v>
      </c>
      <c r="F11294" s="1" t="s">
        <v>22035</v>
      </c>
      <c r="G11294" s="1" t="s">
        <v>26731</v>
      </c>
      <c r="H11294" s="1" t="s">
        <v>26732</v>
      </c>
      <c r="I11294">
        <v>2019</v>
      </c>
      <c r="J11294">
        <v>4920</v>
      </c>
      <c r="K11294" s="1" t="s">
        <v>22038</v>
      </c>
      <c r="L11294" s="1" t="s">
        <v>22039</v>
      </c>
      <c r="M11294" s="1" t="s">
        <v>26733</v>
      </c>
      <c r="N11294" s="1"/>
      <c r="O11294" s="1"/>
      <c r="P11294" s="1" t="s">
        <v>5192</v>
      </c>
      <c r="V11294">
        <v>1638327600</v>
      </c>
      <c r="W11294">
        <v>1656644340</v>
      </c>
      <c r="X11294">
        <v>1638327600</v>
      </c>
      <c r="Y11294">
        <v>1546300800</v>
      </c>
      <c r="Z11294" s="1" t="s">
        <v>4287</v>
      </c>
      <c r="AA11294">
        <v>19</v>
      </c>
      <c r="AB11294" t="b">
        <v>1</v>
      </c>
      <c r="AC11294" s="1" t="s">
        <v>6337</v>
      </c>
      <c r="AD11294" s="1" t="s">
        <v>22041</v>
      </c>
      <c r="AE11294" s="1" t="s">
        <v>22042</v>
      </c>
      <c r="AF11294" s="1" t="s">
        <v>827</v>
      </c>
      <c r="AL11294">
        <v>1519185733</v>
      </c>
      <c r="AN11294" t="b">
        <v>0</v>
      </c>
    </row>
    <row r="11295" spans="1:40" x14ac:dyDescent="0.3">
      <c r="A11295" s="1" t="s">
        <v>40</v>
      </c>
      <c r="B11295">
        <v>17325566</v>
      </c>
      <c r="C11295" s="1" t="s">
        <v>41</v>
      </c>
      <c r="D11295">
        <v>1</v>
      </c>
      <c r="E11295">
        <v>1.1011110111280139E+20</v>
      </c>
      <c r="F11295" s="1" t="s">
        <v>42</v>
      </c>
      <c r="G11295" s="1" t="s">
        <v>26739</v>
      </c>
      <c r="H11295" s="1" t="s">
        <v>26740</v>
      </c>
      <c r="I11295">
        <v>2021</v>
      </c>
      <c r="J11295">
        <v>12084</v>
      </c>
      <c r="K11295" s="1" t="s">
        <v>5236</v>
      </c>
      <c r="L11295" s="1"/>
      <c r="M11295" s="1" t="s">
        <v>26741</v>
      </c>
      <c r="N11295" s="1"/>
      <c r="O11295" s="1"/>
      <c r="P11295" s="1" t="s">
        <v>5238</v>
      </c>
      <c r="V11295">
        <v>1638327600</v>
      </c>
      <c r="W11295">
        <v>1669863540</v>
      </c>
      <c r="X11295">
        <v>1637324289</v>
      </c>
      <c r="Y11295">
        <v>1609459200</v>
      </c>
      <c r="Z11295" s="1" t="s">
        <v>49</v>
      </c>
      <c r="AA11295">
        <v>19</v>
      </c>
      <c r="AB11295" t="b">
        <v>1</v>
      </c>
      <c r="AC11295" s="1" t="s">
        <v>6337</v>
      </c>
      <c r="AD11295" s="1" t="s">
        <v>17605</v>
      </c>
      <c r="AE11295" s="1" t="s">
        <v>17606</v>
      </c>
      <c r="AF11295" s="1" t="s">
        <v>827</v>
      </c>
      <c r="AL11295">
        <v>1871702187</v>
      </c>
      <c r="AN11295" t="b">
        <v>0</v>
      </c>
    </row>
    <row r="11296" spans="1:40" x14ac:dyDescent="0.3">
      <c r="A11296" s="1" t="s">
        <v>40</v>
      </c>
      <c r="B11296">
        <v>17325801</v>
      </c>
      <c r="C11296" s="1" t="s">
        <v>41</v>
      </c>
      <c r="D11296">
        <v>1</v>
      </c>
      <c r="E11296">
        <v>1.1080110140111281E+20</v>
      </c>
      <c r="F11296" s="1" t="s">
        <v>22035</v>
      </c>
      <c r="G11296" s="1" t="s">
        <v>26747</v>
      </c>
      <c r="H11296" s="1" t="s">
        <v>26748</v>
      </c>
      <c r="I11296">
        <v>2020</v>
      </c>
      <c r="J11296">
        <v>4920</v>
      </c>
      <c r="K11296" s="1" t="s">
        <v>22038</v>
      </c>
      <c r="L11296" s="1" t="s">
        <v>22039</v>
      </c>
      <c r="M11296" s="1" t="s">
        <v>26749</v>
      </c>
      <c r="N11296" s="1"/>
      <c r="O11296" s="1"/>
      <c r="P11296" s="1" t="s">
        <v>5192</v>
      </c>
      <c r="V11296">
        <v>1638327600</v>
      </c>
      <c r="W11296">
        <v>1656644340</v>
      </c>
      <c r="X11296">
        <v>1638327600</v>
      </c>
      <c r="Y11296">
        <v>1577836800</v>
      </c>
      <c r="Z11296" s="1" t="s">
        <v>4287</v>
      </c>
      <c r="AA11296">
        <v>19</v>
      </c>
      <c r="AB11296" t="b">
        <v>1</v>
      </c>
      <c r="AC11296" s="1" t="s">
        <v>6337</v>
      </c>
      <c r="AD11296" s="1" t="s">
        <v>22041</v>
      </c>
      <c r="AE11296" s="1" t="s">
        <v>22042</v>
      </c>
      <c r="AF11296" s="1" t="s">
        <v>827</v>
      </c>
      <c r="AL11296">
        <v>1519185734</v>
      </c>
      <c r="AN11296" t="b">
        <v>0</v>
      </c>
    </row>
    <row r="11297" spans="1:40" x14ac:dyDescent="0.3">
      <c r="A11297" s="1" t="s">
        <v>40</v>
      </c>
      <c r="B11297">
        <v>17325991</v>
      </c>
      <c r="C11297" s="1" t="s">
        <v>41</v>
      </c>
      <c r="D11297">
        <v>1</v>
      </c>
      <c r="E11297">
        <v>8.0111280210111142E+20</v>
      </c>
      <c r="F11297" s="1" t="s">
        <v>22035</v>
      </c>
      <c r="G11297" s="1" t="s">
        <v>26755</v>
      </c>
      <c r="H11297" s="1" t="s">
        <v>26756</v>
      </c>
      <c r="I11297">
        <v>2020</v>
      </c>
      <c r="J11297">
        <v>4920</v>
      </c>
      <c r="K11297" s="1" t="s">
        <v>22038</v>
      </c>
      <c r="L11297" s="1" t="s">
        <v>22039</v>
      </c>
      <c r="M11297" s="1" t="s">
        <v>26757</v>
      </c>
      <c r="N11297" s="1"/>
      <c r="O11297" s="1"/>
      <c r="P11297" s="1" t="s">
        <v>5192</v>
      </c>
      <c r="V11297">
        <v>1638327600</v>
      </c>
      <c r="W11297">
        <v>1656644340</v>
      </c>
      <c r="X11297">
        <v>1638327600</v>
      </c>
      <c r="Y11297">
        <v>1577836800</v>
      </c>
      <c r="Z11297" s="1" t="s">
        <v>4287</v>
      </c>
      <c r="AA11297">
        <v>19</v>
      </c>
      <c r="AB11297" t="b">
        <v>1</v>
      </c>
      <c r="AC11297" s="1" t="s">
        <v>6337</v>
      </c>
      <c r="AD11297" s="1" t="s">
        <v>22041</v>
      </c>
      <c r="AE11297" s="1" t="s">
        <v>22042</v>
      </c>
      <c r="AF11297" s="1" t="s">
        <v>827</v>
      </c>
      <c r="AL11297">
        <v>1519185735</v>
      </c>
      <c r="AN11297" t="b">
        <v>0</v>
      </c>
    </row>
    <row r="11298" spans="1:40" x14ac:dyDescent="0.3">
      <c r="A11298" s="1" t="s">
        <v>40</v>
      </c>
      <c r="B11298">
        <v>17325992</v>
      </c>
      <c r="C11298" s="1" t="s">
        <v>41</v>
      </c>
      <c r="D11298">
        <v>1</v>
      </c>
      <c r="E11298">
        <v>1.1111210111040179E+20</v>
      </c>
      <c r="F11298" s="1" t="s">
        <v>42</v>
      </c>
      <c r="G11298" s="1" t="s">
        <v>26763</v>
      </c>
      <c r="H11298" s="1" t="s">
        <v>26764</v>
      </c>
      <c r="I11298">
        <v>2021</v>
      </c>
      <c r="J11298">
        <v>15269</v>
      </c>
      <c r="K11298" s="1" t="s">
        <v>19758</v>
      </c>
      <c r="L11298" s="1"/>
      <c r="M11298" s="1" t="s">
        <v>26765</v>
      </c>
      <c r="N11298" s="1"/>
      <c r="O11298" s="1"/>
      <c r="P11298" s="1" t="s">
        <v>19760</v>
      </c>
      <c r="V11298">
        <v>1638327600</v>
      </c>
      <c r="W11298">
        <v>1669863540</v>
      </c>
      <c r="X11298">
        <v>1638327600</v>
      </c>
      <c r="Y11298">
        <v>1609459200</v>
      </c>
      <c r="Z11298" s="1" t="s">
        <v>49</v>
      </c>
      <c r="AA11298">
        <v>19</v>
      </c>
      <c r="AB11298" t="b">
        <v>1</v>
      </c>
      <c r="AC11298" s="1" t="s">
        <v>6337</v>
      </c>
      <c r="AD11298" s="1" t="s">
        <v>17605</v>
      </c>
      <c r="AE11298" s="1" t="s">
        <v>17606</v>
      </c>
      <c r="AF11298" s="1" t="s">
        <v>827</v>
      </c>
      <c r="AL11298">
        <v>1776441657</v>
      </c>
      <c r="AN11298" t="b">
        <v>0</v>
      </c>
    </row>
    <row r="11299" spans="1:40" x14ac:dyDescent="0.3">
      <c r="A11299" s="1" t="s">
        <v>40</v>
      </c>
      <c r="B11299">
        <v>17326114</v>
      </c>
      <c r="C11299" s="1" t="s">
        <v>41</v>
      </c>
      <c r="D11299">
        <v>1</v>
      </c>
      <c r="E11299">
        <v>4.018021111121108E+20</v>
      </c>
      <c r="F11299" s="1" t="s">
        <v>22035</v>
      </c>
      <c r="G11299" s="1" t="s">
        <v>26769</v>
      </c>
      <c r="H11299" s="1" t="s">
        <v>26770</v>
      </c>
      <c r="I11299">
        <v>2021</v>
      </c>
      <c r="J11299">
        <v>4920</v>
      </c>
      <c r="K11299" s="1" t="s">
        <v>22038</v>
      </c>
      <c r="L11299" s="1" t="s">
        <v>22039</v>
      </c>
      <c r="M11299" s="1" t="s">
        <v>26771</v>
      </c>
      <c r="N11299" s="1"/>
      <c r="O11299" s="1"/>
      <c r="P11299" s="1" t="s">
        <v>5192</v>
      </c>
      <c r="V11299">
        <v>1638327600</v>
      </c>
      <c r="W11299">
        <v>1656644340</v>
      </c>
      <c r="X11299">
        <v>1638327600</v>
      </c>
      <c r="Y11299">
        <v>1609459200</v>
      </c>
      <c r="Z11299" s="1" t="s">
        <v>4287</v>
      </c>
      <c r="AA11299">
        <v>19</v>
      </c>
      <c r="AB11299" t="b">
        <v>1</v>
      </c>
      <c r="AC11299" s="1" t="s">
        <v>6337</v>
      </c>
      <c r="AD11299" s="1" t="s">
        <v>22041</v>
      </c>
      <c r="AE11299" s="1" t="s">
        <v>22042</v>
      </c>
      <c r="AF11299" s="1" t="s">
        <v>827</v>
      </c>
      <c r="AL11299">
        <v>1519185736</v>
      </c>
      <c r="AN11299" t="b">
        <v>0</v>
      </c>
    </row>
    <row r="11300" spans="1:40" x14ac:dyDescent="0.3">
      <c r="A11300" s="1" t="s">
        <v>40</v>
      </c>
      <c r="B11300">
        <v>17326172</v>
      </c>
      <c r="C11300" s="1" t="s">
        <v>41</v>
      </c>
      <c r="D11300">
        <v>1</v>
      </c>
      <c r="E11300">
        <v>1.0111111240111079E+20</v>
      </c>
      <c r="F11300" s="1" t="s">
        <v>42</v>
      </c>
      <c r="G11300" s="1" t="s">
        <v>26778</v>
      </c>
      <c r="H11300" s="1" t="s">
        <v>26779</v>
      </c>
      <c r="I11300">
        <v>2021</v>
      </c>
      <c r="J11300">
        <v>10072</v>
      </c>
      <c r="K11300" s="1" t="s">
        <v>5236</v>
      </c>
      <c r="L11300" s="1"/>
      <c r="M11300" s="1" t="s">
        <v>26780</v>
      </c>
      <c r="N11300" s="1"/>
      <c r="O11300" s="1"/>
      <c r="P11300" s="1" t="s">
        <v>5238</v>
      </c>
      <c r="V11300">
        <v>1638327600</v>
      </c>
      <c r="W11300">
        <v>1669863540</v>
      </c>
      <c r="X11300">
        <v>1637324245</v>
      </c>
      <c r="Y11300">
        <v>1609459200</v>
      </c>
      <c r="Z11300" s="1" t="s">
        <v>49</v>
      </c>
      <c r="AA11300">
        <v>19</v>
      </c>
      <c r="AB11300" t="b">
        <v>1</v>
      </c>
      <c r="AC11300" s="1" t="s">
        <v>6337</v>
      </c>
      <c r="AD11300" s="1" t="s">
        <v>17605</v>
      </c>
      <c r="AE11300" s="1" t="s">
        <v>17606</v>
      </c>
      <c r="AF11300" s="1" t="s">
        <v>827</v>
      </c>
      <c r="AL11300">
        <v>1950182997</v>
      </c>
      <c r="AN11300" t="b">
        <v>0</v>
      </c>
    </row>
    <row r="11301" spans="1:40" x14ac:dyDescent="0.3">
      <c r="A11301" s="1" t="s">
        <v>40</v>
      </c>
      <c r="B11301">
        <v>17326173</v>
      </c>
      <c r="C11301" s="1" t="s">
        <v>41</v>
      </c>
      <c r="D11301">
        <v>1</v>
      </c>
      <c r="E11301">
        <v>1.0180211011240111E+20</v>
      </c>
      <c r="F11301" s="1" t="s">
        <v>22035</v>
      </c>
      <c r="G11301" s="1" t="s">
        <v>26783</v>
      </c>
      <c r="H11301" s="1" t="s">
        <v>26784</v>
      </c>
      <c r="I11301">
        <v>2021</v>
      </c>
      <c r="J11301">
        <v>4920</v>
      </c>
      <c r="K11301" s="1" t="s">
        <v>22038</v>
      </c>
      <c r="L11301" s="1" t="s">
        <v>22039</v>
      </c>
      <c r="M11301" s="1" t="s">
        <v>25402</v>
      </c>
      <c r="N11301" s="1"/>
      <c r="O11301" s="1"/>
      <c r="P11301" s="1" t="s">
        <v>5192</v>
      </c>
      <c r="V11301">
        <v>1638327600</v>
      </c>
      <c r="W11301">
        <v>1656644340</v>
      </c>
      <c r="X11301">
        <v>1638327600</v>
      </c>
      <c r="Y11301">
        <v>1609459200</v>
      </c>
      <c r="Z11301" s="1" t="s">
        <v>4287</v>
      </c>
      <c r="AA11301">
        <v>19</v>
      </c>
      <c r="AB11301" t="b">
        <v>1</v>
      </c>
      <c r="AC11301" s="1" t="s">
        <v>6337</v>
      </c>
      <c r="AD11301" s="1" t="s">
        <v>22041</v>
      </c>
      <c r="AE11301" s="1" t="s">
        <v>22042</v>
      </c>
      <c r="AF11301" s="1" t="s">
        <v>827</v>
      </c>
      <c r="AL11301">
        <v>1519185737</v>
      </c>
      <c r="AN11301" t="b">
        <v>0</v>
      </c>
    </row>
    <row r="11302" spans="1:40" x14ac:dyDescent="0.3">
      <c r="A11302" s="1" t="s">
        <v>40</v>
      </c>
      <c r="B11302">
        <v>17326174</v>
      </c>
      <c r="C11302" s="1" t="s">
        <v>41</v>
      </c>
      <c r="D11302">
        <v>1</v>
      </c>
      <c r="E11302">
        <v>1.1210140180211111E+20</v>
      </c>
      <c r="F11302" s="1" t="s">
        <v>22035</v>
      </c>
      <c r="G11302" s="1" t="s">
        <v>26787</v>
      </c>
      <c r="H11302" s="1" t="s">
        <v>26788</v>
      </c>
      <c r="I11302">
        <v>2021</v>
      </c>
      <c r="J11302">
        <v>4920</v>
      </c>
      <c r="K11302" s="1" t="s">
        <v>22038</v>
      </c>
      <c r="L11302" s="1" t="s">
        <v>22039</v>
      </c>
      <c r="M11302" s="1" t="s">
        <v>26789</v>
      </c>
      <c r="N11302" s="1"/>
      <c r="O11302" s="1"/>
      <c r="P11302" s="1" t="s">
        <v>5192</v>
      </c>
      <c r="V11302">
        <v>1638327600</v>
      </c>
      <c r="W11302">
        <v>1656644340</v>
      </c>
      <c r="X11302">
        <v>1638327600</v>
      </c>
      <c r="Y11302">
        <v>1609459200</v>
      </c>
      <c r="Z11302" s="1" t="s">
        <v>4287</v>
      </c>
      <c r="AA11302">
        <v>19</v>
      </c>
      <c r="AB11302" t="b">
        <v>1</v>
      </c>
      <c r="AC11302" s="1" t="s">
        <v>6337</v>
      </c>
      <c r="AD11302" s="1" t="s">
        <v>22041</v>
      </c>
      <c r="AE11302" s="1" t="s">
        <v>22042</v>
      </c>
      <c r="AF11302" s="1" t="s">
        <v>827</v>
      </c>
      <c r="AL11302">
        <v>1817528333</v>
      </c>
      <c r="AN11302" t="b">
        <v>0</v>
      </c>
    </row>
    <row r="11303" spans="1:40" x14ac:dyDescent="0.3">
      <c r="A11303" s="1" t="s">
        <v>40</v>
      </c>
      <c r="B11303">
        <v>17326175</v>
      </c>
      <c r="C11303" s="1" t="s">
        <v>41</v>
      </c>
      <c r="D11303">
        <v>1</v>
      </c>
      <c r="E11303">
        <v>1.018024011121101E+20</v>
      </c>
      <c r="F11303" s="1" t="s">
        <v>42</v>
      </c>
      <c r="G11303" s="1" t="s">
        <v>26793</v>
      </c>
      <c r="H11303" s="1" t="s">
        <v>26794</v>
      </c>
      <c r="I11303">
        <v>2021</v>
      </c>
      <c r="J11303">
        <v>10002</v>
      </c>
      <c r="K11303" s="1" t="s">
        <v>4982</v>
      </c>
      <c r="L11303" s="1"/>
      <c r="M11303" s="1" t="s">
        <v>26795</v>
      </c>
      <c r="N11303" s="1"/>
      <c r="O11303" s="1"/>
      <c r="P11303" s="1" t="s">
        <v>11590</v>
      </c>
      <c r="V11303">
        <v>1638327600</v>
      </c>
      <c r="W11303">
        <v>1669863540</v>
      </c>
      <c r="X11303">
        <v>1637324196</v>
      </c>
      <c r="Y11303">
        <v>1609459200</v>
      </c>
      <c r="Z11303" s="1" t="s">
        <v>49</v>
      </c>
      <c r="AA11303">
        <v>19</v>
      </c>
      <c r="AB11303" t="b">
        <v>1</v>
      </c>
      <c r="AC11303" s="1" t="s">
        <v>6337</v>
      </c>
      <c r="AD11303" s="1" t="s">
        <v>17605</v>
      </c>
      <c r="AE11303" s="1" t="s">
        <v>17606</v>
      </c>
      <c r="AF11303" s="1" t="s">
        <v>827</v>
      </c>
      <c r="AL11303">
        <v>1699216657</v>
      </c>
      <c r="AN11303" t="b">
        <v>0</v>
      </c>
    </row>
    <row r="11304" spans="1:40" x14ac:dyDescent="0.3">
      <c r="A11304" s="1" t="s">
        <v>40</v>
      </c>
      <c r="B11304">
        <v>17326176</v>
      </c>
      <c r="C11304" s="1" t="s">
        <v>41</v>
      </c>
      <c r="D11304">
        <v>1</v>
      </c>
      <c r="E11304">
        <v>4.011011111108011E+20</v>
      </c>
      <c r="F11304" s="1" t="s">
        <v>22035</v>
      </c>
      <c r="G11304" s="1" t="s">
        <v>26798</v>
      </c>
      <c r="H11304" s="1" t="s">
        <v>26799</v>
      </c>
      <c r="I11304">
        <v>2021</v>
      </c>
      <c r="J11304">
        <v>4920</v>
      </c>
      <c r="K11304" s="1" t="s">
        <v>22038</v>
      </c>
      <c r="L11304" s="1" t="s">
        <v>22039</v>
      </c>
      <c r="M11304" s="1" t="s">
        <v>26800</v>
      </c>
      <c r="N11304" s="1"/>
      <c r="O11304" s="1"/>
      <c r="P11304" s="1" t="s">
        <v>5192</v>
      </c>
      <c r="V11304">
        <v>1638327600</v>
      </c>
      <c r="W11304">
        <v>1656644340</v>
      </c>
      <c r="X11304">
        <v>1638327600</v>
      </c>
      <c r="Y11304">
        <v>1609459200</v>
      </c>
      <c r="Z11304" s="1" t="s">
        <v>4287</v>
      </c>
      <c r="AA11304">
        <v>19</v>
      </c>
      <c r="AB11304" t="b">
        <v>1</v>
      </c>
      <c r="AC11304" s="1" t="s">
        <v>6337</v>
      </c>
      <c r="AD11304" s="1" t="s">
        <v>22041</v>
      </c>
      <c r="AE11304" s="1" t="s">
        <v>22042</v>
      </c>
      <c r="AF11304" s="1" t="s">
        <v>827</v>
      </c>
      <c r="AL11304">
        <v>1519185739</v>
      </c>
      <c r="AN11304" t="b">
        <v>0</v>
      </c>
    </row>
    <row r="11305" spans="1:40" x14ac:dyDescent="0.3">
      <c r="A11305" s="1" t="s">
        <v>40</v>
      </c>
      <c r="B11305">
        <v>17328462</v>
      </c>
      <c r="C11305" s="1" t="s">
        <v>41</v>
      </c>
      <c r="D11305">
        <v>1</v>
      </c>
      <c r="E11305">
        <v>1.128011011108024E+20</v>
      </c>
      <c r="F11305" s="1" t="s">
        <v>22035</v>
      </c>
      <c r="G11305" s="1" t="s">
        <v>26802</v>
      </c>
      <c r="H11305" s="1" t="s">
        <v>26803</v>
      </c>
      <c r="I11305">
        <v>2021</v>
      </c>
      <c r="J11305">
        <v>4920</v>
      </c>
      <c r="K11305" s="1" t="s">
        <v>22038</v>
      </c>
      <c r="L11305" s="1" t="s">
        <v>22039</v>
      </c>
      <c r="M11305" s="1" t="s">
        <v>26804</v>
      </c>
      <c r="N11305" s="1"/>
      <c r="O11305" s="1"/>
      <c r="P11305" s="1" t="s">
        <v>5192</v>
      </c>
      <c r="V11305">
        <v>1638327600</v>
      </c>
      <c r="W11305">
        <v>1656644340</v>
      </c>
      <c r="X11305">
        <v>1638327600</v>
      </c>
      <c r="Y11305">
        <v>1609459200</v>
      </c>
      <c r="Z11305" s="1" t="s">
        <v>4287</v>
      </c>
      <c r="AA11305">
        <v>19</v>
      </c>
      <c r="AB11305" t="b">
        <v>1</v>
      </c>
      <c r="AC11305" s="1" t="s">
        <v>6337</v>
      </c>
      <c r="AD11305" s="1" t="s">
        <v>22041</v>
      </c>
      <c r="AE11305" s="1" t="s">
        <v>22042</v>
      </c>
      <c r="AF11305" s="1" t="s">
        <v>827</v>
      </c>
      <c r="AL11305">
        <v>1519185740</v>
      </c>
      <c r="AN11305" t="b">
        <v>0</v>
      </c>
    </row>
    <row r="11306" spans="1:40" x14ac:dyDescent="0.3">
      <c r="A11306" s="1" t="s">
        <v>40</v>
      </c>
      <c r="B11306">
        <v>17331003</v>
      </c>
      <c r="C11306" s="1" t="s">
        <v>41</v>
      </c>
      <c r="D11306">
        <v>1</v>
      </c>
      <c r="E11306">
        <v>8.0211010111111286E+20</v>
      </c>
      <c r="F11306" s="1" t="s">
        <v>42</v>
      </c>
      <c r="G11306" s="1" t="s">
        <v>26810</v>
      </c>
      <c r="H11306" s="1" t="s">
        <v>26811</v>
      </c>
      <c r="I11306">
        <v>2021</v>
      </c>
      <c r="J11306">
        <v>16366</v>
      </c>
      <c r="K11306" s="1" t="s">
        <v>5223</v>
      </c>
      <c r="L11306" s="1"/>
      <c r="M11306" s="1" t="s">
        <v>26812</v>
      </c>
      <c r="N11306" s="1"/>
      <c r="O11306" s="1"/>
      <c r="P11306" s="1" t="s">
        <v>5225</v>
      </c>
      <c r="V11306">
        <v>1638327600</v>
      </c>
      <c r="W11306">
        <v>1669863540</v>
      </c>
      <c r="X11306">
        <v>1637324130</v>
      </c>
      <c r="Y11306">
        <v>1609459200</v>
      </c>
      <c r="Z11306" s="1" t="s">
        <v>49</v>
      </c>
      <c r="AA11306">
        <v>19</v>
      </c>
      <c r="AB11306" t="b">
        <v>1</v>
      </c>
      <c r="AC11306" s="1" t="s">
        <v>6337</v>
      </c>
      <c r="AD11306" s="1" t="s">
        <v>17605</v>
      </c>
      <c r="AE11306" s="1" t="s">
        <v>17606</v>
      </c>
      <c r="AF11306" s="1" t="s">
        <v>827</v>
      </c>
      <c r="AL11306">
        <v>1762540950</v>
      </c>
      <c r="AN11306" t="b">
        <v>0</v>
      </c>
    </row>
    <row r="11307" spans="1:40" x14ac:dyDescent="0.3">
      <c r="A11307" s="1" t="s">
        <v>40</v>
      </c>
      <c r="B11307">
        <v>17332491</v>
      </c>
      <c r="C11307" s="1" t="s">
        <v>41</v>
      </c>
      <c r="D11307">
        <v>1</v>
      </c>
      <c r="E11307">
        <v>1.1211080110140111E+20</v>
      </c>
      <c r="F11307" s="1" t="s">
        <v>42</v>
      </c>
      <c r="G11307" s="1" t="s">
        <v>23707</v>
      </c>
      <c r="H11307" s="1" t="s">
        <v>23708</v>
      </c>
      <c r="I11307">
        <v>2021</v>
      </c>
      <c r="J11307">
        <v>8466</v>
      </c>
      <c r="K11307" s="1" t="s">
        <v>5236</v>
      </c>
      <c r="L11307" s="1"/>
      <c r="M11307" s="1" t="s">
        <v>23709</v>
      </c>
      <c r="N11307" s="1"/>
      <c r="O11307" s="1"/>
      <c r="P11307" s="1" t="s">
        <v>5238</v>
      </c>
      <c r="V11307">
        <v>1638327600</v>
      </c>
      <c r="W11307">
        <v>1669863540</v>
      </c>
      <c r="X11307">
        <v>1637324087</v>
      </c>
      <c r="Y11307">
        <v>1609459200</v>
      </c>
      <c r="Z11307" s="1" t="s">
        <v>49</v>
      </c>
      <c r="AA11307">
        <v>19</v>
      </c>
      <c r="AB11307" t="b">
        <v>1</v>
      </c>
      <c r="AC11307" s="1" t="s">
        <v>6337</v>
      </c>
      <c r="AD11307" s="1" t="s">
        <v>17605</v>
      </c>
      <c r="AE11307" s="1" t="s">
        <v>17606</v>
      </c>
      <c r="AF11307" s="1" t="s">
        <v>827</v>
      </c>
      <c r="AL11307">
        <v>1950120230</v>
      </c>
      <c r="AN11307" t="b">
        <v>0</v>
      </c>
    </row>
    <row r="11308" spans="1:40" x14ac:dyDescent="0.3">
      <c r="A11308" s="1" t="s">
        <v>40</v>
      </c>
      <c r="B11308">
        <v>17332492</v>
      </c>
      <c r="C11308" s="1" t="s">
        <v>41</v>
      </c>
      <c r="D11308">
        <v>1</v>
      </c>
      <c r="E11308">
        <v>1.1280240110111112E+20</v>
      </c>
      <c r="F11308" s="1" t="s">
        <v>42</v>
      </c>
      <c r="G11308" s="1" t="s">
        <v>23712</v>
      </c>
      <c r="H11308" s="1" t="s">
        <v>23713</v>
      </c>
      <c r="I11308">
        <v>2021</v>
      </c>
      <c r="J11308">
        <v>8756</v>
      </c>
      <c r="K11308" s="1" t="s">
        <v>5236</v>
      </c>
      <c r="L11308" s="1"/>
      <c r="M11308" s="1" t="s">
        <v>23714</v>
      </c>
      <c r="N11308" s="1"/>
      <c r="O11308" s="1"/>
      <c r="P11308" s="1" t="s">
        <v>5238</v>
      </c>
      <c r="V11308">
        <v>1638327600</v>
      </c>
      <c r="W11308">
        <v>1669863540</v>
      </c>
      <c r="X11308">
        <v>1637324047</v>
      </c>
      <c r="Y11308">
        <v>1609459200</v>
      </c>
      <c r="Z11308" s="1" t="s">
        <v>49</v>
      </c>
      <c r="AA11308">
        <v>19</v>
      </c>
      <c r="AB11308" t="b">
        <v>1</v>
      </c>
      <c r="AC11308" s="1" t="s">
        <v>6337</v>
      </c>
      <c r="AD11308" s="1" t="s">
        <v>17605</v>
      </c>
      <c r="AE11308" s="1" t="s">
        <v>17606</v>
      </c>
      <c r="AF11308" s="1" t="s">
        <v>827</v>
      </c>
      <c r="AL11308">
        <v>786048010</v>
      </c>
      <c r="AN11308" t="b">
        <v>0</v>
      </c>
    </row>
    <row r="11309" spans="1:40" x14ac:dyDescent="0.3">
      <c r="A11309" s="1" t="s">
        <v>40</v>
      </c>
      <c r="B11309">
        <v>17334585</v>
      </c>
      <c r="C11309" s="1" t="s">
        <v>41</v>
      </c>
      <c r="D11309">
        <v>1</v>
      </c>
      <c r="E11309">
        <v>1.1210180211011179E+20</v>
      </c>
      <c r="F11309" s="1" t="s">
        <v>42</v>
      </c>
      <c r="G11309" s="1" t="s">
        <v>23717</v>
      </c>
      <c r="H11309" s="1" t="s">
        <v>23718</v>
      </c>
      <c r="I11309">
        <v>2021</v>
      </c>
      <c r="J11309">
        <v>10272</v>
      </c>
      <c r="K11309" s="1" t="s">
        <v>5223</v>
      </c>
      <c r="L11309" s="1"/>
      <c r="M11309" s="1" t="s">
        <v>23719</v>
      </c>
      <c r="N11309" s="1"/>
      <c r="O11309" s="1"/>
      <c r="P11309" s="1" t="s">
        <v>5225</v>
      </c>
      <c r="V11309">
        <v>1638327600</v>
      </c>
      <c r="W11309">
        <v>1669863540</v>
      </c>
      <c r="X11309">
        <v>1637324009</v>
      </c>
      <c r="Y11309">
        <v>1609459200</v>
      </c>
      <c r="Z11309" s="1" t="s">
        <v>49</v>
      </c>
      <c r="AA11309">
        <v>19</v>
      </c>
      <c r="AB11309" t="b">
        <v>1</v>
      </c>
      <c r="AC11309" s="1" t="s">
        <v>6337</v>
      </c>
      <c r="AD11309" s="1" t="s">
        <v>17605</v>
      </c>
      <c r="AE11309" s="1" t="s">
        <v>17606</v>
      </c>
      <c r="AF11309" s="1" t="s">
        <v>827</v>
      </c>
      <c r="AL11309">
        <v>1708218502</v>
      </c>
      <c r="AN11309" t="b">
        <v>0</v>
      </c>
    </row>
    <row r="11310" spans="1:40" x14ac:dyDescent="0.3">
      <c r="A11310" s="1" t="s">
        <v>40</v>
      </c>
      <c r="B11310">
        <v>17334732</v>
      </c>
      <c r="C11310" s="1" t="s">
        <v>41</v>
      </c>
      <c r="D11310">
        <v>1</v>
      </c>
      <c r="E11310">
        <v>8.0211240111080106E+20</v>
      </c>
      <c r="F11310" s="1" t="s">
        <v>42</v>
      </c>
      <c r="G11310" s="1" t="s">
        <v>23723</v>
      </c>
      <c r="H11310" s="1"/>
      <c r="I11310">
        <v>2020</v>
      </c>
      <c r="J11310">
        <v>875</v>
      </c>
      <c r="K11310" s="1" t="s">
        <v>22810</v>
      </c>
      <c r="L11310" s="1"/>
      <c r="M11310" s="1" t="s">
        <v>23724</v>
      </c>
      <c r="N11310" s="1" t="s">
        <v>22749</v>
      </c>
      <c r="O11310" s="1"/>
      <c r="P11310" s="1" t="s">
        <v>22812</v>
      </c>
      <c r="V11310">
        <v>1638414000</v>
      </c>
      <c r="W11310">
        <v>1648781940</v>
      </c>
      <c r="X11310">
        <v>1638414000</v>
      </c>
      <c r="Y11310">
        <v>1577836800</v>
      </c>
      <c r="Z11310" s="1" t="s">
        <v>49</v>
      </c>
      <c r="AA11310">
        <v>19</v>
      </c>
      <c r="AB11310" t="b">
        <v>1</v>
      </c>
      <c r="AC11310" s="1" t="s">
        <v>6337</v>
      </c>
      <c r="AD11310" s="1" t="s">
        <v>22711</v>
      </c>
      <c r="AE11310" s="1" t="s">
        <v>22711</v>
      </c>
      <c r="AF11310" s="1" t="s">
        <v>827</v>
      </c>
      <c r="AL11310">
        <v>1962623583</v>
      </c>
      <c r="AN11310" t="b">
        <v>0</v>
      </c>
    </row>
    <row r="11311" spans="1:40" x14ac:dyDescent="0.3">
      <c r="A11311" s="1" t="s">
        <v>40</v>
      </c>
      <c r="B11311">
        <v>17335320</v>
      </c>
      <c r="C11311" s="1" t="s">
        <v>41</v>
      </c>
      <c r="D11311">
        <v>1</v>
      </c>
      <c r="E11311">
        <v>1.1280240111111011E+20</v>
      </c>
      <c r="F11311" s="1" t="s">
        <v>42</v>
      </c>
      <c r="G11311" s="1" t="s">
        <v>23727</v>
      </c>
      <c r="H11311" s="1" t="s">
        <v>23728</v>
      </c>
      <c r="I11311">
        <v>2021</v>
      </c>
      <c r="J11311">
        <v>10795</v>
      </c>
      <c r="K11311" s="1" t="s">
        <v>5223</v>
      </c>
      <c r="L11311" s="1"/>
      <c r="M11311" s="1" t="s">
        <v>23729</v>
      </c>
      <c r="N11311" s="1"/>
      <c r="O11311" s="1"/>
      <c r="P11311" s="1" t="s">
        <v>5225</v>
      </c>
      <c r="V11311">
        <v>1638327600</v>
      </c>
      <c r="W11311">
        <v>1669863540</v>
      </c>
      <c r="X11311">
        <v>1637323971</v>
      </c>
      <c r="Y11311">
        <v>1609459200</v>
      </c>
      <c r="Z11311" s="1" t="s">
        <v>49</v>
      </c>
      <c r="AA11311">
        <v>19</v>
      </c>
      <c r="AB11311" t="b">
        <v>1</v>
      </c>
      <c r="AC11311" s="1" t="s">
        <v>6337</v>
      </c>
      <c r="AD11311" s="1" t="s">
        <v>17605</v>
      </c>
      <c r="AE11311" s="1" t="s">
        <v>17606</v>
      </c>
      <c r="AF11311" s="1" t="s">
        <v>827</v>
      </c>
      <c r="AL11311">
        <v>838949699</v>
      </c>
      <c r="AN11311" t="b">
        <v>0</v>
      </c>
    </row>
    <row r="11312" spans="1:40" x14ac:dyDescent="0.3">
      <c r="A11312" s="1" t="s">
        <v>40</v>
      </c>
      <c r="B11312">
        <v>17338846</v>
      </c>
      <c r="C11312" s="1" t="s">
        <v>41</v>
      </c>
      <c r="D11312">
        <v>1</v>
      </c>
      <c r="E11312">
        <v>1.0330230330611221E+116</v>
      </c>
      <c r="F11312" s="1" t="s">
        <v>42</v>
      </c>
      <c r="G11312" s="1" t="s">
        <v>23834</v>
      </c>
      <c r="H11312" s="1"/>
      <c r="I11312">
        <v>2021</v>
      </c>
      <c r="J11312">
        <v>5688</v>
      </c>
      <c r="K11312" s="1" t="s">
        <v>23835</v>
      </c>
      <c r="L11312" s="1"/>
      <c r="M11312" s="1" t="s">
        <v>23836</v>
      </c>
      <c r="N11312" s="1"/>
      <c r="O11312" s="1"/>
      <c r="P11312" s="1" t="s">
        <v>311</v>
      </c>
      <c r="V11312">
        <v>1637809200</v>
      </c>
      <c r="W11312">
        <v>1782874740</v>
      </c>
      <c r="X11312">
        <v>1637809200</v>
      </c>
      <c r="Y11312">
        <v>1609459200</v>
      </c>
      <c r="Z11312" s="1" t="s">
        <v>49</v>
      </c>
      <c r="AA11312">
        <v>14</v>
      </c>
      <c r="AB11312" t="b">
        <v>0</v>
      </c>
      <c r="AC11312" s="1" t="s">
        <v>8872</v>
      </c>
      <c r="AD11312" s="1" t="s">
        <v>4735</v>
      </c>
      <c r="AE11312" s="1" t="s">
        <v>23837</v>
      </c>
      <c r="AF11312" s="1" t="s">
        <v>53</v>
      </c>
      <c r="AG11312">
        <v>1</v>
      </c>
      <c r="AL11312">
        <v>679416833</v>
      </c>
      <c r="AN11312" t="b">
        <v>0</v>
      </c>
    </row>
    <row r="11313" spans="1:40" x14ac:dyDescent="0.3">
      <c r="A11313" s="1" t="s">
        <v>40</v>
      </c>
      <c r="B11313">
        <v>17367231</v>
      </c>
      <c r="C11313" s="1" t="s">
        <v>41</v>
      </c>
      <c r="D11313">
        <v>1</v>
      </c>
      <c r="E11313">
        <v>1.013044011115027E+89</v>
      </c>
      <c r="F11313" s="1" t="s">
        <v>42</v>
      </c>
      <c r="G11313" s="1" t="s">
        <v>24130</v>
      </c>
      <c r="H11313" s="1" t="s">
        <v>24131</v>
      </c>
      <c r="I11313">
        <v>1990</v>
      </c>
      <c r="J11313">
        <v>5030</v>
      </c>
      <c r="K11313" s="1" t="s">
        <v>17033</v>
      </c>
      <c r="L11313" s="1"/>
      <c r="M11313" s="1" t="s">
        <v>24132</v>
      </c>
      <c r="N11313" s="1" t="s">
        <v>24133</v>
      </c>
      <c r="O11313" s="1" t="s">
        <v>59</v>
      </c>
      <c r="P11313" s="1" t="s">
        <v>113</v>
      </c>
      <c r="V11313">
        <v>1636340400</v>
      </c>
      <c r="W11313">
        <v>1667876340</v>
      </c>
      <c r="X11313">
        <v>1636340400</v>
      </c>
      <c r="Y11313">
        <v>631152000</v>
      </c>
      <c r="Z11313" s="1" t="s">
        <v>49</v>
      </c>
      <c r="AA11313">
        <v>14</v>
      </c>
      <c r="AB11313" t="b">
        <v>0</v>
      </c>
      <c r="AC11313" s="1" t="s">
        <v>6337</v>
      </c>
      <c r="AD11313" s="1" t="s">
        <v>11667</v>
      </c>
      <c r="AE11313" s="1" t="s">
        <v>17394</v>
      </c>
      <c r="AF11313" s="1" t="s">
        <v>53</v>
      </c>
      <c r="AG11313">
        <v>2</v>
      </c>
      <c r="AL11313">
        <v>687480376</v>
      </c>
      <c r="AN11313" t="b">
        <v>0</v>
      </c>
    </row>
    <row r="11314" spans="1:40" x14ac:dyDescent="0.3">
      <c r="A11314" s="1" t="s">
        <v>40</v>
      </c>
      <c r="B11314">
        <v>17367232</v>
      </c>
      <c r="C11314" s="1" t="s">
        <v>41</v>
      </c>
      <c r="D11314">
        <v>1</v>
      </c>
      <c r="E11314">
        <v>1.1010610160340131E+89</v>
      </c>
      <c r="F11314" s="1" t="s">
        <v>42</v>
      </c>
      <c r="G11314" s="1" t="s">
        <v>24138</v>
      </c>
      <c r="H11314" s="1" t="s">
        <v>24139</v>
      </c>
      <c r="I11314">
        <v>2018</v>
      </c>
      <c r="J11314">
        <v>6522</v>
      </c>
      <c r="K11314" s="1" t="s">
        <v>24140</v>
      </c>
      <c r="L11314" s="1"/>
      <c r="M11314" s="1" t="s">
        <v>24141</v>
      </c>
      <c r="N11314" s="1" t="s">
        <v>24142</v>
      </c>
      <c r="O11314" s="1" t="s">
        <v>59</v>
      </c>
      <c r="P11314" s="1" t="s">
        <v>6006</v>
      </c>
      <c r="V11314">
        <v>1636945200</v>
      </c>
      <c r="W11314">
        <v>1668481140</v>
      </c>
      <c r="X11314">
        <v>1636945200</v>
      </c>
      <c r="Y11314">
        <v>1514764800</v>
      </c>
      <c r="Z11314" s="1" t="s">
        <v>49</v>
      </c>
      <c r="AA11314">
        <v>16</v>
      </c>
      <c r="AB11314" t="b">
        <v>0</v>
      </c>
      <c r="AC11314" s="1" t="s">
        <v>6306</v>
      </c>
      <c r="AD11314" s="1" t="s">
        <v>11667</v>
      </c>
      <c r="AE11314" s="1" t="s">
        <v>17394</v>
      </c>
      <c r="AF11314" s="1" t="s">
        <v>53</v>
      </c>
      <c r="AG11314">
        <v>2</v>
      </c>
      <c r="AL11314">
        <v>547177763</v>
      </c>
      <c r="AN11314" t="b">
        <v>0</v>
      </c>
    </row>
    <row r="11315" spans="1:40" x14ac:dyDescent="0.3">
      <c r="A11315" s="1" t="s">
        <v>40</v>
      </c>
      <c r="B11315">
        <v>17367233</v>
      </c>
      <c r="C11315" s="1" t="s">
        <v>41</v>
      </c>
      <c r="D11315">
        <v>1</v>
      </c>
      <c r="E11315">
        <v>1.1130830230360311E+89</v>
      </c>
      <c r="F11315" s="1" t="s">
        <v>42</v>
      </c>
      <c r="G11315" s="1" t="s">
        <v>24143</v>
      </c>
      <c r="H11315" s="1" t="s">
        <v>24144</v>
      </c>
      <c r="I11315">
        <v>1991</v>
      </c>
      <c r="J11315">
        <v>5374</v>
      </c>
      <c r="K11315" s="1" t="s">
        <v>18706</v>
      </c>
      <c r="L11315" s="1"/>
      <c r="M11315" s="1" t="s">
        <v>24145</v>
      </c>
      <c r="N11315" s="1" t="s">
        <v>24146</v>
      </c>
      <c r="O11315" s="1" t="s">
        <v>59</v>
      </c>
      <c r="P11315" s="1" t="s">
        <v>113</v>
      </c>
      <c r="V11315">
        <v>1636340400</v>
      </c>
      <c r="W11315">
        <v>1667876340</v>
      </c>
      <c r="X11315">
        <v>1636340400</v>
      </c>
      <c r="Y11315">
        <v>662688000</v>
      </c>
      <c r="Z11315" s="1" t="s">
        <v>49</v>
      </c>
      <c r="AA11315">
        <v>16</v>
      </c>
      <c r="AB11315" t="b">
        <v>0</v>
      </c>
      <c r="AC11315" s="1" t="s">
        <v>6306</v>
      </c>
      <c r="AD11315" s="1" t="s">
        <v>11667</v>
      </c>
      <c r="AE11315" s="1" t="s">
        <v>17394</v>
      </c>
      <c r="AF11315" s="1" t="s">
        <v>53</v>
      </c>
      <c r="AG11315">
        <v>2</v>
      </c>
      <c r="AL11315">
        <v>588386171</v>
      </c>
      <c r="AN11315" t="b">
        <v>0</v>
      </c>
    </row>
    <row r="11316" spans="1:40" x14ac:dyDescent="0.3">
      <c r="A11316" s="1" t="s">
        <v>40</v>
      </c>
      <c r="B11316">
        <v>17367234</v>
      </c>
      <c r="C11316" s="1" t="s">
        <v>41</v>
      </c>
      <c r="D11316">
        <v>1</v>
      </c>
      <c r="E11316">
        <v>3.0311010640111149E+89</v>
      </c>
      <c r="F11316" s="1" t="s">
        <v>42</v>
      </c>
      <c r="G11316" s="1" t="s">
        <v>24147</v>
      </c>
      <c r="H11316" s="1" t="s">
        <v>24148</v>
      </c>
      <c r="I11316">
        <v>1992</v>
      </c>
      <c r="J11316">
        <v>5979</v>
      </c>
      <c r="K11316" s="1" t="s">
        <v>24149</v>
      </c>
      <c r="L11316" s="1"/>
      <c r="M11316" s="1" t="s">
        <v>24150</v>
      </c>
      <c r="N11316" s="1" t="s">
        <v>24151</v>
      </c>
      <c r="O11316" s="1" t="s">
        <v>59</v>
      </c>
      <c r="P11316" s="1" t="s">
        <v>14435</v>
      </c>
      <c r="V11316">
        <v>1636945200</v>
      </c>
      <c r="W11316">
        <v>1668481140</v>
      </c>
      <c r="X11316">
        <v>1636945200</v>
      </c>
      <c r="Y11316">
        <v>694224000</v>
      </c>
      <c r="Z11316" s="1" t="s">
        <v>49</v>
      </c>
      <c r="AA11316">
        <v>16</v>
      </c>
      <c r="AB11316" t="b">
        <v>0</v>
      </c>
      <c r="AC11316" s="1" t="s">
        <v>6337</v>
      </c>
      <c r="AD11316" s="1" t="s">
        <v>11667</v>
      </c>
      <c r="AE11316" s="1" t="s">
        <v>17394</v>
      </c>
      <c r="AF11316" s="1" t="s">
        <v>53</v>
      </c>
      <c r="AG11316">
        <v>2</v>
      </c>
      <c r="AL11316">
        <v>529027580</v>
      </c>
      <c r="AN11316" t="b">
        <v>0</v>
      </c>
    </row>
    <row r="11317" spans="1:40" x14ac:dyDescent="0.3">
      <c r="A11317" s="1" t="s">
        <v>40</v>
      </c>
      <c r="B11317">
        <v>17367235</v>
      </c>
      <c r="C11317" s="1" t="s">
        <v>41</v>
      </c>
      <c r="D11317">
        <v>1</v>
      </c>
      <c r="E11317">
        <v>1.0630350350150213E+89</v>
      </c>
      <c r="F11317" s="1" t="s">
        <v>42</v>
      </c>
      <c r="G11317" s="1" t="s">
        <v>24157</v>
      </c>
      <c r="H11317" s="1" t="s">
        <v>24158</v>
      </c>
      <c r="I11317">
        <v>2019</v>
      </c>
      <c r="J11317">
        <v>7214</v>
      </c>
      <c r="K11317" s="1" t="s">
        <v>24159</v>
      </c>
      <c r="L11317" s="1"/>
      <c r="M11317" s="1" t="s">
        <v>24160</v>
      </c>
      <c r="N11317" s="1" t="s">
        <v>24161</v>
      </c>
      <c r="O11317" s="1" t="s">
        <v>59</v>
      </c>
      <c r="P11317" s="1" t="s">
        <v>9397</v>
      </c>
      <c r="V11317">
        <v>1636945200</v>
      </c>
      <c r="W11317">
        <v>1668481140</v>
      </c>
      <c r="X11317">
        <v>1636945200</v>
      </c>
      <c r="Y11317">
        <v>1546300800</v>
      </c>
      <c r="Z11317" s="1" t="s">
        <v>49</v>
      </c>
      <c r="AA11317">
        <v>14</v>
      </c>
      <c r="AB11317" t="b">
        <v>0</v>
      </c>
      <c r="AC11317" s="1" t="s">
        <v>6306</v>
      </c>
      <c r="AD11317" s="1" t="s">
        <v>11667</v>
      </c>
      <c r="AE11317" s="1" t="s">
        <v>17394</v>
      </c>
      <c r="AF11317" s="1" t="s">
        <v>53</v>
      </c>
      <c r="AG11317">
        <v>2</v>
      </c>
      <c r="AL11317">
        <v>463860639</v>
      </c>
      <c r="AN11317" t="b">
        <v>0</v>
      </c>
    </row>
    <row r="11318" spans="1:40" x14ac:dyDescent="0.3">
      <c r="A11318" s="1" t="s">
        <v>40</v>
      </c>
      <c r="B11318">
        <v>17367242</v>
      </c>
      <c r="C11318" s="1" t="s">
        <v>41</v>
      </c>
      <c r="D11318">
        <v>1</v>
      </c>
      <c r="E11318">
        <v>7.0110110611113051E+89</v>
      </c>
      <c r="F11318" s="1" t="s">
        <v>42</v>
      </c>
      <c r="G11318" s="1" t="s">
        <v>24167</v>
      </c>
      <c r="H11318" s="1" t="s">
        <v>24168</v>
      </c>
      <c r="I11318">
        <v>2018</v>
      </c>
      <c r="J11318">
        <v>6566</v>
      </c>
      <c r="K11318" s="1" t="s">
        <v>16640</v>
      </c>
      <c r="L11318" s="1"/>
      <c r="M11318" s="1" t="s">
        <v>24169</v>
      </c>
      <c r="N11318" s="1" t="s">
        <v>24170</v>
      </c>
      <c r="O11318" s="1" t="s">
        <v>59</v>
      </c>
      <c r="P11318" s="1" t="s">
        <v>150</v>
      </c>
      <c r="V11318">
        <v>1636513200</v>
      </c>
      <c r="W11318">
        <v>1956538740</v>
      </c>
      <c r="X11318">
        <v>1636473842</v>
      </c>
      <c r="Y11318">
        <v>1514764800</v>
      </c>
      <c r="Z11318" s="1" t="s">
        <v>49</v>
      </c>
      <c r="AA11318">
        <v>16</v>
      </c>
      <c r="AB11318" t="b">
        <v>0</v>
      </c>
      <c r="AC11318" s="1" t="s">
        <v>1763</v>
      </c>
      <c r="AD11318" s="1" t="s">
        <v>1110</v>
      </c>
      <c r="AE11318" s="1" t="s">
        <v>288</v>
      </c>
      <c r="AF11318" s="1" t="s">
        <v>53</v>
      </c>
      <c r="AG11318">
        <v>1</v>
      </c>
      <c r="AL11318">
        <v>1093370232</v>
      </c>
      <c r="AN11318" t="b">
        <v>0</v>
      </c>
    </row>
    <row r="11319" spans="1:40" x14ac:dyDescent="0.3">
      <c r="A11319" s="1" t="s">
        <v>40</v>
      </c>
      <c r="B11319">
        <v>17368044</v>
      </c>
      <c r="C11319" s="1" t="s">
        <v>41</v>
      </c>
      <c r="D11319">
        <v>1</v>
      </c>
      <c r="E11319">
        <v>1.1010111140180111E+20</v>
      </c>
      <c r="F11319" s="1" t="s">
        <v>42</v>
      </c>
      <c r="G11319" s="1" t="s">
        <v>24174</v>
      </c>
      <c r="H11319" s="1"/>
      <c r="I11319">
        <v>2006</v>
      </c>
      <c r="J11319">
        <v>1232</v>
      </c>
      <c r="K11319" s="1" t="s">
        <v>21239</v>
      </c>
      <c r="L11319" s="1"/>
      <c r="M11319" s="1" t="s">
        <v>24175</v>
      </c>
      <c r="N11319" s="1"/>
      <c r="O11319" s="1"/>
      <c r="P11319" s="1" t="s">
        <v>5238</v>
      </c>
      <c r="V11319">
        <v>1636340400</v>
      </c>
      <c r="W11319">
        <v>1731121199</v>
      </c>
      <c r="X11319">
        <v>1636340400</v>
      </c>
      <c r="Y11319">
        <v>1136073600</v>
      </c>
      <c r="Z11319" s="1" t="s">
        <v>49</v>
      </c>
      <c r="AA11319">
        <v>19</v>
      </c>
      <c r="AB11319" t="b">
        <v>1</v>
      </c>
      <c r="AC11319" s="1" t="s">
        <v>8872</v>
      </c>
      <c r="AD11319" s="1" t="s">
        <v>19792</v>
      </c>
      <c r="AE11319" s="1" t="s">
        <v>19793</v>
      </c>
      <c r="AF11319" s="1" t="s">
        <v>827</v>
      </c>
      <c r="AG11319">
        <v>2</v>
      </c>
      <c r="AL11319">
        <v>505492035</v>
      </c>
      <c r="AN11319" t="b">
        <v>0</v>
      </c>
    </row>
    <row r="11320" spans="1:40" x14ac:dyDescent="0.3">
      <c r="A11320" s="1" t="s">
        <v>40</v>
      </c>
      <c r="B11320">
        <v>17368048</v>
      </c>
      <c r="C11320" s="1" t="s">
        <v>41</v>
      </c>
      <c r="D11320">
        <v>1</v>
      </c>
      <c r="E11320">
        <v>1.121108011114011E+20</v>
      </c>
      <c r="F11320" s="1" t="s">
        <v>42</v>
      </c>
      <c r="G11320" s="1" t="s">
        <v>24181</v>
      </c>
      <c r="H11320" s="1"/>
      <c r="I11320">
        <v>2005</v>
      </c>
      <c r="J11320">
        <v>1410</v>
      </c>
      <c r="K11320" s="1" t="s">
        <v>21239</v>
      </c>
      <c r="L11320" s="1"/>
      <c r="M11320" s="1" t="s">
        <v>24182</v>
      </c>
      <c r="N11320" s="1"/>
      <c r="O11320" s="1"/>
      <c r="P11320" s="1" t="s">
        <v>5238</v>
      </c>
      <c r="V11320">
        <v>1636340400</v>
      </c>
      <c r="W11320">
        <v>1731121199</v>
      </c>
      <c r="X11320">
        <v>1636340400</v>
      </c>
      <c r="Y11320">
        <v>1104537600</v>
      </c>
      <c r="Z11320" s="1" t="s">
        <v>49</v>
      </c>
      <c r="AA11320">
        <v>19</v>
      </c>
      <c r="AB11320" t="b">
        <v>1</v>
      </c>
      <c r="AC11320" s="1" t="s">
        <v>8872</v>
      </c>
      <c r="AD11320" s="1" t="s">
        <v>19792</v>
      </c>
      <c r="AE11320" s="1" t="s">
        <v>19793</v>
      </c>
      <c r="AF11320" s="1" t="s">
        <v>827</v>
      </c>
      <c r="AG11320">
        <v>2</v>
      </c>
      <c r="AL11320">
        <v>1083570298</v>
      </c>
      <c r="AN11320" t="b">
        <v>0</v>
      </c>
    </row>
    <row r="11321" spans="1:40" x14ac:dyDescent="0.3">
      <c r="A11321" s="1" t="s">
        <v>40</v>
      </c>
      <c r="B11321">
        <v>17368049</v>
      </c>
      <c r="C11321" s="1" t="s">
        <v>41</v>
      </c>
      <c r="D11321">
        <v>1</v>
      </c>
      <c r="E11321">
        <v>1.1080280110140111E+20</v>
      </c>
      <c r="F11321" s="1" t="s">
        <v>42</v>
      </c>
      <c r="G11321" s="1" t="s">
        <v>24205</v>
      </c>
      <c r="H11321" s="1"/>
      <c r="I11321">
        <v>2008</v>
      </c>
      <c r="J11321">
        <v>1410</v>
      </c>
      <c r="K11321" s="1" t="s">
        <v>19790</v>
      </c>
      <c r="L11321" s="1"/>
      <c r="M11321" s="1" t="s">
        <v>24206</v>
      </c>
      <c r="N11321" s="1"/>
      <c r="O11321" s="1"/>
      <c r="P11321" s="1" t="s">
        <v>21914</v>
      </c>
      <c r="V11321">
        <v>1636340400</v>
      </c>
      <c r="W11321">
        <v>1731121199</v>
      </c>
      <c r="X11321">
        <v>1636340400</v>
      </c>
      <c r="Y11321">
        <v>1199145600</v>
      </c>
      <c r="Z11321" s="1" t="s">
        <v>49</v>
      </c>
      <c r="AA11321">
        <v>19</v>
      </c>
      <c r="AB11321" t="b">
        <v>1</v>
      </c>
      <c r="AC11321" s="1" t="s">
        <v>8872</v>
      </c>
      <c r="AD11321" s="1" t="s">
        <v>19792</v>
      </c>
      <c r="AE11321" s="1" t="s">
        <v>19793</v>
      </c>
      <c r="AF11321" s="1" t="s">
        <v>827</v>
      </c>
      <c r="AG11321">
        <v>2</v>
      </c>
      <c r="AL11321">
        <v>1554961385</v>
      </c>
      <c r="AN11321" t="b">
        <v>0</v>
      </c>
    </row>
    <row r="11322" spans="1:40" x14ac:dyDescent="0.3">
      <c r="A11322" s="1" t="s">
        <v>40</v>
      </c>
      <c r="B11322">
        <v>17368824</v>
      </c>
      <c r="C11322" s="1" t="s">
        <v>41</v>
      </c>
      <c r="D11322">
        <v>1</v>
      </c>
      <c r="E11322">
        <v>6.021016032011123E+71</v>
      </c>
      <c r="F11322" s="1" t="s">
        <v>42</v>
      </c>
      <c r="G11322" s="1" t="s">
        <v>24233</v>
      </c>
      <c r="H11322" s="1" t="s">
        <v>22556</v>
      </c>
      <c r="I11322">
        <v>2021</v>
      </c>
      <c r="J11322">
        <v>9323</v>
      </c>
      <c r="K11322" s="1" t="s">
        <v>24234</v>
      </c>
      <c r="L11322" s="1"/>
      <c r="M11322" s="1" t="s">
        <v>24235</v>
      </c>
      <c r="N11322" s="1" t="s">
        <v>920</v>
      </c>
      <c r="O11322" s="1" t="s">
        <v>59</v>
      </c>
      <c r="P11322" s="1" t="s">
        <v>14886</v>
      </c>
      <c r="V11322">
        <v>1645066800</v>
      </c>
      <c r="W11322">
        <v>1654829940</v>
      </c>
      <c r="X11322">
        <v>1636467966</v>
      </c>
      <c r="Y11322">
        <v>1609459200</v>
      </c>
      <c r="Z11322" s="1" t="s">
        <v>49</v>
      </c>
      <c r="AA11322">
        <v>14</v>
      </c>
      <c r="AB11322" t="b">
        <v>0</v>
      </c>
      <c r="AC11322" s="1" t="s">
        <v>1753</v>
      </c>
      <c r="AD11322" s="1" t="s">
        <v>794</v>
      </c>
      <c r="AE11322" s="1" t="s">
        <v>3303</v>
      </c>
      <c r="AF11322" s="1" t="s">
        <v>53</v>
      </c>
      <c r="AG11322">
        <v>1</v>
      </c>
      <c r="AL11322">
        <v>1992109899</v>
      </c>
      <c r="AN11322" t="b">
        <v>0</v>
      </c>
    </row>
    <row r="11323" spans="1:40" x14ac:dyDescent="0.3">
      <c r="A11323" s="1" t="s">
        <v>40</v>
      </c>
      <c r="B11323">
        <v>17382465</v>
      </c>
      <c r="C11323" s="1" t="s">
        <v>41</v>
      </c>
      <c r="D11323">
        <v>1</v>
      </c>
      <c r="E11323">
        <v>1.1011230150210113E+89</v>
      </c>
      <c r="F11323" s="1" t="s">
        <v>42</v>
      </c>
      <c r="G11323" s="1" t="s">
        <v>24264</v>
      </c>
      <c r="H11323" s="1" t="s">
        <v>24265</v>
      </c>
      <c r="I11323">
        <v>2007</v>
      </c>
      <c r="J11323">
        <v>6926</v>
      </c>
      <c r="K11323" s="1" t="s">
        <v>24266</v>
      </c>
      <c r="L11323" s="1"/>
      <c r="M11323" s="1" t="s">
        <v>24267</v>
      </c>
      <c r="N11323" s="1" t="s">
        <v>24268</v>
      </c>
      <c r="O11323" s="1"/>
      <c r="P11323" s="1" t="s">
        <v>5287</v>
      </c>
      <c r="V11323">
        <v>1637031600</v>
      </c>
      <c r="W11323">
        <v>1668567540</v>
      </c>
      <c r="X11323">
        <v>1637031600</v>
      </c>
      <c r="Y11323">
        <v>1167609600</v>
      </c>
      <c r="Z11323" s="1" t="s">
        <v>49</v>
      </c>
      <c r="AA11323">
        <v>16</v>
      </c>
      <c r="AB11323" t="b">
        <v>0</v>
      </c>
      <c r="AC11323" s="1" t="s">
        <v>1490</v>
      </c>
      <c r="AD11323" s="1" t="s">
        <v>11667</v>
      </c>
      <c r="AE11323" s="1" t="s">
        <v>17394</v>
      </c>
      <c r="AF11323" s="1" t="s">
        <v>53</v>
      </c>
      <c r="AG11323">
        <v>2</v>
      </c>
      <c r="AL11323">
        <v>945177055</v>
      </c>
      <c r="AN11323" t="b">
        <v>0</v>
      </c>
    </row>
    <row r="11324" spans="1:40" x14ac:dyDescent="0.3">
      <c r="A11324" s="1" t="s">
        <v>40</v>
      </c>
      <c r="B11324">
        <v>17382506</v>
      </c>
      <c r="C11324" s="1" t="s">
        <v>41</v>
      </c>
      <c r="D11324">
        <v>1</v>
      </c>
      <c r="E11324">
        <v>4.0110110630960329E+89</v>
      </c>
      <c r="F11324" s="1" t="s">
        <v>42</v>
      </c>
      <c r="G11324" s="1" t="s">
        <v>24388</v>
      </c>
      <c r="H11324" s="1" t="s">
        <v>24388</v>
      </c>
      <c r="I11324">
        <v>2021</v>
      </c>
      <c r="J11324">
        <v>4767</v>
      </c>
      <c r="K11324" s="1" t="s">
        <v>24389</v>
      </c>
      <c r="L11324" s="1"/>
      <c r="M11324" s="1" t="s">
        <v>24390</v>
      </c>
      <c r="N11324" s="1" t="s">
        <v>14293</v>
      </c>
      <c r="O11324" s="1"/>
      <c r="P11324" s="1" t="s">
        <v>338</v>
      </c>
      <c r="V11324">
        <v>1637118000</v>
      </c>
      <c r="W11324">
        <v>1956538740</v>
      </c>
      <c r="X11324">
        <v>1637118000</v>
      </c>
      <c r="Y11324">
        <v>1609459200</v>
      </c>
      <c r="Z11324" s="1" t="s">
        <v>49</v>
      </c>
      <c r="AB11324" t="b">
        <v>0</v>
      </c>
      <c r="AC11324" s="1" t="s">
        <v>94</v>
      </c>
      <c r="AD11324" s="1" t="s">
        <v>1110</v>
      </c>
      <c r="AE11324" s="1" t="s">
        <v>288</v>
      </c>
      <c r="AF11324" s="1" t="s">
        <v>53</v>
      </c>
      <c r="AG11324">
        <v>2</v>
      </c>
      <c r="AL11324">
        <v>587597431</v>
      </c>
      <c r="AN11324" t="b">
        <v>0</v>
      </c>
    </row>
    <row r="11325" spans="1:40" x14ac:dyDescent="0.3">
      <c r="A11325" s="1" t="s">
        <v>40</v>
      </c>
      <c r="B11325">
        <v>17383255</v>
      </c>
      <c r="C11325" s="1" t="s">
        <v>30539</v>
      </c>
      <c r="D11325">
        <v>4</v>
      </c>
      <c r="E11325">
        <v>4.0211020111110607E+116</v>
      </c>
      <c r="F11325" s="1" t="s">
        <v>22607</v>
      </c>
      <c r="G11325" s="1" t="s">
        <v>43247</v>
      </c>
      <c r="H11325" s="1" t="s">
        <v>43248</v>
      </c>
      <c r="I11325">
        <v>2021</v>
      </c>
      <c r="J11325">
        <v>3334</v>
      </c>
      <c r="K11325" s="1" t="s">
        <v>30548</v>
      </c>
      <c r="L11325" s="1" t="s">
        <v>22611</v>
      </c>
      <c r="M11325" s="1" t="s">
        <v>43249</v>
      </c>
      <c r="N11325" s="1" t="s">
        <v>31941</v>
      </c>
      <c r="O11325" s="1" t="s">
        <v>59</v>
      </c>
      <c r="P11325" s="1" t="s">
        <v>14065</v>
      </c>
      <c r="R11325">
        <v>15580791</v>
      </c>
      <c r="S11325">
        <v>16909511</v>
      </c>
      <c r="T11325" t="s">
        <v>31709</v>
      </c>
      <c r="U11325">
        <v>5</v>
      </c>
      <c r="V11325">
        <v>1645326000</v>
      </c>
      <c r="W11325">
        <v>1684206000</v>
      </c>
      <c r="X11325">
        <v>1645326000</v>
      </c>
      <c r="Y11325">
        <v>1609459200</v>
      </c>
      <c r="Z11325" s="1" t="s">
        <v>4287</v>
      </c>
      <c r="AA11325">
        <v>16</v>
      </c>
      <c r="AB11325" t="b">
        <v>0</v>
      </c>
      <c r="AC11325" s="1" t="s">
        <v>2148</v>
      </c>
      <c r="AD11325" s="1" t="s">
        <v>22615</v>
      </c>
      <c r="AE11325" s="1" t="s">
        <v>30575</v>
      </c>
      <c r="AF11325" s="1" t="s">
        <v>10546</v>
      </c>
      <c r="AL11325">
        <v>1299531150</v>
      </c>
      <c r="AN11325" t="b">
        <v>0</v>
      </c>
    </row>
    <row r="11326" spans="1:40" x14ac:dyDescent="0.3">
      <c r="A11326" s="1" t="s">
        <v>40</v>
      </c>
      <c r="B11326">
        <v>17383258</v>
      </c>
      <c r="C11326" s="1" t="s">
        <v>41</v>
      </c>
      <c r="D11326">
        <v>1</v>
      </c>
      <c r="E11326">
        <v>8.0111210111040107E+20</v>
      </c>
      <c r="F11326" s="1" t="s">
        <v>42</v>
      </c>
      <c r="G11326" s="1" t="s">
        <v>24398</v>
      </c>
      <c r="H11326" s="1"/>
      <c r="I11326">
        <v>2004</v>
      </c>
      <c r="J11326">
        <v>834</v>
      </c>
      <c r="K11326" s="1" t="s">
        <v>21239</v>
      </c>
      <c r="L11326" s="1"/>
      <c r="M11326" s="1" t="s">
        <v>24399</v>
      </c>
      <c r="N11326" s="1"/>
      <c r="O11326" s="1"/>
      <c r="P11326" s="1" t="s">
        <v>5238</v>
      </c>
      <c r="V11326">
        <v>1636340400</v>
      </c>
      <c r="W11326">
        <v>1731121199</v>
      </c>
      <c r="X11326">
        <v>1636340400</v>
      </c>
      <c r="Y11326">
        <v>1072915200</v>
      </c>
      <c r="Z11326" s="1" t="s">
        <v>49</v>
      </c>
      <c r="AA11326">
        <v>19</v>
      </c>
      <c r="AB11326" t="b">
        <v>1</v>
      </c>
      <c r="AC11326" s="1" t="s">
        <v>8872</v>
      </c>
      <c r="AD11326" s="1" t="s">
        <v>19792</v>
      </c>
      <c r="AE11326" s="1" t="s">
        <v>19793</v>
      </c>
      <c r="AF11326" s="1" t="s">
        <v>827</v>
      </c>
      <c r="AG11326">
        <v>2</v>
      </c>
      <c r="AL11326">
        <v>703706800</v>
      </c>
      <c r="AN11326" t="b">
        <v>0</v>
      </c>
    </row>
    <row r="11327" spans="1:40" x14ac:dyDescent="0.3">
      <c r="A11327" s="1" t="s">
        <v>40</v>
      </c>
      <c r="B11327">
        <v>17383260</v>
      </c>
      <c r="C11327" s="1" t="s">
        <v>41</v>
      </c>
      <c r="D11327">
        <v>1</v>
      </c>
      <c r="E11327">
        <v>4.0110111111211083E+20</v>
      </c>
      <c r="F11327" s="1" t="s">
        <v>42</v>
      </c>
      <c r="G11327" s="1" t="s">
        <v>24406</v>
      </c>
      <c r="H11327" s="1"/>
      <c r="I11327">
        <v>2007</v>
      </c>
      <c r="J11327">
        <v>1190</v>
      </c>
      <c r="K11327" s="1" t="s">
        <v>19790</v>
      </c>
      <c r="L11327" s="1"/>
      <c r="M11327" s="1" t="s">
        <v>24407</v>
      </c>
      <c r="N11327" s="1"/>
      <c r="O11327" s="1"/>
      <c r="P11327" s="1" t="s">
        <v>21914</v>
      </c>
      <c r="V11327">
        <v>1636340400</v>
      </c>
      <c r="W11327">
        <v>1731121199</v>
      </c>
      <c r="X11327">
        <v>1636340400</v>
      </c>
      <c r="Y11327">
        <v>1167609600</v>
      </c>
      <c r="Z11327" s="1" t="s">
        <v>49</v>
      </c>
      <c r="AA11327">
        <v>19</v>
      </c>
      <c r="AB11327" t="b">
        <v>1</v>
      </c>
      <c r="AC11327" s="1" t="s">
        <v>8872</v>
      </c>
      <c r="AD11327" s="1" t="s">
        <v>19792</v>
      </c>
      <c r="AE11327" s="1" t="s">
        <v>19793</v>
      </c>
      <c r="AF11327" s="1" t="s">
        <v>827</v>
      </c>
      <c r="AG11327">
        <v>2</v>
      </c>
      <c r="AL11327">
        <v>472480282</v>
      </c>
      <c r="AN11327" t="b">
        <v>0</v>
      </c>
    </row>
    <row r="11328" spans="1:40" x14ac:dyDescent="0.3">
      <c r="A11328" s="1" t="s">
        <v>40</v>
      </c>
      <c r="B11328">
        <v>17383264</v>
      </c>
      <c r="C11328" s="1" t="s">
        <v>41</v>
      </c>
      <c r="D11328">
        <v>1</v>
      </c>
      <c r="E11328">
        <v>1.1011280110140111E+20</v>
      </c>
      <c r="F11328" s="1" t="s">
        <v>42</v>
      </c>
      <c r="G11328" s="1" t="s">
        <v>24410</v>
      </c>
      <c r="H11328" s="1"/>
      <c r="I11328">
        <v>2008</v>
      </c>
      <c r="J11328">
        <v>1610</v>
      </c>
      <c r="K11328" s="1" t="s">
        <v>23095</v>
      </c>
      <c r="L11328" s="1"/>
      <c r="M11328" s="1" t="s">
        <v>24411</v>
      </c>
      <c r="N11328" s="1"/>
      <c r="O11328" s="1"/>
      <c r="P11328" s="1" t="s">
        <v>22800</v>
      </c>
      <c r="V11328">
        <v>1636340400</v>
      </c>
      <c r="W11328">
        <v>1731121199</v>
      </c>
      <c r="X11328">
        <v>1636340400</v>
      </c>
      <c r="Y11328">
        <v>1199145600</v>
      </c>
      <c r="Z11328" s="1" t="s">
        <v>49</v>
      </c>
      <c r="AA11328">
        <v>19</v>
      </c>
      <c r="AB11328" t="b">
        <v>1</v>
      </c>
      <c r="AC11328" s="1" t="s">
        <v>8872</v>
      </c>
      <c r="AD11328" s="1" t="s">
        <v>19792</v>
      </c>
      <c r="AE11328" s="1" t="s">
        <v>19793</v>
      </c>
      <c r="AF11328" s="1" t="s">
        <v>827</v>
      </c>
      <c r="AG11328">
        <v>2</v>
      </c>
      <c r="AL11328">
        <v>1254108472</v>
      </c>
      <c r="AN11328" t="b">
        <v>0</v>
      </c>
    </row>
    <row r="11329" spans="1:40" x14ac:dyDescent="0.3">
      <c r="A11329" s="1" t="s">
        <v>40</v>
      </c>
      <c r="B11329">
        <v>17383269</v>
      </c>
      <c r="C11329" s="1" t="s">
        <v>41</v>
      </c>
      <c r="D11329">
        <v>1</v>
      </c>
      <c r="E11329">
        <v>1.1211010180140111E+20</v>
      </c>
      <c r="F11329" s="1" t="s">
        <v>42</v>
      </c>
      <c r="G11329" s="1" t="s">
        <v>24419</v>
      </c>
      <c r="H11329" s="1"/>
      <c r="I11329">
        <v>2007</v>
      </c>
      <c r="J11329">
        <v>1825</v>
      </c>
      <c r="K11329" s="1" t="s">
        <v>21272</v>
      </c>
      <c r="L11329" s="1"/>
      <c r="M11329" s="1" t="s">
        <v>24420</v>
      </c>
      <c r="N11329" s="1"/>
      <c r="O11329" s="1"/>
      <c r="P11329" s="1" t="s">
        <v>5225</v>
      </c>
      <c r="V11329">
        <v>1636340400</v>
      </c>
      <c r="W11329">
        <v>1731121199</v>
      </c>
      <c r="X11329">
        <v>1636340400</v>
      </c>
      <c r="Y11329">
        <v>1167609600</v>
      </c>
      <c r="Z11329" s="1" t="s">
        <v>49</v>
      </c>
      <c r="AA11329">
        <v>19</v>
      </c>
      <c r="AB11329" t="b">
        <v>1</v>
      </c>
      <c r="AC11329" s="1" t="s">
        <v>8872</v>
      </c>
      <c r="AD11329" s="1" t="s">
        <v>19792</v>
      </c>
      <c r="AE11329" s="1" t="s">
        <v>19793</v>
      </c>
      <c r="AF11329" s="1" t="s">
        <v>827</v>
      </c>
      <c r="AG11329">
        <v>2</v>
      </c>
      <c r="AL11329">
        <v>1912479106</v>
      </c>
      <c r="AN11329" t="b">
        <v>0</v>
      </c>
    </row>
    <row r="11330" spans="1:40" x14ac:dyDescent="0.3">
      <c r="A11330" s="1" t="s">
        <v>40</v>
      </c>
      <c r="B11330">
        <v>17383468</v>
      </c>
      <c r="C11330" s="1" t="s">
        <v>41</v>
      </c>
      <c r="D11330">
        <v>1</v>
      </c>
      <c r="E11330">
        <v>6.0330910331010115E+116</v>
      </c>
      <c r="F11330" s="1" t="s">
        <v>42</v>
      </c>
      <c r="G11330" s="1" t="s">
        <v>24427</v>
      </c>
      <c r="H11330" s="1" t="s">
        <v>24428</v>
      </c>
      <c r="I11330">
        <v>2021</v>
      </c>
      <c r="J11330">
        <v>5970</v>
      </c>
      <c r="K11330" s="1" t="s">
        <v>11134</v>
      </c>
      <c r="L11330" s="1"/>
      <c r="M11330" s="1" t="s">
        <v>24429</v>
      </c>
      <c r="N11330" s="1" t="s">
        <v>24430</v>
      </c>
      <c r="O11330" s="1" t="s">
        <v>59</v>
      </c>
      <c r="P11330" s="1" t="s">
        <v>4401</v>
      </c>
      <c r="V11330">
        <v>1638414000</v>
      </c>
      <c r="W11330">
        <v>2524618799</v>
      </c>
      <c r="X11330">
        <v>1638414000</v>
      </c>
      <c r="Y11330">
        <v>1609459200</v>
      </c>
      <c r="Z11330" s="1" t="s">
        <v>49</v>
      </c>
      <c r="AA11330">
        <v>16</v>
      </c>
      <c r="AB11330" t="b">
        <v>0</v>
      </c>
      <c r="AC11330" s="1" t="s">
        <v>50</v>
      </c>
      <c r="AD11330" s="1" t="s">
        <v>6997</v>
      </c>
      <c r="AE11330" s="1" t="s">
        <v>52</v>
      </c>
      <c r="AF11330" s="1" t="s">
        <v>53</v>
      </c>
      <c r="AG11330">
        <v>1</v>
      </c>
      <c r="AL11330">
        <v>813274988</v>
      </c>
      <c r="AN11330" t="b">
        <v>0</v>
      </c>
    </row>
    <row r="11331" spans="1:40" x14ac:dyDescent="0.3">
      <c r="A11331" s="1" t="s">
        <v>40</v>
      </c>
      <c r="B11331">
        <v>17383474</v>
      </c>
      <c r="C11331" s="1" t="s">
        <v>41</v>
      </c>
      <c r="D11331">
        <v>1</v>
      </c>
      <c r="E11331">
        <v>6.0360130910211111E+116</v>
      </c>
      <c r="F11331" s="1" t="s">
        <v>42</v>
      </c>
      <c r="G11331" s="1" t="s">
        <v>24834</v>
      </c>
      <c r="H11331" s="1" t="s">
        <v>24835</v>
      </c>
      <c r="I11331">
        <v>2020</v>
      </c>
      <c r="J11331">
        <v>7167</v>
      </c>
      <c r="K11331" s="1" t="s">
        <v>20744</v>
      </c>
      <c r="L11331" s="1"/>
      <c r="M11331" s="1" t="s">
        <v>24836</v>
      </c>
      <c r="N11331" s="1" t="s">
        <v>24837</v>
      </c>
      <c r="O11331" s="1" t="s">
        <v>59</v>
      </c>
      <c r="P11331" s="1" t="s">
        <v>1177</v>
      </c>
      <c r="V11331">
        <v>1639623600</v>
      </c>
      <c r="W11331">
        <v>1821236399</v>
      </c>
      <c r="X11331">
        <v>1639623600</v>
      </c>
      <c r="Y11331">
        <v>1577836800</v>
      </c>
      <c r="Z11331" s="1" t="s">
        <v>49</v>
      </c>
      <c r="AB11331" t="b">
        <v>0</v>
      </c>
      <c r="AC11331" s="1" t="s">
        <v>503</v>
      </c>
      <c r="AD11331" s="1" t="s">
        <v>6997</v>
      </c>
      <c r="AE11331" s="1" t="s">
        <v>52</v>
      </c>
      <c r="AF11331" s="1" t="s">
        <v>53</v>
      </c>
      <c r="AG11331">
        <v>1</v>
      </c>
      <c r="AL11331">
        <v>905853569</v>
      </c>
      <c r="AN11331" t="b">
        <v>0</v>
      </c>
    </row>
    <row r="11332" spans="1:40" x14ac:dyDescent="0.3">
      <c r="A11332" s="1" t="s">
        <v>40</v>
      </c>
      <c r="B11332">
        <v>17383807</v>
      </c>
      <c r="C11332" s="1" t="s">
        <v>41</v>
      </c>
      <c r="D11332">
        <v>1</v>
      </c>
      <c r="E11332">
        <v>8.0210111011280113E+20</v>
      </c>
      <c r="F11332" s="1" t="s">
        <v>42</v>
      </c>
      <c r="G11332" s="1" t="s">
        <v>24842</v>
      </c>
      <c r="H11332" s="1"/>
      <c r="I11332">
        <v>2009</v>
      </c>
      <c r="J11332">
        <v>1695</v>
      </c>
      <c r="K11332" s="1" t="s">
        <v>19790</v>
      </c>
      <c r="L11332" s="1"/>
      <c r="M11332" s="1" t="s">
        <v>24843</v>
      </c>
      <c r="N11332" s="1"/>
      <c r="O11332" s="1"/>
      <c r="P11332" s="1" t="s">
        <v>22929</v>
      </c>
      <c r="V11332">
        <v>1636426800</v>
      </c>
      <c r="W11332">
        <v>1731207599</v>
      </c>
      <c r="X11332">
        <v>1636426800</v>
      </c>
      <c r="Y11332">
        <v>1230768000</v>
      </c>
      <c r="Z11332" s="1" t="s">
        <v>49</v>
      </c>
      <c r="AA11332">
        <v>19</v>
      </c>
      <c r="AB11332" t="b">
        <v>1</v>
      </c>
      <c r="AC11332" s="1" t="s">
        <v>8872</v>
      </c>
      <c r="AD11332" s="1" t="s">
        <v>19792</v>
      </c>
      <c r="AE11332" s="1" t="s">
        <v>19793</v>
      </c>
      <c r="AF11332" s="1" t="s">
        <v>827</v>
      </c>
      <c r="AG11332">
        <v>2</v>
      </c>
      <c r="AL11332">
        <v>592479375</v>
      </c>
      <c r="AN11332" t="b">
        <v>0</v>
      </c>
    </row>
    <row r="11333" spans="1:40" x14ac:dyDescent="0.3">
      <c r="A11333" s="1" t="s">
        <v>40</v>
      </c>
      <c r="B11333">
        <v>17383808</v>
      </c>
      <c r="C11333" s="1" t="s">
        <v>41</v>
      </c>
      <c r="D11333">
        <v>1</v>
      </c>
      <c r="E11333">
        <v>1.1011111240180181E+20</v>
      </c>
      <c r="F11333" s="1" t="s">
        <v>42</v>
      </c>
      <c r="G11333" s="1" t="s">
        <v>24852</v>
      </c>
      <c r="H11333" s="1"/>
      <c r="I11333">
        <v>2008</v>
      </c>
      <c r="J11333">
        <v>1438</v>
      </c>
      <c r="K11333" s="1" t="s">
        <v>21252</v>
      </c>
      <c r="L11333" s="1"/>
      <c r="M11333" s="1" t="s">
        <v>24182</v>
      </c>
      <c r="N11333" s="1"/>
      <c r="O11333" s="1"/>
      <c r="P11333" s="1" t="s">
        <v>21254</v>
      </c>
      <c r="V11333">
        <v>1636426800</v>
      </c>
      <c r="W11333">
        <v>1731207599</v>
      </c>
      <c r="X11333">
        <v>1636426800</v>
      </c>
      <c r="Y11333">
        <v>1199145600</v>
      </c>
      <c r="Z11333" s="1" t="s">
        <v>49</v>
      </c>
      <c r="AA11333">
        <v>19</v>
      </c>
      <c r="AB11333" t="b">
        <v>1</v>
      </c>
      <c r="AC11333" s="1" t="s">
        <v>8872</v>
      </c>
      <c r="AD11333" s="1" t="s">
        <v>19792</v>
      </c>
      <c r="AE11333" s="1" t="s">
        <v>19793</v>
      </c>
      <c r="AF11333" s="1" t="s">
        <v>827</v>
      </c>
      <c r="AG11333">
        <v>2</v>
      </c>
      <c r="AL11333">
        <v>812368692</v>
      </c>
      <c r="AN11333" t="b">
        <v>0</v>
      </c>
    </row>
    <row r="11334" spans="1:40" x14ac:dyDescent="0.3">
      <c r="A11334" s="1" t="s">
        <v>40</v>
      </c>
      <c r="B11334">
        <v>17383809</v>
      </c>
      <c r="C11334" s="1" t="s">
        <v>41</v>
      </c>
      <c r="D11334">
        <v>1</v>
      </c>
      <c r="E11334">
        <v>1.1211110140111081E+20</v>
      </c>
      <c r="F11334" s="1" t="s">
        <v>42</v>
      </c>
      <c r="G11334" s="1" t="s">
        <v>24857</v>
      </c>
      <c r="H11334" s="1"/>
      <c r="I11334">
        <v>2008</v>
      </c>
      <c r="J11334">
        <v>1124</v>
      </c>
      <c r="K11334" s="1" t="s">
        <v>19790</v>
      </c>
      <c r="L11334" s="1"/>
      <c r="M11334" s="1" t="s">
        <v>24182</v>
      </c>
      <c r="N11334" s="1"/>
      <c r="O11334" s="1"/>
      <c r="P11334" s="1" t="s">
        <v>11590</v>
      </c>
      <c r="V11334">
        <v>1636426800</v>
      </c>
      <c r="W11334">
        <v>1731207599</v>
      </c>
      <c r="X11334">
        <v>1636426800</v>
      </c>
      <c r="Y11334">
        <v>1199145600</v>
      </c>
      <c r="Z11334" s="1" t="s">
        <v>49</v>
      </c>
      <c r="AA11334">
        <v>19</v>
      </c>
      <c r="AB11334" t="b">
        <v>1</v>
      </c>
      <c r="AC11334" s="1" t="s">
        <v>8872</v>
      </c>
      <c r="AD11334" s="1" t="s">
        <v>19792</v>
      </c>
      <c r="AE11334" s="1" t="s">
        <v>19793</v>
      </c>
      <c r="AF11334" s="1" t="s">
        <v>827</v>
      </c>
      <c r="AG11334">
        <v>2</v>
      </c>
      <c r="AL11334">
        <v>935459904</v>
      </c>
      <c r="AN11334" t="b">
        <v>0</v>
      </c>
    </row>
    <row r="11335" spans="1:40" x14ac:dyDescent="0.3">
      <c r="A11335" s="1" t="s">
        <v>40</v>
      </c>
      <c r="B11335">
        <v>17383810</v>
      </c>
      <c r="C11335" s="1" t="s">
        <v>41</v>
      </c>
      <c r="D11335">
        <v>1</v>
      </c>
      <c r="E11335">
        <v>1.1211010140180111E+20</v>
      </c>
      <c r="F11335" s="1" t="s">
        <v>42</v>
      </c>
      <c r="G11335" s="1" t="s">
        <v>24863</v>
      </c>
      <c r="H11335" s="1"/>
      <c r="I11335">
        <v>2007</v>
      </c>
      <c r="J11335">
        <v>1164</v>
      </c>
      <c r="K11335" s="1" t="s">
        <v>23948</v>
      </c>
      <c r="L11335" s="1"/>
      <c r="M11335" s="1" t="s">
        <v>24864</v>
      </c>
      <c r="N11335" s="1"/>
      <c r="O11335" s="1"/>
      <c r="P11335" s="1" t="s">
        <v>19760</v>
      </c>
      <c r="V11335">
        <v>1636426800</v>
      </c>
      <c r="W11335">
        <v>1731207599</v>
      </c>
      <c r="X11335">
        <v>1636426800</v>
      </c>
      <c r="Y11335">
        <v>1167609600</v>
      </c>
      <c r="Z11335" s="1" t="s">
        <v>49</v>
      </c>
      <c r="AA11335">
        <v>19</v>
      </c>
      <c r="AB11335" t="b">
        <v>1</v>
      </c>
      <c r="AC11335" s="1" t="s">
        <v>8872</v>
      </c>
      <c r="AD11335" s="1" t="s">
        <v>19792</v>
      </c>
      <c r="AE11335" s="1" t="s">
        <v>19793</v>
      </c>
      <c r="AF11335" s="1" t="s">
        <v>827</v>
      </c>
      <c r="AG11335">
        <v>2</v>
      </c>
      <c r="AL11335">
        <v>733120065</v>
      </c>
      <c r="AN11335" t="b">
        <v>0</v>
      </c>
    </row>
    <row r="11336" spans="1:40" x14ac:dyDescent="0.3">
      <c r="A11336" s="1" t="s">
        <v>40</v>
      </c>
      <c r="B11336">
        <v>17383822</v>
      </c>
      <c r="C11336" s="1" t="s">
        <v>41</v>
      </c>
      <c r="D11336">
        <v>1</v>
      </c>
      <c r="E11336">
        <v>1.0230250311210312E+116</v>
      </c>
      <c r="F11336" s="1" t="s">
        <v>42</v>
      </c>
      <c r="G11336" s="1" t="s">
        <v>24872</v>
      </c>
      <c r="H11336" s="1" t="s">
        <v>24873</v>
      </c>
      <c r="I11336">
        <v>2008</v>
      </c>
      <c r="J11336">
        <v>4896</v>
      </c>
      <c r="K11336" s="1" t="s">
        <v>18405</v>
      </c>
      <c r="L11336" s="1"/>
      <c r="M11336" s="1" t="s">
        <v>24874</v>
      </c>
      <c r="N11336" s="1" t="s">
        <v>24875</v>
      </c>
      <c r="O11336" s="1" t="s">
        <v>59</v>
      </c>
      <c r="P11336" s="1" t="s">
        <v>2057</v>
      </c>
      <c r="V11336">
        <v>1637118000</v>
      </c>
      <c r="W11336">
        <v>2524618799</v>
      </c>
      <c r="X11336">
        <v>1637118000</v>
      </c>
      <c r="Y11336">
        <v>1199145600</v>
      </c>
      <c r="Z11336" s="1" t="s">
        <v>49</v>
      </c>
      <c r="AA11336">
        <v>16</v>
      </c>
      <c r="AB11336" t="b">
        <v>0</v>
      </c>
      <c r="AC11336" s="1" t="s">
        <v>50</v>
      </c>
      <c r="AD11336" s="1" t="s">
        <v>6997</v>
      </c>
      <c r="AE11336" s="1" t="s">
        <v>52</v>
      </c>
      <c r="AF11336" s="1" t="s">
        <v>53</v>
      </c>
      <c r="AG11336">
        <v>2</v>
      </c>
      <c r="AL11336">
        <v>-197578000</v>
      </c>
      <c r="AN11336" t="b">
        <v>0</v>
      </c>
    </row>
    <row r="11337" spans="1:40" x14ac:dyDescent="0.3">
      <c r="A11337" s="1" t="s">
        <v>40</v>
      </c>
      <c r="B11337">
        <v>17383823</v>
      </c>
      <c r="C11337" s="1" t="s">
        <v>41</v>
      </c>
      <c r="D11337">
        <v>1</v>
      </c>
      <c r="E11337">
        <v>1.011063021121023E+116</v>
      </c>
      <c r="F11337" s="1" t="s">
        <v>42</v>
      </c>
      <c r="G11337" s="1" t="s">
        <v>24878</v>
      </c>
      <c r="H11337" s="1" t="s">
        <v>24879</v>
      </c>
      <c r="I11337">
        <v>2020</v>
      </c>
      <c r="J11337">
        <v>5304</v>
      </c>
      <c r="K11337" s="1" t="s">
        <v>24880</v>
      </c>
      <c r="L11337" s="1"/>
      <c r="M11337" s="1"/>
      <c r="N11337" s="1" t="s">
        <v>24881</v>
      </c>
      <c r="O11337" s="1" t="s">
        <v>59</v>
      </c>
      <c r="P11337" s="1" t="s">
        <v>1834</v>
      </c>
      <c r="V11337">
        <v>1638327600</v>
      </c>
      <c r="W11337">
        <v>1707447540</v>
      </c>
      <c r="X11337">
        <v>1638327600</v>
      </c>
      <c r="Y11337">
        <v>1577836800</v>
      </c>
      <c r="Z11337" s="1" t="s">
        <v>49</v>
      </c>
      <c r="AB11337" t="b">
        <v>0</v>
      </c>
      <c r="AC11337" s="1" t="s">
        <v>386</v>
      </c>
      <c r="AD11337" s="1" t="s">
        <v>6997</v>
      </c>
      <c r="AE11337" s="1" t="s">
        <v>52</v>
      </c>
      <c r="AF11337" s="1" t="s">
        <v>53</v>
      </c>
      <c r="AG11337">
        <v>1</v>
      </c>
      <c r="AL11337">
        <v>1003347394</v>
      </c>
      <c r="AN11337" t="b">
        <v>0</v>
      </c>
    </row>
    <row r="11338" spans="1:40" x14ac:dyDescent="0.3">
      <c r="A11338" s="1" t="s">
        <v>40</v>
      </c>
      <c r="B11338">
        <v>17383830</v>
      </c>
      <c r="C11338" s="1" t="s">
        <v>41</v>
      </c>
      <c r="D11338">
        <v>1</v>
      </c>
      <c r="E11338">
        <v>8.0211011110140183E+20</v>
      </c>
      <c r="F11338" s="1" t="s">
        <v>42</v>
      </c>
      <c r="G11338" s="1" t="s">
        <v>24884</v>
      </c>
      <c r="H11338" s="1"/>
      <c r="I11338">
        <v>2008</v>
      </c>
      <c r="J11338">
        <v>1472</v>
      </c>
      <c r="K11338" s="1" t="s">
        <v>19790</v>
      </c>
      <c r="L11338" s="1"/>
      <c r="M11338" s="1" t="s">
        <v>24885</v>
      </c>
      <c r="N11338" s="1"/>
      <c r="O11338" s="1"/>
      <c r="P11338" s="1" t="s">
        <v>11590</v>
      </c>
      <c r="V11338">
        <v>1636426800</v>
      </c>
      <c r="W11338">
        <v>1731207599</v>
      </c>
      <c r="X11338">
        <v>1636426800</v>
      </c>
      <c r="Y11338">
        <v>1199145600</v>
      </c>
      <c r="Z11338" s="1" t="s">
        <v>49</v>
      </c>
      <c r="AA11338">
        <v>19</v>
      </c>
      <c r="AB11338" t="b">
        <v>1</v>
      </c>
      <c r="AC11338" s="1" t="s">
        <v>8872</v>
      </c>
      <c r="AD11338" s="1" t="s">
        <v>19792</v>
      </c>
      <c r="AE11338" s="1" t="s">
        <v>19793</v>
      </c>
      <c r="AF11338" s="1" t="s">
        <v>827</v>
      </c>
      <c r="AG11338">
        <v>2</v>
      </c>
      <c r="AL11338">
        <v>1905601857</v>
      </c>
      <c r="AN11338" t="b">
        <v>0</v>
      </c>
    </row>
    <row r="11339" spans="1:40" x14ac:dyDescent="0.3">
      <c r="A11339" s="1" t="s">
        <v>40</v>
      </c>
      <c r="B11339">
        <v>17383831</v>
      </c>
      <c r="C11339" s="1" t="s">
        <v>41</v>
      </c>
      <c r="D11339">
        <v>1</v>
      </c>
      <c r="E11339">
        <v>8.0111240110111182E+20</v>
      </c>
      <c r="F11339" s="1" t="s">
        <v>42</v>
      </c>
      <c r="G11339" s="1" t="s">
        <v>24893</v>
      </c>
      <c r="H11339" s="1"/>
      <c r="I11339">
        <v>2005</v>
      </c>
      <c r="J11339">
        <v>1479</v>
      </c>
      <c r="K11339" s="1" t="s">
        <v>19790</v>
      </c>
      <c r="L11339" s="1"/>
      <c r="M11339" s="1" t="s">
        <v>22677</v>
      </c>
      <c r="N11339" s="1"/>
      <c r="O11339" s="1"/>
      <c r="P11339" s="1" t="s">
        <v>11590</v>
      </c>
      <c r="V11339">
        <v>1636426800</v>
      </c>
      <c r="W11339">
        <v>1731207599</v>
      </c>
      <c r="X11339">
        <v>1636426800</v>
      </c>
      <c r="Y11339">
        <v>1104537600</v>
      </c>
      <c r="Z11339" s="1" t="s">
        <v>49</v>
      </c>
      <c r="AA11339">
        <v>19</v>
      </c>
      <c r="AB11339" t="b">
        <v>1</v>
      </c>
      <c r="AC11339" s="1" t="s">
        <v>8872</v>
      </c>
      <c r="AD11339" s="1" t="s">
        <v>19792</v>
      </c>
      <c r="AE11339" s="1" t="s">
        <v>19793</v>
      </c>
      <c r="AF11339" s="1" t="s">
        <v>827</v>
      </c>
      <c r="AG11339">
        <v>2</v>
      </c>
      <c r="AL11339">
        <v>1092204339</v>
      </c>
      <c r="AN11339" t="b">
        <v>0</v>
      </c>
    </row>
    <row r="11340" spans="1:40" x14ac:dyDescent="0.3">
      <c r="A11340" s="1" t="s">
        <v>40</v>
      </c>
      <c r="B11340">
        <v>17383832</v>
      </c>
      <c r="C11340" s="1" t="s">
        <v>41</v>
      </c>
      <c r="D11340">
        <v>1</v>
      </c>
      <c r="E11340">
        <v>1.0180240180111011E+20</v>
      </c>
      <c r="F11340" s="1" t="s">
        <v>42</v>
      </c>
      <c r="G11340" s="1" t="s">
        <v>24903</v>
      </c>
      <c r="H11340" s="1"/>
      <c r="I11340">
        <v>2006</v>
      </c>
      <c r="J11340">
        <v>897</v>
      </c>
      <c r="K11340" s="1" t="s">
        <v>19790</v>
      </c>
      <c r="L11340" s="1"/>
      <c r="M11340" s="1" t="s">
        <v>24904</v>
      </c>
      <c r="N11340" s="1"/>
      <c r="O11340" s="1"/>
      <c r="P11340" s="1" t="s">
        <v>21914</v>
      </c>
      <c r="V11340">
        <v>1636426800</v>
      </c>
      <c r="W11340">
        <v>1731207599</v>
      </c>
      <c r="X11340">
        <v>1636426800</v>
      </c>
      <c r="Y11340">
        <v>1136073600</v>
      </c>
      <c r="Z11340" s="1" t="s">
        <v>49</v>
      </c>
      <c r="AA11340">
        <v>19</v>
      </c>
      <c r="AB11340" t="b">
        <v>1</v>
      </c>
      <c r="AC11340" s="1" t="s">
        <v>8872</v>
      </c>
      <c r="AD11340" s="1" t="s">
        <v>19792</v>
      </c>
      <c r="AE11340" s="1" t="s">
        <v>19793</v>
      </c>
      <c r="AF11340" s="1" t="s">
        <v>827</v>
      </c>
      <c r="AG11340">
        <v>2</v>
      </c>
      <c r="AL11340">
        <v>1790961816</v>
      </c>
      <c r="AN11340" t="b">
        <v>0</v>
      </c>
    </row>
    <row r="11341" spans="1:40" x14ac:dyDescent="0.3">
      <c r="A11341" s="1" t="s">
        <v>40</v>
      </c>
      <c r="B11341">
        <v>17383833</v>
      </c>
      <c r="C11341" s="1" t="s">
        <v>41</v>
      </c>
      <c r="D11341">
        <v>1</v>
      </c>
      <c r="E11341">
        <v>1.111124011108011E+20</v>
      </c>
      <c r="F11341" s="1" t="s">
        <v>42</v>
      </c>
      <c r="G11341" s="1" t="s">
        <v>24915</v>
      </c>
      <c r="H11341" s="1"/>
      <c r="I11341">
        <v>2008</v>
      </c>
      <c r="J11341">
        <v>1376</v>
      </c>
      <c r="K11341" s="1" t="s">
        <v>21239</v>
      </c>
      <c r="L11341" s="1"/>
      <c r="M11341" s="1" t="s">
        <v>24916</v>
      </c>
      <c r="N11341" s="1"/>
      <c r="O11341" s="1"/>
      <c r="P11341" s="1" t="s">
        <v>5238</v>
      </c>
      <c r="V11341">
        <v>1636426800</v>
      </c>
      <c r="W11341">
        <v>1731207599</v>
      </c>
      <c r="X11341">
        <v>1636426800</v>
      </c>
      <c r="Y11341">
        <v>1199145600</v>
      </c>
      <c r="Z11341" s="1" t="s">
        <v>49</v>
      </c>
      <c r="AA11341">
        <v>19</v>
      </c>
      <c r="AB11341" t="b">
        <v>1</v>
      </c>
      <c r="AC11341" s="1" t="s">
        <v>8872</v>
      </c>
      <c r="AD11341" s="1" t="s">
        <v>19792</v>
      </c>
      <c r="AE11341" s="1" t="s">
        <v>19793</v>
      </c>
      <c r="AF11341" s="1" t="s">
        <v>827</v>
      </c>
      <c r="AG11341">
        <v>2</v>
      </c>
      <c r="AL11341">
        <v>558112287</v>
      </c>
      <c r="AN11341" t="b">
        <v>0</v>
      </c>
    </row>
    <row r="11342" spans="1:40" x14ac:dyDescent="0.3">
      <c r="A11342" s="1" t="s">
        <v>40</v>
      </c>
      <c r="B11342">
        <v>17383914</v>
      </c>
      <c r="C11342" s="1" t="s">
        <v>41</v>
      </c>
      <c r="D11342">
        <v>1</v>
      </c>
      <c r="E11342">
        <v>9.5023013044031066E+116</v>
      </c>
      <c r="F11342" s="1" t="s">
        <v>42</v>
      </c>
      <c r="G11342" s="1" t="s">
        <v>24926</v>
      </c>
      <c r="H11342" s="1" t="s">
        <v>24927</v>
      </c>
      <c r="I11342">
        <v>2020</v>
      </c>
      <c r="J11342">
        <v>5095</v>
      </c>
      <c r="K11342" s="1" t="s">
        <v>24238</v>
      </c>
      <c r="L11342" s="1"/>
      <c r="M11342" s="1" t="s">
        <v>24928</v>
      </c>
      <c r="N11342" s="1" t="s">
        <v>7566</v>
      </c>
      <c r="O11342" s="1" t="s">
        <v>59</v>
      </c>
      <c r="P11342" s="1" t="s">
        <v>16359</v>
      </c>
      <c r="V11342">
        <v>1638932400</v>
      </c>
      <c r="W11342">
        <v>1980817140</v>
      </c>
      <c r="X11342">
        <v>1638932400</v>
      </c>
      <c r="Y11342">
        <v>1577836800</v>
      </c>
      <c r="Z11342" s="1" t="s">
        <v>49</v>
      </c>
      <c r="AB11342" t="b">
        <v>0</v>
      </c>
      <c r="AC11342" s="1" t="s">
        <v>67</v>
      </c>
      <c r="AD11342" s="1" t="s">
        <v>6997</v>
      </c>
      <c r="AE11342" s="1" t="s">
        <v>52</v>
      </c>
      <c r="AF11342" s="1" t="s">
        <v>53</v>
      </c>
      <c r="AG11342">
        <v>1</v>
      </c>
      <c r="AL11342">
        <v>1743954758</v>
      </c>
      <c r="AN11342" t="b">
        <v>0</v>
      </c>
    </row>
    <row r="11343" spans="1:40" x14ac:dyDescent="0.3">
      <c r="A11343" s="1" t="s">
        <v>40</v>
      </c>
      <c r="B11343">
        <v>17383930</v>
      </c>
      <c r="C11343" s="1" t="s">
        <v>41</v>
      </c>
      <c r="D11343">
        <v>1</v>
      </c>
      <c r="E11343">
        <v>1.0230313010311111E+116</v>
      </c>
      <c r="F11343" s="1" t="s">
        <v>42</v>
      </c>
      <c r="G11343" s="1" t="s">
        <v>24936</v>
      </c>
      <c r="H11343" s="1" t="s">
        <v>24937</v>
      </c>
      <c r="I11343">
        <v>2018</v>
      </c>
      <c r="J11343">
        <v>5183</v>
      </c>
      <c r="K11343" s="1" t="s">
        <v>12130</v>
      </c>
      <c r="L11343" s="1"/>
      <c r="M11343" s="1" t="s">
        <v>24938</v>
      </c>
      <c r="N11343" s="1" t="s">
        <v>24939</v>
      </c>
      <c r="O11343" s="1" t="s">
        <v>59</v>
      </c>
      <c r="P11343" s="1" t="s">
        <v>150</v>
      </c>
      <c r="V11343">
        <v>1639018800</v>
      </c>
      <c r="W11343">
        <v>1925693940</v>
      </c>
      <c r="X11343">
        <v>1639018800</v>
      </c>
      <c r="Y11343">
        <v>1514764800</v>
      </c>
      <c r="Z11343" s="1" t="s">
        <v>49</v>
      </c>
      <c r="AA11343">
        <v>12</v>
      </c>
      <c r="AB11343" t="b">
        <v>0</v>
      </c>
      <c r="AC11343" s="1" t="s">
        <v>16783</v>
      </c>
      <c r="AD11343" s="1" t="s">
        <v>6997</v>
      </c>
      <c r="AE11343" s="1" t="s">
        <v>52</v>
      </c>
      <c r="AF11343" s="1" t="s">
        <v>53</v>
      </c>
      <c r="AG11343">
        <v>1</v>
      </c>
      <c r="AL11343">
        <v>592753651</v>
      </c>
      <c r="AN11343" t="b">
        <v>0</v>
      </c>
    </row>
    <row r="11344" spans="1:40" x14ac:dyDescent="0.3">
      <c r="A11344" s="1" t="s">
        <v>40</v>
      </c>
      <c r="B11344">
        <v>17384139</v>
      </c>
      <c r="C11344" s="1" t="s">
        <v>41</v>
      </c>
      <c r="D11344">
        <v>1</v>
      </c>
      <c r="E11344">
        <v>1.1010111140330241E+116</v>
      </c>
      <c r="F11344" s="1" t="s">
        <v>42</v>
      </c>
      <c r="G11344" s="1" t="s">
        <v>24948</v>
      </c>
      <c r="H11344" s="1" t="s">
        <v>24949</v>
      </c>
      <c r="I11344">
        <v>2020</v>
      </c>
      <c r="J11344">
        <v>8661</v>
      </c>
      <c r="K11344" s="1" t="s">
        <v>24950</v>
      </c>
      <c r="L11344" s="1"/>
      <c r="M11344" s="1" t="s">
        <v>24951</v>
      </c>
      <c r="N11344" s="1" t="s">
        <v>24952</v>
      </c>
      <c r="O11344" s="1" t="s">
        <v>59</v>
      </c>
      <c r="P11344" s="1" t="s">
        <v>4401</v>
      </c>
      <c r="V11344">
        <v>1639018800</v>
      </c>
      <c r="W11344">
        <v>1989716340</v>
      </c>
      <c r="X11344">
        <v>1639018800</v>
      </c>
      <c r="Y11344">
        <v>1577836800</v>
      </c>
      <c r="Z11344" s="1" t="s">
        <v>49</v>
      </c>
      <c r="AA11344">
        <v>16</v>
      </c>
      <c r="AB11344" t="b">
        <v>0</v>
      </c>
      <c r="AC11344" s="1" t="s">
        <v>67</v>
      </c>
      <c r="AD11344" s="1" t="s">
        <v>6997</v>
      </c>
      <c r="AE11344" s="1" t="s">
        <v>52</v>
      </c>
      <c r="AF11344" s="1" t="s">
        <v>53</v>
      </c>
      <c r="AG11344">
        <v>1</v>
      </c>
      <c r="AL11344">
        <v>868391114</v>
      </c>
      <c r="AN11344" t="b">
        <v>0</v>
      </c>
    </row>
    <row r="11345" spans="1:40" x14ac:dyDescent="0.3">
      <c r="A11345" s="1" t="s">
        <v>40</v>
      </c>
      <c r="B11345">
        <v>17384140</v>
      </c>
      <c r="C11345" s="1" t="s">
        <v>41</v>
      </c>
      <c r="D11345">
        <v>1</v>
      </c>
      <c r="E11345">
        <v>3.0131010110380262E+116</v>
      </c>
      <c r="F11345" s="1" t="s">
        <v>42</v>
      </c>
      <c r="G11345" s="1" t="s">
        <v>24963</v>
      </c>
      <c r="H11345" s="1" t="s">
        <v>24964</v>
      </c>
      <c r="I11345">
        <v>2003</v>
      </c>
      <c r="J11345">
        <v>5980</v>
      </c>
      <c r="K11345" s="1" t="s">
        <v>24965</v>
      </c>
      <c r="L11345" s="1"/>
      <c r="M11345" s="1" t="s">
        <v>24966</v>
      </c>
      <c r="N11345" s="1" t="s">
        <v>24967</v>
      </c>
      <c r="O11345" s="1" t="s">
        <v>59</v>
      </c>
      <c r="P11345" s="1" t="s">
        <v>24968</v>
      </c>
      <c r="V11345">
        <v>1637118000</v>
      </c>
      <c r="W11345">
        <v>2524618740</v>
      </c>
      <c r="X11345">
        <v>1637118000</v>
      </c>
      <c r="Y11345">
        <v>1041379200</v>
      </c>
      <c r="Z11345" s="1" t="s">
        <v>49</v>
      </c>
      <c r="AA11345">
        <v>14</v>
      </c>
      <c r="AB11345" t="b">
        <v>0</v>
      </c>
      <c r="AC11345" s="1" t="s">
        <v>84</v>
      </c>
      <c r="AD11345" s="1" t="s">
        <v>6997</v>
      </c>
      <c r="AE11345" s="1" t="s">
        <v>52</v>
      </c>
      <c r="AF11345" s="1" t="s">
        <v>53</v>
      </c>
      <c r="AG11345">
        <v>2</v>
      </c>
      <c r="AL11345">
        <v>44298959</v>
      </c>
      <c r="AN11345" t="b">
        <v>0</v>
      </c>
    </row>
    <row r="11346" spans="1:40" x14ac:dyDescent="0.3">
      <c r="A11346" s="1" t="s">
        <v>40</v>
      </c>
      <c r="B11346">
        <v>17384207</v>
      </c>
      <c r="C11346" s="1" t="s">
        <v>41</v>
      </c>
      <c r="D11346">
        <v>1</v>
      </c>
      <c r="E11346">
        <v>3.0813010120130949E+116</v>
      </c>
      <c r="F11346" s="1" t="s">
        <v>42</v>
      </c>
      <c r="G11346" s="1" t="s">
        <v>24980</v>
      </c>
      <c r="H11346" s="1" t="s">
        <v>24981</v>
      </c>
      <c r="I11346">
        <v>2010</v>
      </c>
      <c r="J11346">
        <v>5641</v>
      </c>
      <c r="K11346" s="1" t="s">
        <v>4300</v>
      </c>
      <c r="L11346" s="1"/>
      <c r="M11346" s="1" t="s">
        <v>24982</v>
      </c>
      <c r="N11346" s="1" t="s">
        <v>24983</v>
      </c>
      <c r="O11346" s="1" t="s">
        <v>59</v>
      </c>
      <c r="P11346" s="1" t="s">
        <v>6745</v>
      </c>
      <c r="V11346">
        <v>1626231600</v>
      </c>
      <c r="W11346">
        <v>2524618799</v>
      </c>
      <c r="X11346">
        <v>1626231600</v>
      </c>
      <c r="Y11346">
        <v>1262304000</v>
      </c>
      <c r="Z11346" s="1" t="s">
        <v>49</v>
      </c>
      <c r="AA11346">
        <v>14</v>
      </c>
      <c r="AB11346" t="b">
        <v>0</v>
      </c>
      <c r="AC11346" s="1" t="s">
        <v>50</v>
      </c>
      <c r="AD11346" s="1" t="s">
        <v>6997</v>
      </c>
      <c r="AE11346" s="1" t="s">
        <v>52</v>
      </c>
      <c r="AF11346" s="1" t="s">
        <v>727</v>
      </c>
      <c r="AG11346">
        <v>2</v>
      </c>
      <c r="AL11346">
        <v>-216426644</v>
      </c>
      <c r="AN11346" t="b">
        <v>0</v>
      </c>
    </row>
    <row r="11347" spans="1:40" x14ac:dyDescent="0.3">
      <c r="A11347" s="1" t="s">
        <v>40</v>
      </c>
      <c r="B11347">
        <v>17394263</v>
      </c>
      <c r="C11347" s="1" t="s">
        <v>41</v>
      </c>
      <c r="D11347">
        <v>1</v>
      </c>
      <c r="E11347">
        <v>1.123015031104013E+89</v>
      </c>
      <c r="F11347" s="1" t="s">
        <v>42</v>
      </c>
      <c r="G11347" s="1" t="s">
        <v>25013</v>
      </c>
      <c r="H11347" s="1" t="s">
        <v>25014</v>
      </c>
      <c r="I11347">
        <v>1975</v>
      </c>
      <c r="J11347">
        <v>7432</v>
      </c>
      <c r="K11347" s="1" t="s">
        <v>25015</v>
      </c>
      <c r="L11347" s="1"/>
      <c r="M11347" s="1" t="s">
        <v>25016</v>
      </c>
      <c r="N11347" s="1" t="s">
        <v>3207</v>
      </c>
      <c r="O11347" s="1" t="s">
        <v>59</v>
      </c>
      <c r="P11347" s="1" t="s">
        <v>25017</v>
      </c>
      <c r="V11347">
        <v>1636945200</v>
      </c>
      <c r="W11347">
        <v>1668481140</v>
      </c>
      <c r="X11347">
        <v>1636945200</v>
      </c>
      <c r="Y11347">
        <v>157766400</v>
      </c>
      <c r="Z11347" s="1" t="s">
        <v>49</v>
      </c>
      <c r="AA11347">
        <v>14</v>
      </c>
      <c r="AB11347" t="b">
        <v>0</v>
      </c>
      <c r="AC11347" s="1" t="s">
        <v>6337</v>
      </c>
      <c r="AD11347" s="1" t="s">
        <v>11667</v>
      </c>
      <c r="AE11347" s="1" t="s">
        <v>17394</v>
      </c>
      <c r="AF11347" s="1" t="s">
        <v>53</v>
      </c>
      <c r="AG11347">
        <v>2</v>
      </c>
      <c r="AL11347">
        <v>1575146642</v>
      </c>
      <c r="AN11347" t="b">
        <v>0</v>
      </c>
    </row>
    <row r="11348" spans="1:40" x14ac:dyDescent="0.3">
      <c r="A11348" s="1" t="s">
        <v>40</v>
      </c>
      <c r="B11348">
        <v>17397719</v>
      </c>
      <c r="C11348" s="1" t="s">
        <v>30539</v>
      </c>
      <c r="D11348">
        <v>4</v>
      </c>
      <c r="E11348">
        <v>1.0311110295011121E+116</v>
      </c>
      <c r="F11348" s="1" t="s">
        <v>22607</v>
      </c>
      <c r="G11348" s="1" t="s">
        <v>30707</v>
      </c>
      <c r="H11348" s="1" t="s">
        <v>30708</v>
      </c>
      <c r="I11348">
        <v>2021</v>
      </c>
      <c r="J11348">
        <v>3127</v>
      </c>
      <c r="K11348" s="1" t="s">
        <v>30548</v>
      </c>
      <c r="L11348" s="1" t="s">
        <v>22611</v>
      </c>
      <c r="M11348" s="1" t="s">
        <v>30709</v>
      </c>
      <c r="N11348" s="1" t="s">
        <v>30682</v>
      </c>
      <c r="O11348" s="1" t="s">
        <v>59</v>
      </c>
      <c r="P11348" s="1" t="s">
        <v>66</v>
      </c>
      <c r="R11348">
        <v>16908590</v>
      </c>
      <c r="S11348">
        <v>16908592</v>
      </c>
      <c r="T11348" t="s">
        <v>30683</v>
      </c>
      <c r="U11348">
        <v>8</v>
      </c>
      <c r="V11348">
        <v>1645326000</v>
      </c>
      <c r="W11348">
        <v>1727233200</v>
      </c>
      <c r="X11348">
        <v>1645326000</v>
      </c>
      <c r="Y11348">
        <v>1609459200</v>
      </c>
      <c r="Z11348" s="1" t="s">
        <v>4287</v>
      </c>
      <c r="AA11348">
        <v>16</v>
      </c>
      <c r="AB11348" t="b">
        <v>0</v>
      </c>
      <c r="AC11348" s="1" t="s">
        <v>2148</v>
      </c>
      <c r="AD11348" s="1" t="s">
        <v>22615</v>
      </c>
      <c r="AE11348" s="1" t="s">
        <v>30575</v>
      </c>
      <c r="AF11348" s="1" t="s">
        <v>10546</v>
      </c>
      <c r="AL11348">
        <v>1299531115</v>
      </c>
      <c r="AN11348" t="b">
        <v>0</v>
      </c>
    </row>
    <row r="11349" spans="1:40" x14ac:dyDescent="0.3">
      <c r="A11349" s="1" t="s">
        <v>40</v>
      </c>
      <c r="B11349">
        <v>17397720</v>
      </c>
      <c r="C11349" s="1" t="s">
        <v>41</v>
      </c>
      <c r="D11349">
        <v>1</v>
      </c>
      <c r="E11349">
        <v>3.0460110130810212E+116</v>
      </c>
      <c r="F11349" s="1" t="s">
        <v>42</v>
      </c>
      <c r="G11349" s="1" t="s">
        <v>25070</v>
      </c>
      <c r="H11349" s="1" t="s">
        <v>25071</v>
      </c>
      <c r="I11349">
        <v>2020</v>
      </c>
      <c r="J11349">
        <v>5690</v>
      </c>
      <c r="K11349" s="1" t="s">
        <v>25072</v>
      </c>
      <c r="L11349" s="1"/>
      <c r="M11349" s="1" t="s">
        <v>25073</v>
      </c>
      <c r="N11349" s="1" t="s">
        <v>25074</v>
      </c>
      <c r="O11349" s="1" t="s">
        <v>59</v>
      </c>
      <c r="P11349" s="1" t="s">
        <v>66</v>
      </c>
      <c r="V11349">
        <v>1638414000</v>
      </c>
      <c r="W11349">
        <v>1995245940</v>
      </c>
      <c r="X11349">
        <v>1638414000</v>
      </c>
      <c r="Y11349">
        <v>1577836800</v>
      </c>
      <c r="Z11349" s="1" t="s">
        <v>49</v>
      </c>
      <c r="AA11349">
        <v>14</v>
      </c>
      <c r="AB11349" t="b">
        <v>0</v>
      </c>
      <c r="AC11349" s="1" t="s">
        <v>50</v>
      </c>
      <c r="AD11349" s="1" t="s">
        <v>6997</v>
      </c>
      <c r="AE11349" s="1" t="s">
        <v>52</v>
      </c>
      <c r="AF11349" s="1" t="s">
        <v>53</v>
      </c>
      <c r="AG11349">
        <v>1</v>
      </c>
      <c r="AL11349">
        <v>605717611</v>
      </c>
      <c r="AN11349" t="b">
        <v>0</v>
      </c>
    </row>
    <row r="11350" spans="1:40" x14ac:dyDescent="0.3">
      <c r="A11350" s="1" t="s">
        <v>40</v>
      </c>
      <c r="B11350">
        <v>17397721</v>
      </c>
      <c r="C11350" s="1" t="s">
        <v>41</v>
      </c>
      <c r="D11350">
        <v>1</v>
      </c>
      <c r="E11350">
        <v>3.0211211010130812E+89</v>
      </c>
      <c r="F11350" s="1" t="s">
        <v>42</v>
      </c>
      <c r="G11350" s="1" t="s">
        <v>25081</v>
      </c>
      <c r="H11350" s="1" t="s">
        <v>25082</v>
      </c>
      <c r="I11350">
        <v>2021</v>
      </c>
      <c r="J11350">
        <v>5715</v>
      </c>
      <c r="K11350" s="1" t="s">
        <v>25083</v>
      </c>
      <c r="L11350" s="1"/>
      <c r="M11350" s="1" t="s">
        <v>25084</v>
      </c>
      <c r="N11350" s="1" t="s">
        <v>25085</v>
      </c>
      <c r="O11350" s="1" t="s">
        <v>59</v>
      </c>
      <c r="P11350" s="1" t="s">
        <v>193</v>
      </c>
      <c r="V11350">
        <v>1637290800</v>
      </c>
      <c r="W11350">
        <v>1668826740</v>
      </c>
      <c r="X11350">
        <v>1637290800</v>
      </c>
      <c r="Y11350">
        <v>1609459200</v>
      </c>
      <c r="Z11350" s="1" t="s">
        <v>49</v>
      </c>
      <c r="AA11350">
        <v>16</v>
      </c>
      <c r="AB11350" t="b">
        <v>0</v>
      </c>
      <c r="AC11350" s="1" t="s">
        <v>12802</v>
      </c>
      <c r="AD11350" s="1" t="s">
        <v>11667</v>
      </c>
      <c r="AE11350" s="1" t="s">
        <v>14977</v>
      </c>
      <c r="AF11350" s="1" t="s">
        <v>53</v>
      </c>
      <c r="AG11350">
        <v>1</v>
      </c>
      <c r="AL11350">
        <v>1362556691</v>
      </c>
      <c r="AN11350" t="b">
        <v>0</v>
      </c>
    </row>
    <row r="11351" spans="1:40" x14ac:dyDescent="0.3">
      <c r="A11351" s="1" t="s">
        <v>40</v>
      </c>
      <c r="B11351">
        <v>17397747</v>
      </c>
      <c r="C11351" s="1" t="s">
        <v>30539</v>
      </c>
      <c r="D11351">
        <v>4</v>
      </c>
      <c r="E11351">
        <v>6.0120111060211238E+71</v>
      </c>
      <c r="F11351" s="1" t="s">
        <v>30650</v>
      </c>
      <c r="G11351" s="1" t="s">
        <v>38900</v>
      </c>
      <c r="H11351" s="1" t="s">
        <v>38900</v>
      </c>
      <c r="I11351">
        <v>2019</v>
      </c>
      <c r="J11351">
        <v>2903</v>
      </c>
      <c r="K11351" s="1" t="s">
        <v>20837</v>
      </c>
      <c r="L11351" s="1" t="s">
        <v>31488</v>
      </c>
      <c r="M11351" s="1"/>
      <c r="N11351" s="1" t="s">
        <v>32150</v>
      </c>
      <c r="O11351" s="1"/>
      <c r="P11351" s="1" t="s">
        <v>1360</v>
      </c>
      <c r="R11351">
        <v>17310005</v>
      </c>
      <c r="S11351">
        <v>17310006</v>
      </c>
      <c r="T11351" t="s">
        <v>32151</v>
      </c>
      <c r="U11351">
        <v>526</v>
      </c>
      <c r="V11351">
        <v>1633057200</v>
      </c>
      <c r="W11351">
        <v>1790823599</v>
      </c>
      <c r="X11351">
        <v>1633057200</v>
      </c>
      <c r="Y11351">
        <v>1546300800</v>
      </c>
      <c r="Z11351" s="1" t="s">
        <v>5490</v>
      </c>
      <c r="AB11351" t="b">
        <v>0</v>
      </c>
      <c r="AC11351" s="1" t="s">
        <v>793</v>
      </c>
      <c r="AD11351" s="1" t="s">
        <v>794</v>
      </c>
      <c r="AE11351" s="1" t="s">
        <v>32152</v>
      </c>
      <c r="AF11351" s="1" t="s">
        <v>10546</v>
      </c>
      <c r="AL11351">
        <v>1959928389</v>
      </c>
      <c r="AN11351" t="b">
        <v>0</v>
      </c>
    </row>
    <row r="11352" spans="1:40" x14ac:dyDescent="0.3">
      <c r="A11352" s="1" t="s">
        <v>40</v>
      </c>
      <c r="B11352">
        <v>17397748</v>
      </c>
      <c r="C11352" s="1" t="s">
        <v>30539</v>
      </c>
      <c r="D11352">
        <v>4</v>
      </c>
      <c r="E11352">
        <v>3.013091102013041E+71</v>
      </c>
      <c r="F11352" s="1" t="s">
        <v>30650</v>
      </c>
      <c r="G11352" s="1" t="s">
        <v>41875</v>
      </c>
      <c r="H11352" s="1" t="s">
        <v>41875</v>
      </c>
      <c r="I11352">
        <v>2019</v>
      </c>
      <c r="J11352">
        <v>2765</v>
      </c>
      <c r="K11352" s="1" t="s">
        <v>20837</v>
      </c>
      <c r="L11352" s="1" t="s">
        <v>31488</v>
      </c>
      <c r="M11352" s="1"/>
      <c r="N11352" s="1" t="s">
        <v>32150</v>
      </c>
      <c r="O11352" s="1"/>
      <c r="P11352" s="1" t="s">
        <v>1360</v>
      </c>
      <c r="R11352">
        <v>17310005</v>
      </c>
      <c r="S11352">
        <v>17310006</v>
      </c>
      <c r="T11352" t="s">
        <v>32151</v>
      </c>
      <c r="U11352">
        <v>528</v>
      </c>
      <c r="V11352">
        <v>1633057200</v>
      </c>
      <c r="W11352">
        <v>1790823599</v>
      </c>
      <c r="X11352">
        <v>1633057200</v>
      </c>
      <c r="Y11352">
        <v>1546300800</v>
      </c>
      <c r="Z11352" s="1" t="s">
        <v>5490</v>
      </c>
      <c r="AB11352" t="b">
        <v>0</v>
      </c>
      <c r="AC11352" s="1" t="s">
        <v>793</v>
      </c>
      <c r="AD11352" s="1" t="s">
        <v>794</v>
      </c>
      <c r="AE11352" s="1" t="s">
        <v>32152</v>
      </c>
      <c r="AF11352" s="1" t="s">
        <v>10546</v>
      </c>
      <c r="AL11352">
        <v>829057955</v>
      </c>
      <c r="AN11352" t="b">
        <v>0</v>
      </c>
    </row>
    <row r="11353" spans="1:40" x14ac:dyDescent="0.3">
      <c r="A11353" s="1" t="s">
        <v>40</v>
      </c>
      <c r="B11353">
        <v>17397751</v>
      </c>
      <c r="C11353" s="1" t="s">
        <v>30539</v>
      </c>
      <c r="D11353">
        <v>4</v>
      </c>
      <c r="E11353">
        <v>5.0270330160250129E+71</v>
      </c>
      <c r="F11353" s="1" t="s">
        <v>30650</v>
      </c>
      <c r="G11353" s="1" t="s">
        <v>46637</v>
      </c>
      <c r="H11353" s="1" t="s">
        <v>46637</v>
      </c>
      <c r="I11353">
        <v>2019</v>
      </c>
      <c r="J11353">
        <v>2891</v>
      </c>
      <c r="K11353" s="1" t="s">
        <v>20837</v>
      </c>
      <c r="L11353" s="1" t="s">
        <v>31488</v>
      </c>
      <c r="M11353" s="1"/>
      <c r="N11353" s="1" t="s">
        <v>32150</v>
      </c>
      <c r="O11353" s="1"/>
      <c r="P11353" s="1" t="s">
        <v>1360</v>
      </c>
      <c r="R11353">
        <v>17310005</v>
      </c>
      <c r="S11353">
        <v>17310006</v>
      </c>
      <c r="T11353" t="s">
        <v>32151</v>
      </c>
      <c r="U11353">
        <v>531</v>
      </c>
      <c r="V11353">
        <v>1633057200</v>
      </c>
      <c r="W11353">
        <v>1790823599</v>
      </c>
      <c r="X11353">
        <v>1633057200</v>
      </c>
      <c r="Y11353">
        <v>1546300800</v>
      </c>
      <c r="Z11353" s="1" t="s">
        <v>5490</v>
      </c>
      <c r="AB11353" t="b">
        <v>0</v>
      </c>
      <c r="AC11353" s="1" t="s">
        <v>793</v>
      </c>
      <c r="AD11353" s="1" t="s">
        <v>794</v>
      </c>
      <c r="AE11353" s="1" t="s">
        <v>32152</v>
      </c>
      <c r="AF11353" s="1" t="s">
        <v>10546</v>
      </c>
      <c r="AL11353">
        <v>829568847</v>
      </c>
      <c r="AN11353" t="b">
        <v>0</v>
      </c>
    </row>
    <row r="11354" spans="1:40" x14ac:dyDescent="0.3">
      <c r="A11354" s="1" t="s">
        <v>40</v>
      </c>
      <c r="B11354">
        <v>17398065</v>
      </c>
      <c r="C11354" s="1" t="s">
        <v>30539</v>
      </c>
      <c r="D11354">
        <v>4</v>
      </c>
      <c r="E11354">
        <v>5.0211230270111114E+71</v>
      </c>
      <c r="F11354" s="1" t="s">
        <v>30650</v>
      </c>
      <c r="G11354" s="1" t="s">
        <v>34951</v>
      </c>
      <c r="H11354" s="1" t="s">
        <v>34951</v>
      </c>
      <c r="I11354">
        <v>2019</v>
      </c>
      <c r="J11354">
        <v>2896</v>
      </c>
      <c r="K11354" s="1" t="s">
        <v>20837</v>
      </c>
      <c r="L11354" s="1" t="s">
        <v>31488</v>
      </c>
      <c r="M11354" s="1"/>
      <c r="N11354" s="1" t="s">
        <v>32150</v>
      </c>
      <c r="O11354" s="1"/>
      <c r="P11354" s="1" t="s">
        <v>1360</v>
      </c>
      <c r="R11354">
        <v>17310005</v>
      </c>
      <c r="S11354">
        <v>17310006</v>
      </c>
      <c r="T11354" t="s">
        <v>32151</v>
      </c>
      <c r="U11354">
        <v>530</v>
      </c>
      <c r="V11354">
        <v>1633057200</v>
      </c>
      <c r="W11354">
        <v>1790823599</v>
      </c>
      <c r="X11354">
        <v>1633057200</v>
      </c>
      <c r="Y11354">
        <v>1546300800</v>
      </c>
      <c r="Z11354" s="1" t="s">
        <v>5490</v>
      </c>
      <c r="AB11354" t="b">
        <v>0</v>
      </c>
      <c r="AC11354" s="1" t="s">
        <v>793</v>
      </c>
      <c r="AD11354" s="1" t="s">
        <v>794</v>
      </c>
      <c r="AE11354" s="1" t="s">
        <v>32152</v>
      </c>
      <c r="AF11354" s="1" t="s">
        <v>10546</v>
      </c>
      <c r="AL11354">
        <v>807605287</v>
      </c>
      <c r="AN11354" t="b">
        <v>0</v>
      </c>
    </row>
    <row r="11355" spans="1:40" x14ac:dyDescent="0.3">
      <c r="A11355" s="1" t="s">
        <v>40</v>
      </c>
      <c r="B11355">
        <v>17398066</v>
      </c>
      <c r="C11355" s="1" t="s">
        <v>30539</v>
      </c>
      <c r="D11355">
        <v>4</v>
      </c>
      <c r="E11355">
        <v>5.0250330350130206E+71</v>
      </c>
      <c r="F11355" s="1" t="s">
        <v>30650</v>
      </c>
      <c r="G11355" s="1" t="s">
        <v>34891</v>
      </c>
      <c r="H11355" s="1" t="s">
        <v>34891</v>
      </c>
      <c r="I11355">
        <v>2019</v>
      </c>
      <c r="J11355">
        <v>2800</v>
      </c>
      <c r="K11355" s="1" t="s">
        <v>20837</v>
      </c>
      <c r="L11355" s="1" t="s">
        <v>31488</v>
      </c>
      <c r="M11355" s="1"/>
      <c r="N11355" s="1" t="s">
        <v>32150</v>
      </c>
      <c r="O11355" s="1"/>
      <c r="P11355" s="1" t="s">
        <v>1360</v>
      </c>
      <c r="R11355">
        <v>17310005</v>
      </c>
      <c r="S11355">
        <v>17310006</v>
      </c>
      <c r="T11355" t="s">
        <v>32151</v>
      </c>
      <c r="U11355">
        <v>534</v>
      </c>
      <c r="V11355">
        <v>1633057200</v>
      </c>
      <c r="W11355">
        <v>1790823599</v>
      </c>
      <c r="X11355">
        <v>1633057200</v>
      </c>
      <c r="Y11355">
        <v>1546300800</v>
      </c>
      <c r="Z11355" s="1" t="s">
        <v>5490</v>
      </c>
      <c r="AB11355" t="b">
        <v>0</v>
      </c>
      <c r="AC11355" s="1" t="s">
        <v>793</v>
      </c>
      <c r="AD11355" s="1" t="s">
        <v>794</v>
      </c>
      <c r="AE11355" s="1" t="s">
        <v>32152</v>
      </c>
      <c r="AF11355" s="1" t="s">
        <v>10546</v>
      </c>
      <c r="AL11355">
        <v>1556101192</v>
      </c>
      <c r="AN11355" t="b">
        <v>0</v>
      </c>
    </row>
    <row r="11356" spans="1:40" x14ac:dyDescent="0.3">
      <c r="A11356" s="1" t="s">
        <v>40</v>
      </c>
      <c r="B11356">
        <v>17398641</v>
      </c>
      <c r="C11356" s="1" t="s">
        <v>30539</v>
      </c>
      <c r="D11356">
        <v>4</v>
      </c>
      <c r="E11356">
        <v>3.0830410111230229E+71</v>
      </c>
      <c r="F11356" s="1" t="s">
        <v>30650</v>
      </c>
      <c r="G11356" s="1" t="s">
        <v>34992</v>
      </c>
      <c r="H11356" s="1" t="s">
        <v>34992</v>
      </c>
      <c r="I11356">
        <v>2019</v>
      </c>
      <c r="J11356">
        <v>2786</v>
      </c>
      <c r="K11356" s="1" t="s">
        <v>20837</v>
      </c>
      <c r="L11356" s="1" t="s">
        <v>31488</v>
      </c>
      <c r="M11356" s="1"/>
      <c r="N11356" s="1" t="s">
        <v>32150</v>
      </c>
      <c r="O11356" s="1"/>
      <c r="P11356" s="1" t="s">
        <v>1360</v>
      </c>
      <c r="R11356">
        <v>17310005</v>
      </c>
      <c r="S11356">
        <v>17310006</v>
      </c>
      <c r="T11356" t="s">
        <v>32151</v>
      </c>
      <c r="U11356">
        <v>557</v>
      </c>
      <c r="V11356">
        <v>1633057200</v>
      </c>
      <c r="W11356">
        <v>1790823599</v>
      </c>
      <c r="X11356">
        <v>1633057200</v>
      </c>
      <c r="Y11356">
        <v>1546300800</v>
      </c>
      <c r="Z11356" s="1" t="s">
        <v>5490</v>
      </c>
      <c r="AB11356" t="b">
        <v>0</v>
      </c>
      <c r="AC11356" s="1" t="s">
        <v>793</v>
      </c>
      <c r="AD11356" s="1" t="s">
        <v>794</v>
      </c>
      <c r="AE11356" s="1" t="s">
        <v>32152</v>
      </c>
      <c r="AF11356" s="1" t="s">
        <v>10546</v>
      </c>
      <c r="AL11356">
        <v>1462345000</v>
      </c>
      <c r="AN11356" t="b">
        <v>0</v>
      </c>
    </row>
    <row r="11357" spans="1:40" x14ac:dyDescent="0.3">
      <c r="A11357" s="1" t="s">
        <v>40</v>
      </c>
      <c r="B11357">
        <v>17398643</v>
      </c>
      <c r="C11357" s="1" t="s">
        <v>30539</v>
      </c>
      <c r="D11357">
        <v>4</v>
      </c>
      <c r="E11357">
        <v>3.0111270130240159E+71</v>
      </c>
      <c r="F11357" s="1" t="s">
        <v>30650</v>
      </c>
      <c r="G11357" s="1" t="s">
        <v>43697</v>
      </c>
      <c r="H11357" s="1" t="s">
        <v>43697</v>
      </c>
      <c r="I11357">
        <v>2019</v>
      </c>
      <c r="J11357">
        <v>2914</v>
      </c>
      <c r="K11357" s="1" t="s">
        <v>20837</v>
      </c>
      <c r="L11357" s="1" t="s">
        <v>31488</v>
      </c>
      <c r="M11357" s="1"/>
      <c r="N11357" s="1" t="s">
        <v>32150</v>
      </c>
      <c r="O11357" s="1"/>
      <c r="P11357" s="1" t="s">
        <v>1360</v>
      </c>
      <c r="R11357">
        <v>17310005</v>
      </c>
      <c r="S11357">
        <v>17310006</v>
      </c>
      <c r="T11357" t="s">
        <v>32151</v>
      </c>
      <c r="U11357">
        <v>540</v>
      </c>
      <c r="V11357">
        <v>1633057200</v>
      </c>
      <c r="W11357">
        <v>1790823599</v>
      </c>
      <c r="X11357">
        <v>1633057200</v>
      </c>
      <c r="Y11357">
        <v>1546300800</v>
      </c>
      <c r="Z11357" s="1" t="s">
        <v>5490</v>
      </c>
      <c r="AB11357" t="b">
        <v>0</v>
      </c>
      <c r="AC11357" s="1" t="s">
        <v>793</v>
      </c>
      <c r="AD11357" s="1" t="s">
        <v>794</v>
      </c>
      <c r="AE11357" s="1" t="s">
        <v>32152</v>
      </c>
      <c r="AF11357" s="1" t="s">
        <v>10546</v>
      </c>
      <c r="AL11357">
        <v>784300158</v>
      </c>
      <c r="AN11357" t="b">
        <v>0</v>
      </c>
    </row>
    <row r="11358" spans="1:40" x14ac:dyDescent="0.3">
      <c r="A11358" s="1" t="s">
        <v>40</v>
      </c>
      <c r="B11358">
        <v>17398644</v>
      </c>
      <c r="C11358" s="1" t="s">
        <v>30539</v>
      </c>
      <c r="D11358">
        <v>4</v>
      </c>
      <c r="E11358">
        <v>3.1011030940110111E+71</v>
      </c>
      <c r="F11358" s="1" t="s">
        <v>30650</v>
      </c>
      <c r="G11358" s="1" t="s">
        <v>34858</v>
      </c>
      <c r="H11358" s="1" t="s">
        <v>34858</v>
      </c>
      <c r="I11358">
        <v>2019</v>
      </c>
      <c r="J11358">
        <v>2800</v>
      </c>
      <c r="K11358" s="1" t="s">
        <v>20837</v>
      </c>
      <c r="L11358" s="1" t="s">
        <v>31488</v>
      </c>
      <c r="M11358" s="1"/>
      <c r="N11358" s="1" t="s">
        <v>32150</v>
      </c>
      <c r="O11358" s="1"/>
      <c r="P11358" s="1" t="s">
        <v>1360</v>
      </c>
      <c r="R11358">
        <v>17310005</v>
      </c>
      <c r="S11358">
        <v>17310006</v>
      </c>
      <c r="T11358" t="s">
        <v>32151</v>
      </c>
      <c r="U11358">
        <v>566</v>
      </c>
      <c r="V11358">
        <v>1633057200</v>
      </c>
      <c r="W11358">
        <v>1790823599</v>
      </c>
      <c r="X11358">
        <v>1633057200</v>
      </c>
      <c r="Y11358">
        <v>1546300800</v>
      </c>
      <c r="Z11358" s="1" t="s">
        <v>5490</v>
      </c>
      <c r="AB11358" t="b">
        <v>0</v>
      </c>
      <c r="AC11358" s="1" t="s">
        <v>793</v>
      </c>
      <c r="AD11358" s="1" t="s">
        <v>794</v>
      </c>
      <c r="AE11358" s="1" t="s">
        <v>32152</v>
      </c>
      <c r="AF11358" s="1" t="s">
        <v>10546</v>
      </c>
      <c r="AL11358">
        <v>1084215301</v>
      </c>
      <c r="AN11358" t="b">
        <v>0</v>
      </c>
    </row>
    <row r="11359" spans="1:40" x14ac:dyDescent="0.3">
      <c r="A11359" s="1" t="s">
        <v>40</v>
      </c>
      <c r="B11359">
        <v>17398646</v>
      </c>
      <c r="C11359" s="1" t="s">
        <v>30539</v>
      </c>
      <c r="D11359">
        <v>4</v>
      </c>
      <c r="E11359">
        <v>5.0130430311130112E+71</v>
      </c>
      <c r="F11359" s="1" t="s">
        <v>30650</v>
      </c>
      <c r="G11359" s="1" t="s">
        <v>38685</v>
      </c>
      <c r="H11359" s="1" t="s">
        <v>38685</v>
      </c>
      <c r="I11359">
        <v>2019</v>
      </c>
      <c r="J11359">
        <v>2807</v>
      </c>
      <c r="K11359" s="1" t="s">
        <v>20837</v>
      </c>
      <c r="L11359" s="1" t="s">
        <v>31488</v>
      </c>
      <c r="M11359" s="1"/>
      <c r="N11359" s="1" t="s">
        <v>32150</v>
      </c>
      <c r="O11359" s="1"/>
      <c r="P11359" s="1" t="s">
        <v>1360</v>
      </c>
      <c r="R11359">
        <v>17310005</v>
      </c>
      <c r="S11359">
        <v>17310006</v>
      </c>
      <c r="T11359" t="s">
        <v>32151</v>
      </c>
      <c r="U11359">
        <v>554</v>
      </c>
      <c r="V11359">
        <v>1633057200</v>
      </c>
      <c r="W11359">
        <v>1790823599</v>
      </c>
      <c r="X11359">
        <v>1633057200</v>
      </c>
      <c r="Y11359">
        <v>1546300800</v>
      </c>
      <c r="Z11359" s="1" t="s">
        <v>5490</v>
      </c>
      <c r="AB11359" t="b">
        <v>0</v>
      </c>
      <c r="AC11359" s="1" t="s">
        <v>793</v>
      </c>
      <c r="AD11359" s="1" t="s">
        <v>794</v>
      </c>
      <c r="AE11359" s="1" t="s">
        <v>32152</v>
      </c>
      <c r="AF11359" s="1" t="s">
        <v>10546</v>
      </c>
      <c r="AL11359">
        <v>1153818204</v>
      </c>
      <c r="AN11359" t="b">
        <v>0</v>
      </c>
    </row>
    <row r="11360" spans="1:40" x14ac:dyDescent="0.3">
      <c r="A11360" s="1" t="s">
        <v>40</v>
      </c>
      <c r="B11360">
        <v>17398647</v>
      </c>
      <c r="C11360" s="1" t="s">
        <v>30539</v>
      </c>
      <c r="D11360">
        <v>4</v>
      </c>
      <c r="E11360">
        <v>7.0311260211030935E+71</v>
      </c>
      <c r="F11360" s="1" t="s">
        <v>30650</v>
      </c>
      <c r="G11360" s="1" t="s">
        <v>35490</v>
      </c>
      <c r="H11360" s="1" t="s">
        <v>35490</v>
      </c>
      <c r="I11360">
        <v>2019</v>
      </c>
      <c r="J11360">
        <v>2788</v>
      </c>
      <c r="K11360" s="1" t="s">
        <v>20837</v>
      </c>
      <c r="L11360" s="1" t="s">
        <v>31488</v>
      </c>
      <c r="M11360" s="1"/>
      <c r="N11360" s="1" t="s">
        <v>32150</v>
      </c>
      <c r="O11360" s="1"/>
      <c r="P11360" s="1" t="s">
        <v>1360</v>
      </c>
      <c r="R11360">
        <v>17310005</v>
      </c>
      <c r="S11360">
        <v>17310006</v>
      </c>
      <c r="T11360" t="s">
        <v>32151</v>
      </c>
      <c r="U11360">
        <v>543</v>
      </c>
      <c r="V11360">
        <v>1633057200</v>
      </c>
      <c r="W11360">
        <v>1790823599</v>
      </c>
      <c r="X11360">
        <v>1633057200</v>
      </c>
      <c r="Y11360">
        <v>1546300800</v>
      </c>
      <c r="Z11360" s="1" t="s">
        <v>5490</v>
      </c>
      <c r="AB11360" t="b">
        <v>0</v>
      </c>
      <c r="AC11360" s="1" t="s">
        <v>793</v>
      </c>
      <c r="AD11360" s="1" t="s">
        <v>794</v>
      </c>
      <c r="AE11360" s="1" t="s">
        <v>32152</v>
      </c>
      <c r="AF11360" s="1" t="s">
        <v>10546</v>
      </c>
      <c r="AL11360">
        <v>787088915</v>
      </c>
      <c r="AN11360" t="b">
        <v>0</v>
      </c>
    </row>
    <row r="11361" spans="1:40" x14ac:dyDescent="0.3">
      <c r="A11361" s="1" t="s">
        <v>40</v>
      </c>
      <c r="B11361">
        <v>17398648</v>
      </c>
      <c r="C11361" s="1" t="s">
        <v>30539</v>
      </c>
      <c r="D11361">
        <v>4</v>
      </c>
      <c r="E11361">
        <v>6.0311060111270124E+71</v>
      </c>
      <c r="F11361" s="1" t="s">
        <v>30650</v>
      </c>
      <c r="G11361" s="1" t="s">
        <v>32480</v>
      </c>
      <c r="H11361" s="1" t="s">
        <v>32480</v>
      </c>
      <c r="I11361">
        <v>2019</v>
      </c>
      <c r="J11361">
        <v>2709</v>
      </c>
      <c r="K11361" s="1" t="s">
        <v>20837</v>
      </c>
      <c r="L11361" s="1" t="s">
        <v>31488</v>
      </c>
      <c r="M11361" s="1"/>
      <c r="N11361" s="1" t="s">
        <v>32150</v>
      </c>
      <c r="O11361" s="1"/>
      <c r="P11361" s="1" t="s">
        <v>1360</v>
      </c>
      <c r="R11361">
        <v>17310005</v>
      </c>
      <c r="S11361">
        <v>17310006</v>
      </c>
      <c r="T11361" t="s">
        <v>32151</v>
      </c>
      <c r="U11361">
        <v>535</v>
      </c>
      <c r="V11361">
        <v>1633057200</v>
      </c>
      <c r="W11361">
        <v>1790823599</v>
      </c>
      <c r="X11361">
        <v>1633057200</v>
      </c>
      <c r="Y11361">
        <v>1546300800</v>
      </c>
      <c r="Z11361" s="1" t="s">
        <v>5490</v>
      </c>
      <c r="AB11361" t="b">
        <v>0</v>
      </c>
      <c r="AC11361" s="1" t="s">
        <v>793</v>
      </c>
      <c r="AD11361" s="1" t="s">
        <v>794</v>
      </c>
      <c r="AE11361" s="1" t="s">
        <v>32152</v>
      </c>
      <c r="AF11361" s="1" t="s">
        <v>10546</v>
      </c>
      <c r="AL11361">
        <v>889455842</v>
      </c>
      <c r="AN11361" t="b">
        <v>0</v>
      </c>
    </row>
    <row r="11362" spans="1:40" x14ac:dyDescent="0.3">
      <c r="A11362" s="1" t="s">
        <v>40</v>
      </c>
      <c r="B11362">
        <v>17398650</v>
      </c>
      <c r="C11362" s="1" t="s">
        <v>30539</v>
      </c>
      <c r="D11362">
        <v>4</v>
      </c>
      <c r="E11362">
        <v>1.111121103032011E+71</v>
      </c>
      <c r="F11362" s="1" t="s">
        <v>30650</v>
      </c>
      <c r="G11362" s="1" t="s">
        <v>43434</v>
      </c>
      <c r="H11362" s="1" t="s">
        <v>43434</v>
      </c>
      <c r="I11362">
        <v>2019</v>
      </c>
      <c r="J11362">
        <v>2775</v>
      </c>
      <c r="K11362" s="1" t="s">
        <v>20837</v>
      </c>
      <c r="L11362" s="1" t="s">
        <v>31488</v>
      </c>
      <c r="M11362" s="1"/>
      <c r="N11362" s="1" t="s">
        <v>32150</v>
      </c>
      <c r="O11362" s="1"/>
      <c r="P11362" s="1" t="s">
        <v>1360</v>
      </c>
      <c r="R11362">
        <v>17310005</v>
      </c>
      <c r="S11362">
        <v>17310006</v>
      </c>
      <c r="T11362" t="s">
        <v>32151</v>
      </c>
      <c r="U11362">
        <v>555</v>
      </c>
      <c r="V11362">
        <v>1633057200</v>
      </c>
      <c r="W11362">
        <v>1790823599</v>
      </c>
      <c r="X11362">
        <v>1633057200</v>
      </c>
      <c r="Y11362">
        <v>1546300800</v>
      </c>
      <c r="Z11362" s="1" t="s">
        <v>5490</v>
      </c>
      <c r="AB11362" t="b">
        <v>0</v>
      </c>
      <c r="AC11362" s="1" t="s">
        <v>793</v>
      </c>
      <c r="AD11362" s="1" t="s">
        <v>794</v>
      </c>
      <c r="AE11362" s="1" t="s">
        <v>32152</v>
      </c>
      <c r="AF11362" s="1" t="s">
        <v>10546</v>
      </c>
      <c r="AL11362">
        <v>1169754619</v>
      </c>
      <c r="AN11362" t="b">
        <v>0</v>
      </c>
    </row>
    <row r="11363" spans="1:40" x14ac:dyDescent="0.3">
      <c r="A11363" s="1" t="s">
        <v>40</v>
      </c>
      <c r="B11363">
        <v>17398651</v>
      </c>
      <c r="C11363" s="1" t="s">
        <v>30539</v>
      </c>
      <c r="D11363">
        <v>4</v>
      </c>
      <c r="E11363">
        <v>1.011113091106025E+71</v>
      </c>
      <c r="F11363" s="1" t="s">
        <v>30650</v>
      </c>
      <c r="G11363" s="1" t="s">
        <v>32149</v>
      </c>
      <c r="H11363" s="1" t="s">
        <v>32149</v>
      </c>
      <c r="I11363">
        <v>2019</v>
      </c>
      <c r="J11363">
        <v>2852</v>
      </c>
      <c r="K11363" s="1" t="s">
        <v>20837</v>
      </c>
      <c r="L11363" s="1" t="s">
        <v>31488</v>
      </c>
      <c r="M11363" s="1"/>
      <c r="N11363" s="1" t="s">
        <v>32150</v>
      </c>
      <c r="O11363" s="1"/>
      <c r="P11363" s="1" t="s">
        <v>1360</v>
      </c>
      <c r="R11363">
        <v>17310005</v>
      </c>
      <c r="S11363">
        <v>17310006</v>
      </c>
      <c r="T11363" t="s">
        <v>32151</v>
      </c>
      <c r="U11363">
        <v>541</v>
      </c>
      <c r="V11363">
        <v>1633057200</v>
      </c>
      <c r="W11363">
        <v>1790823599</v>
      </c>
      <c r="X11363">
        <v>1633057200</v>
      </c>
      <c r="Y11363">
        <v>1546300800</v>
      </c>
      <c r="Z11363" s="1" t="s">
        <v>5490</v>
      </c>
      <c r="AB11363" t="b">
        <v>0</v>
      </c>
      <c r="AC11363" s="1" t="s">
        <v>793</v>
      </c>
      <c r="AD11363" s="1" t="s">
        <v>794</v>
      </c>
      <c r="AE11363" s="1" t="s">
        <v>32152</v>
      </c>
      <c r="AF11363" s="1" t="s">
        <v>10546</v>
      </c>
      <c r="AL11363">
        <v>785600638</v>
      </c>
      <c r="AN11363" t="b">
        <v>0</v>
      </c>
    </row>
    <row r="11364" spans="1:40" x14ac:dyDescent="0.3">
      <c r="A11364" s="1" t="s">
        <v>40</v>
      </c>
      <c r="B11364">
        <v>17398652</v>
      </c>
      <c r="C11364" s="1" t="s">
        <v>30539</v>
      </c>
      <c r="D11364">
        <v>4</v>
      </c>
      <c r="E11364">
        <v>6.0370360130260211E+71</v>
      </c>
      <c r="F11364" s="1" t="s">
        <v>30650</v>
      </c>
      <c r="G11364" s="1" t="s">
        <v>43257</v>
      </c>
      <c r="H11364" s="1" t="s">
        <v>43257</v>
      </c>
      <c r="I11364">
        <v>2019</v>
      </c>
      <c r="J11364">
        <v>2754</v>
      </c>
      <c r="K11364" s="1" t="s">
        <v>20837</v>
      </c>
      <c r="L11364" s="1" t="s">
        <v>31488</v>
      </c>
      <c r="M11364" s="1"/>
      <c r="N11364" s="1" t="s">
        <v>32150</v>
      </c>
      <c r="O11364" s="1"/>
      <c r="P11364" s="1" t="s">
        <v>1360</v>
      </c>
      <c r="R11364">
        <v>17310005</v>
      </c>
      <c r="S11364">
        <v>17310006</v>
      </c>
      <c r="T11364" t="s">
        <v>32151</v>
      </c>
      <c r="U11364">
        <v>532</v>
      </c>
      <c r="V11364">
        <v>1633057200</v>
      </c>
      <c r="W11364">
        <v>1790823599</v>
      </c>
      <c r="X11364">
        <v>1633057200</v>
      </c>
      <c r="Y11364">
        <v>1546300800</v>
      </c>
      <c r="Z11364" s="1" t="s">
        <v>5490</v>
      </c>
      <c r="AB11364" t="b">
        <v>0</v>
      </c>
      <c r="AC11364" s="1" t="s">
        <v>793</v>
      </c>
      <c r="AD11364" s="1" t="s">
        <v>794</v>
      </c>
      <c r="AE11364" s="1" t="s">
        <v>32152</v>
      </c>
      <c r="AF11364" s="1" t="s">
        <v>10546</v>
      </c>
      <c r="AL11364">
        <v>779977421</v>
      </c>
      <c r="AN11364" t="b">
        <v>0</v>
      </c>
    </row>
    <row r="11365" spans="1:40" x14ac:dyDescent="0.3">
      <c r="A11365" s="1" t="s">
        <v>40</v>
      </c>
      <c r="B11365">
        <v>17398654</v>
      </c>
      <c r="C11365" s="1" t="s">
        <v>30539</v>
      </c>
      <c r="D11365">
        <v>4</v>
      </c>
      <c r="E11365">
        <v>5.0330430160111014E+71</v>
      </c>
      <c r="F11365" s="1" t="s">
        <v>30650</v>
      </c>
      <c r="G11365" s="1" t="s">
        <v>40578</v>
      </c>
      <c r="H11365" s="1" t="s">
        <v>40578</v>
      </c>
      <c r="I11365">
        <v>2019</v>
      </c>
      <c r="J11365">
        <v>2739</v>
      </c>
      <c r="K11365" s="1" t="s">
        <v>20837</v>
      </c>
      <c r="L11365" s="1" t="s">
        <v>31488</v>
      </c>
      <c r="M11365" s="1"/>
      <c r="N11365" s="1" t="s">
        <v>32150</v>
      </c>
      <c r="O11365" s="1"/>
      <c r="P11365" s="1" t="s">
        <v>1360</v>
      </c>
      <c r="R11365">
        <v>17310005</v>
      </c>
      <c r="S11365">
        <v>17310006</v>
      </c>
      <c r="T11365" t="s">
        <v>32151</v>
      </c>
      <c r="U11365">
        <v>533</v>
      </c>
      <c r="V11365">
        <v>1633057200</v>
      </c>
      <c r="W11365">
        <v>1790823599</v>
      </c>
      <c r="X11365">
        <v>1633057200</v>
      </c>
      <c r="Y11365">
        <v>1546300800</v>
      </c>
      <c r="Z11365" s="1" t="s">
        <v>5490</v>
      </c>
      <c r="AB11365" t="b">
        <v>0</v>
      </c>
      <c r="AC11365" s="1" t="s">
        <v>793</v>
      </c>
      <c r="AD11365" s="1" t="s">
        <v>794</v>
      </c>
      <c r="AE11365" s="1" t="s">
        <v>32152</v>
      </c>
      <c r="AF11365" s="1" t="s">
        <v>10546</v>
      </c>
      <c r="AL11365">
        <v>1846726482</v>
      </c>
      <c r="AN11365" t="b">
        <v>0</v>
      </c>
    </row>
    <row r="11366" spans="1:40" x14ac:dyDescent="0.3">
      <c r="A11366" s="1" t="s">
        <v>40</v>
      </c>
      <c r="B11366">
        <v>17398655</v>
      </c>
      <c r="C11366" s="1" t="s">
        <v>30539</v>
      </c>
      <c r="D11366">
        <v>4</v>
      </c>
      <c r="E11366">
        <v>5.0350211060120108E+71</v>
      </c>
      <c r="F11366" s="1" t="s">
        <v>30650</v>
      </c>
      <c r="G11366" s="1" t="s">
        <v>33441</v>
      </c>
      <c r="H11366" s="1" t="s">
        <v>33441</v>
      </c>
      <c r="I11366">
        <v>2019</v>
      </c>
      <c r="J11366">
        <v>2838</v>
      </c>
      <c r="K11366" s="1" t="s">
        <v>20837</v>
      </c>
      <c r="L11366" s="1" t="s">
        <v>31488</v>
      </c>
      <c r="M11366" s="1"/>
      <c r="N11366" s="1" t="s">
        <v>32150</v>
      </c>
      <c r="O11366" s="1"/>
      <c r="P11366" s="1" t="s">
        <v>1360</v>
      </c>
      <c r="R11366">
        <v>17310005</v>
      </c>
      <c r="S11366">
        <v>17310006</v>
      </c>
      <c r="T11366" t="s">
        <v>32151</v>
      </c>
      <c r="U11366">
        <v>542</v>
      </c>
      <c r="V11366">
        <v>1633057200</v>
      </c>
      <c r="W11366">
        <v>1790823599</v>
      </c>
      <c r="X11366">
        <v>1633057200</v>
      </c>
      <c r="Y11366">
        <v>1546300800</v>
      </c>
      <c r="Z11366" s="1" t="s">
        <v>5490</v>
      </c>
      <c r="AB11366" t="b">
        <v>0</v>
      </c>
      <c r="AC11366" s="1" t="s">
        <v>793</v>
      </c>
      <c r="AD11366" s="1" t="s">
        <v>794</v>
      </c>
      <c r="AE11366" s="1" t="s">
        <v>32152</v>
      </c>
      <c r="AF11366" s="1" t="s">
        <v>10546</v>
      </c>
      <c r="AL11366">
        <v>1592019391</v>
      </c>
      <c r="AN11366" t="b">
        <v>0</v>
      </c>
    </row>
    <row r="11367" spans="1:40" x14ac:dyDescent="0.3">
      <c r="A11367" s="1" t="s">
        <v>40</v>
      </c>
      <c r="B11367">
        <v>17398656</v>
      </c>
      <c r="C11367" s="1" t="s">
        <v>30539</v>
      </c>
      <c r="D11367">
        <v>4</v>
      </c>
      <c r="E11367">
        <v>7.0211120140130212E+71</v>
      </c>
      <c r="F11367" s="1" t="s">
        <v>30650</v>
      </c>
      <c r="G11367" s="1" t="s">
        <v>35479</v>
      </c>
      <c r="H11367" s="1" t="s">
        <v>35479</v>
      </c>
      <c r="I11367">
        <v>2019</v>
      </c>
      <c r="J11367">
        <v>2825</v>
      </c>
      <c r="K11367" s="1" t="s">
        <v>20837</v>
      </c>
      <c r="L11367" s="1" t="s">
        <v>31488</v>
      </c>
      <c r="M11367" s="1"/>
      <c r="N11367" s="1" t="s">
        <v>32150</v>
      </c>
      <c r="O11367" s="1"/>
      <c r="P11367" s="1" t="s">
        <v>1360</v>
      </c>
      <c r="R11367">
        <v>17310005</v>
      </c>
      <c r="S11367">
        <v>17310006</v>
      </c>
      <c r="T11367" t="s">
        <v>32151</v>
      </c>
      <c r="U11367">
        <v>558</v>
      </c>
      <c r="V11367">
        <v>1633057200</v>
      </c>
      <c r="W11367">
        <v>1790823599</v>
      </c>
      <c r="X11367">
        <v>1633057200</v>
      </c>
      <c r="Y11367">
        <v>1546300800</v>
      </c>
      <c r="Z11367" s="1" t="s">
        <v>5490</v>
      </c>
      <c r="AB11367" t="b">
        <v>0</v>
      </c>
      <c r="AC11367" s="1" t="s">
        <v>793</v>
      </c>
      <c r="AD11367" s="1" t="s">
        <v>794</v>
      </c>
      <c r="AE11367" s="1" t="s">
        <v>32152</v>
      </c>
      <c r="AF11367" s="1" t="s">
        <v>10546</v>
      </c>
      <c r="AL11367">
        <v>1463175614</v>
      </c>
      <c r="AN11367" t="b">
        <v>0</v>
      </c>
    </row>
    <row r="11368" spans="1:40" x14ac:dyDescent="0.3">
      <c r="A11368" s="1" t="s">
        <v>40</v>
      </c>
      <c r="B11368">
        <v>17398661</v>
      </c>
      <c r="C11368" s="1" t="s">
        <v>30539</v>
      </c>
      <c r="D11368">
        <v>4</v>
      </c>
      <c r="E11368">
        <v>3.0330911230830241E+71</v>
      </c>
      <c r="F11368" s="1" t="s">
        <v>30650</v>
      </c>
      <c r="G11368" s="1" t="s">
        <v>37247</v>
      </c>
      <c r="H11368" s="1" t="s">
        <v>37247</v>
      </c>
      <c r="I11368">
        <v>2019</v>
      </c>
      <c r="J11368">
        <v>2846</v>
      </c>
      <c r="K11368" s="1" t="s">
        <v>20837</v>
      </c>
      <c r="L11368" s="1" t="s">
        <v>31488</v>
      </c>
      <c r="M11368" s="1"/>
      <c r="N11368" s="1" t="s">
        <v>32150</v>
      </c>
      <c r="O11368" s="1"/>
      <c r="P11368" s="1" t="s">
        <v>1360</v>
      </c>
      <c r="R11368">
        <v>17310005</v>
      </c>
      <c r="S11368">
        <v>17310006</v>
      </c>
      <c r="T11368" t="s">
        <v>32151</v>
      </c>
      <c r="U11368">
        <v>545</v>
      </c>
      <c r="V11368">
        <v>1633057200</v>
      </c>
      <c r="W11368">
        <v>1790823599</v>
      </c>
      <c r="X11368">
        <v>1633057200</v>
      </c>
      <c r="Y11368">
        <v>1546300800</v>
      </c>
      <c r="Z11368" s="1" t="s">
        <v>5490</v>
      </c>
      <c r="AB11368" t="b">
        <v>0</v>
      </c>
      <c r="AC11368" s="1" t="s">
        <v>793</v>
      </c>
      <c r="AD11368" s="1" t="s">
        <v>794</v>
      </c>
      <c r="AE11368" s="1" t="s">
        <v>32152</v>
      </c>
      <c r="AF11368" s="1" t="s">
        <v>10546</v>
      </c>
      <c r="AL11368">
        <v>788439071</v>
      </c>
      <c r="AN11368" t="b">
        <v>0</v>
      </c>
    </row>
    <row r="11369" spans="1:40" x14ac:dyDescent="0.3">
      <c r="A11369" s="1" t="s">
        <v>40</v>
      </c>
      <c r="B11369">
        <v>17398662</v>
      </c>
      <c r="C11369" s="1" t="s">
        <v>30539</v>
      </c>
      <c r="D11369">
        <v>4</v>
      </c>
      <c r="E11369">
        <v>3.011126021106013E+71</v>
      </c>
      <c r="F11369" s="1" t="s">
        <v>30650</v>
      </c>
      <c r="G11369" s="1" t="s">
        <v>38889</v>
      </c>
      <c r="H11369" s="1" t="s">
        <v>38889</v>
      </c>
      <c r="I11369">
        <v>2019</v>
      </c>
      <c r="J11369">
        <v>2848</v>
      </c>
      <c r="K11369" s="1" t="s">
        <v>20837</v>
      </c>
      <c r="L11369" s="1" t="s">
        <v>31488</v>
      </c>
      <c r="M11369" s="1"/>
      <c r="N11369" s="1" t="s">
        <v>32150</v>
      </c>
      <c r="O11369" s="1"/>
      <c r="P11369" s="1" t="s">
        <v>1360</v>
      </c>
      <c r="R11369">
        <v>17310005</v>
      </c>
      <c r="S11369">
        <v>17310006</v>
      </c>
      <c r="T11369" t="s">
        <v>32151</v>
      </c>
      <c r="U11369">
        <v>563</v>
      </c>
      <c r="V11369">
        <v>1633057200</v>
      </c>
      <c r="W11369">
        <v>1790823599</v>
      </c>
      <c r="X11369">
        <v>1633057200</v>
      </c>
      <c r="Y11369">
        <v>1546300800</v>
      </c>
      <c r="Z11369" s="1" t="s">
        <v>5490</v>
      </c>
      <c r="AB11369" t="b">
        <v>0</v>
      </c>
      <c r="AC11369" s="1" t="s">
        <v>793</v>
      </c>
      <c r="AD11369" s="1" t="s">
        <v>794</v>
      </c>
      <c r="AE11369" s="1" t="s">
        <v>32152</v>
      </c>
      <c r="AF11369" s="1" t="s">
        <v>10546</v>
      </c>
      <c r="AL11369">
        <v>808267510</v>
      </c>
      <c r="AN11369" t="b">
        <v>0</v>
      </c>
    </row>
    <row r="11370" spans="1:40" x14ac:dyDescent="0.3">
      <c r="A11370" s="1" t="s">
        <v>40</v>
      </c>
      <c r="B11370">
        <v>17398663</v>
      </c>
      <c r="C11370" s="1" t="s">
        <v>30539</v>
      </c>
      <c r="D11370">
        <v>4</v>
      </c>
      <c r="E11370">
        <v>1.1010130460130311E+71</v>
      </c>
      <c r="F11370" s="1" t="s">
        <v>30650</v>
      </c>
      <c r="G11370" s="1" t="s">
        <v>37987</v>
      </c>
      <c r="H11370" s="1" t="s">
        <v>37987</v>
      </c>
      <c r="I11370">
        <v>2019</v>
      </c>
      <c r="J11370">
        <v>3015</v>
      </c>
      <c r="K11370" s="1" t="s">
        <v>20837</v>
      </c>
      <c r="L11370" s="1" t="s">
        <v>31488</v>
      </c>
      <c r="M11370" s="1"/>
      <c r="N11370" s="1" t="s">
        <v>32150</v>
      </c>
      <c r="O11370" s="1"/>
      <c r="P11370" s="1" t="s">
        <v>1360</v>
      </c>
      <c r="R11370">
        <v>17310005</v>
      </c>
      <c r="S11370">
        <v>17310006</v>
      </c>
      <c r="T11370" t="s">
        <v>32151</v>
      </c>
      <c r="U11370">
        <v>536</v>
      </c>
      <c r="V11370">
        <v>1633057200</v>
      </c>
      <c r="W11370">
        <v>1790823599</v>
      </c>
      <c r="X11370">
        <v>1633057200</v>
      </c>
      <c r="Y11370">
        <v>1546300800</v>
      </c>
      <c r="Z11370" s="1" t="s">
        <v>5490</v>
      </c>
      <c r="AB11370" t="b">
        <v>0</v>
      </c>
      <c r="AC11370" s="1" t="s">
        <v>793</v>
      </c>
      <c r="AD11370" s="1" t="s">
        <v>794</v>
      </c>
      <c r="AE11370" s="1" t="s">
        <v>32152</v>
      </c>
      <c r="AF11370" s="1" t="s">
        <v>10546</v>
      </c>
      <c r="AL11370">
        <v>782217188</v>
      </c>
      <c r="AN11370" t="b">
        <v>0</v>
      </c>
    </row>
    <row r="11371" spans="1:40" x14ac:dyDescent="0.3">
      <c r="A11371" s="1" t="s">
        <v>40</v>
      </c>
      <c r="B11371">
        <v>17398665</v>
      </c>
      <c r="C11371" s="1" t="s">
        <v>30539</v>
      </c>
      <c r="D11371">
        <v>4</v>
      </c>
      <c r="E11371">
        <v>3.081125023013091E+71</v>
      </c>
      <c r="F11371" s="1" t="s">
        <v>30650</v>
      </c>
      <c r="G11371" s="1" t="s">
        <v>37935</v>
      </c>
      <c r="H11371" s="1" t="s">
        <v>37935</v>
      </c>
      <c r="I11371">
        <v>2019</v>
      </c>
      <c r="J11371">
        <v>2828</v>
      </c>
      <c r="K11371" s="1" t="s">
        <v>20837</v>
      </c>
      <c r="L11371" s="1" t="s">
        <v>31488</v>
      </c>
      <c r="M11371" s="1"/>
      <c r="N11371" s="1" t="s">
        <v>32150</v>
      </c>
      <c r="O11371" s="1"/>
      <c r="P11371" s="1" t="s">
        <v>1360</v>
      </c>
      <c r="R11371">
        <v>17310005</v>
      </c>
      <c r="S11371">
        <v>17310006</v>
      </c>
      <c r="T11371" t="s">
        <v>32151</v>
      </c>
      <c r="U11371">
        <v>552</v>
      </c>
      <c r="V11371">
        <v>1633057200</v>
      </c>
      <c r="W11371">
        <v>1790823599</v>
      </c>
      <c r="X11371">
        <v>1633057200</v>
      </c>
      <c r="Y11371">
        <v>1546300800</v>
      </c>
      <c r="Z11371" s="1" t="s">
        <v>5490</v>
      </c>
      <c r="AB11371" t="b">
        <v>0</v>
      </c>
      <c r="AC11371" s="1" t="s">
        <v>793</v>
      </c>
      <c r="AD11371" s="1" t="s">
        <v>794</v>
      </c>
      <c r="AE11371" s="1" t="s">
        <v>32152</v>
      </c>
      <c r="AF11371" s="1" t="s">
        <v>10546</v>
      </c>
      <c r="AL11371">
        <v>1472153009</v>
      </c>
      <c r="AN11371" t="b">
        <v>0</v>
      </c>
    </row>
    <row r="11372" spans="1:40" x14ac:dyDescent="0.3">
      <c r="A11372" s="1" t="s">
        <v>40</v>
      </c>
      <c r="B11372">
        <v>17398666</v>
      </c>
      <c r="C11372" s="1" t="s">
        <v>30539</v>
      </c>
      <c r="D11372">
        <v>4</v>
      </c>
      <c r="E11372">
        <v>1.1210111030830471E+71</v>
      </c>
      <c r="F11372" s="1" t="s">
        <v>30650</v>
      </c>
      <c r="G11372" s="1" t="s">
        <v>46075</v>
      </c>
      <c r="H11372" s="1" t="s">
        <v>46075</v>
      </c>
      <c r="I11372">
        <v>2019</v>
      </c>
      <c r="J11372">
        <v>2882</v>
      </c>
      <c r="K11372" s="1" t="s">
        <v>20837</v>
      </c>
      <c r="L11372" s="1" t="s">
        <v>31488</v>
      </c>
      <c r="M11372" s="1"/>
      <c r="N11372" s="1" t="s">
        <v>32150</v>
      </c>
      <c r="O11372" s="1"/>
      <c r="P11372" s="1" t="s">
        <v>1360</v>
      </c>
      <c r="R11372">
        <v>17310005</v>
      </c>
      <c r="S11372">
        <v>17310006</v>
      </c>
      <c r="T11372" t="s">
        <v>32151</v>
      </c>
      <c r="U11372">
        <v>562</v>
      </c>
      <c r="V11372">
        <v>1633057200</v>
      </c>
      <c r="W11372">
        <v>1790823599</v>
      </c>
      <c r="X11372">
        <v>1633057200</v>
      </c>
      <c r="Y11372">
        <v>1546300800</v>
      </c>
      <c r="Z11372" s="1" t="s">
        <v>5490</v>
      </c>
      <c r="AB11372" t="b">
        <v>0</v>
      </c>
      <c r="AC11372" s="1" t="s">
        <v>793</v>
      </c>
      <c r="AD11372" s="1" t="s">
        <v>794</v>
      </c>
      <c r="AE11372" s="1" t="s">
        <v>32152</v>
      </c>
      <c r="AF11372" s="1" t="s">
        <v>10546</v>
      </c>
      <c r="AL11372">
        <v>1866468559</v>
      </c>
      <c r="AN11372" t="b">
        <v>0</v>
      </c>
    </row>
    <row r="11373" spans="1:40" x14ac:dyDescent="0.3">
      <c r="A11373" s="1" t="s">
        <v>40</v>
      </c>
      <c r="B11373">
        <v>17398667</v>
      </c>
      <c r="C11373" s="1" t="s">
        <v>30539</v>
      </c>
      <c r="D11373">
        <v>4</v>
      </c>
      <c r="E11373">
        <v>1.011126013031105E+71</v>
      </c>
      <c r="F11373" s="1" t="s">
        <v>30650</v>
      </c>
      <c r="G11373" s="1" t="s">
        <v>38748</v>
      </c>
      <c r="H11373" s="1" t="s">
        <v>38748</v>
      </c>
      <c r="I11373">
        <v>2019</v>
      </c>
      <c r="J11373">
        <v>2841</v>
      </c>
      <c r="K11373" s="1" t="s">
        <v>20837</v>
      </c>
      <c r="L11373" s="1" t="s">
        <v>31488</v>
      </c>
      <c r="M11373" s="1"/>
      <c r="N11373" s="1" t="s">
        <v>32150</v>
      </c>
      <c r="O11373" s="1"/>
      <c r="P11373" s="1" t="s">
        <v>1360</v>
      </c>
      <c r="R11373">
        <v>17310005</v>
      </c>
      <c r="S11373">
        <v>17310006</v>
      </c>
      <c r="T11373" t="s">
        <v>32151</v>
      </c>
      <c r="U11373">
        <v>560</v>
      </c>
      <c r="V11373">
        <v>1633057200</v>
      </c>
      <c r="W11373">
        <v>1790823599</v>
      </c>
      <c r="X11373">
        <v>1633057200</v>
      </c>
      <c r="Y11373">
        <v>1546300800</v>
      </c>
      <c r="Z11373" s="1" t="s">
        <v>5490</v>
      </c>
      <c r="AB11373" t="b">
        <v>0</v>
      </c>
      <c r="AC11373" s="1" t="s">
        <v>793</v>
      </c>
      <c r="AD11373" s="1" t="s">
        <v>794</v>
      </c>
      <c r="AE11373" s="1" t="s">
        <v>32152</v>
      </c>
      <c r="AF11373" s="1" t="s">
        <v>10546</v>
      </c>
      <c r="AL11373">
        <v>1861193444</v>
      </c>
      <c r="AN11373" t="b">
        <v>0</v>
      </c>
    </row>
    <row r="11374" spans="1:40" x14ac:dyDescent="0.3">
      <c r="A11374" s="1" t="s">
        <v>40</v>
      </c>
      <c r="B11374">
        <v>17398668</v>
      </c>
      <c r="C11374" s="1" t="s">
        <v>30539</v>
      </c>
      <c r="D11374">
        <v>4</v>
      </c>
      <c r="E11374">
        <v>3.031103025032016E+71</v>
      </c>
      <c r="F11374" s="1" t="s">
        <v>30650</v>
      </c>
      <c r="G11374" s="1" t="s">
        <v>40316</v>
      </c>
      <c r="H11374" s="1" t="s">
        <v>40316</v>
      </c>
      <c r="I11374">
        <v>2019</v>
      </c>
      <c r="J11374">
        <v>2838</v>
      </c>
      <c r="K11374" s="1" t="s">
        <v>20837</v>
      </c>
      <c r="L11374" s="1" t="s">
        <v>31488</v>
      </c>
      <c r="M11374" s="1"/>
      <c r="N11374" s="1" t="s">
        <v>32150</v>
      </c>
      <c r="O11374" s="1"/>
      <c r="P11374" s="1" t="s">
        <v>1360</v>
      </c>
      <c r="R11374">
        <v>17310005</v>
      </c>
      <c r="S11374">
        <v>17310006</v>
      </c>
      <c r="T11374" t="s">
        <v>32151</v>
      </c>
      <c r="U11374">
        <v>544</v>
      </c>
      <c r="V11374">
        <v>1633057200</v>
      </c>
      <c r="W11374">
        <v>1790823599</v>
      </c>
      <c r="X11374">
        <v>1633057200</v>
      </c>
      <c r="Y11374">
        <v>1546300800</v>
      </c>
      <c r="Z11374" s="1" t="s">
        <v>5490</v>
      </c>
      <c r="AB11374" t="b">
        <v>0</v>
      </c>
      <c r="AC11374" s="1" t="s">
        <v>793</v>
      </c>
      <c r="AD11374" s="1" t="s">
        <v>794</v>
      </c>
      <c r="AE11374" s="1" t="s">
        <v>32152</v>
      </c>
      <c r="AF11374" s="1" t="s">
        <v>10546</v>
      </c>
      <c r="AL11374">
        <v>1087068968</v>
      </c>
      <c r="AN11374" t="b">
        <v>0</v>
      </c>
    </row>
    <row r="11375" spans="1:40" x14ac:dyDescent="0.3">
      <c r="A11375" s="1" t="s">
        <v>40</v>
      </c>
      <c r="B11375">
        <v>17398669</v>
      </c>
      <c r="C11375" s="1" t="s">
        <v>30539</v>
      </c>
      <c r="D11375">
        <v>4</v>
      </c>
      <c r="E11375">
        <v>5.0210111130460211E+71</v>
      </c>
      <c r="F11375" s="1" t="s">
        <v>30650</v>
      </c>
      <c r="G11375" s="1" t="s">
        <v>41331</v>
      </c>
      <c r="H11375" s="1" t="s">
        <v>41331</v>
      </c>
      <c r="I11375">
        <v>2019</v>
      </c>
      <c r="J11375">
        <v>2816</v>
      </c>
      <c r="K11375" s="1" t="s">
        <v>20837</v>
      </c>
      <c r="L11375" s="1" t="s">
        <v>31488</v>
      </c>
      <c r="M11375" s="1"/>
      <c r="N11375" s="1" t="s">
        <v>32150</v>
      </c>
      <c r="O11375" s="1"/>
      <c r="P11375" s="1" t="s">
        <v>1360</v>
      </c>
      <c r="R11375">
        <v>17310005</v>
      </c>
      <c r="S11375">
        <v>17310006</v>
      </c>
      <c r="T11375" t="s">
        <v>32151</v>
      </c>
      <c r="U11375">
        <v>553</v>
      </c>
      <c r="V11375">
        <v>1633057200</v>
      </c>
      <c r="W11375">
        <v>1790823599</v>
      </c>
      <c r="X11375">
        <v>1633057200</v>
      </c>
      <c r="Y11375">
        <v>1546300800</v>
      </c>
      <c r="Z11375" s="1" t="s">
        <v>5490</v>
      </c>
      <c r="AB11375" t="b">
        <v>0</v>
      </c>
      <c r="AC11375" s="1" t="s">
        <v>793</v>
      </c>
      <c r="AD11375" s="1" t="s">
        <v>794</v>
      </c>
      <c r="AE11375" s="1" t="s">
        <v>32152</v>
      </c>
      <c r="AF11375" s="1" t="s">
        <v>10546</v>
      </c>
      <c r="AL11375">
        <v>1080471611</v>
      </c>
      <c r="AN11375" t="b">
        <v>0</v>
      </c>
    </row>
    <row r="11376" spans="1:40" x14ac:dyDescent="0.3">
      <c r="A11376" s="1" t="s">
        <v>40</v>
      </c>
      <c r="B11376">
        <v>17398670</v>
      </c>
      <c r="C11376" s="1" t="s">
        <v>30539</v>
      </c>
      <c r="D11376">
        <v>4</v>
      </c>
      <c r="E11376">
        <v>1.1060211130230329E+71</v>
      </c>
      <c r="F11376" s="1" t="s">
        <v>30650</v>
      </c>
      <c r="G11376" s="1" t="s">
        <v>32952</v>
      </c>
      <c r="H11376" s="1" t="s">
        <v>32952</v>
      </c>
      <c r="I11376">
        <v>2019</v>
      </c>
      <c r="J11376">
        <v>2785</v>
      </c>
      <c r="K11376" s="1" t="s">
        <v>20837</v>
      </c>
      <c r="L11376" s="1" t="s">
        <v>31488</v>
      </c>
      <c r="M11376" s="1"/>
      <c r="N11376" s="1" t="s">
        <v>32150</v>
      </c>
      <c r="O11376" s="1"/>
      <c r="P11376" s="1" t="s">
        <v>1360</v>
      </c>
      <c r="R11376">
        <v>17310005</v>
      </c>
      <c r="S11376">
        <v>17310006</v>
      </c>
      <c r="T11376" t="s">
        <v>32151</v>
      </c>
      <c r="U11376">
        <v>537</v>
      </c>
      <c r="V11376">
        <v>1633057200</v>
      </c>
      <c r="W11376">
        <v>1790823599</v>
      </c>
      <c r="X11376">
        <v>1633057200</v>
      </c>
      <c r="Y11376">
        <v>1546300800</v>
      </c>
      <c r="Z11376" s="1" t="s">
        <v>5490</v>
      </c>
      <c r="AB11376" t="b">
        <v>0</v>
      </c>
      <c r="AC11376" s="1" t="s">
        <v>793</v>
      </c>
      <c r="AD11376" s="1" t="s">
        <v>794</v>
      </c>
      <c r="AE11376" s="1" t="s">
        <v>32152</v>
      </c>
      <c r="AF11376" s="1" t="s">
        <v>10546</v>
      </c>
      <c r="AL11376">
        <v>782753458</v>
      </c>
      <c r="AN11376" t="b">
        <v>0</v>
      </c>
    </row>
    <row r="11377" spans="1:40" x14ac:dyDescent="0.3">
      <c r="A11377" s="1" t="s">
        <v>40</v>
      </c>
      <c r="B11377">
        <v>17398671</v>
      </c>
      <c r="C11377" s="1" t="s">
        <v>30539</v>
      </c>
      <c r="D11377">
        <v>4</v>
      </c>
      <c r="E11377">
        <v>3.0230811140111031E+71</v>
      </c>
      <c r="F11377" s="1" t="s">
        <v>30650</v>
      </c>
      <c r="G11377" s="1" t="s">
        <v>36828</v>
      </c>
      <c r="H11377" s="1" t="s">
        <v>36828</v>
      </c>
      <c r="I11377">
        <v>2019</v>
      </c>
      <c r="J11377">
        <v>2809</v>
      </c>
      <c r="K11377" s="1" t="s">
        <v>20837</v>
      </c>
      <c r="L11377" s="1" t="s">
        <v>31488</v>
      </c>
      <c r="M11377" s="1"/>
      <c r="N11377" s="1" t="s">
        <v>32150</v>
      </c>
      <c r="O11377" s="1"/>
      <c r="P11377" s="1" t="s">
        <v>1360</v>
      </c>
      <c r="R11377">
        <v>17310005</v>
      </c>
      <c r="S11377">
        <v>17310006</v>
      </c>
      <c r="T11377" t="s">
        <v>32151</v>
      </c>
      <c r="U11377">
        <v>561</v>
      </c>
      <c r="V11377">
        <v>1633057200</v>
      </c>
      <c r="W11377">
        <v>1790823599</v>
      </c>
      <c r="X11377">
        <v>1633057200</v>
      </c>
      <c r="Y11377">
        <v>1546300800</v>
      </c>
      <c r="Z11377" s="1" t="s">
        <v>5490</v>
      </c>
      <c r="AB11377" t="b">
        <v>0</v>
      </c>
      <c r="AC11377" s="1" t="s">
        <v>793</v>
      </c>
      <c r="AD11377" s="1" t="s">
        <v>794</v>
      </c>
      <c r="AE11377" s="1" t="s">
        <v>32152</v>
      </c>
      <c r="AF11377" s="1" t="s">
        <v>10546</v>
      </c>
      <c r="AL11377">
        <v>1765868794</v>
      </c>
      <c r="AN11377" t="b">
        <v>0</v>
      </c>
    </row>
    <row r="11378" spans="1:40" x14ac:dyDescent="0.3">
      <c r="A11378" s="1" t="s">
        <v>40</v>
      </c>
      <c r="B11378">
        <v>17398672</v>
      </c>
      <c r="C11378" s="1" t="s">
        <v>30539</v>
      </c>
      <c r="D11378">
        <v>4</v>
      </c>
      <c r="E11378">
        <v>5.0160250230230128E+71</v>
      </c>
      <c r="F11378" s="1" t="s">
        <v>30650</v>
      </c>
      <c r="G11378" s="1" t="s">
        <v>45127</v>
      </c>
      <c r="H11378" s="1" t="s">
        <v>45127</v>
      </c>
      <c r="I11378">
        <v>2019</v>
      </c>
      <c r="J11378">
        <v>2819</v>
      </c>
      <c r="K11378" s="1" t="s">
        <v>20837</v>
      </c>
      <c r="L11378" s="1" t="s">
        <v>31488</v>
      </c>
      <c r="M11378" s="1"/>
      <c r="N11378" s="1" t="s">
        <v>32150</v>
      </c>
      <c r="O11378" s="1"/>
      <c r="P11378" s="1" t="s">
        <v>1360</v>
      </c>
      <c r="R11378">
        <v>17310005</v>
      </c>
      <c r="S11378">
        <v>17310006</v>
      </c>
      <c r="T11378" t="s">
        <v>32151</v>
      </c>
      <c r="U11378">
        <v>529</v>
      </c>
      <c r="V11378">
        <v>1633057200</v>
      </c>
      <c r="W11378">
        <v>1790823599</v>
      </c>
      <c r="X11378">
        <v>1633057200</v>
      </c>
      <c r="Y11378">
        <v>1546300800</v>
      </c>
      <c r="Z11378" s="1" t="s">
        <v>5490</v>
      </c>
      <c r="AB11378" t="b">
        <v>0</v>
      </c>
      <c r="AC11378" s="1" t="s">
        <v>793</v>
      </c>
      <c r="AD11378" s="1" t="s">
        <v>794</v>
      </c>
      <c r="AE11378" s="1" t="s">
        <v>32152</v>
      </c>
      <c r="AF11378" s="1" t="s">
        <v>10546</v>
      </c>
      <c r="AL11378">
        <v>777961366</v>
      </c>
      <c r="AN11378" t="b">
        <v>0</v>
      </c>
    </row>
    <row r="11379" spans="1:40" x14ac:dyDescent="0.3">
      <c r="A11379" s="1" t="s">
        <v>40</v>
      </c>
      <c r="B11379">
        <v>17398673</v>
      </c>
      <c r="C11379" s="1" t="s">
        <v>30539</v>
      </c>
      <c r="D11379">
        <v>4</v>
      </c>
      <c r="E11379">
        <v>5.0130111140130216E+71</v>
      </c>
      <c r="F11379" s="1" t="s">
        <v>30650</v>
      </c>
      <c r="G11379" s="1" t="s">
        <v>43528</v>
      </c>
      <c r="H11379" s="1" t="s">
        <v>43528</v>
      </c>
      <c r="I11379">
        <v>2019</v>
      </c>
      <c r="J11379">
        <v>2899</v>
      </c>
      <c r="K11379" s="1" t="s">
        <v>20837</v>
      </c>
      <c r="L11379" s="1" t="s">
        <v>31488</v>
      </c>
      <c r="M11379" s="1"/>
      <c r="N11379" s="1" t="s">
        <v>32150</v>
      </c>
      <c r="O11379" s="1"/>
      <c r="P11379" s="1" t="s">
        <v>1360</v>
      </c>
      <c r="R11379">
        <v>17310005</v>
      </c>
      <c r="S11379">
        <v>17310006</v>
      </c>
      <c r="T11379" t="s">
        <v>32151</v>
      </c>
      <c r="U11379">
        <v>559</v>
      </c>
      <c r="V11379">
        <v>1633057200</v>
      </c>
      <c r="W11379">
        <v>1790823599</v>
      </c>
      <c r="X11379">
        <v>1633057200</v>
      </c>
      <c r="Y11379">
        <v>1546300800</v>
      </c>
      <c r="Z11379" s="1" t="s">
        <v>5490</v>
      </c>
      <c r="AB11379" t="b">
        <v>0</v>
      </c>
      <c r="AC11379" s="1" t="s">
        <v>793</v>
      </c>
      <c r="AD11379" s="1" t="s">
        <v>794</v>
      </c>
      <c r="AE11379" s="1" t="s">
        <v>32152</v>
      </c>
      <c r="AF11379" s="1" t="s">
        <v>10546</v>
      </c>
      <c r="AL11379">
        <v>1578875872</v>
      </c>
      <c r="AN11379" t="b">
        <v>0</v>
      </c>
    </row>
    <row r="11380" spans="1:40" x14ac:dyDescent="0.3">
      <c r="A11380" s="1" t="s">
        <v>40</v>
      </c>
      <c r="B11380">
        <v>17398674</v>
      </c>
      <c r="C11380" s="1" t="s">
        <v>30539</v>
      </c>
      <c r="D11380">
        <v>4</v>
      </c>
      <c r="E11380">
        <v>1.1211120110140131E+71</v>
      </c>
      <c r="F11380" s="1" t="s">
        <v>30650</v>
      </c>
      <c r="G11380" s="1" t="s">
        <v>43905</v>
      </c>
      <c r="H11380" s="1" t="s">
        <v>43905</v>
      </c>
      <c r="I11380">
        <v>2019</v>
      </c>
      <c r="J11380">
        <v>2834</v>
      </c>
      <c r="K11380" s="1" t="s">
        <v>20837</v>
      </c>
      <c r="L11380" s="1" t="s">
        <v>31488</v>
      </c>
      <c r="M11380" s="1"/>
      <c r="N11380" s="1" t="s">
        <v>32150</v>
      </c>
      <c r="O11380" s="1"/>
      <c r="P11380" s="1" t="s">
        <v>1360</v>
      </c>
      <c r="R11380">
        <v>17310005</v>
      </c>
      <c r="S11380">
        <v>17310006</v>
      </c>
      <c r="T11380" t="s">
        <v>32151</v>
      </c>
      <c r="U11380">
        <v>550</v>
      </c>
      <c r="V11380">
        <v>1633057200</v>
      </c>
      <c r="W11380">
        <v>1790823599</v>
      </c>
      <c r="X11380">
        <v>1633057200</v>
      </c>
      <c r="Y11380">
        <v>1546300800</v>
      </c>
      <c r="Z11380" s="1" t="s">
        <v>5490</v>
      </c>
      <c r="AB11380" t="b">
        <v>0</v>
      </c>
      <c r="AC11380" s="1" t="s">
        <v>793</v>
      </c>
      <c r="AD11380" s="1" t="s">
        <v>794</v>
      </c>
      <c r="AE11380" s="1" t="s">
        <v>32152</v>
      </c>
      <c r="AF11380" s="1" t="s">
        <v>10546</v>
      </c>
      <c r="AL11380">
        <v>803660716</v>
      </c>
      <c r="AN11380" t="b">
        <v>0</v>
      </c>
    </row>
    <row r="11381" spans="1:40" x14ac:dyDescent="0.3">
      <c r="A11381" s="1" t="s">
        <v>40</v>
      </c>
      <c r="B11381">
        <v>17398675</v>
      </c>
      <c r="C11381" s="1" t="s">
        <v>30539</v>
      </c>
      <c r="D11381">
        <v>4</v>
      </c>
      <c r="E11381">
        <v>1.013014013023103E+71</v>
      </c>
      <c r="F11381" s="1" t="s">
        <v>30650</v>
      </c>
      <c r="G11381" s="1" t="s">
        <v>34242</v>
      </c>
      <c r="H11381" s="1" t="s">
        <v>34242</v>
      </c>
      <c r="I11381">
        <v>2019</v>
      </c>
      <c r="J11381">
        <v>2814</v>
      </c>
      <c r="K11381" s="1" t="s">
        <v>20837</v>
      </c>
      <c r="L11381" s="1" t="s">
        <v>31488</v>
      </c>
      <c r="M11381" s="1"/>
      <c r="N11381" s="1" t="s">
        <v>32150</v>
      </c>
      <c r="O11381" s="1"/>
      <c r="P11381" s="1" t="s">
        <v>1360</v>
      </c>
      <c r="R11381">
        <v>17310005</v>
      </c>
      <c r="S11381">
        <v>17310006</v>
      </c>
      <c r="T11381" t="s">
        <v>32151</v>
      </c>
      <c r="U11381">
        <v>564</v>
      </c>
      <c r="V11381">
        <v>1633057200</v>
      </c>
      <c r="W11381">
        <v>1790823599</v>
      </c>
      <c r="X11381">
        <v>1633057200</v>
      </c>
      <c r="Y11381">
        <v>1546300800</v>
      </c>
      <c r="Z11381" s="1" t="s">
        <v>5490</v>
      </c>
      <c r="AB11381" t="b">
        <v>0</v>
      </c>
      <c r="AC11381" s="1" t="s">
        <v>793</v>
      </c>
      <c r="AD11381" s="1" t="s">
        <v>794</v>
      </c>
      <c r="AE11381" s="1" t="s">
        <v>32152</v>
      </c>
      <c r="AF11381" s="1" t="s">
        <v>10546</v>
      </c>
      <c r="AL11381">
        <v>808751828</v>
      </c>
      <c r="AN11381" t="b">
        <v>0</v>
      </c>
    </row>
    <row r="11382" spans="1:40" x14ac:dyDescent="0.3">
      <c r="A11382" s="1" t="s">
        <v>40</v>
      </c>
      <c r="B11382">
        <v>17398676</v>
      </c>
      <c r="C11382" s="1" t="s">
        <v>30539</v>
      </c>
      <c r="D11382">
        <v>4</v>
      </c>
      <c r="E11382">
        <v>7.0310150211111231E+71</v>
      </c>
      <c r="F11382" s="1" t="s">
        <v>30650</v>
      </c>
      <c r="G11382" s="1" t="s">
        <v>41335</v>
      </c>
      <c r="H11382" s="1" t="s">
        <v>41335</v>
      </c>
      <c r="I11382">
        <v>2019</v>
      </c>
      <c r="J11382">
        <v>2884</v>
      </c>
      <c r="K11382" s="1" t="s">
        <v>20837</v>
      </c>
      <c r="L11382" s="1" t="s">
        <v>31488</v>
      </c>
      <c r="M11382" s="1"/>
      <c r="N11382" s="1" t="s">
        <v>32150</v>
      </c>
      <c r="O11382" s="1"/>
      <c r="P11382" s="1" t="s">
        <v>1360</v>
      </c>
      <c r="R11382">
        <v>17310005</v>
      </c>
      <c r="S11382">
        <v>17310006</v>
      </c>
      <c r="T11382" t="s">
        <v>32151</v>
      </c>
      <c r="U11382">
        <v>547</v>
      </c>
      <c r="V11382">
        <v>1633057200</v>
      </c>
      <c r="W11382">
        <v>1790823599</v>
      </c>
      <c r="X11382">
        <v>1633057200</v>
      </c>
      <c r="Y11382">
        <v>1546300800</v>
      </c>
      <c r="Z11382" s="1" t="s">
        <v>5490</v>
      </c>
      <c r="AB11382" t="b">
        <v>0</v>
      </c>
      <c r="AC11382" s="1" t="s">
        <v>793</v>
      </c>
      <c r="AD11382" s="1" t="s">
        <v>794</v>
      </c>
      <c r="AE11382" s="1" t="s">
        <v>32152</v>
      </c>
      <c r="AF11382" s="1" t="s">
        <v>10546</v>
      </c>
      <c r="AL11382">
        <v>789423929</v>
      </c>
      <c r="AN11382" t="b">
        <v>0</v>
      </c>
    </row>
    <row r="11383" spans="1:40" x14ac:dyDescent="0.3">
      <c r="A11383" s="1" t="s">
        <v>40</v>
      </c>
      <c r="B11383">
        <v>17398960</v>
      </c>
      <c r="C11383" s="1" t="s">
        <v>30539</v>
      </c>
      <c r="D11383">
        <v>4</v>
      </c>
      <c r="E11383">
        <v>1.017011126013045E+71</v>
      </c>
      <c r="F11383" s="1" t="s">
        <v>30650</v>
      </c>
      <c r="G11383" s="1" t="s">
        <v>34830</v>
      </c>
      <c r="H11383" s="1" t="s">
        <v>34830</v>
      </c>
      <c r="I11383">
        <v>2019</v>
      </c>
      <c r="J11383">
        <v>2751</v>
      </c>
      <c r="K11383" s="1" t="s">
        <v>20837</v>
      </c>
      <c r="L11383" s="1" t="s">
        <v>31488</v>
      </c>
      <c r="M11383" s="1"/>
      <c r="N11383" s="1" t="s">
        <v>32150</v>
      </c>
      <c r="O11383" s="1"/>
      <c r="P11383" s="1" t="s">
        <v>1360</v>
      </c>
      <c r="R11383">
        <v>17310005</v>
      </c>
      <c r="S11383">
        <v>17310006</v>
      </c>
      <c r="T11383" t="s">
        <v>32151</v>
      </c>
      <c r="U11383">
        <v>551</v>
      </c>
      <c r="V11383">
        <v>1633057200</v>
      </c>
      <c r="W11383">
        <v>1790823599</v>
      </c>
      <c r="X11383">
        <v>1633057200</v>
      </c>
      <c r="Y11383">
        <v>1546300800</v>
      </c>
      <c r="Z11383" s="1" t="s">
        <v>5490</v>
      </c>
      <c r="AB11383" t="b">
        <v>0</v>
      </c>
      <c r="AC11383" s="1" t="s">
        <v>793</v>
      </c>
      <c r="AD11383" s="1" t="s">
        <v>794</v>
      </c>
      <c r="AE11383" s="1" t="s">
        <v>32152</v>
      </c>
      <c r="AF11383" s="1" t="s">
        <v>10546</v>
      </c>
      <c r="AL11383">
        <v>852616615</v>
      </c>
      <c r="AN11383" t="b">
        <v>0</v>
      </c>
    </row>
    <row r="11384" spans="1:40" x14ac:dyDescent="0.3">
      <c r="A11384" s="1" t="s">
        <v>40</v>
      </c>
      <c r="B11384">
        <v>17398961</v>
      </c>
      <c r="C11384" s="1" t="s">
        <v>30539</v>
      </c>
      <c r="D11384">
        <v>4</v>
      </c>
      <c r="E11384">
        <v>3.0230311130811012E+71</v>
      </c>
      <c r="F11384" s="1" t="s">
        <v>30650</v>
      </c>
      <c r="G11384" s="1" t="s">
        <v>40773</v>
      </c>
      <c r="H11384" s="1" t="s">
        <v>40773</v>
      </c>
      <c r="I11384">
        <v>2019</v>
      </c>
      <c r="J11384">
        <v>2581</v>
      </c>
      <c r="K11384" s="1" t="s">
        <v>20837</v>
      </c>
      <c r="L11384" s="1" t="s">
        <v>31488</v>
      </c>
      <c r="M11384" s="1"/>
      <c r="N11384" s="1" t="s">
        <v>32150</v>
      </c>
      <c r="O11384" s="1"/>
      <c r="P11384" s="1" t="s">
        <v>1360</v>
      </c>
      <c r="R11384">
        <v>17310005</v>
      </c>
      <c r="S11384">
        <v>17310006</v>
      </c>
      <c r="T11384" t="s">
        <v>32151</v>
      </c>
      <c r="U11384">
        <v>538</v>
      </c>
      <c r="V11384">
        <v>1633057200</v>
      </c>
      <c r="W11384">
        <v>1790823599</v>
      </c>
      <c r="X11384">
        <v>1633057200</v>
      </c>
      <c r="Y11384">
        <v>1546300800</v>
      </c>
      <c r="Z11384" s="1" t="s">
        <v>5490</v>
      </c>
      <c r="AB11384" t="b">
        <v>0</v>
      </c>
      <c r="AC11384" s="1" t="s">
        <v>793</v>
      </c>
      <c r="AD11384" s="1" t="s">
        <v>794</v>
      </c>
      <c r="AE11384" s="1" t="s">
        <v>32152</v>
      </c>
      <c r="AF11384" s="1" t="s">
        <v>10546</v>
      </c>
      <c r="AL11384">
        <v>783138654</v>
      </c>
      <c r="AN11384" t="b">
        <v>0</v>
      </c>
    </row>
    <row r="11385" spans="1:40" x14ac:dyDescent="0.3">
      <c r="A11385" s="1" t="s">
        <v>40</v>
      </c>
      <c r="B11385">
        <v>17398962</v>
      </c>
      <c r="C11385" s="1" t="s">
        <v>30539</v>
      </c>
      <c r="D11385">
        <v>4</v>
      </c>
      <c r="E11385">
        <v>1.1270130311030209E+71</v>
      </c>
      <c r="F11385" s="1" t="s">
        <v>30650</v>
      </c>
      <c r="G11385" s="1" t="s">
        <v>43926</v>
      </c>
      <c r="H11385" s="1" t="s">
        <v>43927</v>
      </c>
      <c r="I11385">
        <v>2019</v>
      </c>
      <c r="J11385">
        <v>2857</v>
      </c>
      <c r="K11385" s="1" t="s">
        <v>20837</v>
      </c>
      <c r="L11385" s="1" t="s">
        <v>31488</v>
      </c>
      <c r="M11385" s="1"/>
      <c r="N11385" s="1" t="s">
        <v>32150</v>
      </c>
      <c r="O11385" s="1"/>
      <c r="P11385" s="1" t="s">
        <v>1360</v>
      </c>
      <c r="R11385">
        <v>17310005</v>
      </c>
      <c r="S11385">
        <v>17310006</v>
      </c>
      <c r="T11385" t="s">
        <v>32151</v>
      </c>
      <c r="U11385">
        <v>546</v>
      </c>
      <c r="V11385">
        <v>1633057200</v>
      </c>
      <c r="W11385">
        <v>1790823599</v>
      </c>
      <c r="X11385">
        <v>1633057200</v>
      </c>
      <c r="Y11385">
        <v>1546300800</v>
      </c>
      <c r="Z11385" s="1" t="s">
        <v>5490</v>
      </c>
      <c r="AB11385" t="b">
        <v>0</v>
      </c>
      <c r="AC11385" s="1" t="s">
        <v>793</v>
      </c>
      <c r="AD11385" s="1" t="s">
        <v>794</v>
      </c>
      <c r="AE11385" s="1" t="s">
        <v>32152</v>
      </c>
      <c r="AF11385" s="1" t="s">
        <v>10546</v>
      </c>
      <c r="AL11385">
        <v>1845890937</v>
      </c>
      <c r="AN11385" t="b">
        <v>0</v>
      </c>
    </row>
    <row r="11386" spans="1:40" x14ac:dyDescent="0.3">
      <c r="A11386" s="1" t="s">
        <v>40</v>
      </c>
      <c r="B11386">
        <v>17398964</v>
      </c>
      <c r="C11386" s="1" t="s">
        <v>30539</v>
      </c>
      <c r="D11386">
        <v>4</v>
      </c>
      <c r="E11386">
        <v>8.0160120111210112E+71</v>
      </c>
      <c r="F11386" s="1" t="s">
        <v>30650</v>
      </c>
      <c r="G11386" s="1" t="s">
        <v>46212</v>
      </c>
      <c r="H11386" s="1" t="s">
        <v>46212</v>
      </c>
      <c r="I11386">
        <v>2019</v>
      </c>
      <c r="J11386">
        <v>2955</v>
      </c>
      <c r="K11386" s="1" t="s">
        <v>20837</v>
      </c>
      <c r="L11386" s="1" t="s">
        <v>31488</v>
      </c>
      <c r="M11386" s="1"/>
      <c r="N11386" s="1" t="s">
        <v>32150</v>
      </c>
      <c r="O11386" s="1"/>
      <c r="P11386" s="1" t="s">
        <v>1360</v>
      </c>
      <c r="R11386">
        <v>17310005</v>
      </c>
      <c r="S11386">
        <v>17310006</v>
      </c>
      <c r="T11386" t="s">
        <v>32151</v>
      </c>
      <c r="U11386">
        <v>549</v>
      </c>
      <c r="V11386">
        <v>1633057200</v>
      </c>
      <c r="W11386">
        <v>1790823599</v>
      </c>
      <c r="X11386">
        <v>1633057200</v>
      </c>
      <c r="Y11386">
        <v>1546300800</v>
      </c>
      <c r="Z11386" s="1" t="s">
        <v>5490</v>
      </c>
      <c r="AB11386" t="b">
        <v>0</v>
      </c>
      <c r="AC11386" s="1" t="s">
        <v>793</v>
      </c>
      <c r="AD11386" s="1" t="s">
        <v>794</v>
      </c>
      <c r="AE11386" s="1" t="s">
        <v>32152</v>
      </c>
      <c r="AF11386" s="1" t="s">
        <v>10546</v>
      </c>
      <c r="AL11386">
        <v>869400737</v>
      </c>
      <c r="AN11386" t="b">
        <v>0</v>
      </c>
    </row>
    <row r="11387" spans="1:40" x14ac:dyDescent="0.3">
      <c r="A11387" s="1" t="s">
        <v>40</v>
      </c>
      <c r="B11387">
        <v>17398965</v>
      </c>
      <c r="C11387" s="1" t="s">
        <v>30539</v>
      </c>
      <c r="D11387">
        <v>4</v>
      </c>
      <c r="E11387">
        <v>1.121012016026013E+71</v>
      </c>
      <c r="F11387" s="1" t="s">
        <v>30650</v>
      </c>
      <c r="G11387" s="1" t="s">
        <v>46584</v>
      </c>
      <c r="H11387" s="1" t="s">
        <v>46584</v>
      </c>
      <c r="I11387">
        <v>2019</v>
      </c>
      <c r="J11387">
        <v>3026</v>
      </c>
      <c r="K11387" s="1" t="s">
        <v>20837</v>
      </c>
      <c r="L11387" s="1" t="s">
        <v>31488</v>
      </c>
      <c r="M11387" s="1"/>
      <c r="N11387" s="1" t="s">
        <v>32150</v>
      </c>
      <c r="O11387" s="1"/>
      <c r="P11387" s="1" t="s">
        <v>1360</v>
      </c>
      <c r="R11387">
        <v>17310005</v>
      </c>
      <c r="S11387">
        <v>17310006</v>
      </c>
      <c r="T11387" t="s">
        <v>32151</v>
      </c>
      <c r="U11387">
        <v>556</v>
      </c>
      <c r="V11387">
        <v>1633057200</v>
      </c>
      <c r="W11387">
        <v>1790823599</v>
      </c>
      <c r="X11387">
        <v>1633057200</v>
      </c>
      <c r="Y11387">
        <v>1546300800</v>
      </c>
      <c r="Z11387" s="1" t="s">
        <v>5490</v>
      </c>
      <c r="AB11387" t="b">
        <v>0</v>
      </c>
      <c r="AC11387" s="1" t="s">
        <v>793</v>
      </c>
      <c r="AD11387" s="1" t="s">
        <v>794</v>
      </c>
      <c r="AE11387" s="1" t="s">
        <v>32152</v>
      </c>
      <c r="AF11387" s="1" t="s">
        <v>10546</v>
      </c>
      <c r="AL11387">
        <v>1846178622</v>
      </c>
      <c r="AN11387" t="b">
        <v>0</v>
      </c>
    </row>
    <row r="11388" spans="1:40" x14ac:dyDescent="0.3">
      <c r="A11388" s="1" t="s">
        <v>40</v>
      </c>
      <c r="B11388">
        <v>17398966</v>
      </c>
      <c r="C11388" s="1" t="s">
        <v>30539</v>
      </c>
      <c r="D11388">
        <v>4</v>
      </c>
      <c r="E11388">
        <v>3.025032013035021E+71</v>
      </c>
      <c r="F11388" s="1" t="s">
        <v>30650</v>
      </c>
      <c r="G11388" s="1" t="s">
        <v>45939</v>
      </c>
      <c r="H11388" s="1" t="s">
        <v>45939</v>
      </c>
      <c r="I11388">
        <v>2019</v>
      </c>
      <c r="J11388">
        <v>2828</v>
      </c>
      <c r="K11388" s="1" t="s">
        <v>20837</v>
      </c>
      <c r="L11388" s="1" t="s">
        <v>31488</v>
      </c>
      <c r="M11388" s="1"/>
      <c r="N11388" s="1" t="s">
        <v>32150</v>
      </c>
      <c r="O11388" s="1"/>
      <c r="P11388" s="1" t="s">
        <v>1360</v>
      </c>
      <c r="R11388">
        <v>17310005</v>
      </c>
      <c r="S11388">
        <v>17310006</v>
      </c>
      <c r="T11388" t="s">
        <v>32151</v>
      </c>
      <c r="U11388">
        <v>548</v>
      </c>
      <c r="V11388">
        <v>1633057200</v>
      </c>
      <c r="W11388">
        <v>1790823599</v>
      </c>
      <c r="X11388">
        <v>1633057200</v>
      </c>
      <c r="Y11388">
        <v>1546300800</v>
      </c>
      <c r="Z11388" s="1" t="s">
        <v>5490</v>
      </c>
      <c r="AB11388" t="b">
        <v>0</v>
      </c>
      <c r="AC11388" s="1" t="s">
        <v>793</v>
      </c>
      <c r="AD11388" s="1" t="s">
        <v>794</v>
      </c>
      <c r="AE11388" s="1" t="s">
        <v>32152</v>
      </c>
      <c r="AF11388" s="1" t="s">
        <v>10546</v>
      </c>
      <c r="AL11388">
        <v>790225523</v>
      </c>
      <c r="AN11388" t="b">
        <v>0</v>
      </c>
    </row>
    <row r="11389" spans="1:40" x14ac:dyDescent="0.3">
      <c r="A11389" s="1" t="s">
        <v>40</v>
      </c>
      <c r="B11389">
        <v>17398967</v>
      </c>
      <c r="C11389" s="1" t="s">
        <v>30539</v>
      </c>
      <c r="D11389">
        <v>4</v>
      </c>
      <c r="E11389">
        <v>1.1130211220111032E+71</v>
      </c>
      <c r="F11389" s="1" t="s">
        <v>30650</v>
      </c>
      <c r="G11389" s="1" t="s">
        <v>44102</v>
      </c>
      <c r="H11389" s="1" t="s">
        <v>44102</v>
      </c>
      <c r="I11389">
        <v>2019</v>
      </c>
      <c r="J11389">
        <v>2898</v>
      </c>
      <c r="K11389" s="1" t="s">
        <v>20837</v>
      </c>
      <c r="L11389" s="1" t="s">
        <v>31488</v>
      </c>
      <c r="M11389" s="1"/>
      <c r="N11389" s="1" t="s">
        <v>32150</v>
      </c>
      <c r="O11389" s="1"/>
      <c r="P11389" s="1" t="s">
        <v>1360</v>
      </c>
      <c r="R11389">
        <v>17310005</v>
      </c>
      <c r="S11389">
        <v>17310006</v>
      </c>
      <c r="T11389" t="s">
        <v>32151</v>
      </c>
      <c r="U11389">
        <v>539</v>
      </c>
      <c r="V11389">
        <v>1633057200</v>
      </c>
      <c r="W11389">
        <v>1790823599</v>
      </c>
      <c r="X11389">
        <v>1633057200</v>
      </c>
      <c r="Y11389">
        <v>1546300800</v>
      </c>
      <c r="Z11389" s="1" t="s">
        <v>5490</v>
      </c>
      <c r="AB11389" t="b">
        <v>0</v>
      </c>
      <c r="AC11389" s="1" t="s">
        <v>793</v>
      </c>
      <c r="AD11389" s="1" t="s">
        <v>794</v>
      </c>
      <c r="AE11389" s="1" t="s">
        <v>32152</v>
      </c>
      <c r="AF11389" s="1" t="s">
        <v>10546</v>
      </c>
      <c r="AL11389">
        <v>783822521</v>
      </c>
      <c r="AN11389" t="b">
        <v>0</v>
      </c>
    </row>
    <row r="11390" spans="1:40" x14ac:dyDescent="0.3">
      <c r="A11390" s="1" t="s">
        <v>40</v>
      </c>
      <c r="B11390">
        <v>17398973</v>
      </c>
      <c r="C11390" s="1" t="s">
        <v>30539</v>
      </c>
      <c r="D11390">
        <v>4</v>
      </c>
      <c r="E11390">
        <v>7.0270130920130109E+71</v>
      </c>
      <c r="F11390" s="1" t="s">
        <v>30650</v>
      </c>
      <c r="G11390" s="1" t="s">
        <v>37031</v>
      </c>
      <c r="H11390" s="1" t="s">
        <v>37031</v>
      </c>
      <c r="I11390">
        <v>2019</v>
      </c>
      <c r="J11390">
        <v>2953</v>
      </c>
      <c r="K11390" s="1" t="s">
        <v>20837</v>
      </c>
      <c r="L11390" s="1" t="s">
        <v>31488</v>
      </c>
      <c r="M11390" s="1"/>
      <c r="N11390" s="1" t="s">
        <v>32150</v>
      </c>
      <c r="O11390" s="1"/>
      <c r="P11390" s="1" t="s">
        <v>1360</v>
      </c>
      <c r="R11390">
        <v>17310005</v>
      </c>
      <c r="S11390">
        <v>17310006</v>
      </c>
      <c r="T11390" t="s">
        <v>32151</v>
      </c>
      <c r="U11390">
        <v>565</v>
      </c>
      <c r="V11390">
        <v>1633057200</v>
      </c>
      <c r="W11390">
        <v>1790823599</v>
      </c>
      <c r="X11390">
        <v>1633057200</v>
      </c>
      <c r="Y11390">
        <v>1546300800</v>
      </c>
      <c r="Z11390" s="1" t="s">
        <v>5490</v>
      </c>
      <c r="AB11390" t="b">
        <v>0</v>
      </c>
      <c r="AC11390" s="1" t="s">
        <v>793</v>
      </c>
      <c r="AD11390" s="1" t="s">
        <v>794</v>
      </c>
      <c r="AE11390" s="1" t="s">
        <v>32152</v>
      </c>
      <c r="AF11390" s="1" t="s">
        <v>10546</v>
      </c>
      <c r="AL11390">
        <v>797365112</v>
      </c>
      <c r="AN11390" t="b">
        <v>0</v>
      </c>
    </row>
    <row r="11391" spans="1:40" x14ac:dyDescent="0.3">
      <c r="A11391" s="1" t="s">
        <v>40</v>
      </c>
      <c r="B11391">
        <v>17398974</v>
      </c>
      <c r="C11391" s="1" t="s">
        <v>41</v>
      </c>
      <c r="D11391">
        <v>1</v>
      </c>
      <c r="E11391">
        <v>5.0330310111150128E+116</v>
      </c>
      <c r="F11391" s="1" t="s">
        <v>42</v>
      </c>
      <c r="G11391" s="1" t="s">
        <v>25111</v>
      </c>
      <c r="H11391" s="1"/>
      <c r="I11391">
        <v>2019</v>
      </c>
      <c r="J11391">
        <v>5662</v>
      </c>
      <c r="K11391" s="1" t="s">
        <v>25112</v>
      </c>
      <c r="L11391" s="1"/>
      <c r="M11391" s="1" t="s">
        <v>25113</v>
      </c>
      <c r="N11391" s="1"/>
      <c r="O11391" s="1" t="s">
        <v>59</v>
      </c>
      <c r="P11391" s="1" t="s">
        <v>751</v>
      </c>
      <c r="V11391">
        <v>1637204400</v>
      </c>
      <c r="W11391">
        <v>1782874740</v>
      </c>
      <c r="X11391">
        <v>1637204400</v>
      </c>
      <c r="Y11391">
        <v>1546300800</v>
      </c>
      <c r="Z11391" s="1" t="s">
        <v>49</v>
      </c>
      <c r="AA11391">
        <v>14</v>
      </c>
      <c r="AB11391" t="b">
        <v>0</v>
      </c>
      <c r="AC11391" s="1" t="s">
        <v>4288</v>
      </c>
      <c r="AD11391" s="1" t="s">
        <v>4735</v>
      </c>
      <c r="AE11391" s="1" t="s">
        <v>1394</v>
      </c>
      <c r="AF11391" s="1" t="s">
        <v>53</v>
      </c>
      <c r="AG11391">
        <v>2</v>
      </c>
      <c r="AL11391">
        <v>61690534</v>
      </c>
      <c r="AN11391" t="b">
        <v>0</v>
      </c>
    </row>
    <row r="11392" spans="1:40" x14ac:dyDescent="0.3">
      <c r="A11392" s="1" t="s">
        <v>40</v>
      </c>
      <c r="B11392">
        <v>17412558</v>
      </c>
      <c r="C11392" s="1" t="s">
        <v>41</v>
      </c>
      <c r="D11392">
        <v>1</v>
      </c>
      <c r="E11392">
        <v>3.0111031030910613E+89</v>
      </c>
      <c r="F11392" s="1" t="s">
        <v>42</v>
      </c>
      <c r="G11392" s="1" t="s">
        <v>25288</v>
      </c>
      <c r="H11392" s="1" t="s">
        <v>25289</v>
      </c>
      <c r="I11392">
        <v>2020</v>
      </c>
      <c r="J11392">
        <v>5511</v>
      </c>
      <c r="K11392" s="1" t="s">
        <v>17962</v>
      </c>
      <c r="L11392" s="1"/>
      <c r="M11392" s="1"/>
      <c r="N11392" s="1" t="s">
        <v>25290</v>
      </c>
      <c r="O11392" s="1" t="s">
        <v>59</v>
      </c>
      <c r="P11392" s="1" t="s">
        <v>316</v>
      </c>
      <c r="V11392">
        <v>1636599600</v>
      </c>
      <c r="W11392">
        <v>1668135540</v>
      </c>
      <c r="X11392">
        <v>1636599600</v>
      </c>
      <c r="Y11392">
        <v>1577836800</v>
      </c>
      <c r="Z11392" s="1" t="s">
        <v>49</v>
      </c>
      <c r="AB11392" t="b">
        <v>0</v>
      </c>
      <c r="AC11392" s="1" t="s">
        <v>6337</v>
      </c>
      <c r="AD11392" s="1" t="s">
        <v>11667</v>
      </c>
      <c r="AE11392" s="1" t="s">
        <v>17036</v>
      </c>
      <c r="AF11392" s="1" t="s">
        <v>53</v>
      </c>
      <c r="AG11392">
        <v>2</v>
      </c>
      <c r="AL11392">
        <v>762319033</v>
      </c>
      <c r="AN11392" t="b">
        <v>0</v>
      </c>
    </row>
    <row r="11393" spans="1:40" x14ac:dyDescent="0.3">
      <c r="A11393" s="1" t="s">
        <v>40</v>
      </c>
      <c r="B11393">
        <v>17412561</v>
      </c>
      <c r="C11393" s="1" t="s">
        <v>30539</v>
      </c>
      <c r="D11393">
        <v>4</v>
      </c>
      <c r="E11393">
        <v>3.0886011101121062E+89</v>
      </c>
      <c r="F11393" s="1" t="s">
        <v>30650</v>
      </c>
      <c r="G11393" s="1" t="s">
        <v>36048</v>
      </c>
      <c r="H11393" s="1" t="s">
        <v>36048</v>
      </c>
      <c r="I11393">
        <v>2019</v>
      </c>
      <c r="J11393">
        <v>1424</v>
      </c>
      <c r="K11393" s="1" t="s">
        <v>20837</v>
      </c>
      <c r="L11393" s="1" t="s">
        <v>31488</v>
      </c>
      <c r="M11393" s="1"/>
      <c r="N11393" s="1" t="s">
        <v>30590</v>
      </c>
      <c r="O11393" s="1"/>
      <c r="P11393" s="1" t="s">
        <v>30591</v>
      </c>
      <c r="R11393">
        <v>16514061</v>
      </c>
      <c r="S11393">
        <v>17501234</v>
      </c>
      <c r="T11393" t="s">
        <v>30592</v>
      </c>
      <c r="U11393">
        <v>3</v>
      </c>
      <c r="V11393">
        <v>1636513200</v>
      </c>
      <c r="W11393">
        <v>1722481140</v>
      </c>
      <c r="X11393">
        <v>1636513200</v>
      </c>
      <c r="Y11393">
        <v>1546300800</v>
      </c>
      <c r="Z11393" s="1" t="s">
        <v>5490</v>
      </c>
      <c r="AB11393" t="b">
        <v>0</v>
      </c>
      <c r="AC11393" s="1" t="s">
        <v>94</v>
      </c>
      <c r="AD11393" s="1" t="s">
        <v>30593</v>
      </c>
      <c r="AE11393" s="1" t="s">
        <v>30593</v>
      </c>
      <c r="AF11393" s="1" t="s">
        <v>1361</v>
      </c>
      <c r="AL11393">
        <v>-21494114</v>
      </c>
      <c r="AN11393" t="b">
        <v>0</v>
      </c>
    </row>
    <row r="11394" spans="1:40" x14ac:dyDescent="0.3">
      <c r="A11394" s="1" t="s">
        <v>40</v>
      </c>
      <c r="B11394">
        <v>17412562</v>
      </c>
      <c r="C11394" s="1" t="s">
        <v>30539</v>
      </c>
      <c r="D11394">
        <v>4</v>
      </c>
      <c r="E11394">
        <v>1.064013011018015E+89</v>
      </c>
      <c r="F11394" s="1" t="s">
        <v>30650</v>
      </c>
      <c r="G11394" s="1" t="s">
        <v>40377</v>
      </c>
      <c r="H11394" s="1" t="s">
        <v>40377</v>
      </c>
      <c r="I11394">
        <v>2019</v>
      </c>
      <c r="J11394">
        <v>1379</v>
      </c>
      <c r="K11394" s="1" t="s">
        <v>20837</v>
      </c>
      <c r="L11394" s="1" t="s">
        <v>31488</v>
      </c>
      <c r="M11394" s="1"/>
      <c r="N11394" s="1" t="s">
        <v>30590</v>
      </c>
      <c r="O11394" s="1"/>
      <c r="P11394" s="1" t="s">
        <v>30591</v>
      </c>
      <c r="R11394">
        <v>16514061</v>
      </c>
      <c r="S11394">
        <v>17501234</v>
      </c>
      <c r="T11394" t="s">
        <v>30592</v>
      </c>
      <c r="U11394">
        <v>4</v>
      </c>
      <c r="V11394">
        <v>1636513200</v>
      </c>
      <c r="W11394">
        <v>1722481140</v>
      </c>
      <c r="X11394">
        <v>1636513200</v>
      </c>
      <c r="Y11394">
        <v>1546300800</v>
      </c>
      <c r="Z11394" s="1" t="s">
        <v>5490</v>
      </c>
      <c r="AB11394" t="b">
        <v>0</v>
      </c>
      <c r="AC11394" s="1" t="s">
        <v>94</v>
      </c>
      <c r="AD11394" s="1" t="s">
        <v>30593</v>
      </c>
      <c r="AE11394" s="1" t="s">
        <v>30593</v>
      </c>
      <c r="AF11394" s="1" t="s">
        <v>1361</v>
      </c>
      <c r="AL11394">
        <v>421906965</v>
      </c>
      <c r="AN11394" t="b">
        <v>0</v>
      </c>
    </row>
    <row r="11395" spans="1:40" x14ac:dyDescent="0.3">
      <c r="A11395" s="1" t="s">
        <v>40</v>
      </c>
      <c r="B11395">
        <v>17412563</v>
      </c>
      <c r="C11395" s="1" t="s">
        <v>30539</v>
      </c>
      <c r="D11395">
        <v>4</v>
      </c>
      <c r="E11395">
        <v>1.1111030860370111E+89</v>
      </c>
      <c r="F11395" s="1" t="s">
        <v>30650</v>
      </c>
      <c r="G11395" s="1" t="s">
        <v>40883</v>
      </c>
      <c r="H11395" s="1" t="s">
        <v>40883</v>
      </c>
      <c r="I11395">
        <v>2019</v>
      </c>
      <c r="J11395">
        <v>1470</v>
      </c>
      <c r="K11395" s="1" t="s">
        <v>20837</v>
      </c>
      <c r="L11395" s="1" t="s">
        <v>31488</v>
      </c>
      <c r="M11395" s="1"/>
      <c r="N11395" s="1" t="s">
        <v>30590</v>
      </c>
      <c r="O11395" s="1"/>
      <c r="P11395" s="1" t="s">
        <v>30591</v>
      </c>
      <c r="R11395">
        <v>16514061</v>
      </c>
      <c r="S11395">
        <v>17501234</v>
      </c>
      <c r="T11395" t="s">
        <v>30592</v>
      </c>
      <c r="U11395">
        <v>5</v>
      </c>
      <c r="V11395">
        <v>1636513200</v>
      </c>
      <c r="W11395">
        <v>1722481140</v>
      </c>
      <c r="X11395">
        <v>1636513200</v>
      </c>
      <c r="Y11395">
        <v>1546300800</v>
      </c>
      <c r="Z11395" s="1" t="s">
        <v>5490</v>
      </c>
      <c r="AB11395" t="b">
        <v>0</v>
      </c>
      <c r="AC11395" s="1" t="s">
        <v>94</v>
      </c>
      <c r="AD11395" s="1" t="s">
        <v>30593</v>
      </c>
      <c r="AE11395" s="1" t="s">
        <v>30593</v>
      </c>
      <c r="AF11395" s="1" t="s">
        <v>1361</v>
      </c>
      <c r="AL11395">
        <v>669121649</v>
      </c>
      <c r="AN11395" t="b">
        <v>0</v>
      </c>
    </row>
    <row r="11396" spans="1:40" x14ac:dyDescent="0.3">
      <c r="A11396" s="1" t="s">
        <v>40</v>
      </c>
      <c r="B11396">
        <v>17412566</v>
      </c>
      <c r="C11396" s="1" t="s">
        <v>30539</v>
      </c>
      <c r="D11396">
        <v>4</v>
      </c>
      <c r="E11396">
        <v>1.103036013021111E+89</v>
      </c>
      <c r="F11396" s="1" t="s">
        <v>30650</v>
      </c>
      <c r="G11396" s="1" t="s">
        <v>44350</v>
      </c>
      <c r="H11396" s="1" t="s">
        <v>44350</v>
      </c>
      <c r="I11396">
        <v>2018</v>
      </c>
      <c r="J11396">
        <v>786</v>
      </c>
      <c r="K11396" s="1" t="s">
        <v>20837</v>
      </c>
      <c r="L11396" s="1" t="s">
        <v>31488</v>
      </c>
      <c r="M11396" s="1"/>
      <c r="N11396" s="1" t="s">
        <v>31489</v>
      </c>
      <c r="O11396" s="1"/>
      <c r="P11396" s="1" t="s">
        <v>30591</v>
      </c>
      <c r="R11396">
        <v>17501237</v>
      </c>
      <c r="S11396">
        <v>17501238</v>
      </c>
      <c r="T11396" t="s">
        <v>31490</v>
      </c>
      <c r="U11396">
        <v>4</v>
      </c>
      <c r="V11396">
        <v>1636513200</v>
      </c>
      <c r="W11396">
        <v>1722481140</v>
      </c>
      <c r="X11396">
        <v>1636513200</v>
      </c>
      <c r="Y11396">
        <v>1514764800</v>
      </c>
      <c r="Z11396" s="1" t="s">
        <v>5490</v>
      </c>
      <c r="AA11396">
        <v>12</v>
      </c>
      <c r="AB11396" t="b">
        <v>0</v>
      </c>
      <c r="AC11396" s="1" t="s">
        <v>94</v>
      </c>
      <c r="AD11396" s="1" t="s">
        <v>30593</v>
      </c>
      <c r="AE11396" s="1" t="s">
        <v>30593</v>
      </c>
      <c r="AF11396" s="1" t="s">
        <v>1361</v>
      </c>
      <c r="AL11396">
        <v>1487507357</v>
      </c>
      <c r="AN11396" t="b">
        <v>0</v>
      </c>
    </row>
    <row r="11397" spans="1:40" x14ac:dyDescent="0.3">
      <c r="A11397" s="1" t="s">
        <v>40</v>
      </c>
      <c r="B11397">
        <v>17412567</v>
      </c>
      <c r="C11397" s="1" t="s">
        <v>30539</v>
      </c>
      <c r="D11397">
        <v>4</v>
      </c>
      <c r="E11397">
        <v>3.0610611260360131E+89</v>
      </c>
      <c r="F11397" s="1" t="s">
        <v>30650</v>
      </c>
      <c r="G11397" s="1" t="s">
        <v>38037</v>
      </c>
      <c r="H11397" s="1" t="s">
        <v>38037</v>
      </c>
      <c r="I11397">
        <v>2018</v>
      </c>
      <c r="J11397">
        <v>797</v>
      </c>
      <c r="K11397" s="1" t="s">
        <v>20837</v>
      </c>
      <c r="L11397" s="1" t="s">
        <v>31488</v>
      </c>
      <c r="M11397" s="1"/>
      <c r="N11397" s="1" t="s">
        <v>31489</v>
      </c>
      <c r="O11397" s="1"/>
      <c r="P11397" s="1" t="s">
        <v>30591</v>
      </c>
      <c r="R11397">
        <v>17501237</v>
      </c>
      <c r="S11397">
        <v>17501238</v>
      </c>
      <c r="T11397" t="s">
        <v>31490</v>
      </c>
      <c r="U11397">
        <v>1</v>
      </c>
      <c r="V11397">
        <v>1636513200</v>
      </c>
      <c r="W11397">
        <v>1722481140</v>
      </c>
      <c r="X11397">
        <v>1636513200</v>
      </c>
      <c r="Y11397">
        <v>1514764800</v>
      </c>
      <c r="Z11397" s="1" t="s">
        <v>5490</v>
      </c>
      <c r="AA11397">
        <v>12</v>
      </c>
      <c r="AB11397" t="b">
        <v>0</v>
      </c>
      <c r="AC11397" s="1" t="s">
        <v>94</v>
      </c>
      <c r="AD11397" s="1" t="s">
        <v>30593</v>
      </c>
      <c r="AE11397" s="1" t="s">
        <v>30593</v>
      </c>
      <c r="AF11397" s="1" t="s">
        <v>1361</v>
      </c>
      <c r="AL11397">
        <v>1833197089</v>
      </c>
      <c r="AN11397" t="b">
        <v>0</v>
      </c>
    </row>
    <row r="11398" spans="1:40" x14ac:dyDescent="0.3">
      <c r="A11398" s="1" t="s">
        <v>40</v>
      </c>
      <c r="B11398">
        <v>17412568</v>
      </c>
      <c r="C11398" s="1" t="s">
        <v>30539</v>
      </c>
      <c r="D11398">
        <v>4</v>
      </c>
      <c r="E11398">
        <v>1.1230130311040113E+89</v>
      </c>
      <c r="F11398" s="1" t="s">
        <v>30650</v>
      </c>
      <c r="G11398" s="1" t="s">
        <v>34086</v>
      </c>
      <c r="H11398" s="1" t="s">
        <v>34086</v>
      </c>
      <c r="I11398">
        <v>2018</v>
      </c>
      <c r="J11398">
        <v>780</v>
      </c>
      <c r="K11398" s="1" t="s">
        <v>20837</v>
      </c>
      <c r="L11398" s="1" t="s">
        <v>31488</v>
      </c>
      <c r="M11398" s="1"/>
      <c r="N11398" s="1" t="s">
        <v>31489</v>
      </c>
      <c r="O11398" s="1"/>
      <c r="P11398" s="1" t="s">
        <v>30591</v>
      </c>
      <c r="R11398">
        <v>17501237</v>
      </c>
      <c r="S11398">
        <v>17501238</v>
      </c>
      <c r="T11398" t="s">
        <v>31490</v>
      </c>
      <c r="U11398">
        <v>5</v>
      </c>
      <c r="V11398">
        <v>1636513200</v>
      </c>
      <c r="W11398">
        <v>1722481140</v>
      </c>
      <c r="X11398">
        <v>1636513200</v>
      </c>
      <c r="Y11398">
        <v>1514764800</v>
      </c>
      <c r="Z11398" s="1" t="s">
        <v>5490</v>
      </c>
      <c r="AA11398">
        <v>12</v>
      </c>
      <c r="AB11398" t="b">
        <v>0</v>
      </c>
      <c r="AC11398" s="1" t="s">
        <v>94</v>
      </c>
      <c r="AD11398" s="1" t="s">
        <v>30593</v>
      </c>
      <c r="AE11398" s="1" t="s">
        <v>30593</v>
      </c>
      <c r="AF11398" s="1" t="s">
        <v>1361</v>
      </c>
      <c r="AL11398">
        <v>1833997117</v>
      </c>
      <c r="AN11398" t="b">
        <v>0</v>
      </c>
    </row>
    <row r="11399" spans="1:40" x14ac:dyDescent="0.3">
      <c r="A11399" s="1" t="s">
        <v>40</v>
      </c>
      <c r="B11399">
        <v>17412569</v>
      </c>
      <c r="C11399" s="1" t="s">
        <v>30539</v>
      </c>
      <c r="D11399">
        <v>4</v>
      </c>
      <c r="E11399">
        <v>1.1013030111110631E+89</v>
      </c>
      <c r="F11399" s="1" t="s">
        <v>30650</v>
      </c>
      <c r="G11399" s="1" t="s">
        <v>46463</v>
      </c>
      <c r="H11399" s="1" t="s">
        <v>46463</v>
      </c>
      <c r="I11399">
        <v>2018</v>
      </c>
      <c r="J11399">
        <v>779</v>
      </c>
      <c r="K11399" s="1" t="s">
        <v>20837</v>
      </c>
      <c r="L11399" s="1" t="s">
        <v>31488</v>
      </c>
      <c r="M11399" s="1"/>
      <c r="N11399" s="1" t="s">
        <v>31489</v>
      </c>
      <c r="O11399" s="1"/>
      <c r="P11399" s="1" t="s">
        <v>30591</v>
      </c>
      <c r="R11399">
        <v>17501237</v>
      </c>
      <c r="S11399">
        <v>17501238</v>
      </c>
      <c r="T11399" t="s">
        <v>31490</v>
      </c>
      <c r="U11399">
        <v>2</v>
      </c>
      <c r="V11399">
        <v>1636513200</v>
      </c>
      <c r="W11399">
        <v>1722481140</v>
      </c>
      <c r="X11399">
        <v>1636513200</v>
      </c>
      <c r="Y11399">
        <v>1514764800</v>
      </c>
      <c r="Z11399" s="1" t="s">
        <v>5490</v>
      </c>
      <c r="AA11399">
        <v>12</v>
      </c>
      <c r="AB11399" t="b">
        <v>0</v>
      </c>
      <c r="AC11399" s="1" t="s">
        <v>94</v>
      </c>
      <c r="AD11399" s="1" t="s">
        <v>30593</v>
      </c>
      <c r="AE11399" s="1" t="s">
        <v>30593</v>
      </c>
      <c r="AF11399" s="1" t="s">
        <v>1361</v>
      </c>
      <c r="AL11399">
        <v>1884271364</v>
      </c>
      <c r="AN11399" t="b">
        <v>0</v>
      </c>
    </row>
    <row r="11400" spans="1:40" x14ac:dyDescent="0.3">
      <c r="A11400" s="1" t="s">
        <v>40</v>
      </c>
      <c r="B11400">
        <v>17412570</v>
      </c>
      <c r="C11400" s="1" t="s">
        <v>30539</v>
      </c>
      <c r="D11400">
        <v>4</v>
      </c>
      <c r="E11400">
        <v>1.0610111186013031E+89</v>
      </c>
      <c r="F11400" s="1" t="s">
        <v>30650</v>
      </c>
      <c r="G11400" s="1" t="s">
        <v>31487</v>
      </c>
      <c r="H11400" s="1" t="s">
        <v>31487</v>
      </c>
      <c r="I11400">
        <v>2018</v>
      </c>
      <c r="J11400">
        <v>792</v>
      </c>
      <c r="K11400" s="1" t="s">
        <v>20837</v>
      </c>
      <c r="L11400" s="1" t="s">
        <v>31488</v>
      </c>
      <c r="M11400" s="1"/>
      <c r="N11400" s="1" t="s">
        <v>31489</v>
      </c>
      <c r="O11400" s="1"/>
      <c r="P11400" s="1" t="s">
        <v>30591</v>
      </c>
      <c r="R11400">
        <v>17501237</v>
      </c>
      <c r="S11400">
        <v>17501238</v>
      </c>
      <c r="T11400" t="s">
        <v>31490</v>
      </c>
      <c r="U11400">
        <v>3</v>
      </c>
      <c r="V11400">
        <v>1636513200</v>
      </c>
      <c r="W11400">
        <v>1722481140</v>
      </c>
      <c r="X11400">
        <v>1636513200</v>
      </c>
      <c r="Y11400">
        <v>1514764800</v>
      </c>
      <c r="Z11400" s="1" t="s">
        <v>5490</v>
      </c>
      <c r="AA11400">
        <v>12</v>
      </c>
      <c r="AB11400" t="b">
        <v>0</v>
      </c>
      <c r="AC11400" s="1" t="s">
        <v>94</v>
      </c>
      <c r="AD11400" s="1" t="s">
        <v>30593</v>
      </c>
      <c r="AE11400" s="1" t="s">
        <v>30593</v>
      </c>
      <c r="AF11400" s="1" t="s">
        <v>1361</v>
      </c>
      <c r="AL11400">
        <v>1505560218</v>
      </c>
      <c r="AN11400" t="b">
        <v>0</v>
      </c>
    </row>
    <row r="11401" spans="1:40" x14ac:dyDescent="0.3">
      <c r="A11401" s="1" t="s">
        <v>40</v>
      </c>
      <c r="B11401">
        <v>17413273</v>
      </c>
      <c r="C11401" s="1" t="s">
        <v>41</v>
      </c>
      <c r="D11401">
        <v>1</v>
      </c>
      <c r="E11401">
        <v>3.0610140111013032E+116</v>
      </c>
      <c r="F11401" s="1" t="s">
        <v>22607</v>
      </c>
      <c r="G11401" s="1" t="s">
        <v>25295</v>
      </c>
      <c r="H11401" s="1" t="s">
        <v>25295</v>
      </c>
      <c r="I11401">
        <v>2013</v>
      </c>
      <c r="J11401">
        <v>7111</v>
      </c>
      <c r="K11401" s="1" t="s">
        <v>22632</v>
      </c>
      <c r="L11401" s="1" t="s">
        <v>22611</v>
      </c>
      <c r="M11401" s="1" t="s">
        <v>25296</v>
      </c>
      <c r="N11401" s="1" t="s">
        <v>25297</v>
      </c>
      <c r="O11401" s="1" t="s">
        <v>59</v>
      </c>
      <c r="P11401" s="1" t="s">
        <v>25298</v>
      </c>
      <c r="V11401">
        <v>1645326000</v>
      </c>
      <c r="W11401">
        <v>1653361200</v>
      </c>
      <c r="X11401">
        <v>1645326000</v>
      </c>
      <c r="Y11401">
        <v>1356998400</v>
      </c>
      <c r="Z11401" s="1" t="s">
        <v>4287</v>
      </c>
      <c r="AA11401">
        <v>14</v>
      </c>
      <c r="AB11401" t="b">
        <v>0</v>
      </c>
      <c r="AC11401" s="1" t="s">
        <v>2148</v>
      </c>
      <c r="AD11401" s="1" t="s">
        <v>22615</v>
      </c>
      <c r="AE11401" s="1" t="s">
        <v>22616</v>
      </c>
      <c r="AF11401" s="1" t="s">
        <v>53</v>
      </c>
      <c r="AL11401">
        <v>1299531592</v>
      </c>
      <c r="AN11401" t="b">
        <v>0</v>
      </c>
    </row>
    <row r="11402" spans="1:40" x14ac:dyDescent="0.3">
      <c r="A11402" s="1" t="s">
        <v>40</v>
      </c>
      <c r="B11402">
        <v>17413282</v>
      </c>
      <c r="C11402" s="1" t="s">
        <v>30539</v>
      </c>
      <c r="D11402">
        <v>4</v>
      </c>
      <c r="E11402">
        <v>3.015021061303101E+89</v>
      </c>
      <c r="F11402" s="1" t="s">
        <v>30650</v>
      </c>
      <c r="G11402" s="1" t="s">
        <v>32286</v>
      </c>
      <c r="H11402" s="1" t="s">
        <v>32286</v>
      </c>
      <c r="I11402">
        <v>2019</v>
      </c>
      <c r="J11402">
        <v>1551</v>
      </c>
      <c r="K11402" s="1" t="s">
        <v>20837</v>
      </c>
      <c r="L11402" s="1" t="s">
        <v>31488</v>
      </c>
      <c r="M11402" s="1"/>
      <c r="N11402" s="1" t="s">
        <v>32287</v>
      </c>
      <c r="O11402" s="1"/>
      <c r="P11402" s="1" t="s">
        <v>30591</v>
      </c>
      <c r="R11402">
        <v>17501237</v>
      </c>
      <c r="S11402">
        <v>17531722</v>
      </c>
      <c r="T11402" t="s">
        <v>31490</v>
      </c>
      <c r="U11402">
        <v>2</v>
      </c>
      <c r="V11402">
        <v>1636513200</v>
      </c>
      <c r="W11402">
        <v>1722481140</v>
      </c>
      <c r="X11402">
        <v>1636513200</v>
      </c>
      <c r="Y11402">
        <v>1546300800</v>
      </c>
      <c r="Z11402" s="1" t="s">
        <v>5490</v>
      </c>
      <c r="AA11402">
        <v>12</v>
      </c>
      <c r="AB11402" t="b">
        <v>0</v>
      </c>
      <c r="AC11402" s="1" t="s">
        <v>94</v>
      </c>
      <c r="AD11402" s="1" t="s">
        <v>30593</v>
      </c>
      <c r="AE11402" s="1" t="s">
        <v>30593</v>
      </c>
      <c r="AF11402" s="1" t="s">
        <v>1361</v>
      </c>
      <c r="AL11402">
        <v>1519198012</v>
      </c>
      <c r="AN11402" t="b">
        <v>0</v>
      </c>
    </row>
    <row r="11403" spans="1:40" x14ac:dyDescent="0.3">
      <c r="A11403" s="1" t="s">
        <v>40</v>
      </c>
      <c r="B11403">
        <v>17413283</v>
      </c>
      <c r="C11403" s="1" t="s">
        <v>30539</v>
      </c>
      <c r="D11403">
        <v>4</v>
      </c>
      <c r="E11403">
        <v>1.103101123043033E+89</v>
      </c>
      <c r="F11403" s="1" t="s">
        <v>30650</v>
      </c>
      <c r="G11403" s="1" t="s">
        <v>41777</v>
      </c>
      <c r="H11403" s="1" t="s">
        <v>41777</v>
      </c>
      <c r="I11403">
        <v>2019</v>
      </c>
      <c r="J11403">
        <v>1561</v>
      </c>
      <c r="K11403" s="1" t="s">
        <v>20837</v>
      </c>
      <c r="L11403" s="1" t="s">
        <v>31488</v>
      </c>
      <c r="M11403" s="1"/>
      <c r="N11403" s="1" t="s">
        <v>32287</v>
      </c>
      <c r="O11403" s="1"/>
      <c r="P11403" s="1" t="s">
        <v>30591</v>
      </c>
      <c r="R11403">
        <v>17501237</v>
      </c>
      <c r="S11403">
        <v>17531722</v>
      </c>
      <c r="T11403" t="s">
        <v>31490</v>
      </c>
      <c r="U11403">
        <v>4</v>
      </c>
      <c r="V11403">
        <v>1636513200</v>
      </c>
      <c r="W11403">
        <v>1722481140</v>
      </c>
      <c r="X11403">
        <v>1636513200</v>
      </c>
      <c r="Y11403">
        <v>1546300800</v>
      </c>
      <c r="Z11403" s="1" t="s">
        <v>5490</v>
      </c>
      <c r="AA11403">
        <v>12</v>
      </c>
      <c r="AB11403" t="b">
        <v>0</v>
      </c>
      <c r="AC11403" s="1" t="s">
        <v>94</v>
      </c>
      <c r="AD11403" s="1" t="s">
        <v>30593</v>
      </c>
      <c r="AE11403" s="1" t="s">
        <v>30593</v>
      </c>
      <c r="AF11403" s="1" t="s">
        <v>1361</v>
      </c>
      <c r="AL11403">
        <v>428893480</v>
      </c>
      <c r="AN11403" t="b">
        <v>0</v>
      </c>
    </row>
    <row r="11404" spans="1:40" x14ac:dyDescent="0.3">
      <c r="A11404" s="1" t="s">
        <v>40</v>
      </c>
      <c r="B11404">
        <v>17413284</v>
      </c>
      <c r="C11404" s="1" t="s">
        <v>30539</v>
      </c>
      <c r="D11404">
        <v>4</v>
      </c>
      <c r="E11404">
        <v>1.063021101117037E+89</v>
      </c>
      <c r="F11404" s="1" t="s">
        <v>30650</v>
      </c>
      <c r="G11404" s="1" t="s">
        <v>37579</v>
      </c>
      <c r="H11404" s="1" t="s">
        <v>37579</v>
      </c>
      <c r="I11404">
        <v>2019</v>
      </c>
      <c r="J11404">
        <v>1508</v>
      </c>
      <c r="K11404" s="1" t="s">
        <v>20837</v>
      </c>
      <c r="L11404" s="1" t="s">
        <v>31488</v>
      </c>
      <c r="M11404" s="1"/>
      <c r="N11404" s="1" t="s">
        <v>32287</v>
      </c>
      <c r="O11404" s="1"/>
      <c r="P11404" s="1" t="s">
        <v>30591</v>
      </c>
      <c r="R11404">
        <v>17501237</v>
      </c>
      <c r="S11404">
        <v>17531722</v>
      </c>
      <c r="T11404" t="s">
        <v>31490</v>
      </c>
      <c r="U11404">
        <v>1</v>
      </c>
      <c r="V11404">
        <v>1636513200</v>
      </c>
      <c r="W11404">
        <v>1722481140</v>
      </c>
      <c r="X11404">
        <v>1636513200</v>
      </c>
      <c r="Y11404">
        <v>1546300800</v>
      </c>
      <c r="Z11404" s="1" t="s">
        <v>5490</v>
      </c>
      <c r="AA11404">
        <v>12</v>
      </c>
      <c r="AB11404" t="b">
        <v>0</v>
      </c>
      <c r="AC11404" s="1" t="s">
        <v>94</v>
      </c>
      <c r="AD11404" s="1" t="s">
        <v>30593</v>
      </c>
      <c r="AE11404" s="1" t="s">
        <v>30593</v>
      </c>
      <c r="AF11404" s="1" t="s">
        <v>1361</v>
      </c>
      <c r="AL11404">
        <v>1517888840</v>
      </c>
      <c r="AN11404" t="b">
        <v>0</v>
      </c>
    </row>
    <row r="11405" spans="1:40" x14ac:dyDescent="0.3">
      <c r="A11405" s="1" t="s">
        <v>40</v>
      </c>
      <c r="B11405">
        <v>17413285</v>
      </c>
      <c r="C11405" s="1" t="s">
        <v>30539</v>
      </c>
      <c r="D11405">
        <v>4</v>
      </c>
      <c r="E11405">
        <v>5.0260150310650113E+89</v>
      </c>
      <c r="F11405" s="1" t="s">
        <v>30650</v>
      </c>
      <c r="G11405" s="1" t="s">
        <v>39807</v>
      </c>
      <c r="H11405" s="1" t="s">
        <v>39807</v>
      </c>
      <c r="I11405">
        <v>2019</v>
      </c>
      <c r="J11405">
        <v>1505</v>
      </c>
      <c r="K11405" s="1" t="s">
        <v>20837</v>
      </c>
      <c r="L11405" s="1" t="s">
        <v>31488</v>
      </c>
      <c r="M11405" s="1"/>
      <c r="N11405" s="1" t="s">
        <v>32287</v>
      </c>
      <c r="O11405" s="1"/>
      <c r="P11405" s="1" t="s">
        <v>30591</v>
      </c>
      <c r="R11405">
        <v>17501237</v>
      </c>
      <c r="S11405">
        <v>17531722</v>
      </c>
      <c r="T11405" t="s">
        <v>31490</v>
      </c>
      <c r="U11405">
        <v>3</v>
      </c>
      <c r="V11405">
        <v>1636513200</v>
      </c>
      <c r="W11405">
        <v>1722481140</v>
      </c>
      <c r="X11405">
        <v>1636513200</v>
      </c>
      <c r="Y11405">
        <v>1546300800</v>
      </c>
      <c r="Z11405" s="1" t="s">
        <v>5490</v>
      </c>
      <c r="AA11405">
        <v>12</v>
      </c>
      <c r="AB11405" t="b">
        <v>0</v>
      </c>
      <c r="AC11405" s="1" t="s">
        <v>94</v>
      </c>
      <c r="AD11405" s="1" t="s">
        <v>30593</v>
      </c>
      <c r="AE11405" s="1" t="s">
        <v>30593</v>
      </c>
      <c r="AF11405" s="1" t="s">
        <v>1361</v>
      </c>
      <c r="AL11405">
        <v>1521214834</v>
      </c>
      <c r="AN11405" t="b">
        <v>0</v>
      </c>
    </row>
    <row r="11406" spans="1:40" x14ac:dyDescent="0.3">
      <c r="A11406" s="1" t="s">
        <v>40</v>
      </c>
      <c r="B11406">
        <v>17413286</v>
      </c>
      <c r="C11406" s="1" t="s">
        <v>30539</v>
      </c>
      <c r="D11406">
        <v>4</v>
      </c>
      <c r="E11406">
        <v>1.1130630230811011E+89</v>
      </c>
      <c r="F11406" s="1" t="s">
        <v>30650</v>
      </c>
      <c r="G11406" s="1" t="s">
        <v>32447</v>
      </c>
      <c r="H11406" s="1" t="s">
        <v>32447</v>
      </c>
      <c r="I11406">
        <v>2019</v>
      </c>
      <c r="J11406">
        <v>1562</v>
      </c>
      <c r="K11406" s="1" t="s">
        <v>20837</v>
      </c>
      <c r="L11406" s="1" t="s">
        <v>31488</v>
      </c>
      <c r="M11406" s="1"/>
      <c r="N11406" s="1" t="s">
        <v>32287</v>
      </c>
      <c r="O11406" s="1"/>
      <c r="P11406" s="1" t="s">
        <v>30591</v>
      </c>
      <c r="R11406">
        <v>17501237</v>
      </c>
      <c r="S11406">
        <v>17531722</v>
      </c>
      <c r="T11406" t="s">
        <v>31490</v>
      </c>
      <c r="U11406">
        <v>5</v>
      </c>
      <c r="V11406">
        <v>1636513200</v>
      </c>
      <c r="W11406">
        <v>1722481140</v>
      </c>
      <c r="X11406">
        <v>1636513200</v>
      </c>
      <c r="Y11406">
        <v>1546300800</v>
      </c>
      <c r="Z11406" s="1" t="s">
        <v>5490</v>
      </c>
      <c r="AA11406">
        <v>12</v>
      </c>
      <c r="AB11406" t="b">
        <v>0</v>
      </c>
      <c r="AC11406" s="1" t="s">
        <v>94</v>
      </c>
      <c r="AD11406" s="1" t="s">
        <v>30593</v>
      </c>
      <c r="AE11406" s="1" t="s">
        <v>30593</v>
      </c>
      <c r="AF11406" s="1" t="s">
        <v>1361</v>
      </c>
      <c r="AL11406">
        <v>1503627515</v>
      </c>
      <c r="AN11406" t="b">
        <v>0</v>
      </c>
    </row>
    <row r="11407" spans="1:40" x14ac:dyDescent="0.3">
      <c r="A11407" s="1" t="s">
        <v>40</v>
      </c>
      <c r="B11407">
        <v>17413305</v>
      </c>
      <c r="C11407" s="1" t="s">
        <v>41</v>
      </c>
      <c r="D11407">
        <v>1</v>
      </c>
      <c r="E11407">
        <v>5.031103097036023E+89</v>
      </c>
      <c r="F11407" s="1" t="s">
        <v>42</v>
      </c>
      <c r="G11407" s="1" t="s">
        <v>25305</v>
      </c>
      <c r="H11407" s="1" t="s">
        <v>25306</v>
      </c>
      <c r="I11407">
        <v>2020</v>
      </c>
      <c r="J11407">
        <v>5965</v>
      </c>
      <c r="K11407" s="1" t="s">
        <v>13228</v>
      </c>
      <c r="L11407" s="1"/>
      <c r="M11407" s="1" t="s">
        <v>25307</v>
      </c>
      <c r="N11407" s="1" t="s">
        <v>25308</v>
      </c>
      <c r="O11407" s="1" t="s">
        <v>59</v>
      </c>
      <c r="P11407" s="1" t="s">
        <v>596</v>
      </c>
      <c r="V11407">
        <v>1637118000</v>
      </c>
      <c r="W11407">
        <v>1956538740</v>
      </c>
      <c r="X11407">
        <v>1637118000</v>
      </c>
      <c r="Y11407">
        <v>1577836800</v>
      </c>
      <c r="Z11407" s="1" t="s">
        <v>49</v>
      </c>
      <c r="AA11407">
        <v>16</v>
      </c>
      <c r="AB11407" t="b">
        <v>0</v>
      </c>
      <c r="AC11407" s="1" t="s">
        <v>1792</v>
      </c>
      <c r="AD11407" s="1" t="s">
        <v>1110</v>
      </c>
      <c r="AE11407" s="1" t="s">
        <v>288</v>
      </c>
      <c r="AF11407" s="1" t="s">
        <v>53</v>
      </c>
      <c r="AG11407">
        <v>2</v>
      </c>
      <c r="AL11407">
        <v>1208582813</v>
      </c>
      <c r="AN11407" t="b">
        <v>0</v>
      </c>
    </row>
    <row r="11408" spans="1:40" x14ac:dyDescent="0.3">
      <c r="A11408" s="1" t="s">
        <v>40</v>
      </c>
      <c r="B11408">
        <v>17419427</v>
      </c>
      <c r="C11408" s="1" t="s">
        <v>30539</v>
      </c>
      <c r="D11408">
        <v>4</v>
      </c>
      <c r="E11408">
        <v>1.1211195021031013E+116</v>
      </c>
      <c r="F11408" s="1" t="s">
        <v>22607</v>
      </c>
      <c r="G11408" s="1" t="s">
        <v>37433</v>
      </c>
      <c r="H11408" s="1" t="s">
        <v>37434</v>
      </c>
      <c r="I11408">
        <v>2021</v>
      </c>
      <c r="J11408">
        <v>3746</v>
      </c>
      <c r="K11408" s="1" t="s">
        <v>30548</v>
      </c>
      <c r="L11408" s="1" t="s">
        <v>22611</v>
      </c>
      <c r="M11408" s="1" t="s">
        <v>37435</v>
      </c>
      <c r="N11408" s="1" t="s">
        <v>33689</v>
      </c>
      <c r="O11408" s="1" t="s">
        <v>59</v>
      </c>
      <c r="P11408" s="1" t="s">
        <v>12915</v>
      </c>
      <c r="R11408">
        <v>16956945</v>
      </c>
      <c r="S11408">
        <v>17147214</v>
      </c>
      <c r="T11408" t="s">
        <v>32068</v>
      </c>
      <c r="U11408">
        <v>1</v>
      </c>
      <c r="V11408">
        <v>1645326000</v>
      </c>
      <c r="W11408">
        <v>1732071600</v>
      </c>
      <c r="X11408">
        <v>1645326000</v>
      </c>
      <c r="Y11408">
        <v>1609459200</v>
      </c>
      <c r="Z11408" s="1" t="s">
        <v>4287</v>
      </c>
      <c r="AA11408">
        <v>16</v>
      </c>
      <c r="AB11408" t="b">
        <v>0</v>
      </c>
      <c r="AC11408" s="1" t="s">
        <v>2148</v>
      </c>
      <c r="AD11408" s="1" t="s">
        <v>22615</v>
      </c>
      <c r="AE11408" s="1" t="s">
        <v>30575</v>
      </c>
      <c r="AF11408" s="1" t="s">
        <v>10546</v>
      </c>
      <c r="AL11408">
        <v>1299531157</v>
      </c>
      <c r="AN11408" t="b">
        <v>0</v>
      </c>
    </row>
    <row r="11409" spans="1:40" x14ac:dyDescent="0.3">
      <c r="A11409" s="1" t="s">
        <v>40</v>
      </c>
      <c r="B11409">
        <v>17423636</v>
      </c>
      <c r="C11409" s="1" t="s">
        <v>41</v>
      </c>
      <c r="D11409">
        <v>1</v>
      </c>
      <c r="E11409">
        <v>3.061121116023081E+89</v>
      </c>
      <c r="F11409" s="1" t="s">
        <v>42</v>
      </c>
      <c r="G11409" s="1" t="s">
        <v>25377</v>
      </c>
      <c r="H11409" s="1" t="s">
        <v>25378</v>
      </c>
      <c r="I11409">
        <v>2018</v>
      </c>
      <c r="J11409">
        <v>7106</v>
      </c>
      <c r="K11409" s="1" t="s">
        <v>17164</v>
      </c>
      <c r="L11409" s="1"/>
      <c r="M11409" s="1" t="s">
        <v>25379</v>
      </c>
      <c r="N11409" s="1" t="s">
        <v>23876</v>
      </c>
      <c r="O11409" s="1" t="s">
        <v>59</v>
      </c>
      <c r="P11409" s="1" t="s">
        <v>178</v>
      </c>
      <c r="V11409">
        <v>1637377200</v>
      </c>
      <c r="W11409">
        <v>1668913199</v>
      </c>
      <c r="X11409">
        <v>1637377200</v>
      </c>
      <c r="Y11409">
        <v>1514764800</v>
      </c>
      <c r="Z11409" s="1" t="s">
        <v>49</v>
      </c>
      <c r="AA11409">
        <v>12</v>
      </c>
      <c r="AB11409" t="b">
        <v>0</v>
      </c>
      <c r="AC11409" s="1" t="s">
        <v>6337</v>
      </c>
      <c r="AD11409" s="1" t="s">
        <v>11667</v>
      </c>
      <c r="AE11409" s="1" t="s">
        <v>17036</v>
      </c>
      <c r="AF11409" s="1" t="s">
        <v>53</v>
      </c>
      <c r="AG11409">
        <v>2</v>
      </c>
      <c r="AL11409">
        <v>1797924904</v>
      </c>
      <c r="AN11409" t="b">
        <v>0</v>
      </c>
    </row>
    <row r="11410" spans="1:40" x14ac:dyDescent="0.3">
      <c r="A11410" s="1" t="s">
        <v>40</v>
      </c>
      <c r="B11410">
        <v>17427815</v>
      </c>
      <c r="C11410" s="1" t="s">
        <v>30539</v>
      </c>
      <c r="D11410">
        <v>4</v>
      </c>
      <c r="E11410">
        <v>2.0150210130930212E+71</v>
      </c>
      <c r="F11410" s="1" t="s">
        <v>30650</v>
      </c>
      <c r="G11410" s="1" t="s">
        <v>33773</v>
      </c>
      <c r="H11410" s="1" t="s">
        <v>33773</v>
      </c>
      <c r="I11410">
        <v>2019</v>
      </c>
      <c r="J11410">
        <v>3069</v>
      </c>
      <c r="K11410" s="1" t="s">
        <v>20837</v>
      </c>
      <c r="L11410" s="1" t="s">
        <v>31488</v>
      </c>
      <c r="M11410" s="1"/>
      <c r="N11410" s="1" t="s">
        <v>32150</v>
      </c>
      <c r="O11410" s="1"/>
      <c r="P11410" s="1" t="s">
        <v>1360</v>
      </c>
      <c r="R11410">
        <v>17310005</v>
      </c>
      <c r="S11410">
        <v>17310006</v>
      </c>
      <c r="T11410" t="s">
        <v>32151</v>
      </c>
      <c r="U11410">
        <v>527</v>
      </c>
      <c r="V11410">
        <v>1633057200</v>
      </c>
      <c r="W11410">
        <v>1790823540</v>
      </c>
      <c r="X11410">
        <v>1637065798</v>
      </c>
      <c r="Y11410">
        <v>1546300800</v>
      </c>
      <c r="Z11410" s="1" t="s">
        <v>5490</v>
      </c>
      <c r="AB11410" t="b">
        <v>0</v>
      </c>
      <c r="AC11410" s="1" t="s">
        <v>793</v>
      </c>
      <c r="AD11410" s="1" t="s">
        <v>794</v>
      </c>
      <c r="AE11410" s="1" t="s">
        <v>32152</v>
      </c>
      <c r="AF11410" s="1" t="s">
        <v>10546</v>
      </c>
      <c r="AL11410">
        <v>1864951713</v>
      </c>
      <c r="AN11410" t="b">
        <v>0</v>
      </c>
    </row>
    <row r="11411" spans="1:40" x14ac:dyDescent="0.3">
      <c r="A11411" s="1" t="s">
        <v>40</v>
      </c>
      <c r="B11411">
        <v>17427931</v>
      </c>
      <c r="C11411" s="1" t="s">
        <v>41</v>
      </c>
      <c r="D11411">
        <v>1</v>
      </c>
      <c r="E11411">
        <v>3.0320110230130611E+120</v>
      </c>
      <c r="F11411" s="1" t="s">
        <v>42</v>
      </c>
      <c r="G11411" s="1" t="s">
        <v>25416</v>
      </c>
      <c r="H11411" s="1" t="s">
        <v>25416</v>
      </c>
      <c r="I11411">
        <v>2014</v>
      </c>
      <c r="J11411">
        <v>1456</v>
      </c>
      <c r="K11411" s="1"/>
      <c r="L11411" s="1"/>
      <c r="M11411" s="1"/>
      <c r="N11411" s="1" t="s">
        <v>25417</v>
      </c>
      <c r="O11411" s="1"/>
      <c r="P11411" s="1" t="s">
        <v>808</v>
      </c>
      <c r="V11411">
        <v>1636686000</v>
      </c>
      <c r="W11411">
        <v>1793501999</v>
      </c>
      <c r="X11411">
        <v>1636686000</v>
      </c>
      <c r="Y11411">
        <v>1388534400</v>
      </c>
      <c r="Z11411" s="1" t="s">
        <v>49</v>
      </c>
      <c r="AB11411" t="b">
        <v>0</v>
      </c>
      <c r="AC11411" s="1" t="s">
        <v>94</v>
      </c>
      <c r="AD11411" s="1" t="s">
        <v>6997</v>
      </c>
      <c r="AE11411" s="1" t="s">
        <v>52</v>
      </c>
      <c r="AF11411" s="1" t="s">
        <v>727</v>
      </c>
      <c r="AG11411">
        <v>2</v>
      </c>
      <c r="AL11411">
        <v>529699146</v>
      </c>
      <c r="AM11411" t="s">
        <v>25418</v>
      </c>
      <c r="AN11411" t="b">
        <v>0</v>
      </c>
    </row>
    <row r="11412" spans="1:40" x14ac:dyDescent="0.3">
      <c r="A11412" s="1" t="s">
        <v>40</v>
      </c>
      <c r="B11412">
        <v>17427986</v>
      </c>
      <c r="C11412" s="1" t="s">
        <v>30539</v>
      </c>
      <c r="D11412">
        <v>4</v>
      </c>
      <c r="E11412">
        <v>1.123093061061113E+89</v>
      </c>
      <c r="F11412" s="1" t="s">
        <v>30650</v>
      </c>
      <c r="G11412" s="1" t="s">
        <v>46173</v>
      </c>
      <c r="H11412" s="1" t="s">
        <v>46173</v>
      </c>
      <c r="I11412">
        <v>2019</v>
      </c>
      <c r="J11412">
        <v>1349</v>
      </c>
      <c r="K11412" s="1" t="s">
        <v>20837</v>
      </c>
      <c r="L11412" s="1" t="s">
        <v>31488</v>
      </c>
      <c r="M11412" s="1"/>
      <c r="N11412" s="1" t="s">
        <v>32370</v>
      </c>
      <c r="O11412" s="1"/>
      <c r="P11412" s="1" t="s">
        <v>30591</v>
      </c>
      <c r="R11412">
        <v>16439584</v>
      </c>
      <c r="S11412">
        <v>16439585</v>
      </c>
      <c r="T11412" t="s">
        <v>32371</v>
      </c>
      <c r="U11412">
        <v>3</v>
      </c>
      <c r="V11412">
        <v>1636599600</v>
      </c>
      <c r="W11412">
        <v>1722481140</v>
      </c>
      <c r="X11412">
        <v>1636599600</v>
      </c>
      <c r="Y11412">
        <v>1546300800</v>
      </c>
      <c r="Z11412" s="1" t="s">
        <v>5490</v>
      </c>
      <c r="AB11412" t="b">
        <v>0</v>
      </c>
      <c r="AC11412" s="1" t="s">
        <v>94</v>
      </c>
      <c r="AD11412" s="1" t="s">
        <v>30593</v>
      </c>
      <c r="AE11412" s="1" t="s">
        <v>30593</v>
      </c>
      <c r="AF11412" s="1" t="s">
        <v>1361</v>
      </c>
      <c r="AL11412">
        <v>1278341355</v>
      </c>
      <c r="AN11412" t="b">
        <v>0</v>
      </c>
    </row>
    <row r="11413" spans="1:40" x14ac:dyDescent="0.3">
      <c r="A11413" s="1" t="s">
        <v>40</v>
      </c>
      <c r="B11413">
        <v>17427987</v>
      </c>
      <c r="C11413" s="1" t="s">
        <v>30539</v>
      </c>
      <c r="D11413">
        <v>4</v>
      </c>
      <c r="E11413">
        <v>1.0140130970311131E+89</v>
      </c>
      <c r="F11413" s="1" t="s">
        <v>30650</v>
      </c>
      <c r="G11413" s="1" t="s">
        <v>41651</v>
      </c>
      <c r="H11413" s="1" t="s">
        <v>41651</v>
      </c>
      <c r="I11413">
        <v>2019</v>
      </c>
      <c r="J11413">
        <v>1365</v>
      </c>
      <c r="K11413" s="1" t="s">
        <v>20837</v>
      </c>
      <c r="L11413" s="1" t="s">
        <v>31488</v>
      </c>
      <c r="M11413" s="1"/>
      <c r="N11413" s="1" t="s">
        <v>32370</v>
      </c>
      <c r="O11413" s="1"/>
      <c r="P11413" s="1" t="s">
        <v>41652</v>
      </c>
      <c r="R11413">
        <v>16439584</v>
      </c>
      <c r="S11413">
        <v>16439585</v>
      </c>
      <c r="T11413" t="s">
        <v>32371</v>
      </c>
      <c r="U11413">
        <v>2</v>
      </c>
      <c r="V11413">
        <v>1636599600</v>
      </c>
      <c r="W11413">
        <v>1722481140</v>
      </c>
      <c r="X11413">
        <v>1636599600</v>
      </c>
      <c r="Y11413">
        <v>1546300800</v>
      </c>
      <c r="Z11413" s="1" t="s">
        <v>5490</v>
      </c>
      <c r="AB11413" t="b">
        <v>0</v>
      </c>
      <c r="AC11413" s="1" t="s">
        <v>94</v>
      </c>
      <c r="AD11413" s="1" t="s">
        <v>30593</v>
      </c>
      <c r="AE11413" s="1" t="s">
        <v>30593</v>
      </c>
      <c r="AF11413" s="1" t="s">
        <v>1361</v>
      </c>
      <c r="AL11413">
        <v>827359980</v>
      </c>
      <c r="AN11413" t="b">
        <v>0</v>
      </c>
    </row>
    <row r="11414" spans="1:40" x14ac:dyDescent="0.3">
      <c r="A11414" s="1" t="s">
        <v>40</v>
      </c>
      <c r="B11414">
        <v>17427992</v>
      </c>
      <c r="C11414" s="1" t="s">
        <v>30539</v>
      </c>
      <c r="D11414">
        <v>4</v>
      </c>
      <c r="E11414">
        <v>6.0211250111080232E+89</v>
      </c>
      <c r="F11414" s="1" t="s">
        <v>30650</v>
      </c>
      <c r="G11414" s="1" t="s">
        <v>32630</v>
      </c>
      <c r="H11414" s="1" t="s">
        <v>32630</v>
      </c>
      <c r="I11414">
        <v>2019</v>
      </c>
      <c r="J11414">
        <v>1351</v>
      </c>
      <c r="K11414" s="1" t="s">
        <v>20837</v>
      </c>
      <c r="L11414" s="1" t="s">
        <v>31488</v>
      </c>
      <c r="M11414" s="1"/>
      <c r="N11414" s="1" t="s">
        <v>32370</v>
      </c>
      <c r="O11414" s="1"/>
      <c r="P11414" s="1" t="s">
        <v>30591</v>
      </c>
      <c r="R11414">
        <v>16439584</v>
      </c>
      <c r="S11414">
        <v>16439585</v>
      </c>
      <c r="T11414" t="s">
        <v>32371</v>
      </c>
      <c r="U11414">
        <v>4</v>
      </c>
      <c r="V11414">
        <v>1636599600</v>
      </c>
      <c r="W11414">
        <v>1722481140</v>
      </c>
      <c r="X11414">
        <v>1636599600</v>
      </c>
      <c r="Y11414">
        <v>1546300800</v>
      </c>
      <c r="Z11414" s="1" t="s">
        <v>5490</v>
      </c>
      <c r="AB11414" t="b">
        <v>0</v>
      </c>
      <c r="AC11414" s="1" t="s">
        <v>94</v>
      </c>
      <c r="AD11414" s="1" t="s">
        <v>30593</v>
      </c>
      <c r="AE11414" s="1" t="s">
        <v>30593</v>
      </c>
      <c r="AF11414" s="1" t="s">
        <v>1361</v>
      </c>
      <c r="AL11414">
        <v>865652632</v>
      </c>
      <c r="AN11414" t="b">
        <v>0</v>
      </c>
    </row>
    <row r="11415" spans="1:40" x14ac:dyDescent="0.3">
      <c r="A11415" s="1" t="s">
        <v>40</v>
      </c>
      <c r="B11415">
        <v>17427993</v>
      </c>
      <c r="C11415" s="1" t="s">
        <v>30539</v>
      </c>
      <c r="D11415">
        <v>4</v>
      </c>
      <c r="E11415">
        <v>3.0130311210631081E+89</v>
      </c>
      <c r="F11415" s="1" t="s">
        <v>30650</v>
      </c>
      <c r="G11415" s="1" t="s">
        <v>39798</v>
      </c>
      <c r="H11415" s="1" t="s">
        <v>39798</v>
      </c>
      <c r="I11415">
        <v>2019</v>
      </c>
      <c r="J11415">
        <v>1307</v>
      </c>
      <c r="K11415" s="1" t="s">
        <v>20837</v>
      </c>
      <c r="L11415" s="1" t="s">
        <v>31488</v>
      </c>
      <c r="M11415" s="1"/>
      <c r="N11415" s="1" t="s">
        <v>32370</v>
      </c>
      <c r="O11415" s="1"/>
      <c r="P11415" s="1" t="s">
        <v>30591</v>
      </c>
      <c r="R11415">
        <v>16439584</v>
      </c>
      <c r="S11415">
        <v>16439585</v>
      </c>
      <c r="T11415" t="s">
        <v>32371</v>
      </c>
      <c r="U11415">
        <v>5</v>
      </c>
      <c r="V11415">
        <v>1636599600</v>
      </c>
      <c r="W11415">
        <v>1722481140</v>
      </c>
      <c r="X11415">
        <v>1636599600</v>
      </c>
      <c r="Y11415">
        <v>1546300800</v>
      </c>
      <c r="Z11415" s="1" t="s">
        <v>5490</v>
      </c>
      <c r="AB11415" t="b">
        <v>0</v>
      </c>
      <c r="AC11415" s="1" t="s">
        <v>94</v>
      </c>
      <c r="AD11415" s="1" t="s">
        <v>30593</v>
      </c>
      <c r="AE11415" s="1" t="s">
        <v>30593</v>
      </c>
      <c r="AF11415" s="1" t="s">
        <v>1361</v>
      </c>
      <c r="AL11415">
        <v>780112377</v>
      </c>
      <c r="AN11415" t="b">
        <v>0</v>
      </c>
    </row>
    <row r="11416" spans="1:40" x14ac:dyDescent="0.3">
      <c r="A11416" s="1" t="s">
        <v>40</v>
      </c>
      <c r="B11416">
        <v>17427997</v>
      </c>
      <c r="C11416" s="1" t="s">
        <v>30539</v>
      </c>
      <c r="D11416">
        <v>4</v>
      </c>
      <c r="E11416">
        <v>6.0211130430270156E+89</v>
      </c>
      <c r="F11416" s="1" t="s">
        <v>30650</v>
      </c>
      <c r="G11416" s="1" t="s">
        <v>35925</v>
      </c>
      <c r="H11416" s="1" t="s">
        <v>35925</v>
      </c>
      <c r="I11416">
        <v>2020</v>
      </c>
      <c r="J11416">
        <v>1442</v>
      </c>
      <c r="K11416" s="1" t="s">
        <v>20837</v>
      </c>
      <c r="L11416" s="1" t="s">
        <v>31488</v>
      </c>
      <c r="M11416" s="1"/>
      <c r="N11416" s="1" t="s">
        <v>30653</v>
      </c>
      <c r="O11416" s="1"/>
      <c r="P11416" s="1" t="s">
        <v>30591</v>
      </c>
      <c r="R11416">
        <v>16439253</v>
      </c>
      <c r="S11416">
        <v>17501190</v>
      </c>
      <c r="T11416" t="s">
        <v>30654</v>
      </c>
      <c r="U11416">
        <v>1</v>
      </c>
      <c r="V11416">
        <v>1636599600</v>
      </c>
      <c r="W11416">
        <v>1722481140</v>
      </c>
      <c r="X11416">
        <v>1636599600</v>
      </c>
      <c r="Y11416">
        <v>1577836800</v>
      </c>
      <c r="Z11416" s="1" t="s">
        <v>5490</v>
      </c>
      <c r="AB11416" t="b">
        <v>0</v>
      </c>
      <c r="AC11416" s="1" t="s">
        <v>94</v>
      </c>
      <c r="AD11416" s="1" t="s">
        <v>30593</v>
      </c>
      <c r="AE11416" s="1" t="s">
        <v>30593</v>
      </c>
      <c r="AF11416" s="1" t="s">
        <v>1361</v>
      </c>
      <c r="AL11416">
        <v>959433265</v>
      </c>
      <c r="AN11416" t="b">
        <v>0</v>
      </c>
    </row>
    <row r="11417" spans="1:40" x14ac:dyDescent="0.3">
      <c r="A11417" s="1" t="s">
        <v>40</v>
      </c>
      <c r="B11417">
        <v>17427998</v>
      </c>
      <c r="C11417" s="1" t="s">
        <v>30539</v>
      </c>
      <c r="D11417">
        <v>4</v>
      </c>
      <c r="E11417">
        <v>1.1130131010130411E+89</v>
      </c>
      <c r="F11417" s="1" t="s">
        <v>30650</v>
      </c>
      <c r="G11417" s="1" t="s">
        <v>30651</v>
      </c>
      <c r="H11417" s="1" t="s">
        <v>30651</v>
      </c>
      <c r="I11417">
        <v>2021</v>
      </c>
      <c r="J11417">
        <v>1455</v>
      </c>
      <c r="K11417" s="1" t="s">
        <v>20837</v>
      </c>
      <c r="L11417" s="1" t="s">
        <v>30652</v>
      </c>
      <c r="M11417" s="1"/>
      <c r="N11417" s="1" t="s">
        <v>30653</v>
      </c>
      <c r="O11417" s="1"/>
      <c r="P11417" s="1" t="s">
        <v>30591</v>
      </c>
      <c r="R11417">
        <v>16439253</v>
      </c>
      <c r="S11417">
        <v>17501190</v>
      </c>
      <c r="T11417" t="s">
        <v>30654</v>
      </c>
      <c r="U11417">
        <v>2</v>
      </c>
      <c r="V11417">
        <v>1636599600</v>
      </c>
      <c r="W11417">
        <v>1722481140</v>
      </c>
      <c r="X11417">
        <v>1636599600</v>
      </c>
      <c r="Y11417">
        <v>1609459200</v>
      </c>
      <c r="Z11417" s="1" t="s">
        <v>5490</v>
      </c>
      <c r="AB11417" t="b">
        <v>0</v>
      </c>
      <c r="AC11417" s="1" t="s">
        <v>94</v>
      </c>
      <c r="AD11417" s="1" t="s">
        <v>30593</v>
      </c>
      <c r="AE11417" s="1" t="s">
        <v>30593</v>
      </c>
      <c r="AF11417" s="1" t="s">
        <v>1361</v>
      </c>
      <c r="AL11417">
        <v>998027910</v>
      </c>
      <c r="AN11417" t="b">
        <v>0</v>
      </c>
    </row>
    <row r="11418" spans="1:40" x14ac:dyDescent="0.3">
      <c r="A11418" s="1" t="s">
        <v>40</v>
      </c>
      <c r="B11418">
        <v>17427999</v>
      </c>
      <c r="C11418" s="1" t="s">
        <v>30539</v>
      </c>
      <c r="D11418">
        <v>4</v>
      </c>
      <c r="E11418">
        <v>3.093041123086011E+89</v>
      </c>
      <c r="F11418" s="1" t="s">
        <v>30650</v>
      </c>
      <c r="G11418" s="1" t="s">
        <v>33811</v>
      </c>
      <c r="H11418" s="1" t="s">
        <v>33811</v>
      </c>
      <c r="I11418">
        <v>2021</v>
      </c>
      <c r="J11418">
        <v>1524</v>
      </c>
      <c r="K11418" s="1" t="s">
        <v>20837</v>
      </c>
      <c r="L11418" s="1" t="s">
        <v>30652</v>
      </c>
      <c r="M11418" s="1"/>
      <c r="N11418" s="1" t="s">
        <v>30653</v>
      </c>
      <c r="O11418" s="1"/>
      <c r="P11418" s="1" t="s">
        <v>30591</v>
      </c>
      <c r="R11418">
        <v>16439253</v>
      </c>
      <c r="S11418">
        <v>17501190</v>
      </c>
      <c r="T11418" t="s">
        <v>30654</v>
      </c>
      <c r="U11418">
        <v>3</v>
      </c>
      <c r="V11418">
        <v>1636599600</v>
      </c>
      <c r="W11418">
        <v>1722481140</v>
      </c>
      <c r="X11418">
        <v>1636599600</v>
      </c>
      <c r="Y11418">
        <v>1609459200</v>
      </c>
      <c r="Z11418" s="1" t="s">
        <v>5490</v>
      </c>
      <c r="AB11418" t="b">
        <v>0</v>
      </c>
      <c r="AC11418" s="1" t="s">
        <v>94</v>
      </c>
      <c r="AD11418" s="1" t="s">
        <v>30593</v>
      </c>
      <c r="AE11418" s="1" t="s">
        <v>30593</v>
      </c>
      <c r="AF11418" s="1" t="s">
        <v>1361</v>
      </c>
      <c r="AL11418">
        <v>1023888414</v>
      </c>
      <c r="AN11418" t="b">
        <v>0</v>
      </c>
    </row>
    <row r="11419" spans="1:40" x14ac:dyDescent="0.3">
      <c r="A11419" s="1" t="s">
        <v>40</v>
      </c>
      <c r="B11419">
        <v>17428000</v>
      </c>
      <c r="C11419" s="1" t="s">
        <v>30539</v>
      </c>
      <c r="D11419">
        <v>4</v>
      </c>
      <c r="E11419">
        <v>1.123031101015013E+89</v>
      </c>
      <c r="F11419" s="1" t="s">
        <v>30650</v>
      </c>
      <c r="G11419" s="1" t="s">
        <v>42837</v>
      </c>
      <c r="H11419" s="1" t="s">
        <v>42837</v>
      </c>
      <c r="I11419">
        <v>2021</v>
      </c>
      <c r="J11419">
        <v>1458</v>
      </c>
      <c r="K11419" s="1" t="s">
        <v>20837</v>
      </c>
      <c r="L11419" s="1" t="s">
        <v>30652</v>
      </c>
      <c r="M11419" s="1"/>
      <c r="N11419" s="1" t="s">
        <v>40545</v>
      </c>
      <c r="O11419" s="1"/>
      <c r="P11419" s="1" t="s">
        <v>30591</v>
      </c>
      <c r="R11419">
        <v>16439572</v>
      </c>
      <c r="S11419">
        <v>16439573</v>
      </c>
      <c r="T11419" t="s">
        <v>40546</v>
      </c>
      <c r="U11419">
        <v>1</v>
      </c>
      <c r="V11419">
        <v>1636599600</v>
      </c>
      <c r="W11419">
        <v>1722481140</v>
      </c>
      <c r="X11419">
        <v>1636599600</v>
      </c>
      <c r="Y11419">
        <v>1609459200</v>
      </c>
      <c r="Z11419" s="1" t="s">
        <v>5490</v>
      </c>
      <c r="AB11419" t="b">
        <v>0</v>
      </c>
      <c r="AC11419" s="1" t="s">
        <v>94</v>
      </c>
      <c r="AD11419" s="1" t="s">
        <v>30593</v>
      </c>
      <c r="AE11419" s="1" t="s">
        <v>30593</v>
      </c>
      <c r="AF11419" s="1" t="s">
        <v>1361</v>
      </c>
      <c r="AL11419">
        <v>1949680212</v>
      </c>
      <c r="AN11419" t="b">
        <v>0</v>
      </c>
    </row>
    <row r="11420" spans="1:40" x14ac:dyDescent="0.3">
      <c r="A11420" s="1" t="s">
        <v>40</v>
      </c>
      <c r="B11420">
        <v>17428049</v>
      </c>
      <c r="C11420" s="1" t="s">
        <v>41</v>
      </c>
      <c r="D11420">
        <v>1</v>
      </c>
      <c r="E11420">
        <v>3.1010211220110313E+116</v>
      </c>
      <c r="F11420" s="1" t="s">
        <v>42</v>
      </c>
      <c r="G11420" s="1" t="s">
        <v>25423</v>
      </c>
      <c r="H11420" s="1" t="s">
        <v>25424</v>
      </c>
      <c r="I11420">
        <v>2004</v>
      </c>
      <c r="J11420">
        <v>4286</v>
      </c>
      <c r="K11420" s="1" t="s">
        <v>4866</v>
      </c>
      <c r="L11420" s="1"/>
      <c r="M11420" s="1"/>
      <c r="N11420" s="1" t="s">
        <v>25425</v>
      </c>
      <c r="O11420" s="1"/>
      <c r="P11420" s="1" t="s">
        <v>8457</v>
      </c>
      <c r="V11420">
        <v>1637118000</v>
      </c>
      <c r="W11420">
        <v>1898823540</v>
      </c>
      <c r="X11420">
        <v>1637082327</v>
      </c>
      <c r="Y11420">
        <v>1072915200</v>
      </c>
      <c r="Z11420" s="1" t="s">
        <v>49</v>
      </c>
      <c r="AB11420" t="b">
        <v>0</v>
      </c>
      <c r="AC11420" s="1" t="s">
        <v>94</v>
      </c>
      <c r="AD11420" s="1" t="s">
        <v>6997</v>
      </c>
      <c r="AE11420" s="1" t="s">
        <v>52</v>
      </c>
      <c r="AF11420" s="1" t="s">
        <v>53</v>
      </c>
      <c r="AG11420">
        <v>2</v>
      </c>
      <c r="AL11420">
        <v>-284698667</v>
      </c>
      <c r="AN11420" t="b">
        <v>0</v>
      </c>
    </row>
    <row r="11421" spans="1:40" x14ac:dyDescent="0.3">
      <c r="A11421" s="1" t="s">
        <v>40</v>
      </c>
      <c r="B11421">
        <v>17428053</v>
      </c>
      <c r="C11421" s="1" t="s">
        <v>41</v>
      </c>
      <c r="D11421">
        <v>1</v>
      </c>
      <c r="E11421">
        <v>3.0830230113040211E+116</v>
      </c>
      <c r="F11421" s="1" t="s">
        <v>42</v>
      </c>
      <c r="G11421" s="1" t="s">
        <v>25428</v>
      </c>
      <c r="H11421" s="1" t="s">
        <v>25429</v>
      </c>
      <c r="I11421">
        <v>2009</v>
      </c>
      <c r="J11421">
        <v>5425</v>
      </c>
      <c r="K11421" s="1" t="s">
        <v>274</v>
      </c>
      <c r="L11421" s="1"/>
      <c r="M11421" s="1" t="s">
        <v>25430</v>
      </c>
      <c r="N11421" s="1" t="s">
        <v>25431</v>
      </c>
      <c r="O11421" s="1" t="s">
        <v>59</v>
      </c>
      <c r="P11421" s="1" t="s">
        <v>545</v>
      </c>
      <c r="V11421">
        <v>1637118000</v>
      </c>
      <c r="W11421">
        <v>2524618740</v>
      </c>
      <c r="X11421">
        <v>1637082125</v>
      </c>
      <c r="Y11421">
        <v>1230768000</v>
      </c>
      <c r="Z11421" s="1" t="s">
        <v>49</v>
      </c>
      <c r="AA11421">
        <v>16</v>
      </c>
      <c r="AB11421" t="b">
        <v>0</v>
      </c>
      <c r="AC11421" s="1" t="s">
        <v>50</v>
      </c>
      <c r="AD11421" s="1" t="s">
        <v>6997</v>
      </c>
      <c r="AE11421" s="1" t="s">
        <v>52</v>
      </c>
      <c r="AF11421" s="1" t="s">
        <v>53</v>
      </c>
      <c r="AG11421">
        <v>2</v>
      </c>
      <c r="AL11421">
        <v>205051143</v>
      </c>
      <c r="AN11421" t="b">
        <v>0</v>
      </c>
    </row>
    <row r="11422" spans="1:40" x14ac:dyDescent="0.3">
      <c r="A11422" s="1" t="s">
        <v>40</v>
      </c>
      <c r="B11422">
        <v>17428054</v>
      </c>
      <c r="C11422" s="1" t="s">
        <v>41</v>
      </c>
      <c r="D11422">
        <v>1</v>
      </c>
      <c r="E11422">
        <v>3.0230160311010131E+116</v>
      </c>
      <c r="F11422" s="1" t="s">
        <v>42</v>
      </c>
      <c r="G11422" s="1" t="s">
        <v>25434</v>
      </c>
      <c r="H11422" s="1" t="s">
        <v>25435</v>
      </c>
      <c r="I11422">
        <v>2020</v>
      </c>
      <c r="J11422">
        <v>5628</v>
      </c>
      <c r="K11422" s="1" t="s">
        <v>25436</v>
      </c>
      <c r="L11422" s="1"/>
      <c r="M11422" s="1" t="s">
        <v>25437</v>
      </c>
      <c r="N11422" s="1" t="s">
        <v>25438</v>
      </c>
      <c r="O11422" s="1" t="s">
        <v>59</v>
      </c>
      <c r="P11422" s="1" t="s">
        <v>25439</v>
      </c>
      <c r="V11422">
        <v>1639623600</v>
      </c>
      <c r="W11422">
        <v>1936753140</v>
      </c>
      <c r="X11422">
        <v>1639623600</v>
      </c>
      <c r="Y11422">
        <v>1577836800</v>
      </c>
      <c r="Z11422" s="1" t="s">
        <v>49</v>
      </c>
      <c r="AA11422">
        <v>16</v>
      </c>
      <c r="AB11422" t="b">
        <v>0</v>
      </c>
      <c r="AC11422" s="1" t="s">
        <v>50</v>
      </c>
      <c r="AD11422" s="1" t="s">
        <v>6997</v>
      </c>
      <c r="AE11422" s="1" t="s">
        <v>52</v>
      </c>
      <c r="AF11422" s="1" t="s">
        <v>53</v>
      </c>
      <c r="AG11422">
        <v>1</v>
      </c>
      <c r="AL11422">
        <v>1309901582</v>
      </c>
      <c r="AN11422" t="b">
        <v>0</v>
      </c>
    </row>
    <row r="11423" spans="1:40" x14ac:dyDescent="0.3">
      <c r="A11423" s="1" t="s">
        <v>40</v>
      </c>
      <c r="B11423">
        <v>17428059</v>
      </c>
      <c r="C11423" s="1" t="s">
        <v>41</v>
      </c>
      <c r="D11423">
        <v>1</v>
      </c>
      <c r="E11423">
        <v>8.6011035011115027E+116</v>
      </c>
      <c r="F11423" s="1" t="s">
        <v>42</v>
      </c>
      <c r="G11423" s="1" t="s">
        <v>25442</v>
      </c>
      <c r="H11423" s="1" t="s">
        <v>25443</v>
      </c>
      <c r="I11423">
        <v>2015</v>
      </c>
      <c r="J11423">
        <v>5856</v>
      </c>
      <c r="K11423" s="1" t="s">
        <v>8556</v>
      </c>
      <c r="L11423" s="1"/>
      <c r="M11423" s="1" t="s">
        <v>25444</v>
      </c>
      <c r="N11423" s="1" t="s">
        <v>25445</v>
      </c>
      <c r="O11423" s="1" t="s">
        <v>59</v>
      </c>
      <c r="P11423" s="1" t="s">
        <v>193</v>
      </c>
      <c r="V11423">
        <v>1637722800</v>
      </c>
      <c r="W11423">
        <v>1714532340</v>
      </c>
      <c r="X11423">
        <v>1637081945</v>
      </c>
      <c r="Y11423">
        <v>1420070400</v>
      </c>
      <c r="Z11423" s="1" t="s">
        <v>49</v>
      </c>
      <c r="AA11423">
        <v>14</v>
      </c>
      <c r="AB11423" t="b">
        <v>0</v>
      </c>
      <c r="AC11423" s="1" t="s">
        <v>287</v>
      </c>
      <c r="AD11423" s="1" t="s">
        <v>6997</v>
      </c>
      <c r="AE11423" s="1" t="s">
        <v>52</v>
      </c>
      <c r="AF11423" s="1" t="s">
        <v>53</v>
      </c>
      <c r="AG11423">
        <v>2</v>
      </c>
      <c r="AL11423">
        <v>557539032</v>
      </c>
      <c r="AN11423" t="b">
        <v>0</v>
      </c>
    </row>
    <row r="11424" spans="1:40" x14ac:dyDescent="0.3">
      <c r="A11424" s="1" t="s">
        <v>40</v>
      </c>
      <c r="B11424">
        <v>17428060</v>
      </c>
      <c r="C11424" s="1" t="s">
        <v>41</v>
      </c>
      <c r="D11424">
        <v>1</v>
      </c>
      <c r="E11424">
        <v>3.0211230640130113E+116</v>
      </c>
      <c r="F11424" s="1" t="s">
        <v>42</v>
      </c>
      <c r="G11424" s="1" t="s">
        <v>25450</v>
      </c>
      <c r="H11424" s="1" t="s">
        <v>25451</v>
      </c>
      <c r="I11424">
        <v>2020</v>
      </c>
      <c r="J11424">
        <v>5202</v>
      </c>
      <c r="K11424" s="1" t="s">
        <v>24238</v>
      </c>
      <c r="L11424" s="1"/>
      <c r="M11424" s="1" t="s">
        <v>25452</v>
      </c>
      <c r="N11424" s="1" t="s">
        <v>7566</v>
      </c>
      <c r="O11424" s="1" t="s">
        <v>59</v>
      </c>
      <c r="P11424" s="1" t="s">
        <v>2623</v>
      </c>
      <c r="V11424">
        <v>1638327600</v>
      </c>
      <c r="W11424">
        <v>1980817140</v>
      </c>
      <c r="X11424">
        <v>1637081787</v>
      </c>
      <c r="Y11424">
        <v>1577836800</v>
      </c>
      <c r="Z11424" s="1" t="s">
        <v>49</v>
      </c>
      <c r="AA11424">
        <v>14</v>
      </c>
      <c r="AB11424" t="b">
        <v>0</v>
      </c>
      <c r="AC11424" s="1" t="s">
        <v>67</v>
      </c>
      <c r="AD11424" s="1" t="s">
        <v>6997</v>
      </c>
      <c r="AE11424" s="1" t="s">
        <v>52</v>
      </c>
      <c r="AF11424" s="1" t="s">
        <v>53</v>
      </c>
      <c r="AG11424">
        <v>1</v>
      </c>
      <c r="AL11424">
        <v>1799670960</v>
      </c>
      <c r="AN11424" t="b">
        <v>0</v>
      </c>
    </row>
    <row r="11425" spans="1:40" x14ac:dyDescent="0.3">
      <c r="A11425" s="1" t="s">
        <v>40</v>
      </c>
      <c r="B11425">
        <v>17428061</v>
      </c>
      <c r="C11425" s="1" t="s">
        <v>41</v>
      </c>
      <c r="D11425">
        <v>1</v>
      </c>
      <c r="E11425">
        <v>1.303041124012011E+116</v>
      </c>
      <c r="F11425" s="1" t="s">
        <v>22607</v>
      </c>
      <c r="G11425" s="1" t="s">
        <v>25466</v>
      </c>
      <c r="H11425" s="1" t="s">
        <v>25466</v>
      </c>
      <c r="I11425">
        <v>1983</v>
      </c>
      <c r="J11425">
        <v>10189</v>
      </c>
      <c r="K11425" s="1" t="s">
        <v>25467</v>
      </c>
      <c r="L11425" s="1" t="s">
        <v>22611</v>
      </c>
      <c r="M11425" s="1" t="s">
        <v>25468</v>
      </c>
      <c r="N11425" s="1" t="s">
        <v>1482</v>
      </c>
      <c r="O11425" s="1" t="s">
        <v>59</v>
      </c>
      <c r="P11425" s="1" t="s">
        <v>23640</v>
      </c>
      <c r="V11425">
        <v>1645326000</v>
      </c>
      <c r="W11425">
        <v>1653361200</v>
      </c>
      <c r="X11425">
        <v>1645326000</v>
      </c>
      <c r="Y11425">
        <v>410227200</v>
      </c>
      <c r="Z11425" s="1" t="s">
        <v>4287</v>
      </c>
      <c r="AA11425">
        <v>18</v>
      </c>
      <c r="AB11425" t="b">
        <v>0</v>
      </c>
      <c r="AC11425" s="1" t="s">
        <v>2148</v>
      </c>
      <c r="AD11425" s="1" t="s">
        <v>22615</v>
      </c>
      <c r="AE11425" s="1" t="s">
        <v>22616</v>
      </c>
      <c r="AF11425" s="1" t="s">
        <v>53</v>
      </c>
      <c r="AL11425">
        <v>1908909912</v>
      </c>
      <c r="AN11425" t="b">
        <v>0</v>
      </c>
    </row>
    <row r="11426" spans="1:40" x14ac:dyDescent="0.3">
      <c r="A11426" s="1" t="s">
        <v>40</v>
      </c>
      <c r="B11426">
        <v>17428587</v>
      </c>
      <c r="C11426" s="1" t="s">
        <v>41</v>
      </c>
      <c r="D11426">
        <v>1</v>
      </c>
      <c r="E11426">
        <v>2.0111010610310112E+116</v>
      </c>
      <c r="F11426" s="1" t="s">
        <v>22607</v>
      </c>
      <c r="G11426" s="1" t="s">
        <v>25469</v>
      </c>
      <c r="H11426" s="1" t="s">
        <v>25469</v>
      </c>
      <c r="I11426">
        <v>2012</v>
      </c>
      <c r="J11426">
        <v>7770</v>
      </c>
      <c r="K11426" s="1" t="s">
        <v>23128</v>
      </c>
      <c r="L11426" s="1" t="s">
        <v>22611</v>
      </c>
      <c r="M11426" s="1" t="s">
        <v>25470</v>
      </c>
      <c r="N11426" s="1" t="s">
        <v>19223</v>
      </c>
      <c r="O11426" s="1" t="s">
        <v>59</v>
      </c>
      <c r="P11426" s="1" t="s">
        <v>9397</v>
      </c>
      <c r="V11426">
        <v>1645326000</v>
      </c>
      <c r="W11426">
        <v>1653966000</v>
      </c>
      <c r="X11426">
        <v>1645326000</v>
      </c>
      <c r="Y11426">
        <v>1325376000</v>
      </c>
      <c r="Z11426" s="1" t="s">
        <v>4287</v>
      </c>
      <c r="AA11426">
        <v>14</v>
      </c>
      <c r="AB11426" t="b">
        <v>0</v>
      </c>
      <c r="AC11426" s="1" t="s">
        <v>2148</v>
      </c>
      <c r="AD11426" s="1" t="s">
        <v>22615</v>
      </c>
      <c r="AE11426" s="1" t="s">
        <v>22616</v>
      </c>
      <c r="AF11426" s="1" t="s">
        <v>53</v>
      </c>
      <c r="AL11426">
        <v>1299531486</v>
      </c>
      <c r="AN11426" t="b">
        <v>0</v>
      </c>
    </row>
    <row r="11427" spans="1:40" x14ac:dyDescent="0.3">
      <c r="A11427" s="1" t="s">
        <v>40</v>
      </c>
      <c r="B11427">
        <v>17469791</v>
      </c>
      <c r="C11427" s="1" t="s">
        <v>41</v>
      </c>
      <c r="D11427">
        <v>1</v>
      </c>
      <c r="E11427">
        <v>1.108015031013101E+89</v>
      </c>
      <c r="F11427" s="1" t="s">
        <v>42</v>
      </c>
      <c r="G11427" s="1" t="s">
        <v>23792</v>
      </c>
      <c r="H11427" s="1" t="s">
        <v>23793</v>
      </c>
      <c r="I11427">
        <v>2000</v>
      </c>
      <c r="J11427">
        <v>7028</v>
      </c>
      <c r="K11427" s="1" t="s">
        <v>23794</v>
      </c>
      <c r="L11427" s="1"/>
      <c r="M11427" s="1" t="s">
        <v>23795</v>
      </c>
      <c r="N11427" s="1" t="s">
        <v>3351</v>
      </c>
      <c r="O11427" s="1" t="s">
        <v>59</v>
      </c>
      <c r="P11427" s="1" t="s">
        <v>14435</v>
      </c>
      <c r="V11427">
        <v>1637290800</v>
      </c>
      <c r="W11427">
        <v>1666234740</v>
      </c>
      <c r="X11427">
        <v>1637290800</v>
      </c>
      <c r="Y11427">
        <v>946684800</v>
      </c>
      <c r="Z11427" s="1" t="s">
        <v>49</v>
      </c>
      <c r="AA11427">
        <v>14</v>
      </c>
      <c r="AB11427" t="b">
        <v>0</v>
      </c>
      <c r="AC11427" s="1" t="s">
        <v>6337</v>
      </c>
      <c r="AD11427" s="1" t="s">
        <v>11667</v>
      </c>
      <c r="AE11427" s="1" t="s">
        <v>17036</v>
      </c>
      <c r="AF11427" s="1" t="s">
        <v>53</v>
      </c>
      <c r="AG11427">
        <v>2</v>
      </c>
      <c r="AL11427">
        <v>1816142115</v>
      </c>
      <c r="AN11427" t="b">
        <v>0</v>
      </c>
    </row>
    <row r="11428" spans="1:40" x14ac:dyDescent="0.3">
      <c r="A11428" s="1" t="s">
        <v>40</v>
      </c>
      <c r="B11428">
        <v>17470009</v>
      </c>
      <c r="C11428" s="1" t="s">
        <v>41</v>
      </c>
      <c r="D11428">
        <v>1</v>
      </c>
      <c r="E11428">
        <v>1.1050210130310631E+89</v>
      </c>
      <c r="F11428" s="1" t="s">
        <v>42</v>
      </c>
      <c r="G11428" s="1" t="s">
        <v>23800</v>
      </c>
      <c r="H11428" s="1" t="s">
        <v>23801</v>
      </c>
      <c r="I11428">
        <v>1954</v>
      </c>
      <c r="J11428">
        <v>6745</v>
      </c>
      <c r="K11428" s="1" t="s">
        <v>23802</v>
      </c>
      <c r="L11428" s="1"/>
      <c r="M11428" s="1" t="s">
        <v>23803</v>
      </c>
      <c r="N11428" s="1" t="s">
        <v>17110</v>
      </c>
      <c r="O11428" s="1" t="s">
        <v>59</v>
      </c>
      <c r="P11428" s="1" t="s">
        <v>5105</v>
      </c>
      <c r="V11428">
        <v>1637550000</v>
      </c>
      <c r="W11428">
        <v>1667185140</v>
      </c>
      <c r="X11428">
        <v>1637550000</v>
      </c>
      <c r="Y11428">
        <v>-504921600</v>
      </c>
      <c r="Z11428" s="1" t="s">
        <v>49</v>
      </c>
      <c r="AA11428">
        <v>12</v>
      </c>
      <c r="AB11428" t="b">
        <v>0</v>
      </c>
      <c r="AC11428" s="1" t="s">
        <v>6337</v>
      </c>
      <c r="AD11428" s="1" t="s">
        <v>11667</v>
      </c>
      <c r="AE11428" s="1" t="s">
        <v>17394</v>
      </c>
      <c r="AF11428" s="1" t="s">
        <v>53</v>
      </c>
      <c r="AG11428">
        <v>2</v>
      </c>
      <c r="AL11428">
        <v>1619697386</v>
      </c>
      <c r="AN11428" t="b">
        <v>0</v>
      </c>
    </row>
    <row r="11429" spans="1:40" x14ac:dyDescent="0.3">
      <c r="A11429" s="1" t="s">
        <v>40</v>
      </c>
      <c r="B11429">
        <v>17470138</v>
      </c>
      <c r="C11429" s="1" t="s">
        <v>7913</v>
      </c>
      <c r="D11429">
        <v>2</v>
      </c>
      <c r="E11429">
        <v>5.0210230430810312E+116</v>
      </c>
      <c r="F11429" s="1" t="s">
        <v>42</v>
      </c>
      <c r="G11429" s="1" t="s">
        <v>30762</v>
      </c>
      <c r="H11429" s="1" t="s">
        <v>30762</v>
      </c>
      <c r="I11429">
        <v>2020</v>
      </c>
      <c r="J11429">
        <v>3180</v>
      </c>
      <c r="K11429" s="1" t="s">
        <v>48199</v>
      </c>
      <c r="L11429" s="1"/>
      <c r="M11429" s="1" t="s">
        <v>48213</v>
      </c>
      <c r="N11429" s="1" t="s">
        <v>30761</v>
      </c>
      <c r="O11429" s="1"/>
      <c r="P11429" s="1" t="s">
        <v>12915</v>
      </c>
      <c r="V11429">
        <v>1636945200</v>
      </c>
      <c r="W11429">
        <v>1685674799</v>
      </c>
      <c r="X11429">
        <v>1636945200</v>
      </c>
      <c r="Y11429">
        <v>1577836800</v>
      </c>
      <c r="Z11429" s="1" t="s">
        <v>49</v>
      </c>
      <c r="AA11429">
        <v>16</v>
      </c>
      <c r="AB11429" t="b">
        <v>0</v>
      </c>
      <c r="AC11429" s="1" t="s">
        <v>3601</v>
      </c>
      <c r="AD11429" s="1" t="s">
        <v>3377</v>
      </c>
      <c r="AE11429" s="1" t="s">
        <v>3377</v>
      </c>
      <c r="AF11429" s="1" t="s">
        <v>10546</v>
      </c>
      <c r="AL11429">
        <v>493667164</v>
      </c>
      <c r="AN11429" t="b">
        <v>0</v>
      </c>
    </row>
    <row r="11430" spans="1:40" x14ac:dyDescent="0.3">
      <c r="A11430" s="1" t="s">
        <v>40</v>
      </c>
      <c r="B11430">
        <v>17470139</v>
      </c>
      <c r="C11430" s="1" t="s">
        <v>41</v>
      </c>
      <c r="D11430">
        <v>1</v>
      </c>
      <c r="E11430">
        <v>1.101305031111013E+89</v>
      </c>
      <c r="F11430" s="1" t="s">
        <v>42</v>
      </c>
      <c r="G11430" s="1" t="s">
        <v>23808</v>
      </c>
      <c r="H11430" s="1" t="s">
        <v>23809</v>
      </c>
      <c r="I11430">
        <v>1963</v>
      </c>
      <c r="J11430">
        <v>7170</v>
      </c>
      <c r="K11430" s="1" t="s">
        <v>23810</v>
      </c>
      <c r="L11430" s="1"/>
      <c r="M11430" s="1" t="s">
        <v>23811</v>
      </c>
      <c r="N11430" s="1" t="s">
        <v>17110</v>
      </c>
      <c r="O11430" s="1" t="s">
        <v>59</v>
      </c>
      <c r="P11430" s="1" t="s">
        <v>14435</v>
      </c>
      <c r="V11430">
        <v>1637550000</v>
      </c>
      <c r="W11430">
        <v>1669085940</v>
      </c>
      <c r="X11430">
        <v>1637550000</v>
      </c>
      <c r="Y11430">
        <v>-220924800</v>
      </c>
      <c r="Z11430" s="1" t="s">
        <v>49</v>
      </c>
      <c r="AA11430">
        <v>14</v>
      </c>
      <c r="AB11430" t="b">
        <v>0</v>
      </c>
      <c r="AC11430" s="1" t="s">
        <v>6337</v>
      </c>
      <c r="AD11430" s="1" t="s">
        <v>11667</v>
      </c>
      <c r="AE11430" s="1" t="s">
        <v>17394</v>
      </c>
      <c r="AF11430" s="1" t="s">
        <v>53</v>
      </c>
      <c r="AG11430">
        <v>2</v>
      </c>
      <c r="AL11430">
        <v>693226625</v>
      </c>
      <c r="AN11430" t="b">
        <v>0</v>
      </c>
    </row>
    <row r="11431" spans="1:40" x14ac:dyDescent="0.3">
      <c r="A11431" s="1" t="s">
        <v>40</v>
      </c>
      <c r="B11431">
        <v>17470143</v>
      </c>
      <c r="C11431" s="1" t="s">
        <v>41</v>
      </c>
      <c r="D11431">
        <v>1</v>
      </c>
      <c r="E11431">
        <v>1.1010113040130211E+89</v>
      </c>
      <c r="F11431" s="1" t="s">
        <v>42</v>
      </c>
      <c r="G11431" s="1" t="s">
        <v>23812</v>
      </c>
      <c r="H11431" s="1" t="s">
        <v>23813</v>
      </c>
      <c r="I11431">
        <v>1997</v>
      </c>
      <c r="J11431">
        <v>7230</v>
      </c>
      <c r="K11431" s="1" t="s">
        <v>23794</v>
      </c>
      <c r="L11431" s="1"/>
      <c r="M11431" s="1" t="s">
        <v>16099</v>
      </c>
      <c r="N11431" s="1" t="s">
        <v>3351</v>
      </c>
      <c r="O11431" s="1" t="s">
        <v>59</v>
      </c>
      <c r="P11431" s="1" t="s">
        <v>14435</v>
      </c>
      <c r="V11431">
        <v>1637290800</v>
      </c>
      <c r="W11431">
        <v>1666234740</v>
      </c>
      <c r="X11431">
        <v>1637290800</v>
      </c>
      <c r="Y11431">
        <v>852076800</v>
      </c>
      <c r="Z11431" s="1" t="s">
        <v>49</v>
      </c>
      <c r="AA11431">
        <v>14</v>
      </c>
      <c r="AB11431" t="b">
        <v>0</v>
      </c>
      <c r="AC11431" s="1" t="s">
        <v>6337</v>
      </c>
      <c r="AD11431" s="1" t="s">
        <v>11667</v>
      </c>
      <c r="AE11431" s="1" t="s">
        <v>17036</v>
      </c>
      <c r="AF11431" s="1" t="s">
        <v>53</v>
      </c>
      <c r="AG11431">
        <v>2</v>
      </c>
      <c r="AL11431">
        <v>1457562817</v>
      </c>
      <c r="AN11431" t="b">
        <v>0</v>
      </c>
    </row>
    <row r="11432" spans="1:40" x14ac:dyDescent="0.3">
      <c r="A11432" s="1" t="s">
        <v>40</v>
      </c>
      <c r="B11432">
        <v>17470147</v>
      </c>
      <c r="C11432" s="1" t="s">
        <v>41</v>
      </c>
      <c r="D11432">
        <v>1</v>
      </c>
      <c r="E11432">
        <v>1.0113010630130631E+89</v>
      </c>
      <c r="F11432" s="1" t="s">
        <v>42</v>
      </c>
      <c r="G11432" s="1" t="s">
        <v>23814</v>
      </c>
      <c r="H11432" s="1" t="s">
        <v>23815</v>
      </c>
      <c r="I11432">
        <v>1956</v>
      </c>
      <c r="J11432">
        <v>7210</v>
      </c>
      <c r="K11432" s="1" t="s">
        <v>23810</v>
      </c>
      <c r="L11432" s="1"/>
      <c r="M11432" s="1" t="s">
        <v>23816</v>
      </c>
      <c r="N11432" s="1" t="s">
        <v>17110</v>
      </c>
      <c r="O11432" s="1" t="s">
        <v>59</v>
      </c>
      <c r="P11432" s="1" t="s">
        <v>14435</v>
      </c>
      <c r="V11432">
        <v>1637550000</v>
      </c>
      <c r="W11432">
        <v>1667185140</v>
      </c>
      <c r="X11432">
        <v>1637550000</v>
      </c>
      <c r="Y11432">
        <v>-441849600</v>
      </c>
      <c r="Z11432" s="1" t="s">
        <v>49</v>
      </c>
      <c r="AB11432" t="b">
        <v>0</v>
      </c>
      <c r="AC11432" s="1" t="s">
        <v>6337</v>
      </c>
      <c r="AD11432" s="1" t="s">
        <v>11667</v>
      </c>
      <c r="AE11432" s="1" t="s">
        <v>17394</v>
      </c>
      <c r="AF11432" s="1" t="s">
        <v>53</v>
      </c>
      <c r="AG11432">
        <v>2</v>
      </c>
      <c r="AL11432">
        <v>339052175</v>
      </c>
      <c r="AN11432" t="b">
        <v>0</v>
      </c>
    </row>
    <row r="11433" spans="1:40" x14ac:dyDescent="0.3">
      <c r="A11433" s="1" t="s">
        <v>40</v>
      </c>
      <c r="B11433">
        <v>17470150</v>
      </c>
      <c r="C11433" s="1" t="s">
        <v>41</v>
      </c>
      <c r="D11433">
        <v>1</v>
      </c>
      <c r="E11433">
        <v>1.1111030830230911E+89</v>
      </c>
      <c r="F11433" s="1" t="s">
        <v>42</v>
      </c>
      <c r="G11433" s="1" t="s">
        <v>23817</v>
      </c>
      <c r="H11433" s="1" t="s">
        <v>23818</v>
      </c>
      <c r="I11433">
        <v>2006</v>
      </c>
      <c r="J11433">
        <v>8153</v>
      </c>
      <c r="K11433" s="1" t="s">
        <v>23819</v>
      </c>
      <c r="L11433" s="1"/>
      <c r="M11433" s="1" t="s">
        <v>23820</v>
      </c>
      <c r="N11433" s="1" t="s">
        <v>23821</v>
      </c>
      <c r="O11433" s="1" t="s">
        <v>59</v>
      </c>
      <c r="P11433" s="1" t="s">
        <v>2623</v>
      </c>
      <c r="V11433">
        <v>1637550000</v>
      </c>
      <c r="W11433">
        <v>1669085999</v>
      </c>
      <c r="X11433">
        <v>1637550000</v>
      </c>
      <c r="Y11433">
        <v>1136073600</v>
      </c>
      <c r="Z11433" s="1" t="s">
        <v>49</v>
      </c>
      <c r="AA11433">
        <v>10</v>
      </c>
      <c r="AB11433" t="b">
        <v>0</v>
      </c>
      <c r="AC11433" s="1" t="s">
        <v>6337</v>
      </c>
      <c r="AD11433" s="1" t="s">
        <v>11667</v>
      </c>
      <c r="AE11433" s="1" t="s">
        <v>17394</v>
      </c>
      <c r="AF11433" s="1" t="s">
        <v>53</v>
      </c>
      <c r="AG11433">
        <v>2</v>
      </c>
      <c r="AL11433">
        <v>695595392</v>
      </c>
      <c r="AN11433" t="b">
        <v>0</v>
      </c>
    </row>
    <row r="11434" spans="1:40" x14ac:dyDescent="0.3">
      <c r="A11434" s="1" t="s">
        <v>40</v>
      </c>
      <c r="B11434">
        <v>17470151</v>
      </c>
      <c r="C11434" s="1" t="s">
        <v>41</v>
      </c>
      <c r="D11434">
        <v>1</v>
      </c>
      <c r="E11434">
        <v>1.3011011260311129E+89</v>
      </c>
      <c r="F11434" s="1" t="s">
        <v>42</v>
      </c>
      <c r="G11434" s="1" t="s">
        <v>23822</v>
      </c>
      <c r="H11434" s="1" t="s">
        <v>23823</v>
      </c>
      <c r="I11434">
        <v>1958</v>
      </c>
      <c r="J11434">
        <v>7705</v>
      </c>
      <c r="K11434" s="1" t="s">
        <v>23810</v>
      </c>
      <c r="L11434" s="1"/>
      <c r="M11434" s="1" t="s">
        <v>23824</v>
      </c>
      <c r="N11434" s="1" t="s">
        <v>17110</v>
      </c>
      <c r="O11434" s="1" t="s">
        <v>59</v>
      </c>
      <c r="P11434" s="1" t="s">
        <v>14435</v>
      </c>
      <c r="V11434">
        <v>1637550000</v>
      </c>
      <c r="W11434">
        <v>1667185140</v>
      </c>
      <c r="X11434">
        <v>1637550000</v>
      </c>
      <c r="Y11434">
        <v>-378691200</v>
      </c>
      <c r="Z11434" s="1" t="s">
        <v>49</v>
      </c>
      <c r="AA11434">
        <v>14</v>
      </c>
      <c r="AB11434" t="b">
        <v>0</v>
      </c>
      <c r="AC11434" s="1" t="s">
        <v>6337</v>
      </c>
      <c r="AD11434" s="1" t="s">
        <v>11667</v>
      </c>
      <c r="AE11434" s="1" t="s">
        <v>17394</v>
      </c>
      <c r="AF11434" s="1" t="s">
        <v>53</v>
      </c>
      <c r="AG11434">
        <v>2</v>
      </c>
      <c r="AL11434">
        <v>1171442091</v>
      </c>
      <c r="AN11434" t="b">
        <v>0</v>
      </c>
    </row>
    <row r="11435" spans="1:40" x14ac:dyDescent="0.3">
      <c r="A11435" s="1" t="s">
        <v>40</v>
      </c>
      <c r="B11435">
        <v>17470153</v>
      </c>
      <c r="C11435" s="1" t="s">
        <v>41</v>
      </c>
      <c r="D11435">
        <v>1</v>
      </c>
      <c r="E11435">
        <v>3.081113063037011E+89</v>
      </c>
      <c r="F11435" s="1" t="s">
        <v>42</v>
      </c>
      <c r="G11435" s="1" t="s">
        <v>23829</v>
      </c>
      <c r="H11435" s="1" t="s">
        <v>23830</v>
      </c>
      <c r="I11435">
        <v>1960</v>
      </c>
      <c r="J11435">
        <v>6534</v>
      </c>
      <c r="K11435" s="1" t="s">
        <v>23810</v>
      </c>
      <c r="L11435" s="1"/>
      <c r="M11435" s="1" t="s">
        <v>23831</v>
      </c>
      <c r="N11435" s="1" t="s">
        <v>17110</v>
      </c>
      <c r="O11435" s="1" t="s">
        <v>59</v>
      </c>
      <c r="P11435" s="1" t="s">
        <v>14435</v>
      </c>
      <c r="V11435">
        <v>1637550000</v>
      </c>
      <c r="W11435">
        <v>1669085940</v>
      </c>
      <c r="X11435">
        <v>1637550000</v>
      </c>
      <c r="Y11435">
        <v>-315619200</v>
      </c>
      <c r="Z11435" s="1" t="s">
        <v>49</v>
      </c>
      <c r="AA11435">
        <v>14</v>
      </c>
      <c r="AB11435" t="b">
        <v>0</v>
      </c>
      <c r="AC11435" s="1" t="s">
        <v>6337</v>
      </c>
      <c r="AD11435" s="1" t="s">
        <v>11667</v>
      </c>
      <c r="AE11435" s="1" t="s">
        <v>17394</v>
      </c>
      <c r="AF11435" s="1" t="s">
        <v>53</v>
      </c>
      <c r="AG11435">
        <v>2</v>
      </c>
      <c r="AL11435">
        <v>801221412</v>
      </c>
      <c r="AN11435" t="b">
        <v>0</v>
      </c>
    </row>
    <row r="11436" spans="1:40" x14ac:dyDescent="0.3">
      <c r="A11436" s="1" t="s">
        <v>40</v>
      </c>
      <c r="B11436">
        <v>17472044</v>
      </c>
      <c r="C11436" s="1" t="s">
        <v>47375</v>
      </c>
      <c r="D11436">
        <v>3</v>
      </c>
      <c r="E11436">
        <v>1.1111010350230331E+116</v>
      </c>
      <c r="F11436" s="1" t="s">
        <v>42</v>
      </c>
      <c r="G11436" s="1" t="s">
        <v>47678</v>
      </c>
      <c r="H11436" s="1" t="s">
        <v>47679</v>
      </c>
      <c r="I11436">
        <v>2020</v>
      </c>
      <c r="J11436">
        <v>3180</v>
      </c>
      <c r="K11436" s="1" t="s">
        <v>20837</v>
      </c>
      <c r="L11436" s="1"/>
      <c r="M11436" s="1" t="s">
        <v>47680</v>
      </c>
      <c r="N11436" s="1" t="s">
        <v>30761</v>
      </c>
      <c r="O11436" s="1"/>
      <c r="P11436" s="1" t="s">
        <v>12915</v>
      </c>
      <c r="R11436">
        <v>17470138</v>
      </c>
      <c r="T11436" t="s">
        <v>30762</v>
      </c>
      <c r="U11436">
        <v>1</v>
      </c>
      <c r="V11436">
        <v>1636945200</v>
      </c>
      <c r="W11436">
        <v>1685674799</v>
      </c>
      <c r="X11436">
        <v>1636945200</v>
      </c>
      <c r="Y11436">
        <v>1577836800</v>
      </c>
      <c r="Z11436" s="1" t="s">
        <v>49</v>
      </c>
      <c r="AA11436">
        <v>16</v>
      </c>
      <c r="AB11436" t="b">
        <v>0</v>
      </c>
      <c r="AC11436" s="1" t="s">
        <v>3601</v>
      </c>
      <c r="AD11436" s="1" t="s">
        <v>3377</v>
      </c>
      <c r="AE11436" s="1" t="s">
        <v>3377</v>
      </c>
      <c r="AF11436" s="1" t="s">
        <v>10546</v>
      </c>
      <c r="AL11436">
        <v>493667166</v>
      </c>
      <c r="AN11436" t="b">
        <v>0</v>
      </c>
    </row>
    <row r="11437" spans="1:40" x14ac:dyDescent="0.3">
      <c r="A11437" s="1" t="s">
        <v>40</v>
      </c>
      <c r="B11437">
        <v>17472045</v>
      </c>
      <c r="C11437" s="1" t="s">
        <v>30539</v>
      </c>
      <c r="D11437">
        <v>4</v>
      </c>
      <c r="E11437">
        <v>1.021101031062018E+116</v>
      </c>
      <c r="F11437" s="1" t="s">
        <v>42</v>
      </c>
      <c r="G11437" s="1" t="s">
        <v>43251</v>
      </c>
      <c r="H11437" s="1" t="s">
        <v>43252</v>
      </c>
      <c r="I11437">
        <v>2020</v>
      </c>
      <c r="J11437">
        <v>3180</v>
      </c>
      <c r="K11437" s="1" t="s">
        <v>20837</v>
      </c>
      <c r="L11437" s="1"/>
      <c r="M11437" s="1" t="s">
        <v>43253</v>
      </c>
      <c r="N11437" s="1" t="s">
        <v>30761</v>
      </c>
      <c r="O11437" s="1" t="s">
        <v>59</v>
      </c>
      <c r="P11437" s="1" t="s">
        <v>406</v>
      </c>
      <c r="R11437">
        <v>17470138</v>
      </c>
      <c r="S11437">
        <v>17472044</v>
      </c>
      <c r="T11437" t="s">
        <v>30762</v>
      </c>
      <c r="U11437">
        <v>1</v>
      </c>
      <c r="V11437">
        <v>1636945200</v>
      </c>
      <c r="W11437">
        <v>1685588340</v>
      </c>
      <c r="X11437">
        <v>1636945200</v>
      </c>
      <c r="Y11437">
        <v>1577836800</v>
      </c>
      <c r="Z11437" s="1" t="s">
        <v>49</v>
      </c>
      <c r="AA11437">
        <v>16</v>
      </c>
      <c r="AB11437" t="b">
        <v>0</v>
      </c>
      <c r="AC11437" s="1" t="s">
        <v>3601</v>
      </c>
      <c r="AD11437" s="1" t="s">
        <v>3377</v>
      </c>
      <c r="AE11437" s="1" t="s">
        <v>3377</v>
      </c>
      <c r="AF11437" s="1" t="s">
        <v>10546</v>
      </c>
      <c r="AL11437">
        <v>559135654</v>
      </c>
      <c r="AN11437" t="b">
        <v>0</v>
      </c>
    </row>
    <row r="11438" spans="1:40" x14ac:dyDescent="0.3">
      <c r="A11438" s="1" t="s">
        <v>40</v>
      </c>
      <c r="B11438">
        <v>17483560</v>
      </c>
      <c r="C11438" s="1" t="s">
        <v>7913</v>
      </c>
      <c r="D11438">
        <v>2</v>
      </c>
      <c r="E11438">
        <v>6.0111150240250106E+120</v>
      </c>
      <c r="F11438" s="1" t="s">
        <v>22607</v>
      </c>
      <c r="G11438" s="1" t="s">
        <v>32688</v>
      </c>
      <c r="H11438" s="1" t="s">
        <v>32688</v>
      </c>
      <c r="I11438">
        <v>2019</v>
      </c>
      <c r="J11438">
        <v>3316</v>
      </c>
      <c r="K11438" s="1" t="s">
        <v>48133</v>
      </c>
      <c r="L11438" s="1" t="s">
        <v>22611</v>
      </c>
      <c r="M11438" s="1" t="s">
        <v>48216</v>
      </c>
      <c r="N11438" s="1"/>
      <c r="O11438" s="1"/>
      <c r="P11438" s="1" t="s">
        <v>30384</v>
      </c>
      <c r="V11438">
        <v>1645326000</v>
      </c>
      <c r="W11438">
        <v>1696906800</v>
      </c>
      <c r="X11438">
        <v>1645326000</v>
      </c>
      <c r="Y11438">
        <v>1546300800</v>
      </c>
      <c r="Z11438" s="1" t="s">
        <v>4287</v>
      </c>
      <c r="AA11438">
        <v>16</v>
      </c>
      <c r="AB11438" t="b">
        <v>0</v>
      </c>
      <c r="AC11438" s="1" t="s">
        <v>2148</v>
      </c>
      <c r="AD11438" s="1" t="s">
        <v>22615</v>
      </c>
      <c r="AE11438" s="1" t="s">
        <v>30575</v>
      </c>
      <c r="AF11438" s="1" t="s">
        <v>10546</v>
      </c>
      <c r="AL11438">
        <v>1299531302</v>
      </c>
      <c r="AN11438" t="b">
        <v>0</v>
      </c>
    </row>
    <row r="11439" spans="1:40" x14ac:dyDescent="0.3">
      <c r="A11439" s="1" t="s">
        <v>40</v>
      </c>
      <c r="B11439">
        <v>17483609</v>
      </c>
      <c r="C11439" s="1" t="s">
        <v>47375</v>
      </c>
      <c r="D11439">
        <v>3</v>
      </c>
      <c r="E11439">
        <v>1.1230611030220111E+120</v>
      </c>
      <c r="F11439" s="1" t="s">
        <v>22607</v>
      </c>
      <c r="G11439" s="1" t="s">
        <v>47554</v>
      </c>
      <c r="H11439" s="1" t="s">
        <v>47555</v>
      </c>
      <c r="I11439">
        <v>2019</v>
      </c>
      <c r="J11439">
        <v>3316</v>
      </c>
      <c r="K11439" s="1" t="s">
        <v>20837</v>
      </c>
      <c r="L11439" s="1" t="s">
        <v>22611</v>
      </c>
      <c r="M11439" s="1" t="s">
        <v>47681</v>
      </c>
      <c r="N11439" s="1"/>
      <c r="O11439" s="1"/>
      <c r="P11439" s="1" t="s">
        <v>30384</v>
      </c>
      <c r="R11439">
        <v>17483560</v>
      </c>
      <c r="T11439" t="s">
        <v>32688</v>
      </c>
      <c r="U11439">
        <v>1</v>
      </c>
      <c r="V11439">
        <v>1645326000</v>
      </c>
      <c r="W11439">
        <v>1696906800</v>
      </c>
      <c r="X11439">
        <v>1645326000</v>
      </c>
      <c r="Y11439">
        <v>1546300800</v>
      </c>
      <c r="Z11439" s="1" t="s">
        <v>4287</v>
      </c>
      <c r="AA11439">
        <v>16</v>
      </c>
      <c r="AB11439" t="b">
        <v>0</v>
      </c>
      <c r="AC11439" s="1" t="s">
        <v>2148</v>
      </c>
      <c r="AD11439" s="1" t="s">
        <v>22615</v>
      </c>
      <c r="AE11439" s="1" t="s">
        <v>30575</v>
      </c>
      <c r="AF11439" s="1" t="s">
        <v>10546</v>
      </c>
      <c r="AL11439">
        <v>1299531361</v>
      </c>
      <c r="AN11439" t="b">
        <v>0</v>
      </c>
    </row>
    <row r="11440" spans="1:40" x14ac:dyDescent="0.3">
      <c r="A11440" s="1" t="s">
        <v>40</v>
      </c>
      <c r="B11440">
        <v>17483610</v>
      </c>
      <c r="C11440" s="1" t="s">
        <v>47375</v>
      </c>
      <c r="D11440">
        <v>3</v>
      </c>
      <c r="E11440">
        <v>3.0211010140110212E+116</v>
      </c>
      <c r="F11440" s="1" t="s">
        <v>22607</v>
      </c>
      <c r="G11440" s="1" t="s">
        <v>47682</v>
      </c>
      <c r="H11440" s="1" t="s">
        <v>32688</v>
      </c>
      <c r="I11440">
        <v>2017</v>
      </c>
      <c r="J11440">
        <v>3467</v>
      </c>
      <c r="K11440" s="1" t="s">
        <v>20837</v>
      </c>
      <c r="L11440" s="1" t="s">
        <v>22611</v>
      </c>
      <c r="M11440" s="1" t="s">
        <v>47683</v>
      </c>
      <c r="N11440" s="1"/>
      <c r="O11440" s="1"/>
      <c r="P11440" s="1" t="s">
        <v>66</v>
      </c>
      <c r="R11440">
        <v>17483560</v>
      </c>
      <c r="T11440" t="s">
        <v>32688</v>
      </c>
      <c r="U11440">
        <v>2</v>
      </c>
      <c r="V11440">
        <v>1645326000</v>
      </c>
      <c r="W11440">
        <v>1696993199</v>
      </c>
      <c r="X11440">
        <v>1645326000</v>
      </c>
      <c r="Y11440">
        <v>1483228800</v>
      </c>
      <c r="Z11440" s="1" t="s">
        <v>4287</v>
      </c>
      <c r="AA11440">
        <v>16</v>
      </c>
      <c r="AB11440" t="b">
        <v>0</v>
      </c>
      <c r="AC11440" s="1" t="s">
        <v>2148</v>
      </c>
      <c r="AD11440" s="1" t="s">
        <v>22615</v>
      </c>
      <c r="AE11440" s="1" t="s">
        <v>30575</v>
      </c>
      <c r="AF11440" s="1" t="s">
        <v>10546</v>
      </c>
      <c r="AL11440">
        <v>1299531450</v>
      </c>
      <c r="AN11440" t="b">
        <v>0</v>
      </c>
    </row>
    <row r="11441" spans="1:40" x14ac:dyDescent="0.3">
      <c r="A11441" s="1" t="s">
        <v>40</v>
      </c>
      <c r="B11441">
        <v>17483812</v>
      </c>
      <c r="C11441" s="1" t="s">
        <v>7913</v>
      </c>
      <c r="D11441">
        <v>2</v>
      </c>
      <c r="E11441">
        <v>1.013011021038011E+116</v>
      </c>
      <c r="F11441" s="1" t="s">
        <v>22607</v>
      </c>
      <c r="G11441" s="1" t="s">
        <v>31240</v>
      </c>
      <c r="H11441" s="1" t="s">
        <v>31240</v>
      </c>
      <c r="I11441">
        <v>2017</v>
      </c>
      <c r="J11441">
        <v>3467</v>
      </c>
      <c r="K11441" s="1" t="s">
        <v>48135</v>
      </c>
      <c r="L11441" s="1" t="s">
        <v>22611</v>
      </c>
      <c r="M11441" s="1" t="s">
        <v>48220</v>
      </c>
      <c r="N11441" s="1"/>
      <c r="O11441" s="1"/>
      <c r="P11441" s="1" t="s">
        <v>14065</v>
      </c>
      <c r="V11441">
        <v>1645326000</v>
      </c>
      <c r="W11441">
        <v>1740711599</v>
      </c>
      <c r="X11441">
        <v>1645326000</v>
      </c>
      <c r="Y11441">
        <v>1483228800</v>
      </c>
      <c r="Z11441" s="1" t="s">
        <v>4287</v>
      </c>
      <c r="AA11441">
        <v>16</v>
      </c>
      <c r="AB11441" t="b">
        <v>0</v>
      </c>
      <c r="AC11441" s="1" t="s">
        <v>2148</v>
      </c>
      <c r="AD11441" s="1" t="s">
        <v>22615</v>
      </c>
      <c r="AE11441" s="1" t="s">
        <v>30575</v>
      </c>
      <c r="AF11441" s="1" t="s">
        <v>10546</v>
      </c>
      <c r="AL11441">
        <v>1299531325</v>
      </c>
      <c r="AN11441" t="b">
        <v>0</v>
      </c>
    </row>
    <row r="11442" spans="1:40" x14ac:dyDescent="0.3">
      <c r="A11442" s="1" t="s">
        <v>40</v>
      </c>
      <c r="B11442">
        <v>17483813</v>
      </c>
      <c r="C11442" s="1" t="s">
        <v>47375</v>
      </c>
      <c r="D11442">
        <v>3</v>
      </c>
      <c r="E11442">
        <v>1.011101033027033E+116</v>
      </c>
      <c r="F11442" s="1" t="s">
        <v>22607</v>
      </c>
      <c r="G11442" s="1" t="s">
        <v>47684</v>
      </c>
      <c r="H11442" s="1" t="s">
        <v>31240</v>
      </c>
      <c r="I11442">
        <v>2017</v>
      </c>
      <c r="J11442">
        <v>3467</v>
      </c>
      <c r="K11442" s="1" t="s">
        <v>20837</v>
      </c>
      <c r="L11442" s="1" t="s">
        <v>22611</v>
      </c>
      <c r="M11442" s="1" t="s">
        <v>47685</v>
      </c>
      <c r="N11442" s="1"/>
      <c r="O11442" s="1"/>
      <c r="P11442" s="1" t="s">
        <v>14065</v>
      </c>
      <c r="R11442">
        <v>17483812</v>
      </c>
      <c r="T11442" t="s">
        <v>31240</v>
      </c>
      <c r="U11442">
        <v>1</v>
      </c>
      <c r="V11442">
        <v>1645326000</v>
      </c>
      <c r="W11442">
        <v>1740711599</v>
      </c>
      <c r="X11442">
        <v>1645326000</v>
      </c>
      <c r="Y11442">
        <v>1483228800</v>
      </c>
      <c r="Z11442" s="1" t="s">
        <v>4287</v>
      </c>
      <c r="AA11442">
        <v>16</v>
      </c>
      <c r="AB11442" t="b">
        <v>0</v>
      </c>
      <c r="AC11442" s="1" t="s">
        <v>2148</v>
      </c>
      <c r="AD11442" s="1" t="s">
        <v>22615</v>
      </c>
      <c r="AE11442" s="1" t="s">
        <v>30575</v>
      </c>
      <c r="AF11442" s="1" t="s">
        <v>10546</v>
      </c>
      <c r="AL11442">
        <v>1299531423</v>
      </c>
      <c r="AN11442" t="b">
        <v>0</v>
      </c>
    </row>
    <row r="11443" spans="1:40" x14ac:dyDescent="0.3">
      <c r="A11443" s="1" t="s">
        <v>40</v>
      </c>
      <c r="B11443">
        <v>17483814</v>
      </c>
      <c r="C11443" s="1" t="s">
        <v>47375</v>
      </c>
      <c r="D11443">
        <v>3</v>
      </c>
      <c r="E11443">
        <v>4.0270330210630312E+116</v>
      </c>
      <c r="F11443" s="1" t="s">
        <v>22607</v>
      </c>
      <c r="G11443" s="1" t="s">
        <v>47686</v>
      </c>
      <c r="H11443" s="1" t="s">
        <v>31240</v>
      </c>
      <c r="I11443">
        <v>2017</v>
      </c>
      <c r="J11443">
        <v>3467</v>
      </c>
      <c r="K11443" s="1" t="s">
        <v>20837</v>
      </c>
      <c r="L11443" s="1" t="s">
        <v>22611</v>
      </c>
      <c r="M11443" s="1" t="s">
        <v>47687</v>
      </c>
      <c r="N11443" s="1"/>
      <c r="O11443" s="1"/>
      <c r="P11443" s="1" t="s">
        <v>14065</v>
      </c>
      <c r="R11443">
        <v>17483812</v>
      </c>
      <c r="T11443" t="s">
        <v>31240</v>
      </c>
      <c r="U11443">
        <v>2</v>
      </c>
      <c r="V11443">
        <v>1645326000</v>
      </c>
      <c r="W11443">
        <v>1740711599</v>
      </c>
      <c r="X11443">
        <v>1645326000</v>
      </c>
      <c r="Y11443">
        <v>1483228800</v>
      </c>
      <c r="Z11443" s="1" t="s">
        <v>4287</v>
      </c>
      <c r="AA11443">
        <v>16</v>
      </c>
      <c r="AB11443" t="b">
        <v>0</v>
      </c>
      <c r="AC11443" s="1" t="s">
        <v>2148</v>
      </c>
      <c r="AD11443" s="1" t="s">
        <v>22615</v>
      </c>
      <c r="AE11443" s="1" t="s">
        <v>30575</v>
      </c>
      <c r="AF11443" s="1" t="s">
        <v>10546</v>
      </c>
      <c r="AL11443">
        <v>1299531457</v>
      </c>
      <c r="AN11443" t="b">
        <v>0</v>
      </c>
    </row>
    <row r="11444" spans="1:40" x14ac:dyDescent="0.3">
      <c r="A11444" s="1" t="s">
        <v>40</v>
      </c>
      <c r="B11444">
        <v>17483815</v>
      </c>
      <c r="C11444" s="1" t="s">
        <v>7913</v>
      </c>
      <c r="D11444">
        <v>2</v>
      </c>
      <c r="E11444">
        <v>1.303033081124031E+116</v>
      </c>
      <c r="F11444" s="1" t="s">
        <v>22607</v>
      </c>
      <c r="G11444" s="1" t="s">
        <v>38919</v>
      </c>
      <c r="H11444" s="1" t="s">
        <v>38919</v>
      </c>
      <c r="I11444">
        <v>2017</v>
      </c>
      <c r="J11444">
        <v>3467</v>
      </c>
      <c r="K11444" s="1" t="s">
        <v>48133</v>
      </c>
      <c r="L11444" s="1" t="s">
        <v>22611</v>
      </c>
      <c r="M11444" s="1" t="s">
        <v>48223</v>
      </c>
      <c r="N11444" s="1"/>
      <c r="O11444" s="1"/>
      <c r="P11444" s="1" t="s">
        <v>66</v>
      </c>
      <c r="V11444">
        <v>1645326000</v>
      </c>
      <c r="W11444">
        <v>1738465199</v>
      </c>
      <c r="X11444">
        <v>1645326000</v>
      </c>
      <c r="Y11444">
        <v>1483228800</v>
      </c>
      <c r="Z11444" s="1" t="s">
        <v>4287</v>
      </c>
      <c r="AA11444">
        <v>16</v>
      </c>
      <c r="AB11444" t="b">
        <v>0</v>
      </c>
      <c r="AC11444" s="1" t="s">
        <v>2148</v>
      </c>
      <c r="AD11444" s="1" t="s">
        <v>22615</v>
      </c>
      <c r="AE11444" s="1" t="s">
        <v>30575</v>
      </c>
      <c r="AF11444" s="1" t="s">
        <v>10546</v>
      </c>
      <c r="AL11444">
        <v>1299531344</v>
      </c>
      <c r="AN11444" t="b">
        <v>0</v>
      </c>
    </row>
    <row r="11445" spans="1:40" x14ac:dyDescent="0.3">
      <c r="A11445" s="1" t="s">
        <v>40</v>
      </c>
      <c r="B11445">
        <v>17483816</v>
      </c>
      <c r="C11445" s="1" t="s">
        <v>47375</v>
      </c>
      <c r="D11445">
        <v>3</v>
      </c>
      <c r="E11445">
        <v>3.0930410130210361E+116</v>
      </c>
      <c r="F11445" s="1" t="s">
        <v>22607</v>
      </c>
      <c r="G11445" s="1" t="s">
        <v>47688</v>
      </c>
      <c r="H11445" s="1" t="s">
        <v>38919</v>
      </c>
      <c r="I11445">
        <v>2017</v>
      </c>
      <c r="J11445">
        <v>3467</v>
      </c>
      <c r="K11445" s="1" t="s">
        <v>20837</v>
      </c>
      <c r="L11445" s="1" t="s">
        <v>22611</v>
      </c>
      <c r="M11445" s="1" t="s">
        <v>47689</v>
      </c>
      <c r="N11445" s="1"/>
      <c r="O11445" s="1"/>
      <c r="P11445" s="1" t="s">
        <v>66</v>
      </c>
      <c r="R11445">
        <v>17483815</v>
      </c>
      <c r="T11445" t="s">
        <v>38919</v>
      </c>
      <c r="U11445">
        <v>1</v>
      </c>
      <c r="V11445">
        <v>1645326000</v>
      </c>
      <c r="W11445">
        <v>1738465199</v>
      </c>
      <c r="X11445">
        <v>1645326000</v>
      </c>
      <c r="Y11445">
        <v>1483228800</v>
      </c>
      <c r="Z11445" s="1" t="s">
        <v>4287</v>
      </c>
      <c r="AA11445">
        <v>16</v>
      </c>
      <c r="AB11445" t="b">
        <v>0</v>
      </c>
      <c r="AC11445" s="1" t="s">
        <v>2148</v>
      </c>
      <c r="AD11445" s="1" t="s">
        <v>22615</v>
      </c>
      <c r="AE11445" s="1" t="s">
        <v>30575</v>
      </c>
      <c r="AF11445" s="1" t="s">
        <v>10546</v>
      </c>
      <c r="AL11445">
        <v>1299531456</v>
      </c>
      <c r="AN11445" t="b">
        <v>0</v>
      </c>
    </row>
    <row r="11446" spans="1:40" x14ac:dyDescent="0.3">
      <c r="A11446" s="1" t="s">
        <v>40</v>
      </c>
      <c r="B11446">
        <v>17485650</v>
      </c>
      <c r="C11446" s="1" t="s">
        <v>41</v>
      </c>
      <c r="D11446">
        <v>1</v>
      </c>
      <c r="E11446">
        <v>8.023025013036021E+89</v>
      </c>
      <c r="F11446" s="1" t="s">
        <v>42</v>
      </c>
      <c r="G11446" s="1" t="s">
        <v>23873</v>
      </c>
      <c r="H11446" s="1" t="s">
        <v>23874</v>
      </c>
      <c r="I11446">
        <v>2017</v>
      </c>
      <c r="J11446">
        <v>5979</v>
      </c>
      <c r="K11446" s="1" t="s">
        <v>17164</v>
      </c>
      <c r="L11446" s="1"/>
      <c r="M11446" s="1" t="s">
        <v>23875</v>
      </c>
      <c r="N11446" s="1" t="s">
        <v>23876</v>
      </c>
      <c r="O11446" s="1" t="s">
        <v>59</v>
      </c>
      <c r="P11446" s="1" t="s">
        <v>178</v>
      </c>
      <c r="V11446">
        <v>1637636400</v>
      </c>
      <c r="W11446">
        <v>1669172399</v>
      </c>
      <c r="X11446">
        <v>1637636400</v>
      </c>
      <c r="Y11446">
        <v>1483228800</v>
      </c>
      <c r="Z11446" s="1" t="s">
        <v>49</v>
      </c>
      <c r="AA11446">
        <v>12</v>
      </c>
      <c r="AB11446" t="b">
        <v>0</v>
      </c>
      <c r="AC11446" s="1" t="s">
        <v>6337</v>
      </c>
      <c r="AD11446" s="1" t="s">
        <v>11667</v>
      </c>
      <c r="AE11446" s="1" t="s">
        <v>17036</v>
      </c>
      <c r="AF11446" s="1" t="s">
        <v>53</v>
      </c>
      <c r="AG11446">
        <v>2</v>
      </c>
      <c r="AL11446">
        <v>574516610</v>
      </c>
      <c r="AN11446" t="b">
        <v>0</v>
      </c>
    </row>
    <row r="11447" spans="1:40" x14ac:dyDescent="0.3">
      <c r="A11447" s="1" t="s">
        <v>40</v>
      </c>
      <c r="B11447">
        <v>17486423</v>
      </c>
      <c r="C11447" s="1" t="s">
        <v>30539</v>
      </c>
      <c r="D11447">
        <v>4</v>
      </c>
      <c r="E11447">
        <v>1.0613030910111231E+120</v>
      </c>
      <c r="F11447" s="1" t="s">
        <v>22607</v>
      </c>
      <c r="G11447" s="1" t="s">
        <v>43652</v>
      </c>
      <c r="H11447" s="1" t="s">
        <v>43653</v>
      </c>
      <c r="I11447">
        <v>2021</v>
      </c>
      <c r="J11447">
        <v>3484</v>
      </c>
      <c r="K11447" s="1" t="s">
        <v>30548</v>
      </c>
      <c r="L11447" s="1" t="s">
        <v>22611</v>
      </c>
      <c r="M11447" s="1" t="s">
        <v>43654</v>
      </c>
      <c r="N11447" s="1" t="s">
        <v>31941</v>
      </c>
      <c r="O11447" s="1" t="s">
        <v>59</v>
      </c>
      <c r="P11447" s="1" t="s">
        <v>14065</v>
      </c>
      <c r="R11447">
        <v>15580791</v>
      </c>
      <c r="S11447">
        <v>16909511</v>
      </c>
      <c r="T11447" t="s">
        <v>31709</v>
      </c>
      <c r="U11447">
        <v>6</v>
      </c>
      <c r="V11447">
        <v>1645326000</v>
      </c>
      <c r="W11447">
        <v>1684206000</v>
      </c>
      <c r="X11447">
        <v>1645326000</v>
      </c>
      <c r="Y11447">
        <v>1609459200</v>
      </c>
      <c r="Z11447" s="1" t="s">
        <v>4287</v>
      </c>
      <c r="AA11447">
        <v>16</v>
      </c>
      <c r="AB11447" t="b">
        <v>0</v>
      </c>
      <c r="AC11447" s="1" t="s">
        <v>2148</v>
      </c>
      <c r="AD11447" s="1" t="s">
        <v>22615</v>
      </c>
      <c r="AE11447" s="1" t="s">
        <v>30575</v>
      </c>
      <c r="AF11447" s="1" t="s">
        <v>10546</v>
      </c>
      <c r="AL11447">
        <v>1299531163</v>
      </c>
      <c r="AN11447" t="b">
        <v>0</v>
      </c>
    </row>
    <row r="11448" spans="1:40" x14ac:dyDescent="0.3">
      <c r="A11448" s="1" t="s">
        <v>40</v>
      </c>
      <c r="B11448">
        <v>17486425</v>
      </c>
      <c r="C11448" s="1" t="s">
        <v>30539</v>
      </c>
      <c r="D11448">
        <v>4</v>
      </c>
      <c r="E11448">
        <v>1.1230310310611196E+116</v>
      </c>
      <c r="F11448" s="1" t="s">
        <v>22607</v>
      </c>
      <c r="G11448" s="1" t="s">
        <v>34220</v>
      </c>
      <c r="H11448" s="1" t="s">
        <v>34220</v>
      </c>
      <c r="I11448">
        <v>2020</v>
      </c>
      <c r="J11448">
        <v>3413</v>
      </c>
      <c r="K11448" s="1" t="s">
        <v>30548</v>
      </c>
      <c r="L11448" s="1" t="s">
        <v>22611</v>
      </c>
      <c r="M11448" s="1" t="s">
        <v>34221</v>
      </c>
      <c r="N11448" s="1" t="s">
        <v>28033</v>
      </c>
      <c r="O11448" s="1" t="s">
        <v>59</v>
      </c>
      <c r="P11448" s="1" t="s">
        <v>30384</v>
      </c>
      <c r="R11448">
        <v>17483560</v>
      </c>
      <c r="S11448">
        <v>17483610</v>
      </c>
      <c r="T11448" t="s">
        <v>32688</v>
      </c>
      <c r="U11448">
        <v>2</v>
      </c>
      <c r="V11448">
        <v>1645326000</v>
      </c>
      <c r="W11448">
        <v>1696906800</v>
      </c>
      <c r="X11448">
        <v>1645326000</v>
      </c>
      <c r="Y11448">
        <v>1577836800</v>
      </c>
      <c r="Z11448" s="1" t="s">
        <v>4287</v>
      </c>
      <c r="AA11448">
        <v>16</v>
      </c>
      <c r="AB11448" t="b">
        <v>0</v>
      </c>
      <c r="AC11448" s="1" t="s">
        <v>2148</v>
      </c>
      <c r="AD11448" s="1" t="s">
        <v>22615</v>
      </c>
      <c r="AE11448" s="1" t="s">
        <v>30575</v>
      </c>
      <c r="AF11448" s="1" t="s">
        <v>10546</v>
      </c>
      <c r="AL11448">
        <v>1299531070</v>
      </c>
      <c r="AN11448" t="b">
        <v>0</v>
      </c>
    </row>
    <row r="11449" spans="1:40" x14ac:dyDescent="0.3">
      <c r="A11449" s="1" t="s">
        <v>40</v>
      </c>
      <c r="B11449">
        <v>17486426</v>
      </c>
      <c r="C11449" s="1" t="s">
        <v>30539</v>
      </c>
      <c r="D11449">
        <v>4</v>
      </c>
      <c r="E11449">
        <v>3.034017013092011E+116</v>
      </c>
      <c r="F11449" s="1" t="s">
        <v>22607</v>
      </c>
      <c r="G11449" s="1" t="s">
        <v>34081</v>
      </c>
      <c r="H11449" s="1" t="s">
        <v>34082</v>
      </c>
      <c r="I11449">
        <v>2020</v>
      </c>
      <c r="J11449">
        <v>3555</v>
      </c>
      <c r="K11449" s="1" t="s">
        <v>30548</v>
      </c>
      <c r="L11449" s="1" t="s">
        <v>22611</v>
      </c>
      <c r="M11449" s="1" t="s">
        <v>34083</v>
      </c>
      <c r="N11449" s="1"/>
      <c r="O11449" s="1" t="s">
        <v>59</v>
      </c>
      <c r="P11449" s="1" t="s">
        <v>30384</v>
      </c>
      <c r="R11449">
        <v>17483560</v>
      </c>
      <c r="S11449">
        <v>17483610</v>
      </c>
      <c r="T11449" t="s">
        <v>32688</v>
      </c>
      <c r="U11449">
        <v>7</v>
      </c>
      <c r="V11449">
        <v>1645326000</v>
      </c>
      <c r="W11449">
        <v>1696906800</v>
      </c>
      <c r="X11449">
        <v>1645326000</v>
      </c>
      <c r="Y11449">
        <v>1577836800</v>
      </c>
      <c r="Z11449" s="1" t="s">
        <v>4287</v>
      </c>
      <c r="AA11449">
        <v>16</v>
      </c>
      <c r="AB11449" t="b">
        <v>0</v>
      </c>
      <c r="AC11449" s="1" t="s">
        <v>2148</v>
      </c>
      <c r="AD11449" s="1" t="s">
        <v>22615</v>
      </c>
      <c r="AE11449" s="1" t="s">
        <v>30575</v>
      </c>
      <c r="AF11449" s="1" t="s">
        <v>10546</v>
      </c>
      <c r="AL11449">
        <v>1299531075</v>
      </c>
      <c r="AN11449" t="b">
        <v>0</v>
      </c>
    </row>
    <row r="11450" spans="1:40" x14ac:dyDescent="0.3">
      <c r="A11450" s="1" t="s">
        <v>40</v>
      </c>
      <c r="B11450">
        <v>17486427</v>
      </c>
      <c r="C11450" s="1" t="s">
        <v>30539</v>
      </c>
      <c r="D11450">
        <v>4</v>
      </c>
      <c r="E11450">
        <v>1.031114011103064E+116</v>
      </c>
      <c r="F11450" s="1" t="s">
        <v>22607</v>
      </c>
      <c r="G11450" s="1" t="s">
        <v>42187</v>
      </c>
      <c r="H11450" s="1" t="s">
        <v>42188</v>
      </c>
      <c r="I11450">
        <v>2019</v>
      </c>
      <c r="J11450">
        <v>3403</v>
      </c>
      <c r="K11450" s="1" t="s">
        <v>30548</v>
      </c>
      <c r="L11450" s="1" t="s">
        <v>22611</v>
      </c>
      <c r="M11450" s="1" t="s">
        <v>42189</v>
      </c>
      <c r="N11450" s="1" t="s">
        <v>42190</v>
      </c>
      <c r="O11450" s="1" t="s">
        <v>59</v>
      </c>
      <c r="P11450" s="1" t="s">
        <v>30384</v>
      </c>
      <c r="R11450">
        <v>17483560</v>
      </c>
      <c r="S11450">
        <v>17483609</v>
      </c>
      <c r="T11450" t="s">
        <v>32688</v>
      </c>
      <c r="U11450">
        <v>4</v>
      </c>
      <c r="V11450">
        <v>1645326000</v>
      </c>
      <c r="W11450">
        <v>1696906800</v>
      </c>
      <c r="X11450">
        <v>1645326000</v>
      </c>
      <c r="Y11450">
        <v>1546300800</v>
      </c>
      <c r="Z11450" s="1" t="s">
        <v>4287</v>
      </c>
      <c r="AA11450">
        <v>16</v>
      </c>
      <c r="AB11450" t="b">
        <v>0</v>
      </c>
      <c r="AC11450" s="1" t="s">
        <v>2148</v>
      </c>
      <c r="AD11450" s="1" t="s">
        <v>22615</v>
      </c>
      <c r="AE11450" s="1" t="s">
        <v>30575</v>
      </c>
      <c r="AF11450" s="1" t="s">
        <v>10546</v>
      </c>
      <c r="AL11450">
        <v>1299530616</v>
      </c>
      <c r="AN11450" t="b">
        <v>0</v>
      </c>
    </row>
    <row r="11451" spans="1:40" x14ac:dyDescent="0.3">
      <c r="A11451" s="1" t="s">
        <v>40</v>
      </c>
      <c r="B11451">
        <v>17486428</v>
      </c>
      <c r="C11451" s="1" t="s">
        <v>30539</v>
      </c>
      <c r="D11451">
        <v>4</v>
      </c>
      <c r="E11451">
        <v>1.0331011095011021E+116</v>
      </c>
      <c r="F11451" s="1" t="s">
        <v>22607</v>
      </c>
      <c r="G11451" s="1" t="s">
        <v>47278</v>
      </c>
      <c r="H11451" s="1" t="s">
        <v>47279</v>
      </c>
      <c r="I11451">
        <v>2019</v>
      </c>
      <c r="J11451">
        <v>3328</v>
      </c>
      <c r="K11451" s="1" t="s">
        <v>30548</v>
      </c>
      <c r="L11451" s="1" t="s">
        <v>22611</v>
      </c>
      <c r="M11451" s="1" t="s">
        <v>47280</v>
      </c>
      <c r="N11451" s="1" t="s">
        <v>36001</v>
      </c>
      <c r="O11451" s="1" t="s">
        <v>59</v>
      </c>
      <c r="P11451" s="1" t="s">
        <v>30384</v>
      </c>
      <c r="R11451">
        <v>17483560</v>
      </c>
      <c r="S11451">
        <v>17483609</v>
      </c>
      <c r="T11451" t="s">
        <v>32688</v>
      </c>
      <c r="U11451">
        <v>6</v>
      </c>
      <c r="V11451">
        <v>1645326000</v>
      </c>
      <c r="W11451">
        <v>1696906800</v>
      </c>
      <c r="X11451">
        <v>1645326000</v>
      </c>
      <c r="Y11451">
        <v>1546300800</v>
      </c>
      <c r="Z11451" s="1" t="s">
        <v>4287</v>
      </c>
      <c r="AA11451">
        <v>16</v>
      </c>
      <c r="AB11451" t="b">
        <v>0</v>
      </c>
      <c r="AC11451" s="1" t="s">
        <v>2148</v>
      </c>
      <c r="AD11451" s="1" t="s">
        <v>22615</v>
      </c>
      <c r="AE11451" s="1" t="s">
        <v>30575</v>
      </c>
      <c r="AF11451" s="1" t="s">
        <v>10546</v>
      </c>
      <c r="AL11451">
        <v>1299530339</v>
      </c>
      <c r="AN11451" t="b">
        <v>0</v>
      </c>
    </row>
    <row r="11452" spans="1:40" x14ac:dyDescent="0.3">
      <c r="A11452" s="1" t="s">
        <v>40</v>
      </c>
      <c r="B11452">
        <v>17486429</v>
      </c>
      <c r="C11452" s="1" t="s">
        <v>30539</v>
      </c>
      <c r="D11452">
        <v>4</v>
      </c>
      <c r="E11452">
        <v>1.121031306033061E+116</v>
      </c>
      <c r="F11452" s="1" t="s">
        <v>22607</v>
      </c>
      <c r="G11452" s="1" t="s">
        <v>46973</v>
      </c>
      <c r="H11452" s="1" t="s">
        <v>46973</v>
      </c>
      <c r="I11452">
        <v>2019</v>
      </c>
      <c r="J11452">
        <v>2997</v>
      </c>
      <c r="K11452" s="1" t="s">
        <v>30548</v>
      </c>
      <c r="L11452" s="1" t="s">
        <v>22611</v>
      </c>
      <c r="M11452" s="1" t="s">
        <v>46974</v>
      </c>
      <c r="N11452" s="1" t="s">
        <v>20834</v>
      </c>
      <c r="O11452" s="1" t="s">
        <v>34287</v>
      </c>
      <c r="P11452" s="1" t="s">
        <v>66</v>
      </c>
      <c r="R11452">
        <v>17483812</v>
      </c>
      <c r="S11452">
        <v>17483813</v>
      </c>
      <c r="T11452" t="s">
        <v>31240</v>
      </c>
      <c r="U11452">
        <v>6</v>
      </c>
      <c r="V11452">
        <v>1645326000</v>
      </c>
      <c r="W11452">
        <v>1740625200</v>
      </c>
      <c r="X11452">
        <v>1645326000</v>
      </c>
      <c r="Y11452">
        <v>1546300800</v>
      </c>
      <c r="Z11452" s="1" t="s">
        <v>4287</v>
      </c>
      <c r="AA11452">
        <v>16</v>
      </c>
      <c r="AB11452" t="b">
        <v>0</v>
      </c>
      <c r="AC11452" s="1" t="s">
        <v>2148</v>
      </c>
      <c r="AD11452" s="1" t="s">
        <v>22615</v>
      </c>
      <c r="AE11452" s="1" t="s">
        <v>30575</v>
      </c>
      <c r="AF11452" s="1" t="s">
        <v>10546</v>
      </c>
      <c r="AL11452">
        <v>1299530848</v>
      </c>
      <c r="AN11452" t="b">
        <v>0</v>
      </c>
    </row>
    <row r="11453" spans="1:40" x14ac:dyDescent="0.3">
      <c r="A11453" s="1" t="s">
        <v>40</v>
      </c>
      <c r="B11453">
        <v>17486430</v>
      </c>
      <c r="C11453" s="1" t="s">
        <v>30539</v>
      </c>
      <c r="D11453">
        <v>4</v>
      </c>
      <c r="E11453">
        <v>8.6041021031101125E+116</v>
      </c>
      <c r="F11453" s="1" t="s">
        <v>22607</v>
      </c>
      <c r="G11453" s="1" t="s">
        <v>37649</v>
      </c>
      <c r="H11453" s="1" t="s">
        <v>37649</v>
      </c>
      <c r="I11453">
        <v>2019</v>
      </c>
      <c r="J11453">
        <v>3262</v>
      </c>
      <c r="K11453" s="1" t="s">
        <v>30548</v>
      </c>
      <c r="L11453" s="1" t="s">
        <v>22611</v>
      </c>
      <c r="M11453" s="1" t="s">
        <v>37650</v>
      </c>
      <c r="N11453" s="1" t="s">
        <v>20834</v>
      </c>
      <c r="O11453" s="1" t="s">
        <v>59</v>
      </c>
      <c r="P11453" s="1" t="s">
        <v>66</v>
      </c>
      <c r="R11453">
        <v>17483812</v>
      </c>
      <c r="S11453">
        <v>17483813</v>
      </c>
      <c r="T11453" t="s">
        <v>31240</v>
      </c>
      <c r="U11453">
        <v>10</v>
      </c>
      <c r="V11453">
        <v>1645326000</v>
      </c>
      <c r="W11453">
        <v>1740625200</v>
      </c>
      <c r="X11453">
        <v>1645326000</v>
      </c>
      <c r="Y11453">
        <v>1546300800</v>
      </c>
      <c r="Z11453" s="1" t="s">
        <v>4287</v>
      </c>
      <c r="AA11453">
        <v>16</v>
      </c>
      <c r="AB11453" t="b">
        <v>0</v>
      </c>
      <c r="AC11453" s="1" t="s">
        <v>2148</v>
      </c>
      <c r="AD11453" s="1" t="s">
        <v>22615</v>
      </c>
      <c r="AE11453" s="1" t="s">
        <v>30575</v>
      </c>
      <c r="AF11453" s="1" t="s">
        <v>10546</v>
      </c>
      <c r="AL11453">
        <v>1299530852</v>
      </c>
      <c r="AN11453" t="b">
        <v>0</v>
      </c>
    </row>
    <row r="11454" spans="1:40" x14ac:dyDescent="0.3">
      <c r="A11454" s="1" t="s">
        <v>40</v>
      </c>
      <c r="B11454">
        <v>17486431</v>
      </c>
      <c r="C11454" s="1" t="s">
        <v>30539</v>
      </c>
      <c r="D11454">
        <v>4</v>
      </c>
      <c r="E11454">
        <v>1.031011101123081E+116</v>
      </c>
      <c r="F11454" s="1" t="s">
        <v>22607</v>
      </c>
      <c r="G11454" s="1" t="s">
        <v>36289</v>
      </c>
      <c r="H11454" s="1" t="s">
        <v>36289</v>
      </c>
      <c r="I11454">
        <v>2019</v>
      </c>
      <c r="J11454">
        <v>3353</v>
      </c>
      <c r="K11454" s="1" t="s">
        <v>30548</v>
      </c>
      <c r="L11454" s="1" t="s">
        <v>22611</v>
      </c>
      <c r="M11454" s="1" t="s">
        <v>36290</v>
      </c>
      <c r="N11454" s="1" t="s">
        <v>20834</v>
      </c>
      <c r="O11454" s="1" t="s">
        <v>59</v>
      </c>
      <c r="P11454" s="1" t="s">
        <v>66</v>
      </c>
      <c r="R11454">
        <v>17483812</v>
      </c>
      <c r="S11454">
        <v>17483813</v>
      </c>
      <c r="T11454" t="s">
        <v>31240</v>
      </c>
      <c r="U11454">
        <v>4</v>
      </c>
      <c r="V11454">
        <v>1645326000</v>
      </c>
      <c r="W11454">
        <v>1740625200</v>
      </c>
      <c r="X11454">
        <v>1645326000</v>
      </c>
      <c r="Y11454">
        <v>1546300800</v>
      </c>
      <c r="Z11454" s="1" t="s">
        <v>4287</v>
      </c>
      <c r="AA11454">
        <v>16</v>
      </c>
      <c r="AB11454" t="b">
        <v>0</v>
      </c>
      <c r="AC11454" s="1" t="s">
        <v>2148</v>
      </c>
      <c r="AD11454" s="1" t="s">
        <v>22615</v>
      </c>
      <c r="AE11454" s="1" t="s">
        <v>30575</v>
      </c>
      <c r="AF11454" s="1" t="s">
        <v>10546</v>
      </c>
      <c r="AL11454">
        <v>1299530826</v>
      </c>
      <c r="AN11454" t="b">
        <v>0</v>
      </c>
    </row>
    <row r="11455" spans="1:40" x14ac:dyDescent="0.3">
      <c r="A11455" s="1" t="s">
        <v>40</v>
      </c>
      <c r="B11455">
        <v>17486432</v>
      </c>
      <c r="C11455" s="1" t="s">
        <v>30539</v>
      </c>
      <c r="D11455">
        <v>4</v>
      </c>
      <c r="E11455">
        <v>1.0130111260260311E+116</v>
      </c>
      <c r="F11455" s="1" t="s">
        <v>22607</v>
      </c>
      <c r="G11455" s="1" t="s">
        <v>31237</v>
      </c>
      <c r="H11455" s="1" t="s">
        <v>31238</v>
      </c>
      <c r="I11455">
        <v>2021</v>
      </c>
      <c r="J11455">
        <v>3333</v>
      </c>
      <c r="K11455" s="1" t="s">
        <v>30548</v>
      </c>
      <c r="L11455" s="1" t="s">
        <v>22611</v>
      </c>
      <c r="M11455" s="1" t="s">
        <v>31239</v>
      </c>
      <c r="N11455" s="1" t="s">
        <v>20834</v>
      </c>
      <c r="O11455" s="1" t="s">
        <v>59</v>
      </c>
      <c r="P11455" s="1" t="s">
        <v>66</v>
      </c>
      <c r="R11455">
        <v>17483812</v>
      </c>
      <c r="S11455">
        <v>17483814</v>
      </c>
      <c r="T11455" t="s">
        <v>31240</v>
      </c>
      <c r="U11455">
        <v>1</v>
      </c>
      <c r="V11455">
        <v>1645326000</v>
      </c>
      <c r="W11455">
        <v>1740625200</v>
      </c>
      <c r="X11455">
        <v>1645326000</v>
      </c>
      <c r="Y11455">
        <v>1609459200</v>
      </c>
      <c r="Z11455" s="1" t="s">
        <v>4287</v>
      </c>
      <c r="AA11455">
        <v>16</v>
      </c>
      <c r="AB11455" t="b">
        <v>0</v>
      </c>
      <c r="AC11455" s="1" t="s">
        <v>2148</v>
      </c>
      <c r="AD11455" s="1" t="s">
        <v>22615</v>
      </c>
      <c r="AE11455" s="1" t="s">
        <v>30575</v>
      </c>
      <c r="AF11455" s="1" t="s">
        <v>10546</v>
      </c>
      <c r="AL11455">
        <v>1299531174</v>
      </c>
      <c r="AN11455" t="b">
        <v>0</v>
      </c>
    </row>
    <row r="11456" spans="1:40" x14ac:dyDescent="0.3">
      <c r="A11456" s="1" t="s">
        <v>40</v>
      </c>
      <c r="B11456">
        <v>17486433</v>
      </c>
      <c r="C11456" s="1" t="s">
        <v>30539</v>
      </c>
      <c r="D11456">
        <v>4</v>
      </c>
      <c r="E11456">
        <v>3.0311195013021102E+116</v>
      </c>
      <c r="F11456" s="1" t="s">
        <v>22607</v>
      </c>
      <c r="G11456" s="1" t="s">
        <v>31764</v>
      </c>
      <c r="H11456" s="1" t="s">
        <v>33209</v>
      </c>
      <c r="I11456">
        <v>2019</v>
      </c>
      <c r="J11456">
        <v>4287</v>
      </c>
      <c r="K11456" s="1" t="s">
        <v>30548</v>
      </c>
      <c r="L11456" s="1" t="s">
        <v>22611</v>
      </c>
      <c r="M11456" s="1" t="s">
        <v>41948</v>
      </c>
      <c r="N11456" s="1" t="s">
        <v>20834</v>
      </c>
      <c r="O11456" s="1" t="s">
        <v>59</v>
      </c>
      <c r="P11456" s="1" t="s">
        <v>66</v>
      </c>
      <c r="R11456">
        <v>17483812</v>
      </c>
      <c r="S11456">
        <v>17483813</v>
      </c>
      <c r="T11456" t="s">
        <v>31240</v>
      </c>
      <c r="U11456">
        <v>1</v>
      </c>
      <c r="V11456">
        <v>1645326000</v>
      </c>
      <c r="W11456">
        <v>1740625200</v>
      </c>
      <c r="X11456">
        <v>1645326000</v>
      </c>
      <c r="Y11456">
        <v>1546300800</v>
      </c>
      <c r="Z11456" s="1" t="s">
        <v>4287</v>
      </c>
      <c r="AA11456">
        <v>16</v>
      </c>
      <c r="AB11456" t="b">
        <v>0</v>
      </c>
      <c r="AC11456" s="1" t="s">
        <v>2148</v>
      </c>
      <c r="AD11456" s="1" t="s">
        <v>22615</v>
      </c>
      <c r="AE11456" s="1" t="s">
        <v>30575</v>
      </c>
      <c r="AF11456" s="1" t="s">
        <v>10546</v>
      </c>
      <c r="AL11456">
        <v>1299530815</v>
      </c>
      <c r="AN11456" t="b">
        <v>0</v>
      </c>
    </row>
    <row r="11457" spans="1:40" x14ac:dyDescent="0.3">
      <c r="A11457" s="1" t="s">
        <v>40</v>
      </c>
      <c r="B11457">
        <v>17486434</v>
      </c>
      <c r="C11457" s="1" t="s">
        <v>30539</v>
      </c>
      <c r="D11457">
        <v>4</v>
      </c>
      <c r="E11457">
        <v>1.0110610230311113E+116</v>
      </c>
      <c r="F11457" s="1" t="s">
        <v>22607</v>
      </c>
      <c r="G11457" s="1" t="s">
        <v>31484</v>
      </c>
      <c r="H11457" s="1" t="s">
        <v>31485</v>
      </c>
      <c r="I11457">
        <v>2021</v>
      </c>
      <c r="J11457">
        <v>3172</v>
      </c>
      <c r="K11457" s="1" t="s">
        <v>30548</v>
      </c>
      <c r="L11457" s="1" t="s">
        <v>22611</v>
      </c>
      <c r="M11457" s="1" t="s">
        <v>31486</v>
      </c>
      <c r="N11457" s="1" t="s">
        <v>20834</v>
      </c>
      <c r="O11457" s="1" t="s">
        <v>59</v>
      </c>
      <c r="P11457" s="1" t="s">
        <v>66</v>
      </c>
      <c r="R11457">
        <v>17483812</v>
      </c>
      <c r="S11457">
        <v>17483814</v>
      </c>
      <c r="T11457" t="s">
        <v>31240</v>
      </c>
      <c r="U11457">
        <v>7</v>
      </c>
      <c r="V11457">
        <v>1645326000</v>
      </c>
      <c r="W11457">
        <v>1740625200</v>
      </c>
      <c r="X11457">
        <v>1645326000</v>
      </c>
      <c r="Y11457">
        <v>1609459200</v>
      </c>
      <c r="Z11457" s="1" t="s">
        <v>4287</v>
      </c>
      <c r="AA11457">
        <v>16</v>
      </c>
      <c r="AB11457" t="b">
        <v>0</v>
      </c>
      <c r="AC11457" s="1" t="s">
        <v>2148</v>
      </c>
      <c r="AD11457" s="1" t="s">
        <v>22615</v>
      </c>
      <c r="AE11457" s="1" t="s">
        <v>30575</v>
      </c>
      <c r="AF11457" s="1" t="s">
        <v>10546</v>
      </c>
      <c r="AL11457">
        <v>1299531167</v>
      </c>
      <c r="AN11457" t="b">
        <v>0</v>
      </c>
    </row>
    <row r="11458" spans="1:40" x14ac:dyDescent="0.3">
      <c r="A11458" s="1" t="s">
        <v>40</v>
      </c>
      <c r="B11458">
        <v>17486435</v>
      </c>
      <c r="C11458" s="1" t="s">
        <v>30539</v>
      </c>
      <c r="D11458">
        <v>4</v>
      </c>
      <c r="E11458">
        <v>7.0395021101121014E+116</v>
      </c>
      <c r="F11458" s="1" t="s">
        <v>22607</v>
      </c>
      <c r="G11458" s="1" t="s">
        <v>30570</v>
      </c>
      <c r="H11458" s="1" t="s">
        <v>30571</v>
      </c>
      <c r="I11458">
        <v>2020</v>
      </c>
      <c r="J11458">
        <v>59</v>
      </c>
      <c r="K11458" s="1" t="s">
        <v>30548</v>
      </c>
      <c r="L11458" s="1" t="s">
        <v>22611</v>
      </c>
      <c r="M11458" s="1" t="s">
        <v>41894</v>
      </c>
      <c r="N11458" s="1" t="s">
        <v>20834</v>
      </c>
      <c r="O11458" s="1" t="s">
        <v>59</v>
      </c>
      <c r="P11458" s="1" t="s">
        <v>66</v>
      </c>
      <c r="R11458">
        <v>17483812</v>
      </c>
      <c r="S11458">
        <v>17483814</v>
      </c>
      <c r="T11458" t="s">
        <v>31240</v>
      </c>
      <c r="U11458">
        <v>1</v>
      </c>
      <c r="V11458">
        <v>1645326000</v>
      </c>
      <c r="W11458">
        <v>1740625200</v>
      </c>
      <c r="X11458">
        <v>1645326000</v>
      </c>
      <c r="Y11458">
        <v>1577836800</v>
      </c>
      <c r="Z11458" s="1" t="s">
        <v>4287</v>
      </c>
      <c r="AA11458">
        <v>16</v>
      </c>
      <c r="AB11458" t="b">
        <v>0</v>
      </c>
      <c r="AC11458" s="1" t="s">
        <v>2148</v>
      </c>
      <c r="AD11458" s="1" t="s">
        <v>22615</v>
      </c>
      <c r="AE11458" s="1" t="s">
        <v>30575</v>
      </c>
      <c r="AF11458" s="1" t="s">
        <v>10546</v>
      </c>
      <c r="AL11458">
        <v>1299531225</v>
      </c>
      <c r="AN11458" t="b">
        <v>0</v>
      </c>
    </row>
    <row r="11459" spans="1:40" x14ac:dyDescent="0.3">
      <c r="A11459" s="1" t="s">
        <v>40</v>
      </c>
      <c r="B11459">
        <v>17486436</v>
      </c>
      <c r="C11459" s="1" t="s">
        <v>30539</v>
      </c>
      <c r="D11459">
        <v>4</v>
      </c>
      <c r="E11459">
        <v>1.103084021061113E+116</v>
      </c>
      <c r="F11459" s="1" t="s">
        <v>22607</v>
      </c>
      <c r="G11459" s="1" t="s">
        <v>42704</v>
      </c>
      <c r="H11459" s="1" t="s">
        <v>42705</v>
      </c>
      <c r="I11459">
        <v>2019</v>
      </c>
      <c r="J11459">
        <v>3254</v>
      </c>
      <c r="K11459" s="1" t="s">
        <v>30548</v>
      </c>
      <c r="L11459" s="1" t="s">
        <v>22611</v>
      </c>
      <c r="M11459" s="1" t="s">
        <v>42706</v>
      </c>
      <c r="N11459" s="1" t="s">
        <v>42190</v>
      </c>
      <c r="O11459" s="1" t="s">
        <v>59</v>
      </c>
      <c r="P11459" s="1" t="s">
        <v>30384</v>
      </c>
      <c r="R11459">
        <v>17483560</v>
      </c>
      <c r="S11459">
        <v>17483609</v>
      </c>
      <c r="T11459" t="s">
        <v>32688</v>
      </c>
      <c r="U11459">
        <v>3</v>
      </c>
      <c r="V11459">
        <v>1645326000</v>
      </c>
      <c r="W11459">
        <v>1696906800</v>
      </c>
      <c r="X11459">
        <v>1645326000</v>
      </c>
      <c r="Y11459">
        <v>1546300800</v>
      </c>
      <c r="Z11459" s="1" t="s">
        <v>4287</v>
      </c>
      <c r="AA11459">
        <v>16</v>
      </c>
      <c r="AB11459" t="b">
        <v>0</v>
      </c>
      <c r="AC11459" s="1" t="s">
        <v>2148</v>
      </c>
      <c r="AD11459" s="1" t="s">
        <v>22615</v>
      </c>
      <c r="AE11459" s="1" t="s">
        <v>30575</v>
      </c>
      <c r="AF11459" s="1" t="s">
        <v>10546</v>
      </c>
      <c r="AL11459">
        <v>1299530633</v>
      </c>
      <c r="AN11459" t="b">
        <v>0</v>
      </c>
    </row>
    <row r="11460" spans="1:40" x14ac:dyDescent="0.3">
      <c r="A11460" s="1" t="s">
        <v>40</v>
      </c>
      <c r="B11460">
        <v>17486437</v>
      </c>
      <c r="C11460" s="1" t="s">
        <v>30539</v>
      </c>
      <c r="D11460">
        <v>4</v>
      </c>
      <c r="E11460">
        <v>1.0313010295011101E+116</v>
      </c>
      <c r="F11460" s="1" t="s">
        <v>22607</v>
      </c>
      <c r="G11460" s="1" t="s">
        <v>44597</v>
      </c>
      <c r="H11460" s="1" t="s">
        <v>44598</v>
      </c>
      <c r="I11460">
        <v>2019</v>
      </c>
      <c r="J11460">
        <v>3246</v>
      </c>
      <c r="K11460" s="1" t="s">
        <v>30548</v>
      </c>
      <c r="L11460" s="1" t="s">
        <v>22611</v>
      </c>
      <c r="M11460" s="1" t="s">
        <v>44599</v>
      </c>
      <c r="N11460" s="1" t="s">
        <v>42342</v>
      </c>
      <c r="O11460" s="1" t="s">
        <v>59</v>
      </c>
      <c r="P11460" s="1" t="s">
        <v>30384</v>
      </c>
      <c r="R11460">
        <v>17483560</v>
      </c>
      <c r="S11460">
        <v>17483609</v>
      </c>
      <c r="T11460" t="s">
        <v>32688</v>
      </c>
      <c r="U11460">
        <v>7</v>
      </c>
      <c r="V11460">
        <v>1645326000</v>
      </c>
      <c r="W11460">
        <v>1696906800</v>
      </c>
      <c r="X11460">
        <v>1645326000</v>
      </c>
      <c r="Y11460">
        <v>1546300800</v>
      </c>
      <c r="Z11460" s="1" t="s">
        <v>4287</v>
      </c>
      <c r="AA11460">
        <v>16</v>
      </c>
      <c r="AB11460" t="b">
        <v>0</v>
      </c>
      <c r="AC11460" s="1" t="s">
        <v>2148</v>
      </c>
      <c r="AD11460" s="1" t="s">
        <v>22615</v>
      </c>
      <c r="AE11460" s="1" t="s">
        <v>30575</v>
      </c>
      <c r="AF11460" s="1" t="s">
        <v>10546</v>
      </c>
      <c r="AL11460">
        <v>1299530585</v>
      </c>
      <c r="AN11460" t="b">
        <v>0</v>
      </c>
    </row>
    <row r="11461" spans="1:40" x14ac:dyDescent="0.3">
      <c r="A11461" s="1" t="s">
        <v>40</v>
      </c>
      <c r="B11461">
        <v>17486438</v>
      </c>
      <c r="C11461" s="1" t="s">
        <v>30539</v>
      </c>
      <c r="D11461">
        <v>4</v>
      </c>
      <c r="E11461">
        <v>1.014011121061031E+116</v>
      </c>
      <c r="F11461" s="1" t="s">
        <v>22607</v>
      </c>
      <c r="G11461" s="1" t="s">
        <v>46370</v>
      </c>
      <c r="H11461" s="1" t="s">
        <v>46371</v>
      </c>
      <c r="I11461">
        <v>2020</v>
      </c>
      <c r="J11461">
        <v>3520</v>
      </c>
      <c r="K11461" s="1" t="s">
        <v>30548</v>
      </c>
      <c r="L11461" s="1" t="s">
        <v>22611</v>
      </c>
      <c r="M11461" s="1" t="s">
        <v>46372</v>
      </c>
      <c r="N11461" s="1" t="s">
        <v>36001</v>
      </c>
      <c r="O11461" s="1" t="s">
        <v>59</v>
      </c>
      <c r="P11461" s="1" t="s">
        <v>30384</v>
      </c>
      <c r="R11461">
        <v>17483560</v>
      </c>
      <c r="S11461">
        <v>17483610</v>
      </c>
      <c r="T11461" t="s">
        <v>32688</v>
      </c>
      <c r="U11461">
        <v>5</v>
      </c>
      <c r="V11461">
        <v>1645326000</v>
      </c>
      <c r="W11461">
        <v>1696906800</v>
      </c>
      <c r="X11461">
        <v>1645326000</v>
      </c>
      <c r="Y11461">
        <v>1577836800</v>
      </c>
      <c r="Z11461" s="1" t="s">
        <v>4287</v>
      </c>
      <c r="AA11461">
        <v>16</v>
      </c>
      <c r="AB11461" t="b">
        <v>0</v>
      </c>
      <c r="AC11461" s="1" t="s">
        <v>2148</v>
      </c>
      <c r="AD11461" s="1" t="s">
        <v>22615</v>
      </c>
      <c r="AE11461" s="1" t="s">
        <v>30575</v>
      </c>
      <c r="AF11461" s="1" t="s">
        <v>10546</v>
      </c>
      <c r="AL11461">
        <v>1299531073</v>
      </c>
      <c r="AN11461" t="b">
        <v>0</v>
      </c>
    </row>
    <row r="11462" spans="1:40" x14ac:dyDescent="0.3">
      <c r="A11462" s="1" t="s">
        <v>40</v>
      </c>
      <c r="B11462">
        <v>17486439</v>
      </c>
      <c r="C11462" s="1" t="s">
        <v>30539</v>
      </c>
      <c r="D11462">
        <v>4</v>
      </c>
      <c r="E11462">
        <v>9.4011303041031067E+116</v>
      </c>
      <c r="F11462" s="1" t="s">
        <v>22607</v>
      </c>
      <c r="G11462" s="1" t="s">
        <v>32686</v>
      </c>
      <c r="H11462" s="1" t="s">
        <v>32686</v>
      </c>
      <c r="I11462">
        <v>2020</v>
      </c>
      <c r="J11462">
        <v>3515</v>
      </c>
      <c r="K11462" s="1" t="s">
        <v>30548</v>
      </c>
      <c r="L11462" s="1" t="s">
        <v>22611</v>
      </c>
      <c r="M11462" s="1" t="s">
        <v>32687</v>
      </c>
      <c r="N11462" s="1" t="s">
        <v>28033</v>
      </c>
      <c r="O11462" s="1" t="s">
        <v>59</v>
      </c>
      <c r="P11462" s="1" t="s">
        <v>30384</v>
      </c>
      <c r="R11462">
        <v>17483560</v>
      </c>
      <c r="S11462">
        <v>17483610</v>
      </c>
      <c r="T11462" t="s">
        <v>32688</v>
      </c>
      <c r="U11462">
        <v>1</v>
      </c>
      <c r="V11462">
        <v>1645326000</v>
      </c>
      <c r="W11462">
        <v>1696906800</v>
      </c>
      <c r="X11462">
        <v>1645326000</v>
      </c>
      <c r="Y11462">
        <v>1577836800</v>
      </c>
      <c r="Z11462" s="1" t="s">
        <v>4287</v>
      </c>
      <c r="AA11462">
        <v>16</v>
      </c>
      <c r="AB11462" t="b">
        <v>0</v>
      </c>
      <c r="AC11462" s="1" t="s">
        <v>2148</v>
      </c>
      <c r="AD11462" s="1" t="s">
        <v>22615</v>
      </c>
      <c r="AE11462" s="1" t="s">
        <v>30575</v>
      </c>
      <c r="AF11462" s="1" t="s">
        <v>10546</v>
      </c>
      <c r="AL11462">
        <v>1299531069</v>
      </c>
      <c r="AN11462" t="b">
        <v>0</v>
      </c>
    </row>
    <row r="11463" spans="1:40" x14ac:dyDescent="0.3">
      <c r="A11463" s="1" t="s">
        <v>40</v>
      </c>
      <c r="B11463">
        <v>17486440</v>
      </c>
      <c r="C11463" s="1" t="s">
        <v>30539</v>
      </c>
      <c r="D11463">
        <v>4</v>
      </c>
      <c r="E11463">
        <v>1.121308011101014E+116</v>
      </c>
      <c r="F11463" s="1" t="s">
        <v>22607</v>
      </c>
      <c r="G11463" s="1" t="s">
        <v>38341</v>
      </c>
      <c r="H11463" s="1" t="s">
        <v>38341</v>
      </c>
      <c r="I11463">
        <v>2019</v>
      </c>
      <c r="J11463">
        <v>3191</v>
      </c>
      <c r="K11463" s="1" t="s">
        <v>30548</v>
      </c>
      <c r="L11463" s="1" t="s">
        <v>22611</v>
      </c>
      <c r="M11463" s="1" t="s">
        <v>38342</v>
      </c>
      <c r="N11463" s="1" t="s">
        <v>20834</v>
      </c>
      <c r="O11463" s="1" t="s">
        <v>59</v>
      </c>
      <c r="P11463" s="1" t="s">
        <v>66</v>
      </c>
      <c r="R11463">
        <v>17483812</v>
      </c>
      <c r="S11463">
        <v>17483813</v>
      </c>
      <c r="T11463" t="s">
        <v>31240</v>
      </c>
      <c r="U11463">
        <v>9</v>
      </c>
      <c r="V11463">
        <v>1645326000</v>
      </c>
      <c r="W11463">
        <v>1740625200</v>
      </c>
      <c r="X11463">
        <v>1645326000</v>
      </c>
      <c r="Y11463">
        <v>1546300800</v>
      </c>
      <c r="Z11463" s="1" t="s">
        <v>4287</v>
      </c>
      <c r="AA11463">
        <v>16</v>
      </c>
      <c r="AB11463" t="b">
        <v>0</v>
      </c>
      <c r="AC11463" s="1" t="s">
        <v>2148</v>
      </c>
      <c r="AD11463" s="1" t="s">
        <v>22615</v>
      </c>
      <c r="AE11463" s="1" t="s">
        <v>30575</v>
      </c>
      <c r="AF11463" s="1" t="s">
        <v>10546</v>
      </c>
      <c r="AL11463">
        <v>1299530851</v>
      </c>
      <c r="AN11463" t="b">
        <v>0</v>
      </c>
    </row>
    <row r="11464" spans="1:40" x14ac:dyDescent="0.3">
      <c r="A11464" s="1" t="s">
        <v>40</v>
      </c>
      <c r="B11464">
        <v>17486441</v>
      </c>
      <c r="C11464" s="1" t="s">
        <v>30539</v>
      </c>
      <c r="D11464">
        <v>4</v>
      </c>
      <c r="E11464">
        <v>5.021013081035031E+116</v>
      </c>
      <c r="F11464" s="1" t="s">
        <v>22607</v>
      </c>
      <c r="G11464" s="1" t="s">
        <v>37153</v>
      </c>
      <c r="H11464" s="1" t="s">
        <v>37154</v>
      </c>
      <c r="I11464">
        <v>2019</v>
      </c>
      <c r="J11464">
        <v>3258</v>
      </c>
      <c r="K11464" s="1" t="s">
        <v>30548</v>
      </c>
      <c r="L11464" s="1" t="s">
        <v>22611</v>
      </c>
      <c r="M11464" s="1" t="s">
        <v>37155</v>
      </c>
      <c r="N11464" s="1" t="s">
        <v>20834</v>
      </c>
      <c r="O11464" s="1" t="s">
        <v>59</v>
      </c>
      <c r="P11464" s="1" t="s">
        <v>66</v>
      </c>
      <c r="R11464">
        <v>17483812</v>
      </c>
      <c r="S11464">
        <v>17483813</v>
      </c>
      <c r="T11464" t="s">
        <v>31240</v>
      </c>
      <c r="U11464">
        <v>2</v>
      </c>
      <c r="V11464">
        <v>1645326000</v>
      </c>
      <c r="W11464">
        <v>1740625200</v>
      </c>
      <c r="X11464">
        <v>1645326000</v>
      </c>
      <c r="Y11464">
        <v>1546300800</v>
      </c>
      <c r="Z11464" s="1" t="s">
        <v>4287</v>
      </c>
      <c r="AA11464">
        <v>16</v>
      </c>
      <c r="AB11464" t="b">
        <v>0</v>
      </c>
      <c r="AC11464" s="1" t="s">
        <v>2148</v>
      </c>
      <c r="AD11464" s="1" t="s">
        <v>22615</v>
      </c>
      <c r="AE11464" s="1" t="s">
        <v>30575</v>
      </c>
      <c r="AF11464" s="1" t="s">
        <v>10546</v>
      </c>
      <c r="AL11464">
        <v>1299530819</v>
      </c>
      <c r="AN11464" t="b">
        <v>0</v>
      </c>
    </row>
    <row r="11465" spans="1:40" x14ac:dyDescent="0.3">
      <c r="A11465" s="1" t="s">
        <v>40</v>
      </c>
      <c r="B11465">
        <v>17486442</v>
      </c>
      <c r="C11465" s="1" t="s">
        <v>30539</v>
      </c>
      <c r="D11465">
        <v>4</v>
      </c>
      <c r="E11465">
        <v>3.0613031010110609E+116</v>
      </c>
      <c r="F11465" s="1" t="s">
        <v>22607</v>
      </c>
      <c r="G11465" s="1" t="s">
        <v>43360</v>
      </c>
      <c r="H11465" s="1" t="s">
        <v>43361</v>
      </c>
      <c r="I11465">
        <v>2021</v>
      </c>
      <c r="J11465">
        <v>3445</v>
      </c>
      <c r="K11465" s="1" t="s">
        <v>30548</v>
      </c>
      <c r="L11465" s="1" t="s">
        <v>22611</v>
      </c>
      <c r="M11465" s="1" t="s">
        <v>43362</v>
      </c>
      <c r="N11465" s="1" t="s">
        <v>20834</v>
      </c>
      <c r="O11465" s="1" t="s">
        <v>59</v>
      </c>
      <c r="P11465" s="1" t="s">
        <v>66</v>
      </c>
      <c r="R11465">
        <v>17483812</v>
      </c>
      <c r="S11465">
        <v>17483814</v>
      </c>
      <c r="T11465" t="s">
        <v>31240</v>
      </c>
      <c r="U11465">
        <v>4</v>
      </c>
      <c r="V11465">
        <v>1645326000</v>
      </c>
      <c r="W11465">
        <v>1740625200</v>
      </c>
      <c r="X11465">
        <v>1645326000</v>
      </c>
      <c r="Y11465">
        <v>1609459200</v>
      </c>
      <c r="Z11465" s="1" t="s">
        <v>4287</v>
      </c>
      <c r="AA11465">
        <v>16</v>
      </c>
      <c r="AB11465" t="b">
        <v>0</v>
      </c>
      <c r="AC11465" s="1" t="s">
        <v>2148</v>
      </c>
      <c r="AD11465" s="1" t="s">
        <v>22615</v>
      </c>
      <c r="AE11465" s="1" t="s">
        <v>30575</v>
      </c>
      <c r="AF11465" s="1" t="s">
        <v>10546</v>
      </c>
      <c r="AL11465">
        <v>1299531137</v>
      </c>
      <c r="AN11465" t="b">
        <v>0</v>
      </c>
    </row>
    <row r="11466" spans="1:40" x14ac:dyDescent="0.3">
      <c r="A11466" s="1" t="s">
        <v>40</v>
      </c>
      <c r="B11466">
        <v>17486443</v>
      </c>
      <c r="C11466" s="1" t="s">
        <v>30539</v>
      </c>
      <c r="D11466">
        <v>4</v>
      </c>
      <c r="E11466">
        <v>1.023011061031111E+116</v>
      </c>
      <c r="F11466" s="1" t="s">
        <v>22607</v>
      </c>
      <c r="G11466" s="1" t="s">
        <v>32749</v>
      </c>
      <c r="H11466" s="1" t="s">
        <v>32749</v>
      </c>
      <c r="I11466">
        <v>2019</v>
      </c>
      <c r="J11466">
        <v>3285</v>
      </c>
      <c r="K11466" s="1" t="s">
        <v>30548</v>
      </c>
      <c r="L11466" s="1" t="s">
        <v>22611</v>
      </c>
      <c r="M11466" s="1" t="s">
        <v>32750</v>
      </c>
      <c r="N11466" s="1" t="s">
        <v>20834</v>
      </c>
      <c r="O11466" s="1" t="s">
        <v>59</v>
      </c>
      <c r="P11466" s="1" t="s">
        <v>66</v>
      </c>
      <c r="R11466">
        <v>17483812</v>
      </c>
      <c r="S11466">
        <v>17483813</v>
      </c>
      <c r="T11466" t="s">
        <v>31240</v>
      </c>
      <c r="U11466">
        <v>8</v>
      </c>
      <c r="V11466">
        <v>1645326000</v>
      </c>
      <c r="W11466">
        <v>1740625200</v>
      </c>
      <c r="X11466">
        <v>1645326000</v>
      </c>
      <c r="Y11466">
        <v>1546300800</v>
      </c>
      <c r="Z11466" s="1" t="s">
        <v>4287</v>
      </c>
      <c r="AA11466">
        <v>16</v>
      </c>
      <c r="AB11466" t="b">
        <v>0</v>
      </c>
      <c r="AC11466" s="1" t="s">
        <v>2148</v>
      </c>
      <c r="AD11466" s="1" t="s">
        <v>22615</v>
      </c>
      <c r="AE11466" s="1" t="s">
        <v>30575</v>
      </c>
      <c r="AF11466" s="1" t="s">
        <v>10546</v>
      </c>
      <c r="AL11466">
        <v>1299530850</v>
      </c>
      <c r="AN11466" t="b">
        <v>0</v>
      </c>
    </row>
    <row r="11467" spans="1:40" x14ac:dyDescent="0.3">
      <c r="A11467" s="1" t="s">
        <v>40</v>
      </c>
      <c r="B11467">
        <v>17486444</v>
      </c>
      <c r="C11467" s="1" t="s">
        <v>30539</v>
      </c>
      <c r="D11467">
        <v>4</v>
      </c>
      <c r="E11467">
        <v>1.061032013011121E+116</v>
      </c>
      <c r="F11467" s="1" t="s">
        <v>22607</v>
      </c>
      <c r="G11467" s="1" t="s">
        <v>37782</v>
      </c>
      <c r="H11467" s="1" t="s">
        <v>37783</v>
      </c>
      <c r="I11467">
        <v>2021</v>
      </c>
      <c r="J11467">
        <v>3378</v>
      </c>
      <c r="K11467" s="1" t="s">
        <v>30548</v>
      </c>
      <c r="L11467" s="1" t="s">
        <v>22611</v>
      </c>
      <c r="M11467" s="1" t="s">
        <v>37784</v>
      </c>
      <c r="N11467" s="1" t="s">
        <v>20834</v>
      </c>
      <c r="O11467" s="1" t="s">
        <v>59</v>
      </c>
      <c r="P11467" s="1" t="s">
        <v>66</v>
      </c>
      <c r="R11467">
        <v>17483812</v>
      </c>
      <c r="S11467">
        <v>17483814</v>
      </c>
      <c r="T11467" t="s">
        <v>31240</v>
      </c>
      <c r="U11467">
        <v>5</v>
      </c>
      <c r="V11467">
        <v>1645326000</v>
      </c>
      <c r="W11467">
        <v>1740625200</v>
      </c>
      <c r="X11467">
        <v>1645326000</v>
      </c>
      <c r="Y11467">
        <v>1609459200</v>
      </c>
      <c r="Z11467" s="1" t="s">
        <v>4287</v>
      </c>
      <c r="AA11467">
        <v>16</v>
      </c>
      <c r="AB11467" t="b">
        <v>0</v>
      </c>
      <c r="AC11467" s="1" t="s">
        <v>2148</v>
      </c>
      <c r="AD11467" s="1" t="s">
        <v>22615</v>
      </c>
      <c r="AE11467" s="1" t="s">
        <v>30575</v>
      </c>
      <c r="AF11467" s="1" t="s">
        <v>10546</v>
      </c>
      <c r="AL11467">
        <v>1299531140</v>
      </c>
      <c r="AN11467" t="b">
        <v>0</v>
      </c>
    </row>
    <row r="11468" spans="1:40" x14ac:dyDescent="0.3">
      <c r="A11468" s="1" t="s">
        <v>40</v>
      </c>
      <c r="B11468">
        <v>17486445</v>
      </c>
      <c r="C11468" s="1" t="s">
        <v>30539</v>
      </c>
      <c r="D11468">
        <v>4</v>
      </c>
      <c r="E11468">
        <v>6.0310610330613013E+116</v>
      </c>
      <c r="F11468" s="1" t="s">
        <v>22607</v>
      </c>
      <c r="G11468" s="1" t="s">
        <v>47090</v>
      </c>
      <c r="H11468" s="1" t="s">
        <v>47090</v>
      </c>
      <c r="I11468">
        <v>2019</v>
      </c>
      <c r="J11468">
        <v>3374</v>
      </c>
      <c r="K11468" s="1" t="s">
        <v>30548</v>
      </c>
      <c r="L11468" s="1" t="s">
        <v>22611</v>
      </c>
      <c r="M11468" s="1" t="s">
        <v>47091</v>
      </c>
      <c r="N11468" s="1" t="s">
        <v>20834</v>
      </c>
      <c r="O11468" s="1" t="s">
        <v>59</v>
      </c>
      <c r="P11468" s="1" t="s">
        <v>66</v>
      </c>
      <c r="R11468">
        <v>17483812</v>
      </c>
      <c r="S11468">
        <v>17483813</v>
      </c>
      <c r="T11468" t="s">
        <v>31240</v>
      </c>
      <c r="U11468">
        <v>7</v>
      </c>
      <c r="V11468">
        <v>1645326000</v>
      </c>
      <c r="W11468">
        <v>1740625200</v>
      </c>
      <c r="X11468">
        <v>1645326000</v>
      </c>
      <c r="Y11468">
        <v>1546300800</v>
      </c>
      <c r="Z11468" s="1" t="s">
        <v>4287</v>
      </c>
      <c r="AA11468">
        <v>16</v>
      </c>
      <c r="AB11468" t="b">
        <v>0</v>
      </c>
      <c r="AC11468" s="1" t="s">
        <v>2148</v>
      </c>
      <c r="AD11468" s="1" t="s">
        <v>22615</v>
      </c>
      <c r="AE11468" s="1" t="s">
        <v>30575</v>
      </c>
      <c r="AF11468" s="1" t="s">
        <v>10546</v>
      </c>
      <c r="AL11468">
        <v>1299530849</v>
      </c>
      <c r="AN11468" t="b">
        <v>0</v>
      </c>
    </row>
    <row r="11469" spans="1:40" x14ac:dyDescent="0.3">
      <c r="A11469" s="1" t="s">
        <v>40</v>
      </c>
      <c r="B11469">
        <v>17486446</v>
      </c>
      <c r="C11469" s="1" t="s">
        <v>41</v>
      </c>
      <c r="D11469">
        <v>1</v>
      </c>
      <c r="E11469">
        <v>1.033081024037021E+116</v>
      </c>
      <c r="F11469" s="1" t="s">
        <v>42</v>
      </c>
      <c r="G11469" s="1" t="s">
        <v>23891</v>
      </c>
      <c r="H11469" s="1" t="s">
        <v>23892</v>
      </c>
      <c r="I11469">
        <v>1988</v>
      </c>
      <c r="J11469">
        <v>2872</v>
      </c>
      <c r="K11469" s="1" t="s">
        <v>9804</v>
      </c>
      <c r="L11469" s="1"/>
      <c r="M11469" s="1" t="s">
        <v>23893</v>
      </c>
      <c r="N11469" s="1" t="s">
        <v>23894</v>
      </c>
      <c r="O11469" s="1"/>
      <c r="P11469" s="1" t="s">
        <v>2573</v>
      </c>
      <c r="V11469">
        <v>1636081200</v>
      </c>
      <c r="W11469">
        <v>1667012340</v>
      </c>
      <c r="X11469">
        <v>1636081200</v>
      </c>
      <c r="Y11469">
        <v>567993600</v>
      </c>
      <c r="Z11469" s="1" t="s">
        <v>49</v>
      </c>
      <c r="AB11469" t="b">
        <v>0</v>
      </c>
      <c r="AC11469" s="1" t="s">
        <v>1753</v>
      </c>
      <c r="AD11469" s="1" t="s">
        <v>7549</v>
      </c>
      <c r="AE11469" s="1" t="s">
        <v>7550</v>
      </c>
      <c r="AF11469" s="1" t="s">
        <v>410</v>
      </c>
      <c r="AG11469">
        <v>2</v>
      </c>
      <c r="AL11469">
        <v>-248055789</v>
      </c>
      <c r="AN11469" t="b">
        <v>0</v>
      </c>
    </row>
    <row r="11470" spans="1:40" x14ac:dyDescent="0.3">
      <c r="A11470" s="1" t="s">
        <v>40</v>
      </c>
      <c r="B11470">
        <v>17486447</v>
      </c>
      <c r="C11470" s="1" t="s">
        <v>41</v>
      </c>
      <c r="D11470">
        <v>1</v>
      </c>
      <c r="E11470">
        <v>1.0111140111230111E+116</v>
      </c>
      <c r="F11470" s="1" t="s">
        <v>42</v>
      </c>
      <c r="G11470" s="1" t="s">
        <v>23899</v>
      </c>
      <c r="H11470" s="1" t="s">
        <v>23900</v>
      </c>
      <c r="I11470">
        <v>2001</v>
      </c>
      <c r="J11470">
        <v>5250</v>
      </c>
      <c r="K11470" s="1" t="s">
        <v>3898</v>
      </c>
      <c r="L11470" s="1"/>
      <c r="M11470" s="1" t="s">
        <v>23901</v>
      </c>
      <c r="N11470" s="1" t="s">
        <v>23902</v>
      </c>
      <c r="O11470" s="1"/>
      <c r="P11470" s="1" t="s">
        <v>3899</v>
      </c>
      <c r="V11470">
        <v>1636081200</v>
      </c>
      <c r="W11470">
        <v>1667012340</v>
      </c>
      <c r="X11470">
        <v>1636081200</v>
      </c>
      <c r="Y11470">
        <v>978307200</v>
      </c>
      <c r="Z11470" s="1" t="s">
        <v>49</v>
      </c>
      <c r="AB11470" t="b">
        <v>0</v>
      </c>
      <c r="AC11470" s="1" t="s">
        <v>1753</v>
      </c>
      <c r="AD11470" s="1" t="s">
        <v>7549</v>
      </c>
      <c r="AE11470" s="1" t="s">
        <v>7550</v>
      </c>
      <c r="AF11470" s="1" t="s">
        <v>53</v>
      </c>
      <c r="AG11470">
        <v>2</v>
      </c>
      <c r="AL11470">
        <v>452011450</v>
      </c>
      <c r="AN11470" t="b">
        <v>0</v>
      </c>
    </row>
    <row r="11471" spans="1:40" x14ac:dyDescent="0.3">
      <c r="A11471" s="1" t="s">
        <v>40</v>
      </c>
      <c r="B11471">
        <v>17486448</v>
      </c>
      <c r="C11471" s="1" t="s">
        <v>41</v>
      </c>
      <c r="D11471">
        <v>1</v>
      </c>
      <c r="E11471">
        <v>1.303031031104011E+116</v>
      </c>
      <c r="F11471" s="1" t="s">
        <v>42</v>
      </c>
      <c r="G11471" s="1" t="s">
        <v>23907</v>
      </c>
      <c r="H11471" s="1" t="s">
        <v>23908</v>
      </c>
      <c r="I11471">
        <v>1999</v>
      </c>
      <c r="J11471">
        <v>5283</v>
      </c>
      <c r="K11471" s="1" t="s">
        <v>23909</v>
      </c>
      <c r="L11471" s="1"/>
      <c r="M11471" s="1" t="s">
        <v>23910</v>
      </c>
      <c r="N11471" s="1" t="s">
        <v>23911</v>
      </c>
      <c r="O11471" s="1"/>
      <c r="P11471" s="1" t="s">
        <v>879</v>
      </c>
      <c r="V11471">
        <v>1636081200</v>
      </c>
      <c r="W11471">
        <v>1667012340</v>
      </c>
      <c r="X11471">
        <v>1636081200</v>
      </c>
      <c r="Y11471">
        <v>915148800</v>
      </c>
      <c r="Z11471" s="1" t="s">
        <v>49</v>
      </c>
      <c r="AB11471" t="b">
        <v>0</v>
      </c>
      <c r="AC11471" s="1" t="s">
        <v>1753</v>
      </c>
      <c r="AD11471" s="1" t="s">
        <v>7549</v>
      </c>
      <c r="AE11471" s="1" t="s">
        <v>7550</v>
      </c>
      <c r="AF11471" s="1" t="s">
        <v>53</v>
      </c>
      <c r="AG11471">
        <v>2</v>
      </c>
      <c r="AL11471">
        <v>429297515</v>
      </c>
      <c r="AN11471" t="b">
        <v>0</v>
      </c>
    </row>
    <row r="11472" spans="1:40" x14ac:dyDescent="0.3">
      <c r="A11472" s="1" t="s">
        <v>40</v>
      </c>
      <c r="B11472">
        <v>17486449</v>
      </c>
      <c r="C11472" s="1" t="s">
        <v>41</v>
      </c>
      <c r="D11472">
        <v>1</v>
      </c>
      <c r="E11472">
        <v>1.3010130420140241E+116</v>
      </c>
      <c r="F11472" s="1" t="s">
        <v>42</v>
      </c>
      <c r="G11472" s="1" t="s">
        <v>23916</v>
      </c>
      <c r="H11472" s="1" t="s">
        <v>23917</v>
      </c>
      <c r="I11472">
        <v>2006</v>
      </c>
      <c r="J11472">
        <v>4993</v>
      </c>
      <c r="K11472" s="1" t="s">
        <v>9804</v>
      </c>
      <c r="L11472" s="1"/>
      <c r="M11472" s="1" t="s">
        <v>23918</v>
      </c>
      <c r="N11472" s="1" t="s">
        <v>23919</v>
      </c>
      <c r="O11472" s="1"/>
      <c r="P11472" s="1" t="s">
        <v>2573</v>
      </c>
      <c r="V11472">
        <v>1636081200</v>
      </c>
      <c r="W11472">
        <v>1667012340</v>
      </c>
      <c r="X11472">
        <v>1636081200</v>
      </c>
      <c r="Y11472">
        <v>1136073600</v>
      </c>
      <c r="Z11472" s="1" t="s">
        <v>49</v>
      </c>
      <c r="AB11472" t="b">
        <v>0</v>
      </c>
      <c r="AC11472" s="1" t="s">
        <v>1753</v>
      </c>
      <c r="AD11472" s="1" t="s">
        <v>7549</v>
      </c>
      <c r="AE11472" s="1" t="s">
        <v>7550</v>
      </c>
      <c r="AF11472" s="1" t="s">
        <v>410</v>
      </c>
      <c r="AG11472">
        <v>2</v>
      </c>
      <c r="AL11472">
        <v>664263291</v>
      </c>
      <c r="AN11472" t="b">
        <v>0</v>
      </c>
    </row>
    <row r="11473" spans="1:40" x14ac:dyDescent="0.3">
      <c r="A11473" s="1" t="s">
        <v>40</v>
      </c>
      <c r="B11473">
        <v>17486450</v>
      </c>
      <c r="C11473" s="1" t="s">
        <v>30539</v>
      </c>
      <c r="D11473">
        <v>4</v>
      </c>
      <c r="E11473">
        <v>3.0610211110630811E+116</v>
      </c>
      <c r="F11473" s="1" t="s">
        <v>22607</v>
      </c>
      <c r="G11473" s="1" t="s">
        <v>30570</v>
      </c>
      <c r="H11473" s="1" t="s">
        <v>43102</v>
      </c>
      <c r="I11473">
        <v>2020</v>
      </c>
      <c r="J11473">
        <v>115</v>
      </c>
      <c r="K11473" s="1" t="s">
        <v>30548</v>
      </c>
      <c r="L11473" s="1" t="s">
        <v>22611</v>
      </c>
      <c r="M11473" s="1" t="s">
        <v>43103</v>
      </c>
      <c r="N11473" s="1"/>
      <c r="O11473" s="1" t="s">
        <v>59</v>
      </c>
      <c r="P11473" s="1" t="s">
        <v>30384</v>
      </c>
      <c r="R11473">
        <v>17483560</v>
      </c>
      <c r="S11473">
        <v>17483610</v>
      </c>
      <c r="T11473" t="s">
        <v>32688</v>
      </c>
      <c r="U11473">
        <v>1</v>
      </c>
      <c r="V11473">
        <v>1645326000</v>
      </c>
      <c r="W11473">
        <v>1696906800</v>
      </c>
      <c r="X11473">
        <v>1645326000</v>
      </c>
      <c r="Y11473">
        <v>1577836800</v>
      </c>
      <c r="Z11473" s="1" t="s">
        <v>4287</v>
      </c>
      <c r="AA11473">
        <v>16</v>
      </c>
      <c r="AB11473" t="b">
        <v>0</v>
      </c>
      <c r="AC11473" s="1" t="s">
        <v>2148</v>
      </c>
      <c r="AD11473" s="1" t="s">
        <v>22615</v>
      </c>
      <c r="AE11473" s="1" t="s">
        <v>30575</v>
      </c>
      <c r="AF11473" s="1" t="s">
        <v>10546</v>
      </c>
      <c r="AL11473">
        <v>1299531077</v>
      </c>
      <c r="AN11473" t="b">
        <v>0</v>
      </c>
    </row>
    <row r="11474" spans="1:40" x14ac:dyDescent="0.3">
      <c r="A11474" s="1" t="s">
        <v>40</v>
      </c>
      <c r="B11474">
        <v>17486451</v>
      </c>
      <c r="C11474" s="1" t="s">
        <v>30539</v>
      </c>
      <c r="D11474">
        <v>4</v>
      </c>
      <c r="E11474">
        <v>1.0130130411010611E+116</v>
      </c>
      <c r="F11474" s="1" t="s">
        <v>22607</v>
      </c>
      <c r="G11474" s="1" t="s">
        <v>5980</v>
      </c>
      <c r="H11474" s="1" t="s">
        <v>44193</v>
      </c>
      <c r="I11474">
        <v>2020</v>
      </c>
      <c r="J11474">
        <v>3493</v>
      </c>
      <c r="K11474" s="1" t="s">
        <v>30548</v>
      </c>
      <c r="L11474" s="1" t="s">
        <v>22611</v>
      </c>
      <c r="M11474" s="1" t="s">
        <v>44194</v>
      </c>
      <c r="N11474" s="1" t="s">
        <v>36001</v>
      </c>
      <c r="O11474" s="1" t="s">
        <v>59</v>
      </c>
      <c r="P11474" s="1" t="s">
        <v>30384</v>
      </c>
      <c r="R11474">
        <v>17483560</v>
      </c>
      <c r="S11474">
        <v>17483610</v>
      </c>
      <c r="T11474" t="s">
        <v>32688</v>
      </c>
      <c r="U11474">
        <v>4</v>
      </c>
      <c r="V11474">
        <v>1645326000</v>
      </c>
      <c r="W11474">
        <v>1696906800</v>
      </c>
      <c r="X11474">
        <v>1645326000</v>
      </c>
      <c r="Y11474">
        <v>1577836800</v>
      </c>
      <c r="Z11474" s="1" t="s">
        <v>4287</v>
      </c>
      <c r="AA11474">
        <v>16</v>
      </c>
      <c r="AB11474" t="b">
        <v>0</v>
      </c>
      <c r="AC11474" s="1" t="s">
        <v>2148</v>
      </c>
      <c r="AD11474" s="1" t="s">
        <v>22615</v>
      </c>
      <c r="AE11474" s="1" t="s">
        <v>30575</v>
      </c>
      <c r="AF11474" s="1" t="s">
        <v>10546</v>
      </c>
      <c r="AL11474">
        <v>1299531072</v>
      </c>
      <c r="AN11474" t="b">
        <v>0</v>
      </c>
    </row>
    <row r="11475" spans="1:40" x14ac:dyDescent="0.3">
      <c r="A11475" s="1" t="s">
        <v>40</v>
      </c>
      <c r="B11475">
        <v>17486452</v>
      </c>
      <c r="C11475" s="1" t="s">
        <v>30539</v>
      </c>
      <c r="D11475">
        <v>4</v>
      </c>
      <c r="E11475">
        <v>3.0110613070110331E+116</v>
      </c>
      <c r="F11475" s="1" t="s">
        <v>22607</v>
      </c>
      <c r="G11475" s="1" t="s">
        <v>41106</v>
      </c>
      <c r="H11475" s="1" t="s">
        <v>41107</v>
      </c>
      <c r="I11475">
        <v>2019</v>
      </c>
      <c r="J11475">
        <v>3421</v>
      </c>
      <c r="K11475" s="1" t="s">
        <v>30548</v>
      </c>
      <c r="L11475" s="1" t="s">
        <v>22611</v>
      </c>
      <c r="M11475" s="1" t="s">
        <v>41108</v>
      </c>
      <c r="N11475" s="1" t="s">
        <v>41109</v>
      </c>
      <c r="O11475" s="1" t="s">
        <v>59</v>
      </c>
      <c r="P11475" s="1" t="s">
        <v>30384</v>
      </c>
      <c r="R11475">
        <v>17483560</v>
      </c>
      <c r="S11475">
        <v>17483609</v>
      </c>
      <c r="T11475" t="s">
        <v>32688</v>
      </c>
      <c r="U11475">
        <v>2</v>
      </c>
      <c r="V11475">
        <v>1645326000</v>
      </c>
      <c r="W11475">
        <v>1696906800</v>
      </c>
      <c r="X11475">
        <v>1645326000</v>
      </c>
      <c r="Y11475">
        <v>1546300800</v>
      </c>
      <c r="Z11475" s="1" t="s">
        <v>4287</v>
      </c>
      <c r="AA11475">
        <v>16</v>
      </c>
      <c r="AB11475" t="b">
        <v>0</v>
      </c>
      <c r="AC11475" s="1" t="s">
        <v>2148</v>
      </c>
      <c r="AD11475" s="1" t="s">
        <v>22615</v>
      </c>
      <c r="AE11475" s="1" t="s">
        <v>30575</v>
      </c>
      <c r="AF11475" s="1" t="s">
        <v>10546</v>
      </c>
      <c r="AL11475">
        <v>1299530450</v>
      </c>
      <c r="AN11475" t="b">
        <v>0</v>
      </c>
    </row>
    <row r="11476" spans="1:40" x14ac:dyDescent="0.3">
      <c r="A11476" s="1" t="s">
        <v>40</v>
      </c>
      <c r="B11476">
        <v>17486453</v>
      </c>
      <c r="C11476" s="1" t="s">
        <v>30539</v>
      </c>
      <c r="D11476">
        <v>4</v>
      </c>
      <c r="E11476">
        <v>3.043033021033107E+116</v>
      </c>
      <c r="F11476" s="1" t="s">
        <v>22607</v>
      </c>
      <c r="G11476" s="1" t="s">
        <v>44573</v>
      </c>
      <c r="H11476" s="1" t="s">
        <v>44574</v>
      </c>
      <c r="I11476">
        <v>2020</v>
      </c>
      <c r="J11476">
        <v>3434</v>
      </c>
      <c r="K11476" s="1" t="s">
        <v>30548</v>
      </c>
      <c r="L11476" s="1" t="s">
        <v>22611</v>
      </c>
      <c r="M11476" s="1" t="s">
        <v>44575</v>
      </c>
      <c r="N11476" s="1" t="s">
        <v>28033</v>
      </c>
      <c r="O11476" s="1" t="s">
        <v>59</v>
      </c>
      <c r="P11476" s="1" t="s">
        <v>30384</v>
      </c>
      <c r="R11476">
        <v>17483560</v>
      </c>
      <c r="S11476">
        <v>17483610</v>
      </c>
      <c r="T11476" t="s">
        <v>32688</v>
      </c>
      <c r="U11476">
        <v>3</v>
      </c>
      <c r="V11476">
        <v>1645326000</v>
      </c>
      <c r="W11476">
        <v>1696906800</v>
      </c>
      <c r="X11476">
        <v>1645326000</v>
      </c>
      <c r="Y11476">
        <v>1577836800</v>
      </c>
      <c r="Z11476" s="1" t="s">
        <v>4287</v>
      </c>
      <c r="AA11476">
        <v>16</v>
      </c>
      <c r="AB11476" t="b">
        <v>0</v>
      </c>
      <c r="AC11476" s="1" t="s">
        <v>2148</v>
      </c>
      <c r="AD11476" s="1" t="s">
        <v>22615</v>
      </c>
      <c r="AE11476" s="1" t="s">
        <v>30575</v>
      </c>
      <c r="AF11476" s="1" t="s">
        <v>10546</v>
      </c>
      <c r="AL11476">
        <v>1299531071</v>
      </c>
      <c r="AN11476" t="b">
        <v>0</v>
      </c>
    </row>
    <row r="11477" spans="1:40" x14ac:dyDescent="0.3">
      <c r="A11477" s="1" t="s">
        <v>40</v>
      </c>
      <c r="B11477">
        <v>17486454</v>
      </c>
      <c r="C11477" s="1" t="s">
        <v>30539</v>
      </c>
      <c r="D11477">
        <v>4</v>
      </c>
      <c r="E11477">
        <v>1.0340130211110131E+116</v>
      </c>
      <c r="F11477" s="1" t="s">
        <v>22607</v>
      </c>
      <c r="G11477" s="1" t="s">
        <v>36789</v>
      </c>
      <c r="H11477" s="1" t="s">
        <v>36790</v>
      </c>
      <c r="I11477">
        <v>2020</v>
      </c>
      <c r="J11477">
        <v>3399</v>
      </c>
      <c r="K11477" s="1" t="s">
        <v>30548</v>
      </c>
      <c r="L11477" s="1" t="s">
        <v>22611</v>
      </c>
      <c r="M11477" s="1" t="s">
        <v>36791</v>
      </c>
      <c r="N11477" s="1" t="s">
        <v>36001</v>
      </c>
      <c r="O11477" s="1" t="s">
        <v>59</v>
      </c>
      <c r="P11477" s="1" t="s">
        <v>30384</v>
      </c>
      <c r="R11477">
        <v>17483560</v>
      </c>
      <c r="S11477">
        <v>17483610</v>
      </c>
      <c r="T11477" t="s">
        <v>32688</v>
      </c>
      <c r="U11477">
        <v>6</v>
      </c>
      <c r="V11477">
        <v>1645326000</v>
      </c>
      <c r="W11477">
        <v>1696906800</v>
      </c>
      <c r="X11477">
        <v>1645326000</v>
      </c>
      <c r="Y11477">
        <v>1577836800</v>
      </c>
      <c r="Z11477" s="1" t="s">
        <v>4287</v>
      </c>
      <c r="AA11477">
        <v>16</v>
      </c>
      <c r="AB11477" t="b">
        <v>0</v>
      </c>
      <c r="AC11477" s="1" t="s">
        <v>2148</v>
      </c>
      <c r="AD11477" s="1" t="s">
        <v>22615</v>
      </c>
      <c r="AE11477" s="1" t="s">
        <v>30575</v>
      </c>
      <c r="AF11477" s="1" t="s">
        <v>10546</v>
      </c>
      <c r="AL11477">
        <v>1299531074</v>
      </c>
      <c r="AN11477" t="b">
        <v>0</v>
      </c>
    </row>
    <row r="11478" spans="1:40" x14ac:dyDescent="0.3">
      <c r="A11478" s="1" t="s">
        <v>40</v>
      </c>
      <c r="B11478">
        <v>17486455</v>
      </c>
      <c r="C11478" s="1" t="s">
        <v>30539</v>
      </c>
      <c r="D11478">
        <v>4</v>
      </c>
      <c r="E11478">
        <v>3.081101111121033E+116</v>
      </c>
      <c r="F11478" s="1" t="s">
        <v>22607</v>
      </c>
      <c r="G11478" s="1" t="s">
        <v>31448</v>
      </c>
      <c r="H11478" s="1" t="s">
        <v>31449</v>
      </c>
      <c r="I11478">
        <v>2021</v>
      </c>
      <c r="J11478">
        <v>2710</v>
      </c>
      <c r="K11478" s="1" t="s">
        <v>30548</v>
      </c>
      <c r="L11478" s="1" t="s">
        <v>22611</v>
      </c>
      <c r="M11478" s="1" t="s">
        <v>45383</v>
      </c>
      <c r="N11478" s="1" t="s">
        <v>16010</v>
      </c>
      <c r="O11478" s="1" t="s">
        <v>59</v>
      </c>
      <c r="P11478" s="1" t="s">
        <v>9397</v>
      </c>
      <c r="R11478">
        <v>17483815</v>
      </c>
      <c r="S11478">
        <v>17483816</v>
      </c>
      <c r="T11478" t="s">
        <v>38919</v>
      </c>
      <c r="U11478">
        <v>4</v>
      </c>
      <c r="V11478">
        <v>1645326000</v>
      </c>
      <c r="W11478">
        <v>1738378800</v>
      </c>
      <c r="X11478">
        <v>1645326000</v>
      </c>
      <c r="Y11478">
        <v>1609459200</v>
      </c>
      <c r="Z11478" s="1" t="s">
        <v>4287</v>
      </c>
      <c r="AA11478">
        <v>16</v>
      </c>
      <c r="AB11478" t="b">
        <v>0</v>
      </c>
      <c r="AC11478" s="1" t="s">
        <v>22825</v>
      </c>
      <c r="AD11478" s="1" t="s">
        <v>22615</v>
      </c>
      <c r="AE11478" s="1" t="s">
        <v>30575</v>
      </c>
      <c r="AF11478" s="1" t="s">
        <v>10546</v>
      </c>
      <c r="AL11478">
        <v>1299531171</v>
      </c>
      <c r="AN11478" t="b">
        <v>0</v>
      </c>
    </row>
    <row r="11479" spans="1:40" x14ac:dyDescent="0.3">
      <c r="A11479" s="1" t="s">
        <v>40</v>
      </c>
      <c r="B11479">
        <v>17486456</v>
      </c>
      <c r="C11479" s="1" t="s">
        <v>30539</v>
      </c>
      <c r="D11479">
        <v>4</v>
      </c>
      <c r="E11479">
        <v>3.0811111030910109E+116</v>
      </c>
      <c r="F11479" s="1" t="s">
        <v>22607</v>
      </c>
      <c r="G11479" s="1" t="s">
        <v>45486</v>
      </c>
      <c r="H11479" s="1" t="s">
        <v>45487</v>
      </c>
      <c r="I11479">
        <v>2020</v>
      </c>
      <c r="J11479">
        <v>3579</v>
      </c>
      <c r="K11479" s="1" t="s">
        <v>30548</v>
      </c>
      <c r="L11479" s="1" t="s">
        <v>22611</v>
      </c>
      <c r="M11479" s="1" t="s">
        <v>45488</v>
      </c>
      <c r="N11479" s="1"/>
      <c r="O11479" s="1" t="s">
        <v>59</v>
      </c>
      <c r="P11479" s="1" t="s">
        <v>30384</v>
      </c>
      <c r="R11479">
        <v>17483560</v>
      </c>
      <c r="S11479">
        <v>17483610</v>
      </c>
      <c r="T11479" t="s">
        <v>32688</v>
      </c>
      <c r="U11479">
        <v>8</v>
      </c>
      <c r="V11479">
        <v>1645326000</v>
      </c>
      <c r="W11479">
        <v>1696906800</v>
      </c>
      <c r="X11479">
        <v>1645326000</v>
      </c>
      <c r="Y11479">
        <v>1577836800</v>
      </c>
      <c r="Z11479" s="1" t="s">
        <v>4287</v>
      </c>
      <c r="AA11479">
        <v>16</v>
      </c>
      <c r="AB11479" t="b">
        <v>0</v>
      </c>
      <c r="AC11479" s="1" t="s">
        <v>2148</v>
      </c>
      <c r="AD11479" s="1" t="s">
        <v>22615</v>
      </c>
      <c r="AE11479" s="1" t="s">
        <v>30575</v>
      </c>
      <c r="AF11479" s="1" t="s">
        <v>10546</v>
      </c>
      <c r="AL11479">
        <v>1299531076</v>
      </c>
      <c r="AN11479" t="b">
        <v>0</v>
      </c>
    </row>
    <row r="11480" spans="1:40" x14ac:dyDescent="0.3">
      <c r="A11480" s="1" t="s">
        <v>40</v>
      </c>
      <c r="B11480">
        <v>17486457</v>
      </c>
      <c r="C11480" s="1" t="s">
        <v>30539</v>
      </c>
      <c r="D11480">
        <v>4</v>
      </c>
      <c r="E11480">
        <v>2.0130330870211029E+116</v>
      </c>
      <c r="F11480" s="1" t="s">
        <v>22607</v>
      </c>
      <c r="G11480" s="1" t="s">
        <v>31876</v>
      </c>
      <c r="H11480" s="1" t="s">
        <v>31876</v>
      </c>
      <c r="I11480">
        <v>2019</v>
      </c>
      <c r="J11480">
        <v>3247</v>
      </c>
      <c r="K11480" s="1" t="s">
        <v>30548</v>
      </c>
      <c r="L11480" s="1" t="s">
        <v>22611</v>
      </c>
      <c r="M11480" s="1" t="s">
        <v>31877</v>
      </c>
      <c r="N11480" s="1" t="s">
        <v>20834</v>
      </c>
      <c r="O11480" s="1" t="s">
        <v>59</v>
      </c>
      <c r="P11480" s="1" t="s">
        <v>66</v>
      </c>
      <c r="R11480">
        <v>17483812</v>
      </c>
      <c r="S11480">
        <v>17483813</v>
      </c>
      <c r="T11480" t="s">
        <v>31240</v>
      </c>
      <c r="U11480">
        <v>3</v>
      </c>
      <c r="V11480">
        <v>1645326000</v>
      </c>
      <c r="W11480">
        <v>1740625200</v>
      </c>
      <c r="X11480">
        <v>1645326000</v>
      </c>
      <c r="Y11480">
        <v>1546300800</v>
      </c>
      <c r="Z11480" s="1" t="s">
        <v>4287</v>
      </c>
      <c r="AA11480">
        <v>16</v>
      </c>
      <c r="AB11480" t="b">
        <v>0</v>
      </c>
      <c r="AC11480" s="1" t="s">
        <v>2148</v>
      </c>
      <c r="AD11480" s="1" t="s">
        <v>22615</v>
      </c>
      <c r="AE11480" s="1" t="s">
        <v>30575</v>
      </c>
      <c r="AF11480" s="1" t="s">
        <v>10546</v>
      </c>
      <c r="AL11480">
        <v>1299530820</v>
      </c>
      <c r="AN11480" t="b">
        <v>0</v>
      </c>
    </row>
    <row r="11481" spans="1:40" x14ac:dyDescent="0.3">
      <c r="A11481" s="1" t="s">
        <v>40</v>
      </c>
      <c r="B11481">
        <v>17486458</v>
      </c>
      <c r="C11481" s="1" t="s">
        <v>30539</v>
      </c>
      <c r="D11481">
        <v>4</v>
      </c>
      <c r="E11481">
        <v>5.031113031062011E+116</v>
      </c>
      <c r="F11481" s="1" t="s">
        <v>22607</v>
      </c>
      <c r="G11481" s="1" t="s">
        <v>38869</v>
      </c>
      <c r="H11481" s="1" t="s">
        <v>38870</v>
      </c>
      <c r="I11481">
        <v>2021</v>
      </c>
      <c r="J11481">
        <v>3068</v>
      </c>
      <c r="K11481" s="1" t="s">
        <v>30548</v>
      </c>
      <c r="L11481" s="1" t="s">
        <v>22611</v>
      </c>
      <c r="M11481" s="1" t="s">
        <v>38871</v>
      </c>
      <c r="N11481" s="1" t="s">
        <v>20834</v>
      </c>
      <c r="O11481" s="1" t="s">
        <v>59</v>
      </c>
      <c r="P11481" s="1" t="s">
        <v>66</v>
      </c>
      <c r="R11481">
        <v>17483812</v>
      </c>
      <c r="S11481">
        <v>17483814</v>
      </c>
      <c r="T11481" t="s">
        <v>31240</v>
      </c>
      <c r="U11481">
        <v>2</v>
      </c>
      <c r="V11481">
        <v>1645326000</v>
      </c>
      <c r="W11481">
        <v>1740625200</v>
      </c>
      <c r="X11481">
        <v>1645326000</v>
      </c>
      <c r="Y11481">
        <v>1609459200</v>
      </c>
      <c r="Z11481" s="1" t="s">
        <v>4287</v>
      </c>
      <c r="AA11481">
        <v>16</v>
      </c>
      <c r="AB11481" t="b">
        <v>0</v>
      </c>
      <c r="AC11481" s="1" t="s">
        <v>2148</v>
      </c>
      <c r="AD11481" s="1" t="s">
        <v>22615</v>
      </c>
      <c r="AE11481" s="1" t="s">
        <v>30575</v>
      </c>
      <c r="AF11481" s="1" t="s">
        <v>10546</v>
      </c>
      <c r="AL11481">
        <v>1299531136</v>
      </c>
      <c r="AN11481" t="b">
        <v>0</v>
      </c>
    </row>
    <row r="11482" spans="1:40" x14ac:dyDescent="0.3">
      <c r="A11482" s="1" t="s">
        <v>40</v>
      </c>
      <c r="B11482">
        <v>17486459</v>
      </c>
      <c r="C11482" s="1" t="s">
        <v>30539</v>
      </c>
      <c r="D11482">
        <v>4</v>
      </c>
      <c r="E11482">
        <v>3.1070310213040309E+116</v>
      </c>
      <c r="F11482" s="1" t="s">
        <v>22607</v>
      </c>
      <c r="G11482" s="1" t="s">
        <v>35543</v>
      </c>
      <c r="H11482" s="1" t="s">
        <v>35544</v>
      </c>
      <c r="I11482">
        <v>2021</v>
      </c>
      <c r="J11482">
        <v>3043</v>
      </c>
      <c r="K11482" s="1" t="s">
        <v>30548</v>
      </c>
      <c r="L11482" s="1" t="s">
        <v>22611</v>
      </c>
      <c r="M11482" s="1" t="s">
        <v>35545</v>
      </c>
      <c r="N11482" s="1" t="s">
        <v>20834</v>
      </c>
      <c r="O11482" s="1" t="s">
        <v>59</v>
      </c>
      <c r="P11482" s="1" t="s">
        <v>66</v>
      </c>
      <c r="R11482">
        <v>17483812</v>
      </c>
      <c r="S11482">
        <v>17483814</v>
      </c>
      <c r="T11482" t="s">
        <v>31240</v>
      </c>
      <c r="U11482">
        <v>8</v>
      </c>
      <c r="V11482">
        <v>1645326000</v>
      </c>
      <c r="W11482">
        <v>1740625200</v>
      </c>
      <c r="X11482">
        <v>1645326000</v>
      </c>
      <c r="Y11482">
        <v>1609459200</v>
      </c>
      <c r="Z11482" s="1" t="s">
        <v>4287</v>
      </c>
      <c r="AA11482">
        <v>16</v>
      </c>
      <c r="AB11482" t="b">
        <v>0</v>
      </c>
      <c r="AC11482" s="1" t="s">
        <v>2148</v>
      </c>
      <c r="AD11482" s="1" t="s">
        <v>22615</v>
      </c>
      <c r="AE11482" s="1" t="s">
        <v>30575</v>
      </c>
      <c r="AF11482" s="1" t="s">
        <v>10546</v>
      </c>
      <c r="AL11482">
        <v>1299531135</v>
      </c>
      <c r="AN11482" t="b">
        <v>0</v>
      </c>
    </row>
    <row r="11483" spans="1:40" x14ac:dyDescent="0.3">
      <c r="A11483" s="1" t="s">
        <v>40</v>
      </c>
      <c r="B11483">
        <v>17486460</v>
      </c>
      <c r="C11483" s="1" t="s">
        <v>30539</v>
      </c>
      <c r="D11483">
        <v>4</v>
      </c>
      <c r="E11483">
        <v>1.0330610130210286E+116</v>
      </c>
      <c r="F11483" s="1" t="s">
        <v>22607</v>
      </c>
      <c r="G11483" s="1" t="s">
        <v>37846</v>
      </c>
      <c r="H11483" s="1" t="s">
        <v>37847</v>
      </c>
      <c r="I11483">
        <v>2021</v>
      </c>
      <c r="J11483">
        <v>3068</v>
      </c>
      <c r="K11483" s="1" t="s">
        <v>30548</v>
      </c>
      <c r="L11483" s="1" t="s">
        <v>22611</v>
      </c>
      <c r="M11483" s="1" t="s">
        <v>35126</v>
      </c>
      <c r="N11483" s="1" t="s">
        <v>20834</v>
      </c>
      <c r="O11483" s="1" t="s">
        <v>59</v>
      </c>
      <c r="P11483" s="1" t="s">
        <v>66</v>
      </c>
      <c r="R11483">
        <v>17483812</v>
      </c>
      <c r="S11483">
        <v>17483814</v>
      </c>
      <c r="T11483" t="s">
        <v>31240</v>
      </c>
      <c r="U11483">
        <v>10</v>
      </c>
      <c r="V11483">
        <v>1645326000</v>
      </c>
      <c r="W11483">
        <v>1740625200</v>
      </c>
      <c r="X11483">
        <v>1645326000</v>
      </c>
      <c r="Y11483">
        <v>1609459200</v>
      </c>
      <c r="Z11483" s="1" t="s">
        <v>4287</v>
      </c>
      <c r="AA11483">
        <v>16</v>
      </c>
      <c r="AB11483" t="b">
        <v>0</v>
      </c>
      <c r="AC11483" s="1" t="s">
        <v>2148</v>
      </c>
      <c r="AD11483" s="1" t="s">
        <v>22615</v>
      </c>
      <c r="AE11483" s="1" t="s">
        <v>30575</v>
      </c>
      <c r="AF11483" s="1" t="s">
        <v>10546</v>
      </c>
      <c r="AL11483">
        <v>1299531138</v>
      </c>
      <c r="AN11483" t="b">
        <v>0</v>
      </c>
    </row>
    <row r="11484" spans="1:40" x14ac:dyDescent="0.3">
      <c r="A11484" s="1" t="s">
        <v>40</v>
      </c>
      <c r="B11484">
        <v>17486461</v>
      </c>
      <c r="C11484" s="1" t="s">
        <v>30539</v>
      </c>
      <c r="D11484">
        <v>4</v>
      </c>
      <c r="E11484">
        <v>1.013061033021126E+116</v>
      </c>
      <c r="F11484" s="1" t="s">
        <v>22607</v>
      </c>
      <c r="G11484" s="1" t="s">
        <v>39072</v>
      </c>
      <c r="H11484" s="1" t="s">
        <v>31133</v>
      </c>
      <c r="I11484">
        <v>2021</v>
      </c>
      <c r="J11484">
        <v>2683</v>
      </c>
      <c r="K11484" s="1" t="s">
        <v>30548</v>
      </c>
      <c r="L11484" s="1" t="s">
        <v>22611</v>
      </c>
      <c r="M11484" s="1" t="s">
        <v>41127</v>
      </c>
      <c r="N11484" s="1" t="s">
        <v>16010</v>
      </c>
      <c r="O11484" s="1" t="s">
        <v>59</v>
      </c>
      <c r="P11484" s="1" t="s">
        <v>9397</v>
      </c>
      <c r="R11484">
        <v>17483815</v>
      </c>
      <c r="S11484">
        <v>17483816</v>
      </c>
      <c r="T11484" t="s">
        <v>38919</v>
      </c>
      <c r="U11484">
        <v>5</v>
      </c>
      <c r="V11484">
        <v>1645326000</v>
      </c>
      <c r="W11484">
        <v>1738378800</v>
      </c>
      <c r="X11484">
        <v>1645326000</v>
      </c>
      <c r="Y11484">
        <v>1609459200</v>
      </c>
      <c r="Z11484" s="1" t="s">
        <v>4287</v>
      </c>
      <c r="AA11484">
        <v>16</v>
      </c>
      <c r="AB11484" t="b">
        <v>0</v>
      </c>
      <c r="AC11484" s="1" t="s">
        <v>22825</v>
      </c>
      <c r="AD11484" s="1" t="s">
        <v>22615</v>
      </c>
      <c r="AE11484" s="1" t="s">
        <v>30575</v>
      </c>
      <c r="AF11484" s="1" t="s">
        <v>10546</v>
      </c>
      <c r="AL11484">
        <v>1299531129</v>
      </c>
      <c r="AN11484" t="b">
        <v>0</v>
      </c>
    </row>
    <row r="11485" spans="1:40" x14ac:dyDescent="0.3">
      <c r="A11485" s="1" t="s">
        <v>40</v>
      </c>
      <c r="B11485">
        <v>17486462</v>
      </c>
      <c r="C11485" s="1" t="s">
        <v>30539</v>
      </c>
      <c r="D11485">
        <v>4</v>
      </c>
      <c r="E11485">
        <v>3.081021011033043E+116</v>
      </c>
      <c r="F11485" s="1" t="s">
        <v>22607</v>
      </c>
      <c r="G11485" s="1" t="s">
        <v>34615</v>
      </c>
      <c r="H11485" s="1" t="s">
        <v>32830</v>
      </c>
      <c r="I11485">
        <v>2021</v>
      </c>
      <c r="J11485">
        <v>2887</v>
      </c>
      <c r="K11485" s="1" t="s">
        <v>30548</v>
      </c>
      <c r="L11485" s="1" t="s">
        <v>22611</v>
      </c>
      <c r="M11485" s="1" t="s">
        <v>40224</v>
      </c>
      <c r="N11485" s="1" t="s">
        <v>16010</v>
      </c>
      <c r="O11485" s="1" t="s">
        <v>59</v>
      </c>
      <c r="P11485" s="1" t="s">
        <v>9397</v>
      </c>
      <c r="R11485">
        <v>17483815</v>
      </c>
      <c r="S11485">
        <v>17483816</v>
      </c>
      <c r="T11485" t="s">
        <v>38919</v>
      </c>
      <c r="U11485">
        <v>6</v>
      </c>
      <c r="V11485">
        <v>1645326000</v>
      </c>
      <c r="W11485">
        <v>1738378800</v>
      </c>
      <c r="X11485">
        <v>1645326000</v>
      </c>
      <c r="Y11485">
        <v>1609459200</v>
      </c>
      <c r="Z11485" s="1" t="s">
        <v>4287</v>
      </c>
      <c r="AA11485">
        <v>16</v>
      </c>
      <c r="AB11485" t="b">
        <v>0</v>
      </c>
      <c r="AC11485" s="1" t="s">
        <v>22825</v>
      </c>
      <c r="AD11485" s="1" t="s">
        <v>22615</v>
      </c>
      <c r="AE11485" s="1" t="s">
        <v>30575</v>
      </c>
      <c r="AF11485" s="1" t="s">
        <v>10546</v>
      </c>
      <c r="AL11485">
        <v>1299531128</v>
      </c>
      <c r="AN11485" t="b">
        <v>0</v>
      </c>
    </row>
    <row r="11486" spans="1:40" x14ac:dyDescent="0.3">
      <c r="A11486" s="1" t="s">
        <v>40</v>
      </c>
      <c r="B11486">
        <v>17486463</v>
      </c>
      <c r="C11486" s="1" t="s">
        <v>30539</v>
      </c>
      <c r="D11486">
        <v>4</v>
      </c>
      <c r="E11486">
        <v>1.063021021301103E+116</v>
      </c>
      <c r="F11486" s="1" t="s">
        <v>22607</v>
      </c>
      <c r="G11486" s="1" t="s">
        <v>31297</v>
      </c>
      <c r="H11486" s="1" t="s">
        <v>30688</v>
      </c>
      <c r="I11486">
        <v>2021</v>
      </c>
      <c r="J11486">
        <v>2805</v>
      </c>
      <c r="K11486" s="1" t="s">
        <v>30548</v>
      </c>
      <c r="L11486" s="1" t="s">
        <v>22611</v>
      </c>
      <c r="M11486" s="1" t="s">
        <v>38918</v>
      </c>
      <c r="N11486" s="1" t="s">
        <v>16010</v>
      </c>
      <c r="O11486" s="1" t="s">
        <v>59</v>
      </c>
      <c r="P11486" s="1" t="s">
        <v>9397</v>
      </c>
      <c r="R11486">
        <v>17483815</v>
      </c>
      <c r="S11486">
        <v>17483816</v>
      </c>
      <c r="T11486" t="s">
        <v>38919</v>
      </c>
      <c r="U11486">
        <v>3</v>
      </c>
      <c r="V11486">
        <v>1645326000</v>
      </c>
      <c r="W11486">
        <v>1738378800</v>
      </c>
      <c r="X11486">
        <v>1645326000</v>
      </c>
      <c r="Y11486">
        <v>1609459200</v>
      </c>
      <c r="Z11486" s="1" t="s">
        <v>4287</v>
      </c>
      <c r="AA11486">
        <v>16</v>
      </c>
      <c r="AB11486" t="b">
        <v>0</v>
      </c>
      <c r="AC11486" s="1" t="s">
        <v>22825</v>
      </c>
      <c r="AD11486" s="1" t="s">
        <v>22615</v>
      </c>
      <c r="AE11486" s="1" t="s">
        <v>30575</v>
      </c>
      <c r="AF11486" s="1" t="s">
        <v>10546</v>
      </c>
      <c r="AL11486">
        <v>1299531125</v>
      </c>
      <c r="AN11486" t="b">
        <v>0</v>
      </c>
    </row>
    <row r="11487" spans="1:40" x14ac:dyDescent="0.3">
      <c r="A11487" s="1" t="s">
        <v>40</v>
      </c>
      <c r="B11487">
        <v>17486464</v>
      </c>
      <c r="C11487" s="1" t="s">
        <v>30539</v>
      </c>
      <c r="D11487">
        <v>4</v>
      </c>
      <c r="E11487">
        <v>1.121113031102011E+116</v>
      </c>
      <c r="F11487" s="1" t="s">
        <v>22607</v>
      </c>
      <c r="G11487" s="1" t="s">
        <v>35998</v>
      </c>
      <c r="H11487" s="1" t="s">
        <v>35999</v>
      </c>
      <c r="I11487">
        <v>2019</v>
      </c>
      <c r="J11487">
        <v>3399</v>
      </c>
      <c r="K11487" s="1" t="s">
        <v>30548</v>
      </c>
      <c r="L11487" s="1" t="s">
        <v>22611</v>
      </c>
      <c r="M11487" s="1" t="s">
        <v>36000</v>
      </c>
      <c r="N11487" s="1" t="s">
        <v>36001</v>
      </c>
      <c r="O11487" s="1" t="s">
        <v>59</v>
      </c>
      <c r="P11487" s="1" t="s">
        <v>30384</v>
      </c>
      <c r="R11487">
        <v>17483560</v>
      </c>
      <c r="S11487">
        <v>17483609</v>
      </c>
      <c r="T11487" t="s">
        <v>32688</v>
      </c>
      <c r="U11487">
        <v>5</v>
      </c>
      <c r="V11487">
        <v>1645326000</v>
      </c>
      <c r="W11487">
        <v>1696906800</v>
      </c>
      <c r="X11487">
        <v>1645326000</v>
      </c>
      <c r="Y11487">
        <v>1546300800</v>
      </c>
      <c r="Z11487" s="1" t="s">
        <v>4287</v>
      </c>
      <c r="AA11487">
        <v>16</v>
      </c>
      <c r="AB11487" t="b">
        <v>0</v>
      </c>
      <c r="AC11487" s="1" t="s">
        <v>2148</v>
      </c>
      <c r="AD11487" s="1" t="s">
        <v>22615</v>
      </c>
      <c r="AE11487" s="1" t="s">
        <v>30575</v>
      </c>
      <c r="AF11487" s="1" t="s">
        <v>10546</v>
      </c>
      <c r="AL11487">
        <v>1299530266</v>
      </c>
      <c r="AN11487" t="b">
        <v>0</v>
      </c>
    </row>
    <row r="11488" spans="1:40" x14ac:dyDescent="0.3">
      <c r="A11488" s="1" t="s">
        <v>40</v>
      </c>
      <c r="B11488">
        <v>17486465</v>
      </c>
      <c r="C11488" s="1" t="s">
        <v>30539</v>
      </c>
      <c r="D11488">
        <v>4</v>
      </c>
      <c r="E11488">
        <v>1.0250330611040211E+116</v>
      </c>
      <c r="F11488" s="1" t="s">
        <v>22607</v>
      </c>
      <c r="G11488" s="1" t="s">
        <v>38046</v>
      </c>
      <c r="H11488" s="1" t="s">
        <v>38047</v>
      </c>
      <c r="I11488">
        <v>2021</v>
      </c>
      <c r="J11488">
        <v>3190</v>
      </c>
      <c r="K11488" s="1" t="s">
        <v>30548</v>
      </c>
      <c r="L11488" s="1" t="s">
        <v>22611</v>
      </c>
      <c r="M11488" s="1" t="s">
        <v>38048</v>
      </c>
      <c r="N11488" s="1" t="s">
        <v>20834</v>
      </c>
      <c r="O11488" s="1" t="s">
        <v>59</v>
      </c>
      <c r="P11488" s="1" t="s">
        <v>66</v>
      </c>
      <c r="R11488">
        <v>17483812</v>
      </c>
      <c r="S11488">
        <v>17483814</v>
      </c>
      <c r="T11488" t="s">
        <v>31240</v>
      </c>
      <c r="U11488">
        <v>3</v>
      </c>
      <c r="V11488">
        <v>1645326000</v>
      </c>
      <c r="W11488">
        <v>1740625200</v>
      </c>
      <c r="X11488">
        <v>1645326000</v>
      </c>
      <c r="Y11488">
        <v>1609459200</v>
      </c>
      <c r="Z11488" s="1" t="s">
        <v>4287</v>
      </c>
      <c r="AA11488">
        <v>16</v>
      </c>
      <c r="AB11488" t="b">
        <v>0</v>
      </c>
      <c r="AC11488" s="1" t="s">
        <v>2148</v>
      </c>
      <c r="AD11488" s="1" t="s">
        <v>22615</v>
      </c>
      <c r="AE11488" s="1" t="s">
        <v>30575</v>
      </c>
      <c r="AF11488" s="1" t="s">
        <v>10546</v>
      </c>
      <c r="AL11488">
        <v>1299531166</v>
      </c>
      <c r="AN11488" t="b">
        <v>0</v>
      </c>
    </row>
    <row r="11489" spans="1:40" x14ac:dyDescent="0.3">
      <c r="A11489" s="1" t="s">
        <v>40</v>
      </c>
      <c r="B11489">
        <v>17486466</v>
      </c>
      <c r="C11489" s="1" t="s">
        <v>30539</v>
      </c>
      <c r="D11489">
        <v>4</v>
      </c>
      <c r="E11489">
        <v>1.1130330620110211E+116</v>
      </c>
      <c r="F11489" s="1" t="s">
        <v>22607</v>
      </c>
      <c r="G11489" s="1" t="s">
        <v>43903</v>
      </c>
      <c r="H11489" s="1" t="s">
        <v>43903</v>
      </c>
      <c r="I11489">
        <v>2019</v>
      </c>
      <c r="J11489">
        <v>3318</v>
      </c>
      <c r="K11489" s="1" t="s">
        <v>30548</v>
      </c>
      <c r="L11489" s="1" t="s">
        <v>22611</v>
      </c>
      <c r="M11489" s="1" t="s">
        <v>43904</v>
      </c>
      <c r="N11489" s="1" t="s">
        <v>20834</v>
      </c>
      <c r="O11489" s="1" t="s">
        <v>59</v>
      </c>
      <c r="P11489" s="1" t="s">
        <v>66</v>
      </c>
      <c r="R11489">
        <v>17483812</v>
      </c>
      <c r="S11489">
        <v>17483813</v>
      </c>
      <c r="T11489" t="s">
        <v>31240</v>
      </c>
      <c r="U11489">
        <v>5</v>
      </c>
      <c r="V11489">
        <v>1645326000</v>
      </c>
      <c r="W11489">
        <v>1740625200</v>
      </c>
      <c r="X11489">
        <v>1645326000</v>
      </c>
      <c r="Y11489">
        <v>1546300800</v>
      </c>
      <c r="Z11489" s="1" t="s">
        <v>4287</v>
      </c>
      <c r="AA11489">
        <v>16</v>
      </c>
      <c r="AB11489" t="b">
        <v>0</v>
      </c>
      <c r="AC11489" s="1" t="s">
        <v>2148</v>
      </c>
      <c r="AD11489" s="1" t="s">
        <v>22615</v>
      </c>
      <c r="AE11489" s="1" t="s">
        <v>30575</v>
      </c>
      <c r="AF11489" s="1" t="s">
        <v>10546</v>
      </c>
      <c r="AL11489">
        <v>1299530845</v>
      </c>
      <c r="AN11489" t="b">
        <v>0</v>
      </c>
    </row>
    <row r="11490" spans="1:40" x14ac:dyDescent="0.3">
      <c r="A11490" s="1" t="s">
        <v>40</v>
      </c>
      <c r="B11490">
        <v>17486467</v>
      </c>
      <c r="C11490" s="1" t="s">
        <v>30539</v>
      </c>
      <c r="D11490">
        <v>4</v>
      </c>
      <c r="E11490">
        <v>1.031011023021301E+116</v>
      </c>
      <c r="F11490" s="1" t="s">
        <v>22607</v>
      </c>
      <c r="G11490" s="1" t="s">
        <v>35124</v>
      </c>
      <c r="H11490" s="1" t="s">
        <v>35125</v>
      </c>
      <c r="I11490">
        <v>2021</v>
      </c>
      <c r="J11490">
        <v>3239</v>
      </c>
      <c r="K11490" s="1" t="s">
        <v>30548</v>
      </c>
      <c r="L11490" s="1" t="s">
        <v>22611</v>
      </c>
      <c r="M11490" s="1" t="s">
        <v>35126</v>
      </c>
      <c r="N11490" s="1" t="s">
        <v>20834</v>
      </c>
      <c r="O11490" s="1" t="s">
        <v>59</v>
      </c>
      <c r="P11490" s="1" t="s">
        <v>66</v>
      </c>
      <c r="R11490">
        <v>17483812</v>
      </c>
      <c r="S11490">
        <v>17483814</v>
      </c>
      <c r="T11490" t="s">
        <v>31240</v>
      </c>
      <c r="U11490">
        <v>9</v>
      </c>
      <c r="V11490">
        <v>1645326000</v>
      </c>
      <c r="W11490">
        <v>1740625200</v>
      </c>
      <c r="X11490">
        <v>1645326000</v>
      </c>
      <c r="Y11490">
        <v>1609459200</v>
      </c>
      <c r="Z11490" s="1" t="s">
        <v>4287</v>
      </c>
      <c r="AA11490">
        <v>16</v>
      </c>
      <c r="AB11490" t="b">
        <v>0</v>
      </c>
      <c r="AC11490" s="1" t="s">
        <v>2148</v>
      </c>
      <c r="AD11490" s="1" t="s">
        <v>22615</v>
      </c>
      <c r="AE11490" s="1" t="s">
        <v>30575</v>
      </c>
      <c r="AF11490" s="1" t="s">
        <v>10546</v>
      </c>
      <c r="AL11490">
        <v>1299531139</v>
      </c>
      <c r="AN11490" t="b">
        <v>0</v>
      </c>
    </row>
    <row r="11491" spans="1:40" x14ac:dyDescent="0.3">
      <c r="A11491" s="1" t="s">
        <v>40</v>
      </c>
      <c r="B11491">
        <v>17486468</v>
      </c>
      <c r="C11491" s="1" t="s">
        <v>30539</v>
      </c>
      <c r="D11491">
        <v>4</v>
      </c>
      <c r="E11491">
        <v>1.0311040370110294E+116</v>
      </c>
      <c r="F11491" s="1" t="s">
        <v>22607</v>
      </c>
      <c r="G11491" s="1" t="s">
        <v>42339</v>
      </c>
      <c r="H11491" s="1" t="s">
        <v>42340</v>
      </c>
      <c r="I11491">
        <v>2019</v>
      </c>
      <c r="J11491">
        <v>3606</v>
      </c>
      <c r="K11491" s="1" t="s">
        <v>30548</v>
      </c>
      <c r="L11491" s="1" t="s">
        <v>22611</v>
      </c>
      <c r="M11491" s="1" t="s">
        <v>42341</v>
      </c>
      <c r="N11491" s="1" t="s">
        <v>42342</v>
      </c>
      <c r="O11491" s="1" t="s">
        <v>59</v>
      </c>
      <c r="P11491" s="1" t="s">
        <v>30384</v>
      </c>
      <c r="R11491">
        <v>17483560</v>
      </c>
      <c r="S11491">
        <v>17483609</v>
      </c>
      <c r="T11491" t="s">
        <v>32688</v>
      </c>
      <c r="U11491">
        <v>8</v>
      </c>
      <c r="V11491">
        <v>1645326000</v>
      </c>
      <c r="W11491">
        <v>1696906800</v>
      </c>
      <c r="X11491">
        <v>1645326000</v>
      </c>
      <c r="Y11491">
        <v>1546300800</v>
      </c>
      <c r="Z11491" s="1" t="s">
        <v>4287</v>
      </c>
      <c r="AA11491">
        <v>16</v>
      </c>
      <c r="AB11491" t="b">
        <v>0</v>
      </c>
      <c r="AC11491" s="1" t="s">
        <v>2148</v>
      </c>
      <c r="AD11491" s="1" t="s">
        <v>22615</v>
      </c>
      <c r="AE11491" s="1" t="s">
        <v>30575</v>
      </c>
      <c r="AF11491" s="1" t="s">
        <v>10546</v>
      </c>
      <c r="AL11491">
        <v>1299530560</v>
      </c>
      <c r="AN11491" t="b">
        <v>0</v>
      </c>
    </row>
    <row r="11492" spans="1:40" x14ac:dyDescent="0.3">
      <c r="A11492" s="1" t="s">
        <v>40</v>
      </c>
      <c r="B11492">
        <v>17486472</v>
      </c>
      <c r="C11492" s="1" t="s">
        <v>41</v>
      </c>
      <c r="D11492">
        <v>1</v>
      </c>
      <c r="E11492">
        <v>5.0130130910111126E+71</v>
      </c>
      <c r="F11492" s="1" t="s">
        <v>42</v>
      </c>
      <c r="G11492" s="1" t="s">
        <v>23925</v>
      </c>
      <c r="H11492" s="1" t="s">
        <v>23925</v>
      </c>
      <c r="I11492">
        <v>1979</v>
      </c>
      <c r="J11492">
        <v>6018</v>
      </c>
      <c r="K11492" s="1" t="s">
        <v>790</v>
      </c>
      <c r="L11492" s="1"/>
      <c r="M11492" s="1" t="s">
        <v>23926</v>
      </c>
      <c r="N11492" s="1" t="s">
        <v>12188</v>
      </c>
      <c r="O11492" s="1"/>
      <c r="P11492" s="1" t="s">
        <v>66</v>
      </c>
      <c r="V11492">
        <v>1635735600</v>
      </c>
      <c r="W11492">
        <v>1730429999</v>
      </c>
      <c r="X11492">
        <v>1635735600</v>
      </c>
      <c r="Y11492">
        <v>283996800</v>
      </c>
      <c r="Z11492" s="1" t="s">
        <v>49</v>
      </c>
      <c r="AA11492">
        <v>18</v>
      </c>
      <c r="AB11492" t="b">
        <v>0</v>
      </c>
      <c r="AC11492" s="1" t="s">
        <v>1490</v>
      </c>
      <c r="AD11492" s="1" t="s">
        <v>794</v>
      </c>
      <c r="AE11492" s="1" t="s">
        <v>795</v>
      </c>
      <c r="AF11492" s="1" t="s">
        <v>53</v>
      </c>
      <c r="AG11492">
        <v>2</v>
      </c>
      <c r="AL11492">
        <v>414380539</v>
      </c>
      <c r="AN11492" t="b">
        <v>0</v>
      </c>
    </row>
    <row r="11493" spans="1:40" x14ac:dyDescent="0.3">
      <c r="A11493" s="1" t="s">
        <v>40</v>
      </c>
      <c r="B11493">
        <v>17486474</v>
      </c>
      <c r="C11493" s="1" t="s">
        <v>41</v>
      </c>
      <c r="D11493">
        <v>1</v>
      </c>
      <c r="E11493">
        <v>3.0920130111250131E+71</v>
      </c>
      <c r="F11493" s="1" t="s">
        <v>42</v>
      </c>
      <c r="G11493" s="1" t="s">
        <v>23932</v>
      </c>
      <c r="H11493" s="1" t="s">
        <v>23932</v>
      </c>
      <c r="I11493">
        <v>2021</v>
      </c>
      <c r="J11493">
        <v>5945</v>
      </c>
      <c r="K11493" s="1" t="s">
        <v>2461</v>
      </c>
      <c r="L11493" s="1"/>
      <c r="M11493" s="1" t="s">
        <v>23933</v>
      </c>
      <c r="N11493" s="1" t="s">
        <v>23934</v>
      </c>
      <c r="O11493" s="1"/>
      <c r="P11493" s="1" t="s">
        <v>60</v>
      </c>
      <c r="V11493">
        <v>1636426800</v>
      </c>
      <c r="W11493">
        <v>1731121199</v>
      </c>
      <c r="X11493">
        <v>1636426800</v>
      </c>
      <c r="Y11493">
        <v>1609459200</v>
      </c>
      <c r="Z11493" s="1" t="s">
        <v>49</v>
      </c>
      <c r="AA11493">
        <v>16</v>
      </c>
      <c r="AB11493" t="b">
        <v>0</v>
      </c>
      <c r="AC11493" s="1" t="s">
        <v>1490</v>
      </c>
      <c r="AD11493" s="1" t="s">
        <v>794</v>
      </c>
      <c r="AE11493" s="1" t="s">
        <v>795</v>
      </c>
      <c r="AF11493" s="1" t="s">
        <v>53</v>
      </c>
      <c r="AG11493">
        <v>2</v>
      </c>
      <c r="AL11493">
        <v>-268094944</v>
      </c>
      <c r="AN11493" t="b">
        <v>0</v>
      </c>
    </row>
    <row r="11494" spans="1:40" x14ac:dyDescent="0.3">
      <c r="A11494" s="1" t="s">
        <v>40</v>
      </c>
      <c r="B11494">
        <v>17486475</v>
      </c>
      <c r="C11494" s="1" t="s">
        <v>41</v>
      </c>
      <c r="D11494">
        <v>1</v>
      </c>
      <c r="E11494">
        <v>1.1030411230131011E+71</v>
      </c>
      <c r="F11494" s="1" t="s">
        <v>42</v>
      </c>
      <c r="G11494" s="1" t="s">
        <v>23939</v>
      </c>
      <c r="H11494" s="1" t="s">
        <v>23939</v>
      </c>
      <c r="I11494">
        <v>2018</v>
      </c>
      <c r="J11494">
        <v>7568</v>
      </c>
      <c r="K11494" s="1" t="s">
        <v>2999</v>
      </c>
      <c r="L11494" s="1"/>
      <c r="M11494" s="1" t="s">
        <v>23940</v>
      </c>
      <c r="N11494" s="1" t="s">
        <v>23941</v>
      </c>
      <c r="O11494" s="1"/>
      <c r="P11494" s="1" t="s">
        <v>113</v>
      </c>
      <c r="V11494">
        <v>1635735600</v>
      </c>
      <c r="W11494">
        <v>1726109999</v>
      </c>
      <c r="X11494">
        <v>1635735600</v>
      </c>
      <c r="Y11494">
        <v>1514764800</v>
      </c>
      <c r="Z11494" s="1" t="s">
        <v>49</v>
      </c>
      <c r="AA11494">
        <v>16</v>
      </c>
      <c r="AB11494" t="b">
        <v>0</v>
      </c>
      <c r="AC11494" s="1" t="s">
        <v>1490</v>
      </c>
      <c r="AD11494" s="1" t="s">
        <v>794</v>
      </c>
      <c r="AE11494" s="1" t="s">
        <v>795</v>
      </c>
      <c r="AF11494" s="1" t="s">
        <v>53</v>
      </c>
      <c r="AG11494">
        <v>2</v>
      </c>
      <c r="AL11494">
        <v>-268094943</v>
      </c>
      <c r="AN11494" t="b">
        <v>0</v>
      </c>
    </row>
    <row r="11495" spans="1:40" x14ac:dyDescent="0.3">
      <c r="A11495" s="1" t="s">
        <v>40</v>
      </c>
      <c r="B11495">
        <v>17486476</v>
      </c>
      <c r="C11495" s="1" t="s">
        <v>30539</v>
      </c>
      <c r="D11495">
        <v>4</v>
      </c>
      <c r="E11495">
        <v>3.081021103011034E+116</v>
      </c>
      <c r="F11495" s="1" t="s">
        <v>42</v>
      </c>
      <c r="G11495" s="1" t="s">
        <v>32837</v>
      </c>
      <c r="H11495" s="1" t="s">
        <v>32837</v>
      </c>
      <c r="I11495">
        <v>2012</v>
      </c>
      <c r="J11495">
        <v>534</v>
      </c>
      <c r="K11495" s="1" t="s">
        <v>20837</v>
      </c>
      <c r="L11495" s="1"/>
      <c r="M11495" s="1"/>
      <c r="N11495" s="1" t="s">
        <v>31092</v>
      </c>
      <c r="O11495" s="1"/>
      <c r="P11495" s="1" t="s">
        <v>26608</v>
      </c>
      <c r="R11495">
        <v>9428297</v>
      </c>
      <c r="S11495">
        <v>9428300</v>
      </c>
      <c r="T11495" t="s">
        <v>31093</v>
      </c>
      <c r="U11495">
        <v>1</v>
      </c>
      <c r="V11495">
        <v>1637118000</v>
      </c>
      <c r="W11495">
        <v>1698721199</v>
      </c>
      <c r="X11495">
        <v>1637118000</v>
      </c>
      <c r="Y11495">
        <v>1325376000</v>
      </c>
      <c r="Z11495" s="1" t="s">
        <v>49</v>
      </c>
      <c r="AB11495" t="b">
        <v>0</v>
      </c>
      <c r="AC11495" s="1" t="s">
        <v>8690</v>
      </c>
      <c r="AD11495" s="1" t="s">
        <v>6997</v>
      </c>
      <c r="AE11495" s="1" t="s">
        <v>52</v>
      </c>
      <c r="AF11495" s="1" t="s">
        <v>339</v>
      </c>
      <c r="AG11495">
        <v>2</v>
      </c>
      <c r="AL11495">
        <v>-249596100</v>
      </c>
      <c r="AN11495" t="b">
        <v>0</v>
      </c>
    </row>
    <row r="11496" spans="1:40" x14ac:dyDescent="0.3">
      <c r="A11496" s="1" t="s">
        <v>40</v>
      </c>
      <c r="B11496">
        <v>17486477</v>
      </c>
      <c r="C11496" s="1" t="s">
        <v>30539</v>
      </c>
      <c r="D11496">
        <v>4</v>
      </c>
      <c r="E11496">
        <v>3.0111110610310131E+116</v>
      </c>
      <c r="F11496" s="1" t="s">
        <v>42</v>
      </c>
      <c r="G11496" s="1" t="s">
        <v>46949</v>
      </c>
      <c r="H11496" s="1" t="s">
        <v>46949</v>
      </c>
      <c r="I11496">
        <v>2012</v>
      </c>
      <c r="J11496">
        <v>549</v>
      </c>
      <c r="K11496" s="1" t="s">
        <v>20837</v>
      </c>
      <c r="L11496" s="1"/>
      <c r="M11496" s="1"/>
      <c r="N11496" s="1" t="s">
        <v>26607</v>
      </c>
      <c r="O11496" s="1"/>
      <c r="P11496" s="1" t="s">
        <v>26608</v>
      </c>
      <c r="R11496">
        <v>9428297</v>
      </c>
      <c r="S11496">
        <v>9428300</v>
      </c>
      <c r="T11496" t="s">
        <v>31093</v>
      </c>
      <c r="U11496">
        <v>3</v>
      </c>
      <c r="V11496">
        <v>1637118000</v>
      </c>
      <c r="W11496">
        <v>1698721199</v>
      </c>
      <c r="X11496">
        <v>1637118000</v>
      </c>
      <c r="Y11496">
        <v>1325376000</v>
      </c>
      <c r="Z11496" s="1" t="s">
        <v>49</v>
      </c>
      <c r="AB11496" t="b">
        <v>0</v>
      </c>
      <c r="AC11496" s="1" t="s">
        <v>8690</v>
      </c>
      <c r="AD11496" s="1" t="s">
        <v>6997</v>
      </c>
      <c r="AE11496" s="1" t="s">
        <v>52</v>
      </c>
      <c r="AF11496" s="1" t="s">
        <v>339</v>
      </c>
      <c r="AG11496">
        <v>2</v>
      </c>
      <c r="AL11496">
        <v>-249596099</v>
      </c>
      <c r="AN11496" t="b">
        <v>0</v>
      </c>
    </row>
    <row r="11497" spans="1:40" x14ac:dyDescent="0.3">
      <c r="A11497" s="1" t="s">
        <v>40</v>
      </c>
      <c r="B11497">
        <v>17486478</v>
      </c>
      <c r="C11497" s="1" t="s">
        <v>30539</v>
      </c>
      <c r="D11497">
        <v>4</v>
      </c>
      <c r="E11497">
        <v>8.0111210330120145E+116</v>
      </c>
      <c r="F11497" s="1" t="s">
        <v>42</v>
      </c>
      <c r="G11497" s="1" t="s">
        <v>45603</v>
      </c>
      <c r="H11497" s="1" t="s">
        <v>45603</v>
      </c>
      <c r="I11497">
        <v>2012</v>
      </c>
      <c r="J11497">
        <v>533</v>
      </c>
      <c r="K11497" s="1" t="s">
        <v>20837</v>
      </c>
      <c r="L11497" s="1"/>
      <c r="M11497" s="1"/>
      <c r="N11497" s="1" t="s">
        <v>26607</v>
      </c>
      <c r="O11497" s="1"/>
      <c r="P11497" s="1" t="s">
        <v>26608</v>
      </c>
      <c r="R11497">
        <v>9428297</v>
      </c>
      <c r="S11497">
        <v>9428300</v>
      </c>
      <c r="T11497" t="s">
        <v>31093</v>
      </c>
      <c r="U11497">
        <v>2</v>
      </c>
      <c r="V11497">
        <v>1637118000</v>
      </c>
      <c r="W11497">
        <v>1698721199</v>
      </c>
      <c r="X11497">
        <v>1637118000</v>
      </c>
      <c r="Y11497">
        <v>1325376000</v>
      </c>
      <c r="Z11497" s="1" t="s">
        <v>49</v>
      </c>
      <c r="AB11497" t="b">
        <v>0</v>
      </c>
      <c r="AC11497" s="1" t="s">
        <v>8690</v>
      </c>
      <c r="AD11497" s="1" t="s">
        <v>6997</v>
      </c>
      <c r="AE11497" s="1" t="s">
        <v>52</v>
      </c>
      <c r="AF11497" s="1" t="s">
        <v>339</v>
      </c>
      <c r="AG11497">
        <v>2</v>
      </c>
      <c r="AL11497">
        <v>-249596098</v>
      </c>
      <c r="AN11497" t="b">
        <v>0</v>
      </c>
    </row>
    <row r="11498" spans="1:40" x14ac:dyDescent="0.3">
      <c r="A11498" s="1" t="s">
        <v>40</v>
      </c>
      <c r="B11498">
        <v>17486479</v>
      </c>
      <c r="C11498" s="1" t="s">
        <v>30539</v>
      </c>
      <c r="D11498">
        <v>4</v>
      </c>
      <c r="E11498">
        <v>1.0240111230631009E+116</v>
      </c>
      <c r="F11498" s="1" t="s">
        <v>42</v>
      </c>
      <c r="G11498" s="1" t="s">
        <v>36163</v>
      </c>
      <c r="H11498" s="1" t="s">
        <v>36163</v>
      </c>
      <c r="I11498">
        <v>2012</v>
      </c>
      <c r="J11498">
        <v>549</v>
      </c>
      <c r="K11498" s="1" t="s">
        <v>20837</v>
      </c>
      <c r="L11498" s="1"/>
      <c r="M11498" s="1"/>
      <c r="N11498" s="1" t="s">
        <v>26607</v>
      </c>
      <c r="O11498" s="1"/>
      <c r="P11498" s="1" t="s">
        <v>26608</v>
      </c>
      <c r="R11498">
        <v>9428297</v>
      </c>
      <c r="S11498">
        <v>9428300</v>
      </c>
      <c r="T11498" t="s">
        <v>31093</v>
      </c>
      <c r="U11498">
        <v>11</v>
      </c>
      <c r="V11498">
        <v>1637118000</v>
      </c>
      <c r="W11498">
        <v>1698721199</v>
      </c>
      <c r="X11498">
        <v>1637118000</v>
      </c>
      <c r="Y11498">
        <v>1325376000</v>
      </c>
      <c r="Z11498" s="1" t="s">
        <v>49</v>
      </c>
      <c r="AB11498" t="b">
        <v>0</v>
      </c>
      <c r="AC11498" s="1" t="s">
        <v>8690</v>
      </c>
      <c r="AD11498" s="1" t="s">
        <v>6997</v>
      </c>
      <c r="AE11498" s="1" t="s">
        <v>52</v>
      </c>
      <c r="AF11498" s="1" t="s">
        <v>339</v>
      </c>
      <c r="AG11498">
        <v>2</v>
      </c>
      <c r="AL11498">
        <v>-249596097</v>
      </c>
      <c r="AN11498" t="b">
        <v>0</v>
      </c>
    </row>
    <row r="11499" spans="1:40" x14ac:dyDescent="0.3">
      <c r="A11499" s="1" t="s">
        <v>40</v>
      </c>
      <c r="B11499">
        <v>17486480</v>
      </c>
      <c r="C11499" s="1" t="s">
        <v>30539</v>
      </c>
      <c r="D11499">
        <v>4</v>
      </c>
      <c r="E11499">
        <v>3.0230810230460209E+116</v>
      </c>
      <c r="F11499" s="1" t="s">
        <v>42</v>
      </c>
      <c r="G11499" s="1" t="s">
        <v>45140</v>
      </c>
      <c r="H11499" s="1" t="s">
        <v>45140</v>
      </c>
      <c r="I11499">
        <v>2012</v>
      </c>
      <c r="J11499">
        <v>544</v>
      </c>
      <c r="K11499" s="1" t="s">
        <v>20837</v>
      </c>
      <c r="L11499" s="1"/>
      <c r="M11499" s="1"/>
      <c r="N11499" s="1" t="s">
        <v>26607</v>
      </c>
      <c r="O11499" s="1"/>
      <c r="P11499" s="1" t="s">
        <v>26608</v>
      </c>
      <c r="R11499">
        <v>9428297</v>
      </c>
      <c r="S11499">
        <v>9428300</v>
      </c>
      <c r="T11499" t="s">
        <v>31093</v>
      </c>
      <c r="U11499">
        <v>10</v>
      </c>
      <c r="V11499">
        <v>1637118000</v>
      </c>
      <c r="W11499">
        <v>1698721199</v>
      </c>
      <c r="X11499">
        <v>1637118000</v>
      </c>
      <c r="Y11499">
        <v>1325376000</v>
      </c>
      <c r="Z11499" s="1" t="s">
        <v>49</v>
      </c>
      <c r="AB11499" t="b">
        <v>0</v>
      </c>
      <c r="AC11499" s="1" t="s">
        <v>8690</v>
      </c>
      <c r="AD11499" s="1" t="s">
        <v>6997</v>
      </c>
      <c r="AE11499" s="1" t="s">
        <v>52</v>
      </c>
      <c r="AF11499" s="1" t="s">
        <v>339</v>
      </c>
      <c r="AG11499">
        <v>2</v>
      </c>
      <c r="AL11499">
        <v>-249596096</v>
      </c>
      <c r="AN11499" t="b">
        <v>0</v>
      </c>
    </row>
    <row r="11500" spans="1:40" x14ac:dyDescent="0.3">
      <c r="A11500" s="1" t="s">
        <v>40</v>
      </c>
      <c r="B11500">
        <v>17486481</v>
      </c>
      <c r="C11500" s="1" t="s">
        <v>30539</v>
      </c>
      <c r="D11500">
        <v>4</v>
      </c>
      <c r="E11500">
        <v>1.104011061021303E+116</v>
      </c>
      <c r="F11500" s="1" t="s">
        <v>42</v>
      </c>
      <c r="G11500" s="1" t="s">
        <v>36254</v>
      </c>
      <c r="H11500" s="1" t="s">
        <v>36254</v>
      </c>
      <c r="I11500">
        <v>2012</v>
      </c>
      <c r="J11500">
        <v>536</v>
      </c>
      <c r="K11500" s="1" t="s">
        <v>20837</v>
      </c>
      <c r="L11500" s="1"/>
      <c r="M11500" s="1"/>
      <c r="N11500" s="1" t="s">
        <v>26607</v>
      </c>
      <c r="O11500" s="1"/>
      <c r="P11500" s="1" t="s">
        <v>26608</v>
      </c>
      <c r="R11500">
        <v>9428297</v>
      </c>
      <c r="S11500">
        <v>9428300</v>
      </c>
      <c r="T11500" t="s">
        <v>31093</v>
      </c>
      <c r="U11500">
        <v>9</v>
      </c>
      <c r="V11500">
        <v>1637118000</v>
      </c>
      <c r="W11500">
        <v>1698721199</v>
      </c>
      <c r="X11500">
        <v>1637118000</v>
      </c>
      <c r="Y11500">
        <v>1325376000</v>
      </c>
      <c r="Z11500" s="1" t="s">
        <v>49</v>
      </c>
      <c r="AB11500" t="b">
        <v>0</v>
      </c>
      <c r="AC11500" s="1" t="s">
        <v>8690</v>
      </c>
      <c r="AD11500" s="1" t="s">
        <v>6997</v>
      </c>
      <c r="AE11500" s="1" t="s">
        <v>52</v>
      </c>
      <c r="AF11500" s="1" t="s">
        <v>339</v>
      </c>
      <c r="AG11500">
        <v>2</v>
      </c>
      <c r="AL11500">
        <v>-249596095</v>
      </c>
      <c r="AN11500" t="b">
        <v>0</v>
      </c>
    </row>
    <row r="11501" spans="1:40" x14ac:dyDescent="0.3">
      <c r="A11501" s="1" t="s">
        <v>40</v>
      </c>
      <c r="B11501">
        <v>17486482</v>
      </c>
      <c r="C11501" s="1" t="s">
        <v>30539</v>
      </c>
      <c r="D11501">
        <v>4</v>
      </c>
      <c r="E11501">
        <v>1.034031011121103E+116</v>
      </c>
      <c r="F11501" s="1" t="s">
        <v>42</v>
      </c>
      <c r="G11501" s="1" t="s">
        <v>44336</v>
      </c>
      <c r="H11501" s="1" t="s">
        <v>44336</v>
      </c>
      <c r="I11501">
        <v>2012</v>
      </c>
      <c r="J11501">
        <v>549</v>
      </c>
      <c r="K11501" s="1" t="s">
        <v>20837</v>
      </c>
      <c r="L11501" s="1"/>
      <c r="M11501" s="1"/>
      <c r="N11501" s="1" t="s">
        <v>26607</v>
      </c>
      <c r="O11501" s="1"/>
      <c r="P11501" s="1" t="s">
        <v>26608</v>
      </c>
      <c r="R11501">
        <v>9428297</v>
      </c>
      <c r="S11501">
        <v>9428300</v>
      </c>
      <c r="T11501" t="s">
        <v>31093</v>
      </c>
      <c r="U11501">
        <v>12</v>
      </c>
      <c r="V11501">
        <v>1637118000</v>
      </c>
      <c r="W11501">
        <v>1698721199</v>
      </c>
      <c r="X11501">
        <v>1637118000</v>
      </c>
      <c r="Y11501">
        <v>1325376000</v>
      </c>
      <c r="Z11501" s="1" t="s">
        <v>49</v>
      </c>
      <c r="AB11501" t="b">
        <v>0</v>
      </c>
      <c r="AC11501" s="1" t="s">
        <v>8690</v>
      </c>
      <c r="AD11501" s="1" t="s">
        <v>6997</v>
      </c>
      <c r="AE11501" s="1" t="s">
        <v>52</v>
      </c>
      <c r="AF11501" s="1" t="s">
        <v>339</v>
      </c>
      <c r="AG11501">
        <v>2</v>
      </c>
      <c r="AL11501">
        <v>-249596203</v>
      </c>
      <c r="AN11501" t="b">
        <v>0</v>
      </c>
    </row>
    <row r="11502" spans="1:40" x14ac:dyDescent="0.3">
      <c r="A11502" s="1" t="s">
        <v>40</v>
      </c>
      <c r="B11502">
        <v>17486483</v>
      </c>
      <c r="C11502" s="1" t="s">
        <v>30539</v>
      </c>
      <c r="D11502">
        <v>4</v>
      </c>
      <c r="E11502">
        <v>3.1010630910120109E+116</v>
      </c>
      <c r="F11502" s="1" t="s">
        <v>42</v>
      </c>
      <c r="G11502" s="1" t="s">
        <v>35419</v>
      </c>
      <c r="H11502" s="1" t="s">
        <v>35419</v>
      </c>
      <c r="I11502">
        <v>2012</v>
      </c>
      <c r="J11502">
        <v>546</v>
      </c>
      <c r="K11502" s="1" t="s">
        <v>20837</v>
      </c>
      <c r="L11502" s="1"/>
      <c r="M11502" s="1"/>
      <c r="N11502" s="1" t="s">
        <v>26607</v>
      </c>
      <c r="O11502" s="1"/>
      <c r="P11502" s="1" t="s">
        <v>26608</v>
      </c>
      <c r="R11502">
        <v>9428297</v>
      </c>
      <c r="S11502">
        <v>9428300</v>
      </c>
      <c r="T11502" t="s">
        <v>31093</v>
      </c>
      <c r="U11502">
        <v>13</v>
      </c>
      <c r="V11502">
        <v>1592190000</v>
      </c>
      <c r="W11502">
        <v>1698721199</v>
      </c>
      <c r="X11502">
        <v>1592190000</v>
      </c>
      <c r="Y11502">
        <v>1325376000</v>
      </c>
      <c r="Z11502" s="1" t="s">
        <v>49</v>
      </c>
      <c r="AB11502" t="b">
        <v>0</v>
      </c>
      <c r="AC11502" s="1" t="s">
        <v>8690</v>
      </c>
      <c r="AD11502" s="1" t="s">
        <v>6997</v>
      </c>
      <c r="AE11502" s="1" t="s">
        <v>52</v>
      </c>
      <c r="AF11502" s="1" t="s">
        <v>339</v>
      </c>
      <c r="AG11502">
        <v>2</v>
      </c>
      <c r="AL11502">
        <v>-249596202</v>
      </c>
      <c r="AN11502" t="b">
        <v>0</v>
      </c>
    </row>
    <row r="11503" spans="1:40" x14ac:dyDescent="0.3">
      <c r="A11503" s="1" t="s">
        <v>40</v>
      </c>
      <c r="B11503">
        <v>17486484</v>
      </c>
      <c r="C11503" s="1" t="s">
        <v>30539</v>
      </c>
      <c r="D11503">
        <v>4</v>
      </c>
      <c r="E11503">
        <v>8.0210340111030313E+116</v>
      </c>
      <c r="F11503" s="1" t="s">
        <v>42</v>
      </c>
      <c r="G11503" s="1" t="s">
        <v>32202</v>
      </c>
      <c r="H11503" s="1" t="s">
        <v>32202</v>
      </c>
      <c r="I11503">
        <v>2012</v>
      </c>
      <c r="J11503">
        <v>524</v>
      </c>
      <c r="K11503" s="1" t="s">
        <v>20837</v>
      </c>
      <c r="L11503" s="1"/>
      <c r="M11503" s="1"/>
      <c r="N11503" s="1" t="s">
        <v>26607</v>
      </c>
      <c r="O11503" s="1"/>
      <c r="P11503" s="1" t="s">
        <v>26608</v>
      </c>
      <c r="R11503">
        <v>9428297</v>
      </c>
      <c r="S11503">
        <v>9428300</v>
      </c>
      <c r="T11503" t="s">
        <v>31093</v>
      </c>
      <c r="U11503">
        <v>14</v>
      </c>
      <c r="V11503">
        <v>1637118000</v>
      </c>
      <c r="W11503">
        <v>1698721199</v>
      </c>
      <c r="X11503">
        <v>1637118000</v>
      </c>
      <c r="Y11503">
        <v>1325376000</v>
      </c>
      <c r="Z11503" s="1" t="s">
        <v>49</v>
      </c>
      <c r="AB11503" t="b">
        <v>0</v>
      </c>
      <c r="AC11503" s="1" t="s">
        <v>8690</v>
      </c>
      <c r="AD11503" s="1" t="s">
        <v>6997</v>
      </c>
      <c r="AE11503" s="1" t="s">
        <v>52</v>
      </c>
      <c r="AF11503" s="1" t="s">
        <v>339</v>
      </c>
      <c r="AG11503">
        <v>2</v>
      </c>
      <c r="AL11503">
        <v>-249596201</v>
      </c>
      <c r="AN11503" t="b">
        <v>0</v>
      </c>
    </row>
    <row r="11504" spans="1:40" x14ac:dyDescent="0.3">
      <c r="A11504" s="1" t="s">
        <v>40</v>
      </c>
      <c r="B11504">
        <v>17486485</v>
      </c>
      <c r="C11504" s="1" t="s">
        <v>30539</v>
      </c>
      <c r="D11504">
        <v>4</v>
      </c>
      <c r="E11504">
        <v>1.111301033024011E+116</v>
      </c>
      <c r="F11504" s="1" t="s">
        <v>42</v>
      </c>
      <c r="G11504" s="1" t="s">
        <v>31575</v>
      </c>
      <c r="H11504" s="1" t="s">
        <v>31575</v>
      </c>
      <c r="I11504">
        <v>2012</v>
      </c>
      <c r="J11504">
        <v>544</v>
      </c>
      <c r="K11504" s="1" t="s">
        <v>20837</v>
      </c>
      <c r="L11504" s="1"/>
      <c r="M11504" s="1"/>
      <c r="N11504" s="1" t="s">
        <v>26607</v>
      </c>
      <c r="O11504" s="1"/>
      <c r="P11504" s="1" t="s">
        <v>26608</v>
      </c>
      <c r="R11504">
        <v>9428297</v>
      </c>
      <c r="S11504">
        <v>9428300</v>
      </c>
      <c r="T11504" t="s">
        <v>31093</v>
      </c>
      <c r="U11504">
        <v>15</v>
      </c>
      <c r="V11504">
        <v>1637118000</v>
      </c>
      <c r="W11504">
        <v>1698721199</v>
      </c>
      <c r="X11504">
        <v>1637118000</v>
      </c>
      <c r="Y11504">
        <v>1325376000</v>
      </c>
      <c r="Z11504" s="1" t="s">
        <v>49</v>
      </c>
      <c r="AB11504" t="b">
        <v>0</v>
      </c>
      <c r="AC11504" s="1" t="s">
        <v>8690</v>
      </c>
      <c r="AD11504" s="1" t="s">
        <v>6997</v>
      </c>
      <c r="AE11504" s="1" t="s">
        <v>52</v>
      </c>
      <c r="AF11504" s="1" t="s">
        <v>339</v>
      </c>
      <c r="AG11504">
        <v>2</v>
      </c>
      <c r="AL11504">
        <v>-249596200</v>
      </c>
      <c r="AN11504" t="b">
        <v>0</v>
      </c>
    </row>
    <row r="11505" spans="1:40" x14ac:dyDescent="0.3">
      <c r="A11505" s="1" t="s">
        <v>40</v>
      </c>
      <c r="B11505">
        <v>17486486</v>
      </c>
      <c r="C11505" s="1" t="s">
        <v>30539</v>
      </c>
      <c r="D11505">
        <v>4</v>
      </c>
      <c r="E11505">
        <v>1.125021306031063E+116</v>
      </c>
      <c r="F11505" s="1" t="s">
        <v>42</v>
      </c>
      <c r="G11505" s="1" t="s">
        <v>31232</v>
      </c>
      <c r="H11505" s="1" t="s">
        <v>31232</v>
      </c>
      <c r="I11505">
        <v>2012</v>
      </c>
      <c r="J11505">
        <v>542</v>
      </c>
      <c r="K11505" s="1" t="s">
        <v>20837</v>
      </c>
      <c r="L11505" s="1"/>
      <c r="M11505" s="1"/>
      <c r="N11505" s="1" t="s">
        <v>26607</v>
      </c>
      <c r="O11505" s="1"/>
      <c r="P11505" s="1" t="s">
        <v>26608</v>
      </c>
      <c r="R11505">
        <v>9428297</v>
      </c>
      <c r="S11505">
        <v>9428300</v>
      </c>
      <c r="T11505" t="s">
        <v>31093</v>
      </c>
      <c r="U11505">
        <v>17</v>
      </c>
      <c r="V11505">
        <v>1637118000</v>
      </c>
      <c r="W11505">
        <v>1698721199</v>
      </c>
      <c r="X11505">
        <v>1637118000</v>
      </c>
      <c r="Y11505">
        <v>1325376000</v>
      </c>
      <c r="Z11505" s="1" t="s">
        <v>49</v>
      </c>
      <c r="AB11505" t="b">
        <v>0</v>
      </c>
      <c r="AC11505" s="1" t="s">
        <v>8690</v>
      </c>
      <c r="AD11505" s="1" t="s">
        <v>6997</v>
      </c>
      <c r="AE11505" s="1" t="s">
        <v>52</v>
      </c>
      <c r="AF11505" s="1" t="s">
        <v>339</v>
      </c>
      <c r="AG11505">
        <v>2</v>
      </c>
      <c r="AL11505">
        <v>-249596199</v>
      </c>
      <c r="AN11505" t="b">
        <v>0</v>
      </c>
    </row>
    <row r="11506" spans="1:40" x14ac:dyDescent="0.3">
      <c r="A11506" s="1" t="s">
        <v>40</v>
      </c>
      <c r="B11506">
        <v>17486487</v>
      </c>
      <c r="C11506" s="1" t="s">
        <v>30539</v>
      </c>
      <c r="D11506">
        <v>4</v>
      </c>
      <c r="E11506">
        <v>1.0310630430330631E+116</v>
      </c>
      <c r="F11506" s="1" t="s">
        <v>42</v>
      </c>
      <c r="G11506" s="1" t="s">
        <v>33502</v>
      </c>
      <c r="H11506" s="1" t="s">
        <v>33502</v>
      </c>
      <c r="I11506">
        <v>2012</v>
      </c>
      <c r="J11506">
        <v>545</v>
      </c>
      <c r="K11506" s="1" t="s">
        <v>20837</v>
      </c>
      <c r="L11506" s="1"/>
      <c r="M11506" s="1"/>
      <c r="N11506" s="1" t="s">
        <v>31092</v>
      </c>
      <c r="O11506" s="1"/>
      <c r="P11506" s="1" t="s">
        <v>26608</v>
      </c>
      <c r="R11506">
        <v>9428297</v>
      </c>
      <c r="S11506">
        <v>9428300</v>
      </c>
      <c r="T11506" t="s">
        <v>31093</v>
      </c>
      <c r="U11506">
        <v>16</v>
      </c>
      <c r="V11506">
        <v>1637118000</v>
      </c>
      <c r="W11506">
        <v>1698721199</v>
      </c>
      <c r="X11506">
        <v>1637118000</v>
      </c>
      <c r="Y11506">
        <v>1325376000</v>
      </c>
      <c r="Z11506" s="1" t="s">
        <v>49</v>
      </c>
      <c r="AB11506" t="b">
        <v>0</v>
      </c>
      <c r="AC11506" s="1" t="s">
        <v>8690</v>
      </c>
      <c r="AD11506" s="1" t="s">
        <v>6997</v>
      </c>
      <c r="AE11506" s="1" t="s">
        <v>52</v>
      </c>
      <c r="AF11506" s="1" t="s">
        <v>339</v>
      </c>
      <c r="AG11506">
        <v>2</v>
      </c>
      <c r="AL11506">
        <v>-249596198</v>
      </c>
      <c r="AN11506" t="b">
        <v>0</v>
      </c>
    </row>
    <row r="11507" spans="1:40" x14ac:dyDescent="0.3">
      <c r="A11507" s="1" t="s">
        <v>40</v>
      </c>
      <c r="B11507">
        <v>17486488</v>
      </c>
      <c r="C11507" s="1" t="s">
        <v>41</v>
      </c>
      <c r="D11507">
        <v>1</v>
      </c>
      <c r="E11507">
        <v>3.0330211210630662E+89</v>
      </c>
      <c r="F11507" s="1" t="s">
        <v>42</v>
      </c>
      <c r="G11507" s="1" t="s">
        <v>23943</v>
      </c>
      <c r="H11507" s="1" t="s">
        <v>23943</v>
      </c>
      <c r="I11507">
        <v>2020</v>
      </c>
      <c r="J11507">
        <v>5133</v>
      </c>
      <c r="K11507" s="1" t="s">
        <v>23944</v>
      </c>
      <c r="L11507" s="1"/>
      <c r="M11507" s="1" t="s">
        <v>23945</v>
      </c>
      <c r="N11507" s="1" t="s">
        <v>23946</v>
      </c>
      <c r="O11507" s="1"/>
      <c r="P11507" s="1" t="s">
        <v>7420</v>
      </c>
      <c r="V11507">
        <v>1637722800</v>
      </c>
      <c r="W11507">
        <v>1956538740</v>
      </c>
      <c r="X11507">
        <v>1637722800</v>
      </c>
      <c r="Y11507">
        <v>1577836800</v>
      </c>
      <c r="Z11507" s="1" t="s">
        <v>49</v>
      </c>
      <c r="AA11507">
        <v>14</v>
      </c>
      <c r="AB11507" t="b">
        <v>0</v>
      </c>
      <c r="AC11507" s="1" t="s">
        <v>94</v>
      </c>
      <c r="AD11507" s="1" t="s">
        <v>1110</v>
      </c>
      <c r="AE11507" s="1" t="s">
        <v>288</v>
      </c>
      <c r="AF11507" s="1" t="s">
        <v>53</v>
      </c>
      <c r="AG11507">
        <v>2</v>
      </c>
      <c r="AL11507">
        <v>678701510</v>
      </c>
      <c r="AN11507" t="b">
        <v>0</v>
      </c>
    </row>
    <row r="11508" spans="1:40" x14ac:dyDescent="0.3">
      <c r="A11508" s="1" t="s">
        <v>40</v>
      </c>
      <c r="B11508">
        <v>17486489</v>
      </c>
      <c r="C11508" s="1" t="s">
        <v>30539</v>
      </c>
      <c r="D11508">
        <v>4</v>
      </c>
      <c r="E11508">
        <v>3.0610610311020114E+116</v>
      </c>
      <c r="F11508" s="1" t="s">
        <v>42</v>
      </c>
      <c r="G11508" s="1" t="s">
        <v>39067</v>
      </c>
      <c r="H11508" s="1" t="s">
        <v>39067</v>
      </c>
      <c r="I11508">
        <v>2012</v>
      </c>
      <c r="J11508">
        <v>547</v>
      </c>
      <c r="K11508" s="1" t="s">
        <v>20837</v>
      </c>
      <c r="L11508" s="1"/>
      <c r="M11508" s="1"/>
      <c r="N11508" s="1" t="s">
        <v>26607</v>
      </c>
      <c r="O11508" s="1"/>
      <c r="P11508" s="1" t="s">
        <v>26608</v>
      </c>
      <c r="R11508">
        <v>9428297</v>
      </c>
      <c r="S11508">
        <v>9428300</v>
      </c>
      <c r="T11508" t="s">
        <v>31093</v>
      </c>
      <c r="U11508">
        <v>18</v>
      </c>
      <c r="V11508">
        <v>1637118000</v>
      </c>
      <c r="W11508">
        <v>1698721199</v>
      </c>
      <c r="X11508">
        <v>1637118000</v>
      </c>
      <c r="Y11508">
        <v>1325376000</v>
      </c>
      <c r="Z11508" s="1" t="s">
        <v>49</v>
      </c>
      <c r="AB11508" t="b">
        <v>0</v>
      </c>
      <c r="AC11508" s="1" t="s">
        <v>8690</v>
      </c>
      <c r="AD11508" s="1" t="s">
        <v>6997</v>
      </c>
      <c r="AE11508" s="1" t="s">
        <v>52</v>
      </c>
      <c r="AF11508" s="1" t="s">
        <v>339</v>
      </c>
      <c r="AG11508">
        <v>2</v>
      </c>
      <c r="AL11508">
        <v>-249596197</v>
      </c>
      <c r="AN11508" t="b">
        <v>0</v>
      </c>
    </row>
    <row r="11509" spans="1:40" x14ac:dyDescent="0.3">
      <c r="A11509" s="1" t="s">
        <v>40</v>
      </c>
      <c r="B11509">
        <v>17486490</v>
      </c>
      <c r="C11509" s="1" t="s">
        <v>30539</v>
      </c>
      <c r="D11509">
        <v>4</v>
      </c>
      <c r="E11509">
        <v>9.5021021301101068E+116</v>
      </c>
      <c r="F11509" s="1" t="s">
        <v>42</v>
      </c>
      <c r="G11509" s="1" t="s">
        <v>44275</v>
      </c>
      <c r="H11509" s="1" t="s">
        <v>44275</v>
      </c>
      <c r="I11509">
        <v>2012</v>
      </c>
      <c r="J11509">
        <v>542</v>
      </c>
      <c r="K11509" s="1" t="s">
        <v>20837</v>
      </c>
      <c r="L11509" s="1"/>
      <c r="M11509" s="1"/>
      <c r="N11509" s="1" t="s">
        <v>26607</v>
      </c>
      <c r="O11509" s="1"/>
      <c r="P11509" s="1" t="s">
        <v>26608</v>
      </c>
      <c r="R11509">
        <v>9428297</v>
      </c>
      <c r="S11509">
        <v>9428300</v>
      </c>
      <c r="T11509" t="s">
        <v>31093</v>
      </c>
      <c r="U11509">
        <v>21</v>
      </c>
      <c r="V11509">
        <v>1637118000</v>
      </c>
      <c r="W11509">
        <v>1698721199</v>
      </c>
      <c r="X11509">
        <v>1637118000</v>
      </c>
      <c r="Y11509">
        <v>1325376000</v>
      </c>
      <c r="Z11509" s="1" t="s">
        <v>49</v>
      </c>
      <c r="AB11509" t="b">
        <v>0</v>
      </c>
      <c r="AC11509" s="1" t="s">
        <v>8690</v>
      </c>
      <c r="AD11509" s="1" t="s">
        <v>6997</v>
      </c>
      <c r="AE11509" s="1" t="s">
        <v>52</v>
      </c>
      <c r="AF11509" s="1" t="s">
        <v>339</v>
      </c>
      <c r="AG11509">
        <v>2</v>
      </c>
      <c r="AL11509">
        <v>-249596196</v>
      </c>
      <c r="AN11509" t="b">
        <v>0</v>
      </c>
    </row>
    <row r="11510" spans="1:40" x14ac:dyDescent="0.3">
      <c r="A11510" s="1" t="s">
        <v>40</v>
      </c>
      <c r="B11510">
        <v>17486491</v>
      </c>
      <c r="C11510" s="1" t="s">
        <v>30539</v>
      </c>
      <c r="D11510">
        <v>4</v>
      </c>
      <c r="E11510">
        <v>1.1040110231010114E+116</v>
      </c>
      <c r="F11510" s="1" t="s">
        <v>42</v>
      </c>
      <c r="G11510" s="1" t="s">
        <v>38135</v>
      </c>
      <c r="H11510" s="1" t="s">
        <v>38135</v>
      </c>
      <c r="I11510">
        <v>2012</v>
      </c>
      <c r="J11510">
        <v>547</v>
      </c>
      <c r="K11510" s="1" t="s">
        <v>20837</v>
      </c>
      <c r="L11510" s="1"/>
      <c r="M11510" s="1"/>
      <c r="N11510" s="1" t="s">
        <v>26607</v>
      </c>
      <c r="O11510" s="1"/>
      <c r="P11510" s="1" t="s">
        <v>26608</v>
      </c>
      <c r="R11510">
        <v>9428297</v>
      </c>
      <c r="S11510">
        <v>9428300</v>
      </c>
      <c r="T11510" t="s">
        <v>31093</v>
      </c>
      <c r="U11510">
        <v>19</v>
      </c>
      <c r="V11510">
        <v>1637118000</v>
      </c>
      <c r="W11510">
        <v>1698721199</v>
      </c>
      <c r="X11510">
        <v>1637118000</v>
      </c>
      <c r="Y11510">
        <v>1325376000</v>
      </c>
      <c r="Z11510" s="1" t="s">
        <v>49</v>
      </c>
      <c r="AB11510" t="b">
        <v>0</v>
      </c>
      <c r="AC11510" s="1" t="s">
        <v>8690</v>
      </c>
      <c r="AD11510" s="1" t="s">
        <v>6997</v>
      </c>
      <c r="AE11510" s="1" t="s">
        <v>52</v>
      </c>
      <c r="AF11510" s="1" t="s">
        <v>339</v>
      </c>
      <c r="AG11510">
        <v>2</v>
      </c>
      <c r="AL11510">
        <v>-249596195</v>
      </c>
      <c r="AN11510" t="b">
        <v>0</v>
      </c>
    </row>
    <row r="11511" spans="1:40" x14ac:dyDescent="0.3">
      <c r="A11511" s="1" t="s">
        <v>40</v>
      </c>
      <c r="B11511">
        <v>17486492</v>
      </c>
      <c r="C11511" s="1" t="s">
        <v>30539</v>
      </c>
      <c r="D11511">
        <v>4</v>
      </c>
      <c r="E11511">
        <v>1.121012016011101E+116</v>
      </c>
      <c r="F11511" s="1" t="s">
        <v>42</v>
      </c>
      <c r="G11511" s="1" t="s">
        <v>38105</v>
      </c>
      <c r="H11511" s="1" t="s">
        <v>38105</v>
      </c>
      <c r="I11511">
        <v>2012</v>
      </c>
      <c r="J11511">
        <v>548</v>
      </c>
      <c r="K11511" s="1" t="s">
        <v>20837</v>
      </c>
      <c r="L11511" s="1"/>
      <c r="M11511" s="1"/>
      <c r="N11511" s="1" t="s">
        <v>26607</v>
      </c>
      <c r="O11511" s="1"/>
      <c r="P11511" s="1" t="s">
        <v>26608</v>
      </c>
      <c r="R11511">
        <v>9428297</v>
      </c>
      <c r="S11511">
        <v>9428300</v>
      </c>
      <c r="T11511" t="s">
        <v>31093</v>
      </c>
      <c r="U11511">
        <v>20</v>
      </c>
      <c r="V11511">
        <v>1637118000</v>
      </c>
      <c r="W11511">
        <v>1698721199</v>
      </c>
      <c r="X11511">
        <v>1637118000</v>
      </c>
      <c r="Y11511">
        <v>1325376000</v>
      </c>
      <c r="Z11511" s="1" t="s">
        <v>49</v>
      </c>
      <c r="AB11511" t="b">
        <v>0</v>
      </c>
      <c r="AC11511" s="1" t="s">
        <v>8690</v>
      </c>
      <c r="AD11511" s="1" t="s">
        <v>6997</v>
      </c>
      <c r="AE11511" s="1" t="s">
        <v>52</v>
      </c>
      <c r="AF11511" s="1" t="s">
        <v>339</v>
      </c>
      <c r="AG11511">
        <v>2</v>
      </c>
      <c r="AL11511">
        <v>-249596194</v>
      </c>
      <c r="AN11511" t="b">
        <v>0</v>
      </c>
    </row>
    <row r="11512" spans="1:40" x14ac:dyDescent="0.3">
      <c r="A11512" s="1" t="s">
        <v>40</v>
      </c>
      <c r="B11512">
        <v>17486493</v>
      </c>
      <c r="C11512" s="1" t="s">
        <v>30539</v>
      </c>
      <c r="D11512">
        <v>4</v>
      </c>
      <c r="E11512">
        <v>1.025013033021111E+116</v>
      </c>
      <c r="F11512" s="1" t="s">
        <v>42</v>
      </c>
      <c r="G11512" s="1" t="s">
        <v>33527</v>
      </c>
      <c r="H11512" s="1" t="s">
        <v>33527</v>
      </c>
      <c r="I11512">
        <v>2012</v>
      </c>
      <c r="J11512">
        <v>542</v>
      </c>
      <c r="K11512" s="1" t="s">
        <v>20837</v>
      </c>
      <c r="L11512" s="1"/>
      <c r="M11512" s="1"/>
      <c r="N11512" s="1" t="s">
        <v>31092</v>
      </c>
      <c r="O11512" s="1"/>
      <c r="P11512" s="1" t="s">
        <v>26608</v>
      </c>
      <c r="R11512">
        <v>9428297</v>
      </c>
      <c r="S11512">
        <v>9428300</v>
      </c>
      <c r="T11512" t="s">
        <v>31093</v>
      </c>
      <c r="U11512">
        <v>22</v>
      </c>
      <c r="V11512">
        <v>1637118000</v>
      </c>
      <c r="W11512">
        <v>1698721199</v>
      </c>
      <c r="X11512">
        <v>1637118000</v>
      </c>
      <c r="Y11512">
        <v>1325376000</v>
      </c>
      <c r="Z11512" s="1" t="s">
        <v>49</v>
      </c>
      <c r="AB11512" t="b">
        <v>0</v>
      </c>
      <c r="AC11512" s="1" t="s">
        <v>8690</v>
      </c>
      <c r="AD11512" s="1" t="s">
        <v>6997</v>
      </c>
      <c r="AE11512" s="1" t="s">
        <v>52</v>
      </c>
      <c r="AF11512" s="1" t="s">
        <v>339</v>
      </c>
      <c r="AG11512">
        <v>2</v>
      </c>
      <c r="AL11512">
        <v>-249596322</v>
      </c>
      <c r="AN11512" t="b">
        <v>0</v>
      </c>
    </row>
    <row r="11513" spans="1:40" x14ac:dyDescent="0.3">
      <c r="A11513" s="1" t="s">
        <v>40</v>
      </c>
      <c r="B11513">
        <v>17486494</v>
      </c>
      <c r="C11513" s="1" t="s">
        <v>30539</v>
      </c>
      <c r="D11513">
        <v>4</v>
      </c>
      <c r="E11513">
        <v>1.1230210111010312E+116</v>
      </c>
      <c r="F11513" s="1" t="s">
        <v>42</v>
      </c>
      <c r="G11513" s="1" t="s">
        <v>47198</v>
      </c>
      <c r="H11513" s="1" t="s">
        <v>47198</v>
      </c>
      <c r="I11513">
        <v>2012</v>
      </c>
      <c r="J11513">
        <v>543</v>
      </c>
      <c r="K11513" s="1" t="s">
        <v>20837</v>
      </c>
      <c r="L11513" s="1"/>
      <c r="M11513" s="1"/>
      <c r="N11513" s="1" t="s">
        <v>26607</v>
      </c>
      <c r="O11513" s="1"/>
      <c r="P11513" s="1" t="s">
        <v>26608</v>
      </c>
      <c r="R11513">
        <v>9428297</v>
      </c>
      <c r="S11513">
        <v>9428300</v>
      </c>
      <c r="T11513" t="s">
        <v>31093</v>
      </c>
      <c r="U11513">
        <v>34</v>
      </c>
      <c r="V11513">
        <v>1637118000</v>
      </c>
      <c r="W11513">
        <v>1698721199</v>
      </c>
      <c r="X11513">
        <v>1637118000</v>
      </c>
      <c r="Y11513">
        <v>1325376000</v>
      </c>
      <c r="Z11513" s="1" t="s">
        <v>49</v>
      </c>
      <c r="AB11513" t="b">
        <v>0</v>
      </c>
      <c r="AC11513" s="1" t="s">
        <v>8690</v>
      </c>
      <c r="AD11513" s="1" t="s">
        <v>6997</v>
      </c>
      <c r="AE11513" s="1" t="s">
        <v>52</v>
      </c>
      <c r="AF11513" s="1" t="s">
        <v>339</v>
      </c>
      <c r="AG11513">
        <v>2</v>
      </c>
      <c r="AL11513">
        <v>-249596321</v>
      </c>
      <c r="AN11513" t="b">
        <v>0</v>
      </c>
    </row>
    <row r="11514" spans="1:40" x14ac:dyDescent="0.3">
      <c r="A11514" s="1" t="s">
        <v>40</v>
      </c>
      <c r="B11514">
        <v>17486497</v>
      </c>
      <c r="C11514" s="1" t="s">
        <v>30539</v>
      </c>
      <c r="D11514">
        <v>4</v>
      </c>
      <c r="E11514">
        <v>1.121112013093021E+116</v>
      </c>
      <c r="F11514" s="1" t="s">
        <v>42</v>
      </c>
      <c r="G11514" s="1" t="s">
        <v>44830</v>
      </c>
      <c r="H11514" s="1" t="s">
        <v>44830</v>
      </c>
      <c r="I11514">
        <v>2012</v>
      </c>
      <c r="J11514">
        <v>541</v>
      </c>
      <c r="K11514" s="1" t="s">
        <v>20837</v>
      </c>
      <c r="L11514" s="1"/>
      <c r="M11514" s="1"/>
      <c r="N11514" s="1" t="s">
        <v>26607</v>
      </c>
      <c r="O11514" s="1"/>
      <c r="P11514" s="1" t="s">
        <v>26608</v>
      </c>
      <c r="R11514">
        <v>9428297</v>
      </c>
      <c r="S11514">
        <v>9428300</v>
      </c>
      <c r="T11514" t="s">
        <v>31093</v>
      </c>
      <c r="U11514">
        <v>23</v>
      </c>
      <c r="V11514">
        <v>1637118000</v>
      </c>
      <c r="W11514">
        <v>1698721199</v>
      </c>
      <c r="X11514">
        <v>1637118000</v>
      </c>
      <c r="Y11514">
        <v>1325376000</v>
      </c>
      <c r="Z11514" s="1" t="s">
        <v>49</v>
      </c>
      <c r="AB11514" t="b">
        <v>0</v>
      </c>
      <c r="AC11514" s="1" t="s">
        <v>8690</v>
      </c>
      <c r="AD11514" s="1" t="s">
        <v>6997</v>
      </c>
      <c r="AE11514" s="1" t="s">
        <v>52</v>
      </c>
      <c r="AF11514" s="1" t="s">
        <v>339</v>
      </c>
      <c r="AG11514">
        <v>2</v>
      </c>
      <c r="AL11514">
        <v>-249596320</v>
      </c>
      <c r="AN11514" t="b">
        <v>0</v>
      </c>
    </row>
    <row r="11515" spans="1:40" x14ac:dyDescent="0.3">
      <c r="A11515" s="1" t="s">
        <v>40</v>
      </c>
      <c r="B11515">
        <v>17486498</v>
      </c>
      <c r="C11515" s="1" t="s">
        <v>30539</v>
      </c>
      <c r="D11515">
        <v>4</v>
      </c>
      <c r="E11515">
        <v>1.0111010310211271E+116</v>
      </c>
      <c r="F11515" s="1" t="s">
        <v>42</v>
      </c>
      <c r="G11515" s="1" t="s">
        <v>43113</v>
      </c>
      <c r="H11515" s="1" t="s">
        <v>43113</v>
      </c>
      <c r="I11515">
        <v>2012</v>
      </c>
      <c r="J11515">
        <v>552</v>
      </c>
      <c r="K11515" s="1" t="s">
        <v>20837</v>
      </c>
      <c r="L11515" s="1"/>
      <c r="M11515" s="1"/>
      <c r="N11515" s="1" t="s">
        <v>26607</v>
      </c>
      <c r="O11515" s="1"/>
      <c r="P11515" s="1" t="s">
        <v>26608</v>
      </c>
      <c r="R11515">
        <v>9428297</v>
      </c>
      <c r="S11515">
        <v>9428300</v>
      </c>
      <c r="T11515" t="s">
        <v>31093</v>
      </c>
      <c r="U11515">
        <v>24</v>
      </c>
      <c r="V11515">
        <v>1637118000</v>
      </c>
      <c r="W11515">
        <v>1698721199</v>
      </c>
      <c r="X11515">
        <v>1637118000</v>
      </c>
      <c r="Y11515">
        <v>1325376000</v>
      </c>
      <c r="Z11515" s="1" t="s">
        <v>49</v>
      </c>
      <c r="AB11515" t="b">
        <v>0</v>
      </c>
      <c r="AC11515" s="1" t="s">
        <v>8690</v>
      </c>
      <c r="AD11515" s="1" t="s">
        <v>6997</v>
      </c>
      <c r="AE11515" s="1" t="s">
        <v>52</v>
      </c>
      <c r="AF11515" s="1" t="s">
        <v>339</v>
      </c>
      <c r="AG11515">
        <v>2</v>
      </c>
      <c r="AL11515">
        <v>-249596319</v>
      </c>
      <c r="AN11515" t="b">
        <v>0</v>
      </c>
    </row>
    <row r="11516" spans="1:40" x14ac:dyDescent="0.3">
      <c r="A11516" s="1" t="s">
        <v>40</v>
      </c>
      <c r="B11516">
        <v>17486507</v>
      </c>
      <c r="C11516" s="1" t="s">
        <v>30539</v>
      </c>
      <c r="D11516">
        <v>4</v>
      </c>
      <c r="E11516">
        <v>6.0130310130630113E+116</v>
      </c>
      <c r="F11516" s="1" t="s">
        <v>42</v>
      </c>
      <c r="G11516" s="1" t="s">
        <v>42499</v>
      </c>
      <c r="H11516" s="1" t="s">
        <v>42499</v>
      </c>
      <c r="I11516">
        <v>2012</v>
      </c>
      <c r="J11516">
        <v>547</v>
      </c>
      <c r="K11516" s="1" t="s">
        <v>20837</v>
      </c>
      <c r="L11516" s="1"/>
      <c r="M11516" s="1"/>
      <c r="N11516" s="1" t="s">
        <v>31092</v>
      </c>
      <c r="O11516" s="1"/>
      <c r="P11516" s="1" t="s">
        <v>26608</v>
      </c>
      <c r="R11516">
        <v>9428297</v>
      </c>
      <c r="S11516">
        <v>9428300</v>
      </c>
      <c r="T11516" t="s">
        <v>31093</v>
      </c>
      <c r="U11516">
        <v>26</v>
      </c>
      <c r="V11516">
        <v>1637118000</v>
      </c>
      <c r="W11516">
        <v>1698721199</v>
      </c>
      <c r="X11516">
        <v>1637118000</v>
      </c>
      <c r="Y11516">
        <v>1325376000</v>
      </c>
      <c r="Z11516" s="1" t="s">
        <v>49</v>
      </c>
      <c r="AB11516" t="b">
        <v>0</v>
      </c>
      <c r="AC11516" s="1" t="s">
        <v>8690</v>
      </c>
      <c r="AD11516" s="1" t="s">
        <v>6997</v>
      </c>
      <c r="AE11516" s="1" t="s">
        <v>52</v>
      </c>
      <c r="AF11516" s="1" t="s">
        <v>339</v>
      </c>
      <c r="AG11516">
        <v>2</v>
      </c>
      <c r="AL11516">
        <v>-249596318</v>
      </c>
      <c r="AN11516" t="b">
        <v>0</v>
      </c>
    </row>
    <row r="11517" spans="1:40" x14ac:dyDescent="0.3">
      <c r="A11517" s="1" t="s">
        <v>40</v>
      </c>
      <c r="B11517">
        <v>17486508</v>
      </c>
      <c r="C11517" s="1" t="s">
        <v>30539</v>
      </c>
      <c r="D11517">
        <v>4</v>
      </c>
      <c r="E11517">
        <v>8.6031033033011024E+116</v>
      </c>
      <c r="F11517" s="1" t="s">
        <v>42</v>
      </c>
      <c r="G11517" s="1" t="s">
        <v>44603</v>
      </c>
      <c r="H11517" s="1" t="s">
        <v>44603</v>
      </c>
      <c r="I11517">
        <v>2012</v>
      </c>
      <c r="J11517">
        <v>552</v>
      </c>
      <c r="K11517" s="1" t="s">
        <v>20837</v>
      </c>
      <c r="L11517" s="1"/>
      <c r="M11517" s="1"/>
      <c r="N11517" s="1" t="s">
        <v>26607</v>
      </c>
      <c r="O11517" s="1"/>
      <c r="P11517" s="1" t="s">
        <v>26608</v>
      </c>
      <c r="R11517">
        <v>9428297</v>
      </c>
      <c r="S11517">
        <v>9428300</v>
      </c>
      <c r="T11517" t="s">
        <v>31093</v>
      </c>
      <c r="U11517">
        <v>28</v>
      </c>
      <c r="V11517">
        <v>1637118000</v>
      </c>
      <c r="W11517">
        <v>1698721199</v>
      </c>
      <c r="X11517">
        <v>1637118000</v>
      </c>
      <c r="Y11517">
        <v>1325376000</v>
      </c>
      <c r="Z11517" s="1" t="s">
        <v>49</v>
      </c>
      <c r="AB11517" t="b">
        <v>0</v>
      </c>
      <c r="AC11517" s="1" t="s">
        <v>8690</v>
      </c>
      <c r="AD11517" s="1" t="s">
        <v>6997</v>
      </c>
      <c r="AE11517" s="1" t="s">
        <v>52</v>
      </c>
      <c r="AF11517" s="1" t="s">
        <v>339</v>
      </c>
      <c r="AG11517">
        <v>2</v>
      </c>
      <c r="AL11517">
        <v>-249596317</v>
      </c>
      <c r="AN11517" t="b">
        <v>0</v>
      </c>
    </row>
    <row r="11518" spans="1:40" x14ac:dyDescent="0.3">
      <c r="A11518" s="1" t="s">
        <v>40</v>
      </c>
      <c r="B11518">
        <v>17486744</v>
      </c>
      <c r="C11518" s="1" t="s">
        <v>30539</v>
      </c>
      <c r="D11518">
        <v>4</v>
      </c>
      <c r="E11518">
        <v>1.1013030810311109E+116</v>
      </c>
      <c r="F11518" s="1" t="s">
        <v>42</v>
      </c>
      <c r="G11518" s="1" t="s">
        <v>41198</v>
      </c>
      <c r="H11518" s="1" t="s">
        <v>41198</v>
      </c>
      <c r="I11518">
        <v>2012</v>
      </c>
      <c r="J11518">
        <v>548</v>
      </c>
      <c r="K11518" s="1" t="s">
        <v>20837</v>
      </c>
      <c r="L11518" s="1"/>
      <c r="M11518" s="1"/>
      <c r="N11518" s="1" t="s">
        <v>26607</v>
      </c>
      <c r="O11518" s="1"/>
      <c r="P11518" s="1" t="s">
        <v>26608</v>
      </c>
      <c r="R11518">
        <v>9428297</v>
      </c>
      <c r="S11518">
        <v>9428300</v>
      </c>
      <c r="T11518" t="s">
        <v>31093</v>
      </c>
      <c r="U11518">
        <v>30</v>
      </c>
      <c r="V11518">
        <v>1637118000</v>
      </c>
      <c r="W11518">
        <v>1698721199</v>
      </c>
      <c r="X11518">
        <v>1637118000</v>
      </c>
      <c r="Y11518">
        <v>1325376000</v>
      </c>
      <c r="Z11518" s="1" t="s">
        <v>49</v>
      </c>
      <c r="AB11518" t="b">
        <v>0</v>
      </c>
      <c r="AC11518" s="1" t="s">
        <v>8690</v>
      </c>
      <c r="AD11518" s="1" t="s">
        <v>6997</v>
      </c>
      <c r="AE11518" s="1" t="s">
        <v>52</v>
      </c>
      <c r="AF11518" s="1" t="s">
        <v>339</v>
      </c>
      <c r="AG11518">
        <v>2</v>
      </c>
      <c r="AL11518">
        <v>-249596316</v>
      </c>
      <c r="AN11518" t="b">
        <v>0</v>
      </c>
    </row>
    <row r="11519" spans="1:40" x14ac:dyDescent="0.3">
      <c r="A11519" s="1" t="s">
        <v>40</v>
      </c>
      <c r="B11519">
        <v>17486745</v>
      </c>
      <c r="C11519" s="1" t="s">
        <v>30539</v>
      </c>
      <c r="D11519">
        <v>4</v>
      </c>
      <c r="E11519">
        <v>1.0210395021011303E+116</v>
      </c>
      <c r="F11519" s="1" t="s">
        <v>42</v>
      </c>
      <c r="G11519" s="1" t="s">
        <v>36129</v>
      </c>
      <c r="H11519" s="1" t="s">
        <v>36129</v>
      </c>
      <c r="I11519">
        <v>2012</v>
      </c>
      <c r="J11519">
        <v>553</v>
      </c>
      <c r="K11519" s="1" t="s">
        <v>20837</v>
      </c>
      <c r="L11519" s="1"/>
      <c r="M11519" s="1"/>
      <c r="N11519" s="1" t="s">
        <v>31092</v>
      </c>
      <c r="O11519" s="1"/>
      <c r="P11519" s="1" t="s">
        <v>26608</v>
      </c>
      <c r="R11519">
        <v>9428297</v>
      </c>
      <c r="S11519">
        <v>9428300</v>
      </c>
      <c r="T11519" t="s">
        <v>31093</v>
      </c>
      <c r="U11519">
        <v>31</v>
      </c>
      <c r="V11519">
        <v>1637118000</v>
      </c>
      <c r="W11519">
        <v>1698721199</v>
      </c>
      <c r="X11519">
        <v>1637118000</v>
      </c>
      <c r="Y11519">
        <v>1325376000</v>
      </c>
      <c r="Z11519" s="1" t="s">
        <v>49</v>
      </c>
      <c r="AB11519" t="b">
        <v>0</v>
      </c>
      <c r="AC11519" s="1" t="s">
        <v>8690</v>
      </c>
      <c r="AD11519" s="1" t="s">
        <v>6997</v>
      </c>
      <c r="AE11519" s="1" t="s">
        <v>52</v>
      </c>
      <c r="AF11519" s="1" t="s">
        <v>339</v>
      </c>
      <c r="AG11519">
        <v>2</v>
      </c>
      <c r="AL11519">
        <v>-249596315</v>
      </c>
      <c r="AN11519" t="b">
        <v>0</v>
      </c>
    </row>
    <row r="11520" spans="1:40" x14ac:dyDescent="0.3">
      <c r="A11520" s="1" t="s">
        <v>40</v>
      </c>
      <c r="B11520">
        <v>17486746</v>
      </c>
      <c r="C11520" s="1" t="s">
        <v>30539</v>
      </c>
      <c r="D11520">
        <v>4</v>
      </c>
      <c r="E11520">
        <v>3.0130295021107031E+116</v>
      </c>
      <c r="F11520" s="1" t="s">
        <v>42</v>
      </c>
      <c r="G11520" s="1" t="s">
        <v>41414</v>
      </c>
      <c r="H11520" s="1" t="s">
        <v>41414</v>
      </c>
      <c r="I11520">
        <v>2012</v>
      </c>
      <c r="J11520">
        <v>552</v>
      </c>
      <c r="K11520" s="1" t="s">
        <v>20837</v>
      </c>
      <c r="L11520" s="1"/>
      <c r="M11520" s="1"/>
      <c r="N11520" s="1" t="s">
        <v>26607</v>
      </c>
      <c r="O11520" s="1"/>
      <c r="P11520" s="1" t="s">
        <v>26608</v>
      </c>
      <c r="R11520">
        <v>9428297</v>
      </c>
      <c r="S11520">
        <v>9428300</v>
      </c>
      <c r="T11520" t="s">
        <v>31093</v>
      </c>
      <c r="U11520">
        <v>32</v>
      </c>
      <c r="V11520">
        <v>1637118000</v>
      </c>
      <c r="W11520">
        <v>1698721199</v>
      </c>
      <c r="X11520">
        <v>1637118000</v>
      </c>
      <c r="Y11520">
        <v>1325376000</v>
      </c>
      <c r="Z11520" s="1" t="s">
        <v>49</v>
      </c>
      <c r="AB11520" t="b">
        <v>0</v>
      </c>
      <c r="AC11520" s="1" t="s">
        <v>8690</v>
      </c>
      <c r="AD11520" s="1" t="s">
        <v>6997</v>
      </c>
      <c r="AE11520" s="1" t="s">
        <v>52</v>
      </c>
      <c r="AF11520" s="1" t="s">
        <v>339</v>
      </c>
      <c r="AG11520">
        <v>2</v>
      </c>
      <c r="AL11520">
        <v>-249596314</v>
      </c>
      <c r="AN11520" t="b">
        <v>0</v>
      </c>
    </row>
    <row r="11521" spans="1:40" x14ac:dyDescent="0.3">
      <c r="A11521" s="1" t="s">
        <v>40</v>
      </c>
      <c r="B11521">
        <v>17486747</v>
      </c>
      <c r="C11521" s="1" t="s">
        <v>30539</v>
      </c>
      <c r="D11521">
        <v>4</v>
      </c>
      <c r="E11521">
        <v>1.121062011021105E+116</v>
      </c>
      <c r="F11521" s="1" t="s">
        <v>42</v>
      </c>
      <c r="G11521" s="1" t="s">
        <v>46014</v>
      </c>
      <c r="H11521" s="1" t="s">
        <v>46014</v>
      </c>
      <c r="I11521">
        <v>2012</v>
      </c>
      <c r="J11521">
        <v>546</v>
      </c>
      <c r="K11521" s="1" t="s">
        <v>20837</v>
      </c>
      <c r="L11521" s="1"/>
      <c r="M11521" s="1"/>
      <c r="N11521" s="1" t="s">
        <v>26607</v>
      </c>
      <c r="O11521" s="1"/>
      <c r="P11521" s="1" t="s">
        <v>26608</v>
      </c>
      <c r="R11521">
        <v>9428297</v>
      </c>
      <c r="S11521">
        <v>9428300</v>
      </c>
      <c r="T11521" t="s">
        <v>31093</v>
      </c>
      <c r="U11521">
        <v>29</v>
      </c>
      <c r="V11521">
        <v>1637118000</v>
      </c>
      <c r="W11521">
        <v>1698721199</v>
      </c>
      <c r="X11521">
        <v>1637118000</v>
      </c>
      <c r="Y11521">
        <v>1325376000</v>
      </c>
      <c r="Z11521" s="1" t="s">
        <v>49</v>
      </c>
      <c r="AB11521" t="b">
        <v>0</v>
      </c>
      <c r="AC11521" s="1" t="s">
        <v>8690</v>
      </c>
      <c r="AD11521" s="1" t="s">
        <v>6997</v>
      </c>
      <c r="AE11521" s="1" t="s">
        <v>52</v>
      </c>
      <c r="AF11521" s="1" t="s">
        <v>339</v>
      </c>
      <c r="AG11521">
        <v>2</v>
      </c>
      <c r="AL11521">
        <v>-249596313</v>
      </c>
      <c r="AN11521" t="b">
        <v>0</v>
      </c>
    </row>
    <row r="11522" spans="1:40" x14ac:dyDescent="0.3">
      <c r="A11522" s="1" t="s">
        <v>40</v>
      </c>
      <c r="B11522">
        <v>17486748</v>
      </c>
      <c r="C11522" s="1" t="s">
        <v>30539</v>
      </c>
      <c r="D11522">
        <v>4</v>
      </c>
      <c r="E11522">
        <v>5.0160230210311111E+116</v>
      </c>
      <c r="F11522" s="1" t="s">
        <v>42</v>
      </c>
      <c r="G11522" s="1" t="s">
        <v>33218</v>
      </c>
      <c r="H11522" s="1" t="s">
        <v>33218</v>
      </c>
      <c r="I11522">
        <v>2012</v>
      </c>
      <c r="J11522">
        <v>547</v>
      </c>
      <c r="K11522" s="1" t="s">
        <v>20837</v>
      </c>
      <c r="L11522" s="1"/>
      <c r="M11522" s="1"/>
      <c r="N11522" s="1" t="s">
        <v>31092</v>
      </c>
      <c r="O11522" s="1"/>
      <c r="P11522" s="1" t="s">
        <v>26608</v>
      </c>
      <c r="R11522">
        <v>9428297</v>
      </c>
      <c r="S11522">
        <v>9428300</v>
      </c>
      <c r="T11522" t="s">
        <v>31093</v>
      </c>
      <c r="U11522">
        <v>33</v>
      </c>
      <c r="V11522">
        <v>1637118000</v>
      </c>
      <c r="W11522">
        <v>1698721199</v>
      </c>
      <c r="X11522">
        <v>1637118000</v>
      </c>
      <c r="Y11522">
        <v>1325376000</v>
      </c>
      <c r="Z11522" s="1" t="s">
        <v>49</v>
      </c>
      <c r="AB11522" t="b">
        <v>0</v>
      </c>
      <c r="AC11522" s="1" t="s">
        <v>8690</v>
      </c>
      <c r="AD11522" s="1" t="s">
        <v>6997</v>
      </c>
      <c r="AE11522" s="1" t="s">
        <v>52</v>
      </c>
      <c r="AF11522" s="1" t="s">
        <v>339</v>
      </c>
      <c r="AG11522">
        <v>2</v>
      </c>
      <c r="AL11522">
        <v>-249596468</v>
      </c>
      <c r="AN11522" t="b">
        <v>0</v>
      </c>
    </row>
    <row r="11523" spans="1:40" x14ac:dyDescent="0.3">
      <c r="A11523" s="1" t="s">
        <v>40</v>
      </c>
      <c r="B11523">
        <v>17486749</v>
      </c>
      <c r="C11523" s="1" t="s">
        <v>30539</v>
      </c>
      <c r="D11523">
        <v>4</v>
      </c>
      <c r="E11523">
        <v>2.011111031025026E+116</v>
      </c>
      <c r="F11523" s="1" t="s">
        <v>42</v>
      </c>
      <c r="G11523" s="1" t="s">
        <v>36453</v>
      </c>
      <c r="H11523" s="1" t="s">
        <v>36453</v>
      </c>
      <c r="I11523">
        <v>2012</v>
      </c>
      <c r="J11523">
        <v>551</v>
      </c>
      <c r="K11523" s="1" t="s">
        <v>20837</v>
      </c>
      <c r="L11523" s="1"/>
      <c r="M11523" s="1"/>
      <c r="N11523" s="1" t="s">
        <v>31092</v>
      </c>
      <c r="O11523" s="1"/>
      <c r="P11523" s="1" t="s">
        <v>26608</v>
      </c>
      <c r="R11523">
        <v>9428297</v>
      </c>
      <c r="S11523">
        <v>9428300</v>
      </c>
      <c r="T11523" t="s">
        <v>31093</v>
      </c>
      <c r="U11523">
        <v>35</v>
      </c>
      <c r="V11523">
        <v>1637118000</v>
      </c>
      <c r="W11523">
        <v>1698721199</v>
      </c>
      <c r="X11523">
        <v>1637118000</v>
      </c>
      <c r="Y11523">
        <v>1325376000</v>
      </c>
      <c r="Z11523" s="1" t="s">
        <v>49</v>
      </c>
      <c r="AB11523" t="b">
        <v>0</v>
      </c>
      <c r="AC11523" s="1" t="s">
        <v>8690</v>
      </c>
      <c r="AD11523" s="1" t="s">
        <v>6997</v>
      </c>
      <c r="AE11523" s="1" t="s">
        <v>52</v>
      </c>
      <c r="AF11523" s="1" t="s">
        <v>339</v>
      </c>
      <c r="AG11523">
        <v>2</v>
      </c>
      <c r="AL11523">
        <v>-249596467</v>
      </c>
      <c r="AN11523" t="b">
        <v>0</v>
      </c>
    </row>
    <row r="11524" spans="1:40" x14ac:dyDescent="0.3">
      <c r="A11524" s="1" t="s">
        <v>40</v>
      </c>
      <c r="B11524">
        <v>17486750</v>
      </c>
      <c r="C11524" s="1" t="s">
        <v>30539</v>
      </c>
      <c r="D11524">
        <v>4</v>
      </c>
      <c r="E11524">
        <v>1.061011301031103E+116</v>
      </c>
      <c r="F11524" s="1" t="s">
        <v>42</v>
      </c>
      <c r="G11524" s="1" t="s">
        <v>46801</v>
      </c>
      <c r="H11524" s="1" t="s">
        <v>46801</v>
      </c>
      <c r="I11524">
        <v>2012</v>
      </c>
      <c r="J11524">
        <v>549</v>
      </c>
      <c r="K11524" s="1" t="s">
        <v>20837</v>
      </c>
      <c r="L11524" s="1"/>
      <c r="M11524" s="1"/>
      <c r="N11524" s="1" t="s">
        <v>31092</v>
      </c>
      <c r="O11524" s="1"/>
      <c r="P11524" s="1" t="s">
        <v>26608</v>
      </c>
      <c r="R11524">
        <v>9428297</v>
      </c>
      <c r="S11524">
        <v>9428300</v>
      </c>
      <c r="T11524" t="s">
        <v>31093</v>
      </c>
      <c r="U11524">
        <v>36</v>
      </c>
      <c r="V11524">
        <v>1637118000</v>
      </c>
      <c r="W11524">
        <v>1698721199</v>
      </c>
      <c r="X11524">
        <v>1637118000</v>
      </c>
      <c r="Y11524">
        <v>1325376000</v>
      </c>
      <c r="Z11524" s="1" t="s">
        <v>49</v>
      </c>
      <c r="AB11524" t="b">
        <v>0</v>
      </c>
      <c r="AC11524" s="1" t="s">
        <v>8690</v>
      </c>
      <c r="AD11524" s="1" t="s">
        <v>6997</v>
      </c>
      <c r="AE11524" s="1" t="s">
        <v>52</v>
      </c>
      <c r="AF11524" s="1" t="s">
        <v>339</v>
      </c>
      <c r="AG11524">
        <v>2</v>
      </c>
      <c r="AL11524">
        <v>-249596466</v>
      </c>
      <c r="AN11524" t="b">
        <v>0</v>
      </c>
    </row>
    <row r="11525" spans="1:40" x14ac:dyDescent="0.3">
      <c r="A11525" s="1" t="s">
        <v>40</v>
      </c>
      <c r="B11525">
        <v>17486751</v>
      </c>
      <c r="C11525" s="1" t="s">
        <v>30539</v>
      </c>
      <c r="D11525">
        <v>4</v>
      </c>
      <c r="E11525">
        <v>3.0310230810110331E+116</v>
      </c>
      <c r="F11525" s="1" t="s">
        <v>42</v>
      </c>
      <c r="G11525" s="1" t="s">
        <v>34514</v>
      </c>
      <c r="H11525" s="1" t="s">
        <v>34514</v>
      </c>
      <c r="I11525">
        <v>2012</v>
      </c>
      <c r="J11525">
        <v>543</v>
      </c>
      <c r="K11525" s="1" t="s">
        <v>20837</v>
      </c>
      <c r="L11525" s="1"/>
      <c r="M11525" s="1"/>
      <c r="N11525" s="1" t="s">
        <v>26607</v>
      </c>
      <c r="O11525" s="1"/>
      <c r="P11525" s="1" t="s">
        <v>26608</v>
      </c>
      <c r="R11525">
        <v>9428297</v>
      </c>
      <c r="S11525">
        <v>9428300</v>
      </c>
      <c r="T11525" t="s">
        <v>31093</v>
      </c>
      <c r="U11525">
        <v>37</v>
      </c>
      <c r="V11525">
        <v>1637118000</v>
      </c>
      <c r="W11525">
        <v>1698721199</v>
      </c>
      <c r="X11525">
        <v>1637118000</v>
      </c>
      <c r="Y11525">
        <v>1325376000</v>
      </c>
      <c r="Z11525" s="1" t="s">
        <v>49</v>
      </c>
      <c r="AB11525" t="b">
        <v>0</v>
      </c>
      <c r="AC11525" s="1" t="s">
        <v>8690</v>
      </c>
      <c r="AD11525" s="1" t="s">
        <v>6997</v>
      </c>
      <c r="AE11525" s="1" t="s">
        <v>52</v>
      </c>
      <c r="AF11525" s="1" t="s">
        <v>339</v>
      </c>
      <c r="AG11525">
        <v>2</v>
      </c>
      <c r="AL11525">
        <v>-249596465</v>
      </c>
      <c r="AN11525" t="b">
        <v>0</v>
      </c>
    </row>
    <row r="11526" spans="1:40" x14ac:dyDescent="0.3">
      <c r="A11526" s="1" t="s">
        <v>40</v>
      </c>
      <c r="B11526">
        <v>17486752</v>
      </c>
      <c r="C11526" s="1" t="s">
        <v>30539</v>
      </c>
      <c r="D11526">
        <v>4</v>
      </c>
      <c r="E11526">
        <v>1.101061021032011E+116</v>
      </c>
      <c r="F11526" s="1" t="s">
        <v>42</v>
      </c>
      <c r="G11526" s="1" t="s">
        <v>39437</v>
      </c>
      <c r="H11526" s="1" t="s">
        <v>39437</v>
      </c>
      <c r="I11526">
        <v>2012</v>
      </c>
      <c r="J11526">
        <v>543</v>
      </c>
      <c r="K11526" s="1" t="s">
        <v>20837</v>
      </c>
      <c r="L11526" s="1"/>
      <c r="M11526" s="1"/>
      <c r="N11526" s="1" t="s">
        <v>26607</v>
      </c>
      <c r="O11526" s="1"/>
      <c r="P11526" s="1" t="s">
        <v>26608</v>
      </c>
      <c r="R11526">
        <v>9428297</v>
      </c>
      <c r="S11526">
        <v>9428300</v>
      </c>
      <c r="T11526" t="s">
        <v>31093</v>
      </c>
      <c r="U11526">
        <v>39</v>
      </c>
      <c r="V11526">
        <v>1637118000</v>
      </c>
      <c r="W11526">
        <v>1698721199</v>
      </c>
      <c r="X11526">
        <v>1637118000</v>
      </c>
      <c r="Y11526">
        <v>1325376000</v>
      </c>
      <c r="Z11526" s="1" t="s">
        <v>49</v>
      </c>
      <c r="AB11526" t="b">
        <v>0</v>
      </c>
      <c r="AC11526" s="1" t="s">
        <v>8690</v>
      </c>
      <c r="AD11526" s="1" t="s">
        <v>6997</v>
      </c>
      <c r="AE11526" s="1" t="s">
        <v>52</v>
      </c>
      <c r="AF11526" s="1" t="s">
        <v>339</v>
      </c>
      <c r="AG11526">
        <v>2</v>
      </c>
      <c r="AL11526">
        <v>-249596464</v>
      </c>
      <c r="AN11526" t="b">
        <v>0</v>
      </c>
    </row>
    <row r="11527" spans="1:40" x14ac:dyDescent="0.3">
      <c r="A11527" s="1" t="s">
        <v>40</v>
      </c>
      <c r="B11527">
        <v>17486753</v>
      </c>
      <c r="C11527" s="1" t="s">
        <v>47375</v>
      </c>
      <c r="D11527">
        <v>3</v>
      </c>
      <c r="E11527">
        <v>3.027026033063033E+62</v>
      </c>
      <c r="F11527" s="1" t="s">
        <v>30650</v>
      </c>
      <c r="G11527" s="1" t="s">
        <v>47690</v>
      </c>
      <c r="H11527" s="1" t="s">
        <v>47690</v>
      </c>
      <c r="I11527">
        <v>2019</v>
      </c>
      <c r="K11527" s="1" t="s">
        <v>20837</v>
      </c>
      <c r="L11527" s="1" t="s">
        <v>47691</v>
      </c>
      <c r="M11527" s="1"/>
      <c r="N11527" s="1"/>
      <c r="O11527" s="1"/>
      <c r="P11527" s="1" t="s">
        <v>7990</v>
      </c>
      <c r="R11527">
        <v>16439584</v>
      </c>
      <c r="T11527" t="s">
        <v>32371</v>
      </c>
      <c r="U11527">
        <v>2</v>
      </c>
      <c r="V11527">
        <v>1628650800</v>
      </c>
      <c r="W11527">
        <v>1722481199</v>
      </c>
      <c r="X11527">
        <v>1628650800</v>
      </c>
      <c r="Y11527">
        <v>1546300800</v>
      </c>
      <c r="Z11527" s="1" t="s">
        <v>5490</v>
      </c>
      <c r="AB11527" t="b">
        <v>0</v>
      </c>
      <c r="AC11527" s="1" t="s">
        <v>793</v>
      </c>
      <c r="AD11527" s="1" t="s">
        <v>30593</v>
      </c>
      <c r="AE11527" s="1" t="s">
        <v>30593</v>
      </c>
      <c r="AF11527" s="1" t="s">
        <v>10546</v>
      </c>
      <c r="AL11527">
        <v>-268256079</v>
      </c>
      <c r="AN11527" t="b">
        <v>0</v>
      </c>
    </row>
    <row r="11528" spans="1:40" x14ac:dyDescent="0.3">
      <c r="A11528" s="1" t="s">
        <v>40</v>
      </c>
      <c r="B11528">
        <v>17486755</v>
      </c>
      <c r="C11528" s="1" t="s">
        <v>30539</v>
      </c>
      <c r="D11528">
        <v>4</v>
      </c>
      <c r="E11528">
        <v>2.013103097031301E+116</v>
      </c>
      <c r="F11528" s="1" t="s">
        <v>42</v>
      </c>
      <c r="G11528" s="1" t="s">
        <v>37414</v>
      </c>
      <c r="H11528" s="1" t="s">
        <v>37414</v>
      </c>
      <c r="I11528">
        <v>2012</v>
      </c>
      <c r="J11528">
        <v>552</v>
      </c>
      <c r="K11528" s="1" t="s">
        <v>20837</v>
      </c>
      <c r="L11528" s="1"/>
      <c r="M11528" s="1"/>
      <c r="N11528" s="1" t="s">
        <v>26607</v>
      </c>
      <c r="O11528" s="1"/>
      <c r="P11528" s="1" t="s">
        <v>26608</v>
      </c>
      <c r="R11528">
        <v>9428297</v>
      </c>
      <c r="S11528">
        <v>9428300</v>
      </c>
      <c r="T11528" t="s">
        <v>31093</v>
      </c>
      <c r="U11528">
        <v>38</v>
      </c>
      <c r="V11528">
        <v>1637118000</v>
      </c>
      <c r="W11528">
        <v>1698721199</v>
      </c>
      <c r="X11528">
        <v>1637118000</v>
      </c>
      <c r="Y11528">
        <v>1325376000</v>
      </c>
      <c r="Z11528" s="1" t="s">
        <v>49</v>
      </c>
      <c r="AB11528" t="b">
        <v>0</v>
      </c>
      <c r="AC11528" s="1" t="s">
        <v>8690</v>
      </c>
      <c r="AD11528" s="1" t="s">
        <v>6997</v>
      </c>
      <c r="AE11528" s="1" t="s">
        <v>52</v>
      </c>
      <c r="AF11528" s="1" t="s">
        <v>339</v>
      </c>
      <c r="AG11528">
        <v>2</v>
      </c>
      <c r="AL11528">
        <v>-249596463</v>
      </c>
      <c r="AN11528" t="b">
        <v>0</v>
      </c>
    </row>
    <row r="11529" spans="1:40" x14ac:dyDescent="0.3">
      <c r="A11529" s="1" t="s">
        <v>40</v>
      </c>
      <c r="B11529">
        <v>17486756</v>
      </c>
      <c r="C11529" s="1" t="s">
        <v>41</v>
      </c>
      <c r="D11529">
        <v>1</v>
      </c>
      <c r="E11529">
        <v>4.0310230830110333E+116</v>
      </c>
      <c r="F11529" s="1" t="s">
        <v>42</v>
      </c>
      <c r="G11529" s="1" t="s">
        <v>24031</v>
      </c>
      <c r="H11529" s="1" t="s">
        <v>24032</v>
      </c>
      <c r="I11529">
        <v>2021</v>
      </c>
      <c r="J11529">
        <v>5167</v>
      </c>
      <c r="K11529" s="1" t="s">
        <v>24033</v>
      </c>
      <c r="L11529" s="1"/>
      <c r="M11529" s="1" t="s">
        <v>24034</v>
      </c>
      <c r="N11529" s="1" t="s">
        <v>24035</v>
      </c>
      <c r="O11529" s="1" t="s">
        <v>59</v>
      </c>
      <c r="P11529" s="1" t="s">
        <v>60</v>
      </c>
      <c r="V11529">
        <v>1637204400</v>
      </c>
      <c r="W11529">
        <v>1939604340</v>
      </c>
      <c r="X11529">
        <v>1637204400</v>
      </c>
      <c r="Y11529">
        <v>1609459200</v>
      </c>
      <c r="Z11529" s="1" t="s">
        <v>49</v>
      </c>
      <c r="AA11529">
        <v>18</v>
      </c>
      <c r="AB11529" t="b">
        <v>0</v>
      </c>
      <c r="AC11529" s="1" t="s">
        <v>94</v>
      </c>
      <c r="AD11529" s="1" t="s">
        <v>6997</v>
      </c>
      <c r="AE11529" s="1" t="s">
        <v>52</v>
      </c>
      <c r="AF11529" s="1" t="s">
        <v>53</v>
      </c>
      <c r="AG11529">
        <v>1</v>
      </c>
      <c r="AL11529">
        <v>1479984035</v>
      </c>
      <c r="AN11529" t="b">
        <v>0</v>
      </c>
    </row>
    <row r="11530" spans="1:40" x14ac:dyDescent="0.3">
      <c r="A11530" s="1" t="s">
        <v>40</v>
      </c>
      <c r="B11530">
        <v>17486757</v>
      </c>
      <c r="C11530" s="1" t="s">
        <v>30539</v>
      </c>
      <c r="D11530">
        <v>4</v>
      </c>
      <c r="E11530">
        <v>1.1111230110330911E+116</v>
      </c>
      <c r="F11530" s="1" t="s">
        <v>42</v>
      </c>
      <c r="G11530" s="1" t="s">
        <v>41369</v>
      </c>
      <c r="H11530" s="1" t="s">
        <v>41369</v>
      </c>
      <c r="I11530">
        <v>2012</v>
      </c>
      <c r="J11530">
        <v>543</v>
      </c>
      <c r="K11530" s="1" t="s">
        <v>20837</v>
      </c>
      <c r="L11530" s="1"/>
      <c r="M11530" s="1"/>
      <c r="N11530" s="1" t="s">
        <v>26607</v>
      </c>
      <c r="O11530" s="1"/>
      <c r="P11530" s="1" t="s">
        <v>26608</v>
      </c>
      <c r="R11530">
        <v>9428297</v>
      </c>
      <c r="S11530">
        <v>9428300</v>
      </c>
      <c r="T11530" t="s">
        <v>31093</v>
      </c>
      <c r="U11530">
        <v>40</v>
      </c>
      <c r="V11530">
        <v>1637118000</v>
      </c>
      <c r="W11530">
        <v>1698721199</v>
      </c>
      <c r="X11530">
        <v>1637118000</v>
      </c>
      <c r="Y11530">
        <v>1325376000</v>
      </c>
      <c r="Z11530" s="1" t="s">
        <v>49</v>
      </c>
      <c r="AB11530" t="b">
        <v>0</v>
      </c>
      <c r="AC11530" s="1" t="s">
        <v>8690</v>
      </c>
      <c r="AD11530" s="1" t="s">
        <v>6997</v>
      </c>
      <c r="AE11530" s="1" t="s">
        <v>52</v>
      </c>
      <c r="AF11530" s="1" t="s">
        <v>339</v>
      </c>
      <c r="AG11530">
        <v>2</v>
      </c>
      <c r="AL11530">
        <v>-249596462</v>
      </c>
      <c r="AN11530" t="b">
        <v>0</v>
      </c>
    </row>
    <row r="11531" spans="1:40" x14ac:dyDescent="0.3">
      <c r="A11531" s="1" t="s">
        <v>40</v>
      </c>
      <c r="B11531">
        <v>17486759</v>
      </c>
      <c r="C11531" s="1" t="s">
        <v>30539</v>
      </c>
      <c r="D11531">
        <v>4</v>
      </c>
      <c r="E11531">
        <v>1.061113031031021E+116</v>
      </c>
      <c r="F11531" s="1" t="s">
        <v>42</v>
      </c>
      <c r="G11531" s="1" t="s">
        <v>45575</v>
      </c>
      <c r="H11531" s="1" t="s">
        <v>45576</v>
      </c>
      <c r="I11531">
        <v>2012</v>
      </c>
      <c r="J11531">
        <v>551</v>
      </c>
      <c r="K11531" s="1" t="s">
        <v>20837</v>
      </c>
      <c r="L11531" s="1"/>
      <c r="M11531" s="1"/>
      <c r="N11531" s="1" t="s">
        <v>31092</v>
      </c>
      <c r="O11531" s="1"/>
      <c r="P11531" s="1" t="s">
        <v>26608</v>
      </c>
      <c r="R11531">
        <v>9428297</v>
      </c>
      <c r="S11531">
        <v>9428300</v>
      </c>
      <c r="T11531" t="s">
        <v>31093</v>
      </c>
      <c r="U11531">
        <v>41</v>
      </c>
      <c r="V11531">
        <v>1637118000</v>
      </c>
      <c r="W11531">
        <v>1698721199</v>
      </c>
      <c r="X11531">
        <v>1637118000</v>
      </c>
      <c r="Y11531">
        <v>1325376000</v>
      </c>
      <c r="Z11531" s="1" t="s">
        <v>49</v>
      </c>
      <c r="AB11531" t="b">
        <v>0</v>
      </c>
      <c r="AC11531" s="1" t="s">
        <v>8690</v>
      </c>
      <c r="AD11531" s="1" t="s">
        <v>6997</v>
      </c>
      <c r="AE11531" s="1" t="s">
        <v>52</v>
      </c>
      <c r="AF11531" s="1" t="s">
        <v>339</v>
      </c>
      <c r="AG11531">
        <v>2</v>
      </c>
      <c r="AL11531">
        <v>-249596461</v>
      </c>
      <c r="AN11531" t="b">
        <v>0</v>
      </c>
    </row>
    <row r="11532" spans="1:40" x14ac:dyDescent="0.3">
      <c r="A11532" s="1" t="s">
        <v>40</v>
      </c>
      <c r="B11532">
        <v>17486760</v>
      </c>
      <c r="C11532" s="1" t="s">
        <v>30539</v>
      </c>
      <c r="D11532">
        <v>4</v>
      </c>
      <c r="E11532">
        <v>1.021011101303081E+116</v>
      </c>
      <c r="F11532" s="1" t="s">
        <v>42</v>
      </c>
      <c r="G11532" s="1" t="s">
        <v>34158</v>
      </c>
      <c r="H11532" s="1" t="s">
        <v>34159</v>
      </c>
      <c r="I11532">
        <v>2012</v>
      </c>
      <c r="J11532">
        <v>546</v>
      </c>
      <c r="K11532" s="1" t="s">
        <v>20837</v>
      </c>
      <c r="L11532" s="1"/>
      <c r="M11532" s="1"/>
      <c r="N11532" s="1" t="s">
        <v>26607</v>
      </c>
      <c r="O11532" s="1"/>
      <c r="P11532" s="1" t="s">
        <v>26608</v>
      </c>
      <c r="R11532">
        <v>9428297</v>
      </c>
      <c r="S11532">
        <v>9428300</v>
      </c>
      <c r="T11532" t="s">
        <v>31093</v>
      </c>
      <c r="U11532">
        <v>42</v>
      </c>
      <c r="V11532">
        <v>1637118000</v>
      </c>
      <c r="W11532">
        <v>1698721199</v>
      </c>
      <c r="X11532">
        <v>1637118000</v>
      </c>
      <c r="Y11532">
        <v>1325376000</v>
      </c>
      <c r="Z11532" s="1" t="s">
        <v>49</v>
      </c>
      <c r="AB11532" t="b">
        <v>0</v>
      </c>
      <c r="AC11532" s="1" t="s">
        <v>8690</v>
      </c>
      <c r="AD11532" s="1" t="s">
        <v>6997</v>
      </c>
      <c r="AE11532" s="1" t="s">
        <v>52</v>
      </c>
      <c r="AF11532" s="1" t="s">
        <v>339</v>
      </c>
      <c r="AG11532">
        <v>2</v>
      </c>
      <c r="AL11532">
        <v>-249596460</v>
      </c>
      <c r="AN11532" t="b">
        <v>0</v>
      </c>
    </row>
    <row r="11533" spans="1:40" x14ac:dyDescent="0.3">
      <c r="A11533" s="1" t="s">
        <v>40</v>
      </c>
      <c r="B11533">
        <v>17486761</v>
      </c>
      <c r="C11533" s="1" t="s">
        <v>30539</v>
      </c>
      <c r="D11533">
        <v>4</v>
      </c>
      <c r="E11533">
        <v>4.0230150111186011E+116</v>
      </c>
      <c r="F11533" s="1" t="s">
        <v>42</v>
      </c>
      <c r="G11533" s="1" t="s">
        <v>46143</v>
      </c>
      <c r="H11533" s="1" t="s">
        <v>46144</v>
      </c>
      <c r="I11533">
        <v>2012</v>
      </c>
      <c r="J11533">
        <v>542</v>
      </c>
      <c r="K11533" s="1" t="s">
        <v>20837</v>
      </c>
      <c r="L11533" s="1"/>
      <c r="M11533" s="1"/>
      <c r="N11533" s="1" t="s">
        <v>26607</v>
      </c>
      <c r="O11533" s="1"/>
      <c r="P11533" s="1" t="s">
        <v>26608</v>
      </c>
      <c r="R11533">
        <v>9428297</v>
      </c>
      <c r="S11533">
        <v>9428300</v>
      </c>
      <c r="T11533" t="s">
        <v>31093</v>
      </c>
      <c r="U11533">
        <v>43</v>
      </c>
      <c r="V11533">
        <v>1637118000</v>
      </c>
      <c r="W11533">
        <v>1698721199</v>
      </c>
      <c r="X11533">
        <v>1637118000</v>
      </c>
      <c r="Y11533">
        <v>1325376000</v>
      </c>
      <c r="Z11533" s="1" t="s">
        <v>49</v>
      </c>
      <c r="AB11533" t="b">
        <v>0</v>
      </c>
      <c r="AC11533" s="1" t="s">
        <v>8690</v>
      </c>
      <c r="AD11533" s="1" t="s">
        <v>6997</v>
      </c>
      <c r="AE11533" s="1" t="s">
        <v>52</v>
      </c>
      <c r="AF11533" s="1" t="s">
        <v>339</v>
      </c>
      <c r="AG11533">
        <v>2</v>
      </c>
      <c r="AL11533">
        <v>-249596459</v>
      </c>
      <c r="AN11533" t="b">
        <v>0</v>
      </c>
    </row>
    <row r="11534" spans="1:40" x14ac:dyDescent="0.3">
      <c r="A11534" s="1" t="s">
        <v>40</v>
      </c>
      <c r="B11534">
        <v>17486995</v>
      </c>
      <c r="C11534" s="1" t="s">
        <v>30539</v>
      </c>
      <c r="D11534">
        <v>4</v>
      </c>
      <c r="E11534">
        <v>1.1060211130210339E+116</v>
      </c>
      <c r="F11534" s="1" t="s">
        <v>42</v>
      </c>
      <c r="G11534" s="1" t="s">
        <v>39027</v>
      </c>
      <c r="H11534" s="1" t="s">
        <v>39028</v>
      </c>
      <c r="I11534">
        <v>2012</v>
      </c>
      <c r="J11534">
        <v>548</v>
      </c>
      <c r="K11534" s="1" t="s">
        <v>20837</v>
      </c>
      <c r="L11534" s="1"/>
      <c r="M11534" s="1"/>
      <c r="N11534" s="1" t="s">
        <v>31092</v>
      </c>
      <c r="O11534" s="1"/>
      <c r="P11534" s="1" t="s">
        <v>26608</v>
      </c>
      <c r="R11534">
        <v>9428297</v>
      </c>
      <c r="S11534">
        <v>9428300</v>
      </c>
      <c r="T11534" t="s">
        <v>31093</v>
      </c>
      <c r="U11534">
        <v>44</v>
      </c>
      <c r="V11534">
        <v>1637118000</v>
      </c>
      <c r="W11534">
        <v>1698721199</v>
      </c>
      <c r="X11534">
        <v>1637118000</v>
      </c>
      <c r="Y11534">
        <v>1325376000</v>
      </c>
      <c r="Z11534" s="1" t="s">
        <v>49</v>
      </c>
      <c r="AB11534" t="b">
        <v>0</v>
      </c>
      <c r="AC11534" s="1" t="s">
        <v>8690</v>
      </c>
      <c r="AD11534" s="1" t="s">
        <v>6997</v>
      </c>
      <c r="AE11534" s="1" t="s">
        <v>52</v>
      </c>
      <c r="AF11534" s="1" t="s">
        <v>339</v>
      </c>
      <c r="AG11534">
        <v>2</v>
      </c>
      <c r="AL11534">
        <v>-249596585</v>
      </c>
      <c r="AN11534" t="b">
        <v>0</v>
      </c>
    </row>
    <row r="11535" spans="1:40" x14ac:dyDescent="0.3">
      <c r="A11535" s="1" t="s">
        <v>40</v>
      </c>
      <c r="B11535">
        <v>17486996</v>
      </c>
      <c r="C11535" s="1" t="s">
        <v>30539</v>
      </c>
      <c r="D11535">
        <v>4</v>
      </c>
      <c r="E11535">
        <v>1.063081011023011E+116</v>
      </c>
      <c r="F11535" s="1" t="s">
        <v>42</v>
      </c>
      <c r="G11535" s="1" t="s">
        <v>45858</v>
      </c>
      <c r="H11535" s="1" t="s">
        <v>45859</v>
      </c>
      <c r="I11535">
        <v>2012</v>
      </c>
      <c r="J11535">
        <v>534</v>
      </c>
      <c r="K11535" s="1" t="s">
        <v>20837</v>
      </c>
      <c r="L11535" s="1"/>
      <c r="M11535" s="1"/>
      <c r="N11535" s="1" t="s">
        <v>26607</v>
      </c>
      <c r="O11535" s="1"/>
      <c r="P11535" s="1" t="s">
        <v>26608</v>
      </c>
      <c r="R11535">
        <v>9428297</v>
      </c>
      <c r="S11535">
        <v>9428300</v>
      </c>
      <c r="T11535" t="s">
        <v>31093</v>
      </c>
      <c r="U11535">
        <v>45</v>
      </c>
      <c r="V11535">
        <v>1637118000</v>
      </c>
      <c r="W11535">
        <v>1698721199</v>
      </c>
      <c r="X11535">
        <v>1637118000</v>
      </c>
      <c r="Y11535">
        <v>1325376000</v>
      </c>
      <c r="Z11535" s="1" t="s">
        <v>49</v>
      </c>
      <c r="AB11535" t="b">
        <v>0</v>
      </c>
      <c r="AC11535" s="1" t="s">
        <v>8690</v>
      </c>
      <c r="AD11535" s="1" t="s">
        <v>6997</v>
      </c>
      <c r="AE11535" s="1" t="s">
        <v>52</v>
      </c>
      <c r="AF11535" s="1" t="s">
        <v>339</v>
      </c>
      <c r="AG11535">
        <v>2</v>
      </c>
      <c r="AL11535">
        <v>-249596584</v>
      </c>
      <c r="AN11535" t="b">
        <v>0</v>
      </c>
    </row>
    <row r="11536" spans="1:40" x14ac:dyDescent="0.3">
      <c r="A11536" s="1" t="s">
        <v>40</v>
      </c>
      <c r="B11536">
        <v>17486998</v>
      </c>
      <c r="C11536" s="1" t="s">
        <v>30539</v>
      </c>
      <c r="D11536">
        <v>4</v>
      </c>
      <c r="E11536">
        <v>2.0110110330394011E+116</v>
      </c>
      <c r="F11536" s="1" t="s">
        <v>42</v>
      </c>
      <c r="G11536" s="1" t="s">
        <v>40980</v>
      </c>
      <c r="H11536" s="1" t="s">
        <v>40981</v>
      </c>
      <c r="I11536">
        <v>2012</v>
      </c>
      <c r="J11536">
        <v>545</v>
      </c>
      <c r="K11536" s="1" t="s">
        <v>20837</v>
      </c>
      <c r="L11536" s="1"/>
      <c r="M11536" s="1"/>
      <c r="N11536" s="1" t="s">
        <v>26607</v>
      </c>
      <c r="O11536" s="1"/>
      <c r="P11536" s="1" t="s">
        <v>26608</v>
      </c>
      <c r="R11536">
        <v>9428297</v>
      </c>
      <c r="S11536">
        <v>9428300</v>
      </c>
      <c r="T11536" t="s">
        <v>31093</v>
      </c>
      <c r="U11536">
        <v>46</v>
      </c>
      <c r="V11536">
        <v>1637118000</v>
      </c>
      <c r="W11536">
        <v>1698721199</v>
      </c>
      <c r="X11536">
        <v>1637118000</v>
      </c>
      <c r="Y11536">
        <v>1325376000</v>
      </c>
      <c r="Z11536" s="1" t="s">
        <v>49</v>
      </c>
      <c r="AB11536" t="b">
        <v>0</v>
      </c>
      <c r="AC11536" s="1" t="s">
        <v>8690</v>
      </c>
      <c r="AD11536" s="1" t="s">
        <v>6997</v>
      </c>
      <c r="AE11536" s="1" t="s">
        <v>52</v>
      </c>
      <c r="AF11536" s="1" t="s">
        <v>339</v>
      </c>
      <c r="AG11536">
        <v>2</v>
      </c>
      <c r="AL11536">
        <v>-249596583</v>
      </c>
      <c r="AN11536" t="b">
        <v>0</v>
      </c>
    </row>
    <row r="11537" spans="1:40" x14ac:dyDescent="0.3">
      <c r="A11537" s="1" t="s">
        <v>40</v>
      </c>
      <c r="B11537">
        <v>17487067</v>
      </c>
      <c r="C11537" s="1" t="s">
        <v>30539</v>
      </c>
      <c r="D11537">
        <v>4</v>
      </c>
      <c r="E11537">
        <v>1.1110110311030395E+116</v>
      </c>
      <c r="F11537" s="1" t="s">
        <v>42</v>
      </c>
      <c r="G11537" s="1" t="s">
        <v>38028</v>
      </c>
      <c r="H11537" s="1" t="s">
        <v>38028</v>
      </c>
      <c r="I11537">
        <v>2012</v>
      </c>
      <c r="J11537">
        <v>551</v>
      </c>
      <c r="K11537" s="1" t="s">
        <v>20837</v>
      </c>
      <c r="L11537" s="1"/>
      <c r="M11537" s="1"/>
      <c r="N11537" s="1" t="s">
        <v>31092</v>
      </c>
      <c r="O11537" s="1"/>
      <c r="P11537" s="1" t="s">
        <v>26608</v>
      </c>
      <c r="R11537">
        <v>9428297</v>
      </c>
      <c r="S11537">
        <v>9428300</v>
      </c>
      <c r="T11537" t="s">
        <v>31093</v>
      </c>
      <c r="U11537">
        <v>48</v>
      </c>
      <c r="V11537">
        <v>1637118000</v>
      </c>
      <c r="W11537">
        <v>1698721199</v>
      </c>
      <c r="X11537">
        <v>1637118000</v>
      </c>
      <c r="Y11537">
        <v>1325376000</v>
      </c>
      <c r="Z11537" s="1" t="s">
        <v>49</v>
      </c>
      <c r="AB11537" t="b">
        <v>0</v>
      </c>
      <c r="AC11537" s="1" t="s">
        <v>8690</v>
      </c>
      <c r="AD11537" s="1" t="s">
        <v>6997</v>
      </c>
      <c r="AE11537" s="1" t="s">
        <v>52</v>
      </c>
      <c r="AF11537" s="1" t="s">
        <v>339</v>
      </c>
      <c r="AG11537">
        <v>2</v>
      </c>
      <c r="AL11537">
        <v>-249596582</v>
      </c>
      <c r="AN11537" t="b">
        <v>0</v>
      </c>
    </row>
    <row r="11538" spans="1:40" x14ac:dyDescent="0.3">
      <c r="A11538" s="1" t="s">
        <v>40</v>
      </c>
      <c r="B11538">
        <v>17487068</v>
      </c>
      <c r="C11538" s="1" t="s">
        <v>30539</v>
      </c>
      <c r="D11538">
        <v>4</v>
      </c>
      <c r="E11538">
        <v>3.0350330110310609E+116</v>
      </c>
      <c r="F11538" s="1" t="s">
        <v>42</v>
      </c>
      <c r="G11538" s="1" t="s">
        <v>43082</v>
      </c>
      <c r="H11538" s="1" t="s">
        <v>43082</v>
      </c>
      <c r="I11538">
        <v>2012</v>
      </c>
      <c r="J11538">
        <v>548</v>
      </c>
      <c r="K11538" s="1" t="s">
        <v>20837</v>
      </c>
      <c r="L11538" s="1"/>
      <c r="M11538" s="1"/>
      <c r="N11538" s="1" t="s">
        <v>26607</v>
      </c>
      <c r="O11538" s="1"/>
      <c r="P11538" s="1" t="s">
        <v>26608</v>
      </c>
      <c r="R11538">
        <v>9428297</v>
      </c>
      <c r="S11538">
        <v>9428300</v>
      </c>
      <c r="T11538" t="s">
        <v>31093</v>
      </c>
      <c r="U11538">
        <v>47</v>
      </c>
      <c r="V11538">
        <v>1637118000</v>
      </c>
      <c r="W11538">
        <v>1698721199</v>
      </c>
      <c r="X11538">
        <v>1637118000</v>
      </c>
      <c r="Y11538">
        <v>1325376000</v>
      </c>
      <c r="Z11538" s="1" t="s">
        <v>49</v>
      </c>
      <c r="AB11538" t="b">
        <v>0</v>
      </c>
      <c r="AC11538" s="1" t="s">
        <v>8690</v>
      </c>
      <c r="AD11538" s="1" t="s">
        <v>6997</v>
      </c>
      <c r="AE11538" s="1" t="s">
        <v>52</v>
      </c>
      <c r="AF11538" s="1" t="s">
        <v>339</v>
      </c>
      <c r="AG11538">
        <v>2</v>
      </c>
      <c r="AL11538">
        <v>-249596581</v>
      </c>
      <c r="AN11538" t="b">
        <v>0</v>
      </c>
    </row>
    <row r="11539" spans="1:40" x14ac:dyDescent="0.3">
      <c r="A11539" s="1" t="s">
        <v>40</v>
      </c>
      <c r="B11539">
        <v>17487069</v>
      </c>
      <c r="C11539" s="1" t="s">
        <v>30539</v>
      </c>
      <c r="D11539">
        <v>4</v>
      </c>
      <c r="E11539">
        <v>3.043091031306033E+116</v>
      </c>
      <c r="F11539" s="1" t="s">
        <v>42</v>
      </c>
      <c r="G11539" s="1" t="s">
        <v>41185</v>
      </c>
      <c r="H11539" s="1" t="s">
        <v>41185</v>
      </c>
      <c r="I11539">
        <v>2012</v>
      </c>
      <c r="J11539">
        <v>539</v>
      </c>
      <c r="K11539" s="1" t="s">
        <v>20837</v>
      </c>
      <c r="L11539" s="1"/>
      <c r="M11539" s="1"/>
      <c r="N11539" s="1" t="s">
        <v>31092</v>
      </c>
      <c r="O11539" s="1"/>
      <c r="P11539" s="1" t="s">
        <v>26608</v>
      </c>
      <c r="R11539">
        <v>9428297</v>
      </c>
      <c r="S11539">
        <v>9428300</v>
      </c>
      <c r="T11539" t="s">
        <v>31093</v>
      </c>
      <c r="U11539">
        <v>50</v>
      </c>
      <c r="V11539">
        <v>1637118000</v>
      </c>
      <c r="W11539">
        <v>1698721199</v>
      </c>
      <c r="X11539">
        <v>1637118000</v>
      </c>
      <c r="Y11539">
        <v>1325376000</v>
      </c>
      <c r="Z11539" s="1" t="s">
        <v>49</v>
      </c>
      <c r="AB11539" t="b">
        <v>0</v>
      </c>
      <c r="AC11539" s="1" t="s">
        <v>8690</v>
      </c>
      <c r="AD11539" s="1" t="s">
        <v>6997</v>
      </c>
      <c r="AE11539" s="1" t="s">
        <v>52</v>
      </c>
      <c r="AF11539" s="1" t="s">
        <v>339</v>
      </c>
      <c r="AG11539">
        <v>2</v>
      </c>
      <c r="AL11539">
        <v>-249596580</v>
      </c>
      <c r="AN11539" t="b">
        <v>0</v>
      </c>
    </row>
    <row r="11540" spans="1:40" x14ac:dyDescent="0.3">
      <c r="A11540" s="1" t="s">
        <v>40</v>
      </c>
      <c r="B11540">
        <v>17487070</v>
      </c>
      <c r="C11540" s="1" t="s">
        <v>30539</v>
      </c>
      <c r="D11540">
        <v>4</v>
      </c>
      <c r="E11540">
        <v>3.0631010210610185E+116</v>
      </c>
      <c r="F11540" s="1" t="s">
        <v>42</v>
      </c>
      <c r="G11540" s="1" t="s">
        <v>40315</v>
      </c>
      <c r="H11540" s="1" t="s">
        <v>40315</v>
      </c>
      <c r="I11540">
        <v>2012</v>
      </c>
      <c r="J11540">
        <v>549</v>
      </c>
      <c r="K11540" s="1" t="s">
        <v>20837</v>
      </c>
      <c r="L11540" s="1"/>
      <c r="M11540" s="1"/>
      <c r="N11540" s="1" t="s">
        <v>26607</v>
      </c>
      <c r="O11540" s="1"/>
      <c r="P11540" s="1" t="s">
        <v>26608</v>
      </c>
      <c r="R11540">
        <v>9428297</v>
      </c>
      <c r="S11540">
        <v>9428300</v>
      </c>
      <c r="T11540" t="s">
        <v>31093</v>
      </c>
      <c r="U11540">
        <v>49</v>
      </c>
      <c r="V11540">
        <v>1637118000</v>
      </c>
      <c r="W11540">
        <v>1698721199</v>
      </c>
      <c r="X11540">
        <v>1637118000</v>
      </c>
      <c r="Y11540">
        <v>1325376000</v>
      </c>
      <c r="Z11540" s="1" t="s">
        <v>49</v>
      </c>
      <c r="AB11540" t="b">
        <v>0</v>
      </c>
      <c r="AC11540" s="1" t="s">
        <v>8690</v>
      </c>
      <c r="AD11540" s="1" t="s">
        <v>6997</v>
      </c>
      <c r="AE11540" s="1" t="s">
        <v>52</v>
      </c>
      <c r="AF11540" s="1" t="s">
        <v>339</v>
      </c>
      <c r="AG11540">
        <v>2</v>
      </c>
      <c r="AL11540">
        <v>-249596579</v>
      </c>
      <c r="AN11540" t="b">
        <v>0</v>
      </c>
    </row>
    <row r="11541" spans="1:40" x14ac:dyDescent="0.3">
      <c r="A11541" s="1" t="s">
        <v>40</v>
      </c>
      <c r="B11541">
        <v>17487071</v>
      </c>
      <c r="C11541" s="1" t="s">
        <v>30539</v>
      </c>
      <c r="D11541">
        <v>4</v>
      </c>
      <c r="E11541">
        <v>1.0230210686013102E+116</v>
      </c>
      <c r="F11541" s="1" t="s">
        <v>42</v>
      </c>
      <c r="G11541" s="1" t="s">
        <v>45445</v>
      </c>
      <c r="H11541" s="1" t="s">
        <v>45445</v>
      </c>
      <c r="I11541">
        <v>2012</v>
      </c>
      <c r="J11541">
        <v>550</v>
      </c>
      <c r="K11541" s="1" t="s">
        <v>20837</v>
      </c>
      <c r="L11541" s="1"/>
      <c r="M11541" s="1"/>
      <c r="N11541" s="1" t="s">
        <v>26607</v>
      </c>
      <c r="O11541" s="1"/>
      <c r="P11541" s="1" t="s">
        <v>26608</v>
      </c>
      <c r="R11541">
        <v>9428297</v>
      </c>
      <c r="S11541">
        <v>9428300</v>
      </c>
      <c r="T11541" t="s">
        <v>31093</v>
      </c>
      <c r="U11541">
        <v>51</v>
      </c>
      <c r="V11541">
        <v>1637118000</v>
      </c>
      <c r="W11541">
        <v>1698721199</v>
      </c>
      <c r="X11541">
        <v>1637118000</v>
      </c>
      <c r="Y11541">
        <v>1325376000</v>
      </c>
      <c r="Z11541" s="1" t="s">
        <v>49</v>
      </c>
      <c r="AB11541" t="b">
        <v>0</v>
      </c>
      <c r="AC11541" s="1" t="s">
        <v>8690</v>
      </c>
      <c r="AD11541" s="1" t="s">
        <v>6997</v>
      </c>
      <c r="AE11541" s="1" t="s">
        <v>52</v>
      </c>
      <c r="AF11541" s="1" t="s">
        <v>339</v>
      </c>
      <c r="AG11541">
        <v>2</v>
      </c>
      <c r="AL11541">
        <v>-249596578</v>
      </c>
      <c r="AN11541" t="b">
        <v>0</v>
      </c>
    </row>
    <row r="11542" spans="1:40" x14ac:dyDescent="0.3">
      <c r="A11542" s="1" t="s">
        <v>40</v>
      </c>
      <c r="B11542">
        <v>17487072</v>
      </c>
      <c r="C11542" s="1" t="s">
        <v>30539</v>
      </c>
      <c r="D11542">
        <v>4</v>
      </c>
      <c r="E11542">
        <v>8.6011036024013032E+116</v>
      </c>
      <c r="F11542" s="1" t="s">
        <v>42</v>
      </c>
      <c r="G11542" s="1" t="s">
        <v>39846</v>
      </c>
      <c r="H11542" s="1" t="s">
        <v>39846</v>
      </c>
      <c r="I11542">
        <v>2012</v>
      </c>
      <c r="J11542">
        <v>542</v>
      </c>
      <c r="K11542" s="1" t="s">
        <v>20837</v>
      </c>
      <c r="L11542" s="1"/>
      <c r="M11542" s="1"/>
      <c r="N11542" s="1" t="s">
        <v>26607</v>
      </c>
      <c r="O11542" s="1"/>
      <c r="P11542" s="1" t="s">
        <v>26608</v>
      </c>
      <c r="R11542">
        <v>9428297</v>
      </c>
      <c r="S11542">
        <v>9428300</v>
      </c>
      <c r="T11542" t="s">
        <v>31093</v>
      </c>
      <c r="U11542">
        <v>55</v>
      </c>
      <c r="V11542">
        <v>1637118000</v>
      </c>
      <c r="W11542">
        <v>1698721199</v>
      </c>
      <c r="X11542">
        <v>1637118000</v>
      </c>
      <c r="Y11542">
        <v>1325376000</v>
      </c>
      <c r="Z11542" s="1" t="s">
        <v>49</v>
      </c>
      <c r="AB11542" t="b">
        <v>0</v>
      </c>
      <c r="AC11542" s="1" t="s">
        <v>8690</v>
      </c>
      <c r="AD11542" s="1" t="s">
        <v>6997</v>
      </c>
      <c r="AE11542" s="1" t="s">
        <v>52</v>
      </c>
      <c r="AF11542" s="1" t="s">
        <v>339</v>
      </c>
      <c r="AG11542">
        <v>2</v>
      </c>
      <c r="AL11542">
        <v>-249596577</v>
      </c>
      <c r="AN11542" t="b">
        <v>0</v>
      </c>
    </row>
    <row r="11543" spans="1:40" x14ac:dyDescent="0.3">
      <c r="A11543" s="1" t="s">
        <v>40</v>
      </c>
      <c r="B11543">
        <v>17487073</v>
      </c>
      <c r="C11543" s="1" t="s">
        <v>30539</v>
      </c>
      <c r="D11543">
        <v>4</v>
      </c>
      <c r="E11543">
        <v>4.0110610110260132E+116</v>
      </c>
      <c r="F11543" s="1" t="s">
        <v>42</v>
      </c>
      <c r="G11543" s="1" t="s">
        <v>35892</v>
      </c>
      <c r="H11543" s="1" t="s">
        <v>35892</v>
      </c>
      <c r="I11543">
        <v>2012</v>
      </c>
      <c r="J11543">
        <v>543</v>
      </c>
      <c r="K11543" s="1" t="s">
        <v>20837</v>
      </c>
      <c r="L11543" s="1"/>
      <c r="M11543" s="1"/>
      <c r="N11543" s="1" t="s">
        <v>26607</v>
      </c>
      <c r="O11543" s="1"/>
      <c r="P11543" s="1" t="s">
        <v>26608</v>
      </c>
      <c r="R11543">
        <v>9428297</v>
      </c>
      <c r="S11543">
        <v>9428300</v>
      </c>
      <c r="T11543" t="s">
        <v>31093</v>
      </c>
      <c r="U11543">
        <v>54</v>
      </c>
      <c r="V11543">
        <v>1637118000</v>
      </c>
      <c r="W11543">
        <v>1698721199</v>
      </c>
      <c r="X11543">
        <v>1637118000</v>
      </c>
      <c r="Y11543">
        <v>1325376000</v>
      </c>
      <c r="Z11543" s="1" t="s">
        <v>49</v>
      </c>
      <c r="AB11543" t="b">
        <v>0</v>
      </c>
      <c r="AC11543" s="1" t="s">
        <v>8690</v>
      </c>
      <c r="AD11543" s="1" t="s">
        <v>6997</v>
      </c>
      <c r="AE11543" s="1" t="s">
        <v>52</v>
      </c>
      <c r="AF11543" s="1" t="s">
        <v>339</v>
      </c>
      <c r="AG11543">
        <v>2</v>
      </c>
      <c r="AL11543">
        <v>-249596576</v>
      </c>
      <c r="AN11543" t="b">
        <v>0</v>
      </c>
    </row>
    <row r="11544" spans="1:40" x14ac:dyDescent="0.3">
      <c r="A11544" s="1" t="s">
        <v>40</v>
      </c>
      <c r="B11544">
        <v>17487074</v>
      </c>
      <c r="C11544" s="1" t="s">
        <v>30539</v>
      </c>
      <c r="D11544">
        <v>4</v>
      </c>
      <c r="E11544">
        <v>1.031122011113061E+116</v>
      </c>
      <c r="F11544" s="1" t="s">
        <v>42</v>
      </c>
      <c r="G11544" s="1" t="s">
        <v>33144</v>
      </c>
      <c r="H11544" s="1" t="s">
        <v>33144</v>
      </c>
      <c r="I11544">
        <v>2012</v>
      </c>
      <c r="J11544">
        <v>546</v>
      </c>
      <c r="K11544" s="1" t="s">
        <v>20837</v>
      </c>
      <c r="L11544" s="1"/>
      <c r="M11544" s="1"/>
      <c r="N11544" s="1" t="s">
        <v>26607</v>
      </c>
      <c r="O11544" s="1"/>
      <c r="P11544" s="1" t="s">
        <v>26608</v>
      </c>
      <c r="R11544">
        <v>9428297</v>
      </c>
      <c r="S11544">
        <v>9428300</v>
      </c>
      <c r="T11544" t="s">
        <v>31093</v>
      </c>
      <c r="U11544">
        <v>56</v>
      </c>
      <c r="V11544">
        <v>1637118000</v>
      </c>
      <c r="W11544">
        <v>1698721199</v>
      </c>
      <c r="X11544">
        <v>1637118000</v>
      </c>
      <c r="Y11544">
        <v>1325376000</v>
      </c>
      <c r="Z11544" s="1" t="s">
        <v>49</v>
      </c>
      <c r="AB11544" t="b">
        <v>0</v>
      </c>
      <c r="AC11544" s="1" t="s">
        <v>8690</v>
      </c>
      <c r="AD11544" s="1" t="s">
        <v>6997</v>
      </c>
      <c r="AE11544" s="1" t="s">
        <v>52</v>
      </c>
      <c r="AF11544" s="1" t="s">
        <v>339</v>
      </c>
      <c r="AG11544">
        <v>2</v>
      </c>
      <c r="AL11544">
        <v>-249596866</v>
      </c>
      <c r="AN11544" t="b">
        <v>0</v>
      </c>
    </row>
    <row r="11545" spans="1:40" x14ac:dyDescent="0.3">
      <c r="A11545" s="1" t="s">
        <v>40</v>
      </c>
      <c r="B11545">
        <v>17487075</v>
      </c>
      <c r="C11545" s="1" t="s">
        <v>30539</v>
      </c>
      <c r="D11545">
        <v>4</v>
      </c>
      <c r="E11545">
        <v>2.0111210630611015E+116</v>
      </c>
      <c r="F11545" s="1" t="s">
        <v>42</v>
      </c>
      <c r="G11545" s="1" t="s">
        <v>38676</v>
      </c>
      <c r="H11545" s="1" t="s">
        <v>38676</v>
      </c>
      <c r="I11545">
        <v>2012</v>
      </c>
      <c r="J11545">
        <v>544</v>
      </c>
      <c r="K11545" s="1" t="s">
        <v>20837</v>
      </c>
      <c r="L11545" s="1"/>
      <c r="M11545" s="1"/>
      <c r="N11545" s="1" t="s">
        <v>26607</v>
      </c>
      <c r="O11545" s="1"/>
      <c r="P11545" s="1" t="s">
        <v>26608</v>
      </c>
      <c r="R11545">
        <v>9428297</v>
      </c>
      <c r="S11545">
        <v>9428300</v>
      </c>
      <c r="T11545" t="s">
        <v>31093</v>
      </c>
      <c r="U11545">
        <v>53</v>
      </c>
      <c r="V11545">
        <v>1637118000</v>
      </c>
      <c r="W11545">
        <v>1698721199</v>
      </c>
      <c r="X11545">
        <v>1637118000</v>
      </c>
      <c r="Y11545">
        <v>1325376000</v>
      </c>
      <c r="Z11545" s="1" t="s">
        <v>49</v>
      </c>
      <c r="AB11545" t="b">
        <v>0</v>
      </c>
      <c r="AC11545" s="1" t="s">
        <v>8690</v>
      </c>
      <c r="AD11545" s="1" t="s">
        <v>6997</v>
      </c>
      <c r="AE11545" s="1" t="s">
        <v>52</v>
      </c>
      <c r="AF11545" s="1" t="s">
        <v>339</v>
      </c>
      <c r="AG11545">
        <v>2</v>
      </c>
      <c r="AL11545">
        <v>-249596865</v>
      </c>
      <c r="AN11545" t="b">
        <v>0</v>
      </c>
    </row>
    <row r="11546" spans="1:40" x14ac:dyDescent="0.3">
      <c r="A11546" s="1" t="s">
        <v>40</v>
      </c>
      <c r="B11546">
        <v>17487076</v>
      </c>
      <c r="C11546" s="1" t="s">
        <v>30539</v>
      </c>
      <c r="D11546">
        <v>4</v>
      </c>
      <c r="E11546">
        <v>1.113061063107031E+116</v>
      </c>
      <c r="F11546" s="1" t="s">
        <v>42</v>
      </c>
      <c r="G11546" s="1" t="s">
        <v>38938</v>
      </c>
      <c r="H11546" s="1" t="s">
        <v>38938</v>
      </c>
      <c r="I11546">
        <v>2012</v>
      </c>
      <c r="J11546">
        <v>547</v>
      </c>
      <c r="K11546" s="1" t="s">
        <v>20837</v>
      </c>
      <c r="L11546" s="1"/>
      <c r="M11546" s="1"/>
      <c r="N11546" s="1" t="s">
        <v>26607</v>
      </c>
      <c r="O11546" s="1"/>
      <c r="P11546" s="1" t="s">
        <v>26608</v>
      </c>
      <c r="R11546">
        <v>9428297</v>
      </c>
      <c r="S11546">
        <v>9428300</v>
      </c>
      <c r="T11546" t="s">
        <v>31093</v>
      </c>
      <c r="U11546">
        <v>57</v>
      </c>
      <c r="V11546">
        <v>1637118000</v>
      </c>
      <c r="W11546">
        <v>1698721199</v>
      </c>
      <c r="X11546">
        <v>1637118000</v>
      </c>
      <c r="Y11546">
        <v>1325376000</v>
      </c>
      <c r="Z11546" s="1" t="s">
        <v>49</v>
      </c>
      <c r="AB11546" t="b">
        <v>0</v>
      </c>
      <c r="AC11546" s="1" t="s">
        <v>8690</v>
      </c>
      <c r="AD11546" s="1" t="s">
        <v>6997</v>
      </c>
      <c r="AE11546" s="1" t="s">
        <v>52</v>
      </c>
      <c r="AF11546" s="1" t="s">
        <v>339</v>
      </c>
      <c r="AG11546">
        <v>2</v>
      </c>
      <c r="AL11546">
        <v>-249596864</v>
      </c>
      <c r="AN11546" t="b">
        <v>0</v>
      </c>
    </row>
    <row r="11547" spans="1:40" x14ac:dyDescent="0.3">
      <c r="A11547" s="1" t="s">
        <v>40</v>
      </c>
      <c r="B11547">
        <v>17487077</v>
      </c>
      <c r="C11547" s="1" t="s">
        <v>30539</v>
      </c>
      <c r="D11547">
        <v>4</v>
      </c>
      <c r="E11547">
        <v>2.0113011040330211E+116</v>
      </c>
      <c r="F11547" s="1" t="s">
        <v>42</v>
      </c>
      <c r="G11547" s="1" t="s">
        <v>47011</v>
      </c>
      <c r="H11547" s="1" t="s">
        <v>47011</v>
      </c>
      <c r="I11547">
        <v>2012</v>
      </c>
      <c r="J11547">
        <v>534</v>
      </c>
      <c r="K11547" s="1" t="s">
        <v>20837</v>
      </c>
      <c r="L11547" s="1"/>
      <c r="M11547" s="1"/>
      <c r="N11547" s="1" t="s">
        <v>31092</v>
      </c>
      <c r="O11547" s="1"/>
      <c r="P11547" s="1" t="s">
        <v>26608</v>
      </c>
      <c r="R11547">
        <v>9428297</v>
      </c>
      <c r="S11547">
        <v>9428300</v>
      </c>
      <c r="T11547" t="s">
        <v>31093</v>
      </c>
      <c r="U11547">
        <v>52</v>
      </c>
      <c r="V11547">
        <v>1637118000</v>
      </c>
      <c r="W11547">
        <v>1698721199</v>
      </c>
      <c r="X11547">
        <v>1637118000</v>
      </c>
      <c r="Y11547">
        <v>1325376000</v>
      </c>
      <c r="Z11547" s="1" t="s">
        <v>49</v>
      </c>
      <c r="AB11547" t="b">
        <v>0</v>
      </c>
      <c r="AC11547" s="1" t="s">
        <v>8690</v>
      </c>
      <c r="AD11547" s="1" t="s">
        <v>6997</v>
      </c>
      <c r="AE11547" s="1" t="s">
        <v>52</v>
      </c>
      <c r="AF11547" s="1" t="s">
        <v>339</v>
      </c>
      <c r="AG11547">
        <v>2</v>
      </c>
      <c r="AL11547">
        <v>-249596863</v>
      </c>
      <c r="AN11547" t="b">
        <v>0</v>
      </c>
    </row>
    <row r="11548" spans="1:40" x14ac:dyDescent="0.3">
      <c r="A11548" s="1" t="s">
        <v>40</v>
      </c>
      <c r="B11548">
        <v>17487078</v>
      </c>
      <c r="C11548" s="1" t="s">
        <v>30539</v>
      </c>
      <c r="D11548">
        <v>4</v>
      </c>
      <c r="E11548">
        <v>8.6011301033081015E+116</v>
      </c>
      <c r="F11548" s="1" t="s">
        <v>42</v>
      </c>
      <c r="G11548" s="1" t="s">
        <v>45610</v>
      </c>
      <c r="H11548" s="1" t="s">
        <v>45610</v>
      </c>
      <c r="I11548">
        <v>2012</v>
      </c>
      <c r="J11548">
        <v>556</v>
      </c>
      <c r="K11548" s="1" t="s">
        <v>20837</v>
      </c>
      <c r="L11548" s="1"/>
      <c r="M11548" s="1"/>
      <c r="N11548" s="1" t="s">
        <v>31092</v>
      </c>
      <c r="O11548" s="1"/>
      <c r="P11548" s="1" t="s">
        <v>26608</v>
      </c>
      <c r="R11548">
        <v>9428297</v>
      </c>
      <c r="S11548">
        <v>9428300</v>
      </c>
      <c r="T11548" t="s">
        <v>31093</v>
      </c>
      <c r="U11548">
        <v>58</v>
      </c>
      <c r="V11548">
        <v>1637118000</v>
      </c>
      <c r="W11548">
        <v>1698721199</v>
      </c>
      <c r="X11548">
        <v>1637118000</v>
      </c>
      <c r="Y11548">
        <v>1325376000</v>
      </c>
      <c r="Z11548" s="1" t="s">
        <v>49</v>
      </c>
      <c r="AB11548" t="b">
        <v>0</v>
      </c>
      <c r="AC11548" s="1" t="s">
        <v>8690</v>
      </c>
      <c r="AD11548" s="1" t="s">
        <v>6997</v>
      </c>
      <c r="AE11548" s="1" t="s">
        <v>52</v>
      </c>
      <c r="AF11548" s="1" t="s">
        <v>339</v>
      </c>
      <c r="AG11548">
        <v>2</v>
      </c>
      <c r="AL11548">
        <v>-249596862</v>
      </c>
      <c r="AN11548" t="b">
        <v>0</v>
      </c>
    </row>
    <row r="11549" spans="1:40" x14ac:dyDescent="0.3">
      <c r="A11549" s="1" t="s">
        <v>40</v>
      </c>
      <c r="B11549">
        <v>17487079</v>
      </c>
      <c r="C11549" s="1" t="s">
        <v>30539</v>
      </c>
      <c r="D11549">
        <v>4</v>
      </c>
      <c r="E11549">
        <v>1.026031063091011E+116</v>
      </c>
      <c r="F11549" s="1" t="s">
        <v>42</v>
      </c>
      <c r="G11549" s="1" t="s">
        <v>42398</v>
      </c>
      <c r="H11549" s="1" t="s">
        <v>42398</v>
      </c>
      <c r="I11549">
        <v>2012</v>
      </c>
      <c r="J11549">
        <v>548</v>
      </c>
      <c r="K11549" s="1" t="s">
        <v>20837</v>
      </c>
      <c r="L11549" s="1"/>
      <c r="M11549" s="1"/>
      <c r="N11549" s="1" t="s">
        <v>26607</v>
      </c>
      <c r="O11549" s="1"/>
      <c r="P11549" s="1" t="s">
        <v>26608</v>
      </c>
      <c r="R11549">
        <v>9428297</v>
      </c>
      <c r="S11549">
        <v>9428300</v>
      </c>
      <c r="T11549" t="s">
        <v>31093</v>
      </c>
      <c r="U11549">
        <v>59</v>
      </c>
      <c r="V11549">
        <v>1637118000</v>
      </c>
      <c r="W11549">
        <v>1698721199</v>
      </c>
      <c r="X11549">
        <v>1637118000</v>
      </c>
      <c r="Y11549">
        <v>1325376000</v>
      </c>
      <c r="Z11549" s="1" t="s">
        <v>49</v>
      </c>
      <c r="AB11549" t="b">
        <v>0</v>
      </c>
      <c r="AC11549" s="1" t="s">
        <v>8690</v>
      </c>
      <c r="AD11549" s="1" t="s">
        <v>6997</v>
      </c>
      <c r="AE11549" s="1" t="s">
        <v>52</v>
      </c>
      <c r="AF11549" s="1" t="s">
        <v>339</v>
      </c>
      <c r="AG11549">
        <v>2</v>
      </c>
      <c r="AL11549">
        <v>-249596861</v>
      </c>
      <c r="AN11549" t="b">
        <v>0</v>
      </c>
    </row>
    <row r="11550" spans="1:40" x14ac:dyDescent="0.3">
      <c r="A11550" s="1" t="s">
        <v>40</v>
      </c>
      <c r="B11550">
        <v>17487080</v>
      </c>
      <c r="C11550" s="1" t="s">
        <v>30539</v>
      </c>
      <c r="D11550">
        <v>4</v>
      </c>
      <c r="E11550">
        <v>1.0360313030910231E+116</v>
      </c>
      <c r="F11550" s="1" t="s">
        <v>42</v>
      </c>
      <c r="G11550" s="1" t="s">
        <v>44915</v>
      </c>
      <c r="H11550" s="1" t="s">
        <v>44915</v>
      </c>
      <c r="I11550">
        <v>2012</v>
      </c>
      <c r="J11550">
        <v>553</v>
      </c>
      <c r="K11550" s="1" t="s">
        <v>20837</v>
      </c>
      <c r="L11550" s="1"/>
      <c r="M11550" s="1"/>
      <c r="N11550" s="1" t="s">
        <v>26607</v>
      </c>
      <c r="O11550" s="1"/>
      <c r="P11550" s="1" t="s">
        <v>26608</v>
      </c>
      <c r="R11550">
        <v>9428297</v>
      </c>
      <c r="S11550">
        <v>9428300</v>
      </c>
      <c r="T11550" t="s">
        <v>31093</v>
      </c>
      <c r="U11550">
        <v>61</v>
      </c>
      <c r="V11550">
        <v>1637118000</v>
      </c>
      <c r="W11550">
        <v>1698721199</v>
      </c>
      <c r="X11550">
        <v>1637118000</v>
      </c>
      <c r="Y11550">
        <v>1325376000</v>
      </c>
      <c r="Z11550" s="1" t="s">
        <v>49</v>
      </c>
      <c r="AB11550" t="b">
        <v>0</v>
      </c>
      <c r="AC11550" s="1" t="s">
        <v>8690</v>
      </c>
      <c r="AD11550" s="1" t="s">
        <v>6997</v>
      </c>
      <c r="AE11550" s="1" t="s">
        <v>52</v>
      </c>
      <c r="AF11550" s="1" t="s">
        <v>339</v>
      </c>
      <c r="AG11550">
        <v>2</v>
      </c>
      <c r="AL11550">
        <v>-249596860</v>
      </c>
      <c r="AN11550" t="b">
        <v>0</v>
      </c>
    </row>
    <row r="11551" spans="1:40" x14ac:dyDescent="0.3">
      <c r="A11551" s="1" t="s">
        <v>40</v>
      </c>
      <c r="B11551">
        <v>17487089</v>
      </c>
      <c r="C11551" s="1" t="s">
        <v>30539</v>
      </c>
      <c r="D11551">
        <v>4</v>
      </c>
      <c r="E11551">
        <v>1.061013011301101E+116</v>
      </c>
      <c r="F11551" s="1" t="s">
        <v>42</v>
      </c>
      <c r="G11551" s="1" t="s">
        <v>44212</v>
      </c>
      <c r="H11551" s="1" t="s">
        <v>44212</v>
      </c>
      <c r="I11551">
        <v>2012</v>
      </c>
      <c r="J11551">
        <v>546</v>
      </c>
      <c r="K11551" s="1" t="s">
        <v>20837</v>
      </c>
      <c r="L11551" s="1"/>
      <c r="M11551" s="1"/>
      <c r="N11551" s="1" t="s">
        <v>26607</v>
      </c>
      <c r="O11551" s="1"/>
      <c r="P11551" s="1" t="s">
        <v>26608</v>
      </c>
      <c r="R11551">
        <v>9428297</v>
      </c>
      <c r="S11551">
        <v>9428300</v>
      </c>
      <c r="T11551" t="s">
        <v>31093</v>
      </c>
      <c r="U11551">
        <v>60</v>
      </c>
      <c r="V11551">
        <v>1637118000</v>
      </c>
      <c r="W11551">
        <v>1698721199</v>
      </c>
      <c r="X11551">
        <v>1637118000</v>
      </c>
      <c r="Y11551">
        <v>1325376000</v>
      </c>
      <c r="Z11551" s="1" t="s">
        <v>49</v>
      </c>
      <c r="AB11551" t="b">
        <v>0</v>
      </c>
      <c r="AC11551" s="1" t="s">
        <v>8690</v>
      </c>
      <c r="AD11551" s="1" t="s">
        <v>6997</v>
      </c>
      <c r="AE11551" s="1" t="s">
        <v>52</v>
      </c>
      <c r="AF11551" s="1" t="s">
        <v>339</v>
      </c>
      <c r="AG11551">
        <v>2</v>
      </c>
      <c r="AL11551">
        <v>-249596859</v>
      </c>
      <c r="AN11551" t="b">
        <v>0</v>
      </c>
    </row>
    <row r="11552" spans="1:40" x14ac:dyDescent="0.3">
      <c r="A11552" s="1" t="s">
        <v>40</v>
      </c>
      <c r="B11552">
        <v>17487110</v>
      </c>
      <c r="C11552" s="1" t="s">
        <v>30539</v>
      </c>
      <c r="D11552">
        <v>4</v>
      </c>
      <c r="E11552">
        <v>7.0110631010230267E+116</v>
      </c>
      <c r="F11552" s="1" t="s">
        <v>42</v>
      </c>
      <c r="G11552" s="1" t="s">
        <v>33257</v>
      </c>
      <c r="H11552" s="1" t="s">
        <v>33257</v>
      </c>
      <c r="I11552">
        <v>2012</v>
      </c>
      <c r="J11552">
        <v>536</v>
      </c>
      <c r="K11552" s="1" t="s">
        <v>20837</v>
      </c>
      <c r="L11552" s="1"/>
      <c r="M11552" s="1"/>
      <c r="N11552" s="1" t="s">
        <v>31092</v>
      </c>
      <c r="O11552" s="1"/>
      <c r="P11552" s="1" t="s">
        <v>26608</v>
      </c>
      <c r="R11552">
        <v>9428297</v>
      </c>
      <c r="S11552">
        <v>9428300</v>
      </c>
      <c r="T11552" t="s">
        <v>31093</v>
      </c>
      <c r="U11552">
        <v>62</v>
      </c>
      <c r="V11552">
        <v>1637118000</v>
      </c>
      <c r="W11552">
        <v>1698721199</v>
      </c>
      <c r="X11552">
        <v>1637118000</v>
      </c>
      <c r="Y11552">
        <v>1325376000</v>
      </c>
      <c r="Z11552" s="1" t="s">
        <v>49</v>
      </c>
      <c r="AB11552" t="b">
        <v>0</v>
      </c>
      <c r="AC11552" s="1" t="s">
        <v>8690</v>
      </c>
      <c r="AD11552" s="1" t="s">
        <v>6997</v>
      </c>
      <c r="AE11552" s="1" t="s">
        <v>52</v>
      </c>
      <c r="AF11552" s="1" t="s">
        <v>339</v>
      </c>
      <c r="AG11552">
        <v>2</v>
      </c>
      <c r="AL11552">
        <v>-249596858</v>
      </c>
      <c r="AN11552" t="b">
        <v>0</v>
      </c>
    </row>
    <row r="11553" spans="1:40" x14ac:dyDescent="0.3">
      <c r="A11553" s="1" t="s">
        <v>40</v>
      </c>
      <c r="B11553">
        <v>17487111</v>
      </c>
      <c r="C11553" s="1" t="s">
        <v>30539</v>
      </c>
      <c r="D11553">
        <v>4</v>
      </c>
      <c r="E11553">
        <v>1.303104011114037E+116</v>
      </c>
      <c r="F11553" s="1" t="s">
        <v>42</v>
      </c>
      <c r="G11553" s="1" t="s">
        <v>32225</v>
      </c>
      <c r="H11553" s="1" t="s">
        <v>32225</v>
      </c>
      <c r="I11553">
        <v>2012</v>
      </c>
      <c r="J11553">
        <v>546</v>
      </c>
      <c r="K11553" s="1" t="s">
        <v>20837</v>
      </c>
      <c r="L11553" s="1"/>
      <c r="M11553" s="1"/>
      <c r="N11553" s="1" t="s">
        <v>31092</v>
      </c>
      <c r="O11553" s="1"/>
      <c r="P11553" s="1" t="s">
        <v>26608</v>
      </c>
      <c r="R11553">
        <v>9428297</v>
      </c>
      <c r="S11553">
        <v>9428300</v>
      </c>
      <c r="T11553" t="s">
        <v>31093</v>
      </c>
      <c r="U11553">
        <v>64</v>
      </c>
      <c r="V11553">
        <v>1637118000</v>
      </c>
      <c r="W11553">
        <v>1698721199</v>
      </c>
      <c r="X11553">
        <v>1637118000</v>
      </c>
      <c r="Y11553">
        <v>1325376000</v>
      </c>
      <c r="Z11553" s="1" t="s">
        <v>49</v>
      </c>
      <c r="AB11553" t="b">
        <v>0</v>
      </c>
      <c r="AC11553" s="1" t="s">
        <v>8690</v>
      </c>
      <c r="AD11553" s="1" t="s">
        <v>6997</v>
      </c>
      <c r="AE11553" s="1" t="s">
        <v>52</v>
      </c>
      <c r="AF11553" s="1" t="s">
        <v>339</v>
      </c>
      <c r="AG11553">
        <v>2</v>
      </c>
      <c r="AL11553">
        <v>-249596857</v>
      </c>
      <c r="AN11553" t="b">
        <v>0</v>
      </c>
    </row>
    <row r="11554" spans="1:40" x14ac:dyDescent="0.3">
      <c r="A11554" s="1" t="s">
        <v>40</v>
      </c>
      <c r="B11554">
        <v>17487112</v>
      </c>
      <c r="C11554" s="1" t="s">
        <v>30539</v>
      </c>
      <c r="D11554">
        <v>4</v>
      </c>
      <c r="E11554">
        <v>1.031108011301121E+116</v>
      </c>
      <c r="F11554" s="1" t="s">
        <v>42</v>
      </c>
      <c r="G11554" s="1" t="s">
        <v>42906</v>
      </c>
      <c r="H11554" s="1" t="s">
        <v>42906</v>
      </c>
      <c r="I11554">
        <v>2012</v>
      </c>
      <c r="J11554">
        <v>545</v>
      </c>
      <c r="K11554" s="1" t="s">
        <v>20837</v>
      </c>
      <c r="L11554" s="1"/>
      <c r="M11554" s="1"/>
      <c r="N11554" s="1" t="s">
        <v>26607</v>
      </c>
      <c r="O11554" s="1"/>
      <c r="P11554" s="1" t="s">
        <v>26608</v>
      </c>
      <c r="R11554">
        <v>9428297</v>
      </c>
      <c r="S11554">
        <v>9428300</v>
      </c>
      <c r="T11554" t="s">
        <v>31093</v>
      </c>
      <c r="U11554">
        <v>63</v>
      </c>
      <c r="V11554">
        <v>1637118000</v>
      </c>
      <c r="W11554">
        <v>1698721199</v>
      </c>
      <c r="X11554">
        <v>1637118000</v>
      </c>
      <c r="Y11554">
        <v>1325376000</v>
      </c>
      <c r="Z11554" s="1" t="s">
        <v>49</v>
      </c>
      <c r="AB11554" t="b">
        <v>0</v>
      </c>
      <c r="AC11554" s="1" t="s">
        <v>8690</v>
      </c>
      <c r="AD11554" s="1" t="s">
        <v>6997</v>
      </c>
      <c r="AE11554" s="1" t="s">
        <v>52</v>
      </c>
      <c r="AF11554" s="1" t="s">
        <v>339</v>
      </c>
      <c r="AG11554">
        <v>2</v>
      </c>
      <c r="AL11554">
        <v>-249596701</v>
      </c>
      <c r="AN11554" t="b">
        <v>0</v>
      </c>
    </row>
    <row r="11555" spans="1:40" x14ac:dyDescent="0.3">
      <c r="A11555" s="1" t="s">
        <v>40</v>
      </c>
      <c r="B11555">
        <v>17487113</v>
      </c>
      <c r="C11555" s="1" t="s">
        <v>30539</v>
      </c>
      <c r="D11555">
        <v>4</v>
      </c>
      <c r="E11555">
        <v>1.063061021123031E+116</v>
      </c>
      <c r="F11555" s="1" t="s">
        <v>42</v>
      </c>
      <c r="G11555" s="1" t="s">
        <v>45175</v>
      </c>
      <c r="H11555" s="1" t="s">
        <v>45175</v>
      </c>
      <c r="I11555">
        <v>2012</v>
      </c>
      <c r="J11555">
        <v>552</v>
      </c>
      <c r="K11555" s="1" t="s">
        <v>20837</v>
      </c>
      <c r="L11555" s="1"/>
      <c r="M11555" s="1"/>
      <c r="N11555" s="1" t="s">
        <v>26607</v>
      </c>
      <c r="O11555" s="1"/>
      <c r="P11555" s="1" t="s">
        <v>26608</v>
      </c>
      <c r="R11555">
        <v>9428297</v>
      </c>
      <c r="S11555">
        <v>9428300</v>
      </c>
      <c r="T11555" t="s">
        <v>31093</v>
      </c>
      <c r="U11555">
        <v>65</v>
      </c>
      <c r="V11555">
        <v>1637118000</v>
      </c>
      <c r="W11555">
        <v>1698721199</v>
      </c>
      <c r="X11555">
        <v>1637118000</v>
      </c>
      <c r="Y11555">
        <v>1325376000</v>
      </c>
      <c r="Z11555" s="1" t="s">
        <v>49</v>
      </c>
      <c r="AB11555" t="b">
        <v>0</v>
      </c>
      <c r="AC11555" s="1" t="s">
        <v>8690</v>
      </c>
      <c r="AD11555" s="1" t="s">
        <v>6997</v>
      </c>
      <c r="AE11555" s="1" t="s">
        <v>52</v>
      </c>
      <c r="AF11555" s="1" t="s">
        <v>339</v>
      </c>
      <c r="AG11555">
        <v>2</v>
      </c>
      <c r="AL11555">
        <v>-249596700</v>
      </c>
      <c r="AN11555" t="b">
        <v>0</v>
      </c>
    </row>
    <row r="11556" spans="1:40" x14ac:dyDescent="0.3">
      <c r="A11556" s="1" t="s">
        <v>40</v>
      </c>
      <c r="B11556">
        <v>17487114</v>
      </c>
      <c r="C11556" s="1" t="s">
        <v>30539</v>
      </c>
      <c r="D11556">
        <v>4</v>
      </c>
      <c r="E11556">
        <v>3.016011011121061E+116</v>
      </c>
      <c r="F11556" s="1" t="s">
        <v>42</v>
      </c>
      <c r="G11556" s="1" t="s">
        <v>39131</v>
      </c>
      <c r="H11556" s="1" t="s">
        <v>39131</v>
      </c>
      <c r="I11556">
        <v>2012</v>
      </c>
      <c r="J11556">
        <v>548</v>
      </c>
      <c r="K11556" s="1" t="s">
        <v>20837</v>
      </c>
      <c r="L11556" s="1"/>
      <c r="M11556" s="1"/>
      <c r="N11556" s="1" t="s">
        <v>26607</v>
      </c>
      <c r="O11556" s="1"/>
      <c r="P11556" s="1" t="s">
        <v>26608</v>
      </c>
      <c r="R11556">
        <v>9428297</v>
      </c>
      <c r="S11556">
        <v>9428300</v>
      </c>
      <c r="T11556" t="s">
        <v>31093</v>
      </c>
      <c r="U11556">
        <v>67</v>
      </c>
      <c r="V11556">
        <v>1637118000</v>
      </c>
      <c r="W11556">
        <v>1698721199</v>
      </c>
      <c r="X11556">
        <v>1637118000</v>
      </c>
      <c r="Y11556">
        <v>1325376000</v>
      </c>
      <c r="Z11556" s="1" t="s">
        <v>49</v>
      </c>
      <c r="AB11556" t="b">
        <v>0</v>
      </c>
      <c r="AC11556" s="1" t="s">
        <v>8690</v>
      </c>
      <c r="AD11556" s="1" t="s">
        <v>6997</v>
      </c>
      <c r="AE11556" s="1" t="s">
        <v>52</v>
      </c>
      <c r="AF11556" s="1" t="s">
        <v>339</v>
      </c>
      <c r="AG11556">
        <v>2</v>
      </c>
      <c r="AL11556">
        <v>-249596699</v>
      </c>
      <c r="AN11556" t="b">
        <v>0</v>
      </c>
    </row>
    <row r="11557" spans="1:40" x14ac:dyDescent="0.3">
      <c r="A11557" s="1" t="s">
        <v>40</v>
      </c>
      <c r="B11557">
        <v>17487115</v>
      </c>
      <c r="C11557" s="1" t="s">
        <v>30539</v>
      </c>
      <c r="D11557">
        <v>4</v>
      </c>
      <c r="E11557">
        <v>6.0330611240186031E+116</v>
      </c>
      <c r="F11557" s="1" t="s">
        <v>42</v>
      </c>
      <c r="G11557" s="1" t="s">
        <v>41128</v>
      </c>
      <c r="H11557" s="1" t="s">
        <v>41128</v>
      </c>
      <c r="I11557">
        <v>2012</v>
      </c>
      <c r="J11557">
        <v>548</v>
      </c>
      <c r="K11557" s="1" t="s">
        <v>20837</v>
      </c>
      <c r="L11557" s="1"/>
      <c r="M11557" s="1"/>
      <c r="N11557" s="1" t="s">
        <v>26607</v>
      </c>
      <c r="O11557" s="1"/>
      <c r="P11557" s="1" t="s">
        <v>26608</v>
      </c>
      <c r="R11557">
        <v>9428297</v>
      </c>
      <c r="S11557">
        <v>9428300</v>
      </c>
      <c r="T11557" t="s">
        <v>31093</v>
      </c>
      <c r="U11557">
        <v>66</v>
      </c>
      <c r="V11557">
        <v>1637118000</v>
      </c>
      <c r="W11557">
        <v>1698721199</v>
      </c>
      <c r="X11557">
        <v>1637118000</v>
      </c>
      <c r="Y11557">
        <v>1325376000</v>
      </c>
      <c r="Z11557" s="1" t="s">
        <v>49</v>
      </c>
      <c r="AB11557" t="b">
        <v>0</v>
      </c>
      <c r="AC11557" s="1" t="s">
        <v>8690</v>
      </c>
      <c r="AD11557" s="1" t="s">
        <v>6997</v>
      </c>
      <c r="AE11557" s="1" t="s">
        <v>52</v>
      </c>
      <c r="AF11557" s="1" t="s">
        <v>339</v>
      </c>
      <c r="AG11557">
        <v>2</v>
      </c>
      <c r="AL11557">
        <v>-249596698</v>
      </c>
      <c r="AN11557" t="b">
        <v>0</v>
      </c>
    </row>
    <row r="11558" spans="1:40" x14ac:dyDescent="0.3">
      <c r="A11558" s="1" t="s">
        <v>40</v>
      </c>
      <c r="B11558">
        <v>17487116</v>
      </c>
      <c r="C11558" s="1" t="s">
        <v>30539</v>
      </c>
      <c r="D11558">
        <v>4</v>
      </c>
      <c r="E11558">
        <v>4.0211220110250111E+116</v>
      </c>
      <c r="F11558" s="1" t="s">
        <v>42</v>
      </c>
      <c r="G11558" s="1" t="s">
        <v>37112</v>
      </c>
      <c r="H11558" s="1" t="s">
        <v>37112</v>
      </c>
      <c r="I11558">
        <v>2012</v>
      </c>
      <c r="J11558">
        <v>539</v>
      </c>
      <c r="K11558" s="1" t="s">
        <v>20837</v>
      </c>
      <c r="L11558" s="1"/>
      <c r="M11558" s="1"/>
      <c r="N11558" s="1" t="s">
        <v>26607</v>
      </c>
      <c r="O11558" s="1"/>
      <c r="P11558" s="1" t="s">
        <v>26608</v>
      </c>
      <c r="R11558">
        <v>9428297</v>
      </c>
      <c r="S11558">
        <v>9428300</v>
      </c>
      <c r="T11558" t="s">
        <v>31093</v>
      </c>
      <c r="U11558">
        <v>68</v>
      </c>
      <c r="V11558">
        <v>1637118000</v>
      </c>
      <c r="W11558">
        <v>1698721199</v>
      </c>
      <c r="X11558">
        <v>1637118000</v>
      </c>
      <c r="Y11558">
        <v>1325376000</v>
      </c>
      <c r="Z11558" s="1" t="s">
        <v>49</v>
      </c>
      <c r="AB11558" t="b">
        <v>0</v>
      </c>
      <c r="AC11558" s="1" t="s">
        <v>8690</v>
      </c>
      <c r="AD11558" s="1" t="s">
        <v>6997</v>
      </c>
      <c r="AE11558" s="1" t="s">
        <v>52</v>
      </c>
      <c r="AF11558" s="1" t="s">
        <v>339</v>
      </c>
      <c r="AG11558">
        <v>2</v>
      </c>
      <c r="AL11558">
        <v>-249596697</v>
      </c>
      <c r="AN11558" t="b">
        <v>0</v>
      </c>
    </row>
    <row r="11559" spans="1:40" x14ac:dyDescent="0.3">
      <c r="A11559" s="1" t="s">
        <v>40</v>
      </c>
      <c r="B11559">
        <v>17487117</v>
      </c>
      <c r="C11559" s="1" t="s">
        <v>30539</v>
      </c>
      <c r="D11559">
        <v>4</v>
      </c>
      <c r="E11559">
        <v>3.0610311210140315E+116</v>
      </c>
      <c r="F11559" s="1" t="s">
        <v>42</v>
      </c>
      <c r="G11559" s="1" t="s">
        <v>42037</v>
      </c>
      <c r="H11559" s="1" t="s">
        <v>42037</v>
      </c>
      <c r="I11559">
        <v>2012</v>
      </c>
      <c r="J11559">
        <v>545</v>
      </c>
      <c r="K11559" s="1" t="s">
        <v>20837</v>
      </c>
      <c r="L11559" s="1"/>
      <c r="M11559" s="1"/>
      <c r="N11559" s="1" t="s">
        <v>26607</v>
      </c>
      <c r="O11559" s="1"/>
      <c r="P11559" s="1" t="s">
        <v>26608</v>
      </c>
      <c r="R11559">
        <v>9428297</v>
      </c>
      <c r="S11559">
        <v>9428300</v>
      </c>
      <c r="T11559" t="s">
        <v>31093</v>
      </c>
      <c r="U11559">
        <v>70</v>
      </c>
      <c r="V11559">
        <v>1637118000</v>
      </c>
      <c r="W11559">
        <v>1698721199</v>
      </c>
      <c r="X11559">
        <v>1637118000</v>
      </c>
      <c r="Y11559">
        <v>1325376000</v>
      </c>
      <c r="Z11559" s="1" t="s">
        <v>49</v>
      </c>
      <c r="AB11559" t="b">
        <v>0</v>
      </c>
      <c r="AC11559" s="1" t="s">
        <v>8690</v>
      </c>
      <c r="AD11559" s="1" t="s">
        <v>6997</v>
      </c>
      <c r="AE11559" s="1" t="s">
        <v>52</v>
      </c>
      <c r="AF11559" s="1" t="s">
        <v>339</v>
      </c>
      <c r="AG11559">
        <v>2</v>
      </c>
      <c r="AL11559">
        <v>-249596696</v>
      </c>
      <c r="AN11559" t="b">
        <v>0</v>
      </c>
    </row>
    <row r="11560" spans="1:40" x14ac:dyDescent="0.3">
      <c r="A11560" s="1" t="s">
        <v>40</v>
      </c>
      <c r="B11560">
        <v>17487118</v>
      </c>
      <c r="C11560" s="1" t="s">
        <v>30539</v>
      </c>
      <c r="D11560">
        <v>4</v>
      </c>
      <c r="E11560">
        <v>1.1030613060210611E+116</v>
      </c>
      <c r="F11560" s="1" t="s">
        <v>42</v>
      </c>
      <c r="G11560" s="1" t="s">
        <v>42528</v>
      </c>
      <c r="H11560" s="1" t="s">
        <v>42528</v>
      </c>
      <c r="I11560">
        <v>2012</v>
      </c>
      <c r="J11560">
        <v>546</v>
      </c>
      <c r="K11560" s="1" t="s">
        <v>20837</v>
      </c>
      <c r="L11560" s="1"/>
      <c r="M11560" s="1"/>
      <c r="N11560" s="1" t="s">
        <v>26607</v>
      </c>
      <c r="O11560" s="1"/>
      <c r="P11560" s="1" t="s">
        <v>26608</v>
      </c>
      <c r="R11560">
        <v>9428297</v>
      </c>
      <c r="S11560">
        <v>9428300</v>
      </c>
      <c r="T11560" t="s">
        <v>31093</v>
      </c>
      <c r="U11560">
        <v>69</v>
      </c>
      <c r="V11560">
        <v>1637118000</v>
      </c>
      <c r="W11560">
        <v>1698721199</v>
      </c>
      <c r="X11560">
        <v>1637118000</v>
      </c>
      <c r="Y11560">
        <v>1325376000</v>
      </c>
      <c r="Z11560" s="1" t="s">
        <v>49</v>
      </c>
      <c r="AB11560" t="b">
        <v>0</v>
      </c>
      <c r="AC11560" s="1" t="s">
        <v>8690</v>
      </c>
      <c r="AD11560" s="1" t="s">
        <v>6997</v>
      </c>
      <c r="AE11560" s="1" t="s">
        <v>52</v>
      </c>
      <c r="AF11560" s="1" t="s">
        <v>339</v>
      </c>
      <c r="AG11560">
        <v>2</v>
      </c>
      <c r="AL11560">
        <v>-249596695</v>
      </c>
      <c r="AN11560" t="b">
        <v>0</v>
      </c>
    </row>
    <row r="11561" spans="1:40" x14ac:dyDescent="0.3">
      <c r="A11561" s="1" t="s">
        <v>40</v>
      </c>
      <c r="B11561">
        <v>17487119</v>
      </c>
      <c r="C11561" s="1" t="s">
        <v>30539</v>
      </c>
      <c r="D11561">
        <v>4</v>
      </c>
      <c r="E11561">
        <v>1.031111065023034E+116</v>
      </c>
      <c r="F11561" s="1" t="s">
        <v>42</v>
      </c>
      <c r="G11561" s="1" t="s">
        <v>42223</v>
      </c>
      <c r="H11561" s="1" t="s">
        <v>42223</v>
      </c>
      <c r="I11561">
        <v>2012</v>
      </c>
      <c r="J11561">
        <v>549</v>
      </c>
      <c r="K11561" s="1" t="s">
        <v>20837</v>
      </c>
      <c r="L11561" s="1"/>
      <c r="M11561" s="1"/>
      <c r="N11561" s="1" t="s">
        <v>31092</v>
      </c>
      <c r="O11561" s="1"/>
      <c r="P11561" s="1" t="s">
        <v>26608</v>
      </c>
      <c r="R11561">
        <v>9428297</v>
      </c>
      <c r="S11561">
        <v>9428300</v>
      </c>
      <c r="T11561" t="s">
        <v>31093</v>
      </c>
      <c r="U11561">
        <v>71</v>
      </c>
      <c r="V11561">
        <v>1637118000</v>
      </c>
      <c r="W11561">
        <v>1698721199</v>
      </c>
      <c r="X11561">
        <v>1637118000</v>
      </c>
      <c r="Y11561">
        <v>1325376000</v>
      </c>
      <c r="Z11561" s="1" t="s">
        <v>49</v>
      </c>
      <c r="AB11561" t="b">
        <v>0</v>
      </c>
      <c r="AC11561" s="1" t="s">
        <v>8690</v>
      </c>
      <c r="AD11561" s="1" t="s">
        <v>6997</v>
      </c>
      <c r="AE11561" s="1" t="s">
        <v>52</v>
      </c>
      <c r="AF11561" s="1" t="s">
        <v>339</v>
      </c>
      <c r="AG11561">
        <v>2</v>
      </c>
      <c r="AL11561">
        <v>-249596694</v>
      </c>
      <c r="AN11561" t="b">
        <v>0</v>
      </c>
    </row>
    <row r="11562" spans="1:40" x14ac:dyDescent="0.3">
      <c r="A11562" s="1" t="s">
        <v>40</v>
      </c>
      <c r="B11562">
        <v>17487120</v>
      </c>
      <c r="C11562" s="1" t="s">
        <v>30539</v>
      </c>
      <c r="D11562">
        <v>4</v>
      </c>
      <c r="E11562">
        <v>1.1110286011011102E+116</v>
      </c>
      <c r="F11562" s="1" t="s">
        <v>42</v>
      </c>
      <c r="G11562" s="1" t="s">
        <v>34481</v>
      </c>
      <c r="H11562" s="1" t="s">
        <v>34481</v>
      </c>
      <c r="I11562">
        <v>2012</v>
      </c>
      <c r="J11562">
        <v>543</v>
      </c>
      <c r="K11562" s="1" t="s">
        <v>20837</v>
      </c>
      <c r="L11562" s="1"/>
      <c r="M11562" s="1"/>
      <c r="N11562" s="1" t="s">
        <v>31092</v>
      </c>
      <c r="O11562" s="1"/>
      <c r="P11562" s="1" t="s">
        <v>26608</v>
      </c>
      <c r="R11562">
        <v>9428297</v>
      </c>
      <c r="S11562">
        <v>9428300</v>
      </c>
      <c r="T11562" t="s">
        <v>31093</v>
      </c>
      <c r="U11562">
        <v>73</v>
      </c>
      <c r="V11562">
        <v>1637118000</v>
      </c>
      <c r="W11562">
        <v>1698721199</v>
      </c>
      <c r="X11562">
        <v>1637118000</v>
      </c>
      <c r="Y11562">
        <v>1325376000</v>
      </c>
      <c r="Z11562" s="1" t="s">
        <v>49</v>
      </c>
      <c r="AB11562" t="b">
        <v>0</v>
      </c>
      <c r="AC11562" s="1" t="s">
        <v>8690</v>
      </c>
      <c r="AD11562" s="1" t="s">
        <v>6997</v>
      </c>
      <c r="AE11562" s="1" t="s">
        <v>52</v>
      </c>
      <c r="AF11562" s="1" t="s">
        <v>339</v>
      </c>
      <c r="AG11562">
        <v>2</v>
      </c>
      <c r="AL11562">
        <v>-249596693</v>
      </c>
      <c r="AN11562" t="b">
        <v>0</v>
      </c>
    </row>
    <row r="11563" spans="1:40" x14ac:dyDescent="0.3">
      <c r="A11563" s="1" t="s">
        <v>40</v>
      </c>
      <c r="B11563">
        <v>17487121</v>
      </c>
      <c r="C11563" s="1" t="s">
        <v>30539</v>
      </c>
      <c r="D11563">
        <v>4</v>
      </c>
      <c r="E11563">
        <v>1.0370320130230331E+116</v>
      </c>
      <c r="F11563" s="1" t="s">
        <v>42</v>
      </c>
      <c r="G11563" s="1" t="s">
        <v>38405</v>
      </c>
      <c r="H11563" s="1" t="s">
        <v>38405</v>
      </c>
      <c r="I11563">
        <v>2012</v>
      </c>
      <c r="J11563">
        <v>549</v>
      </c>
      <c r="K11563" s="1" t="s">
        <v>20837</v>
      </c>
      <c r="L11563" s="1"/>
      <c r="M11563" s="1"/>
      <c r="N11563" s="1" t="s">
        <v>26607</v>
      </c>
      <c r="O11563" s="1"/>
      <c r="P11563" s="1" t="s">
        <v>26608</v>
      </c>
      <c r="R11563">
        <v>9428297</v>
      </c>
      <c r="S11563">
        <v>9428300</v>
      </c>
      <c r="T11563" t="s">
        <v>31093</v>
      </c>
      <c r="U11563">
        <v>74</v>
      </c>
      <c r="V11563">
        <v>1637118000</v>
      </c>
      <c r="W11563">
        <v>1698721199</v>
      </c>
      <c r="X11563">
        <v>1637118000</v>
      </c>
      <c r="Y11563">
        <v>1325376000</v>
      </c>
      <c r="Z11563" s="1" t="s">
        <v>49</v>
      </c>
      <c r="AB11563" t="b">
        <v>0</v>
      </c>
      <c r="AC11563" s="1" t="s">
        <v>8690</v>
      </c>
      <c r="AD11563" s="1" t="s">
        <v>6997</v>
      </c>
      <c r="AE11563" s="1" t="s">
        <v>52</v>
      </c>
      <c r="AF11563" s="1" t="s">
        <v>339</v>
      </c>
      <c r="AG11563">
        <v>2</v>
      </c>
      <c r="AL11563">
        <v>-249596692</v>
      </c>
      <c r="AN11563" t="b">
        <v>0</v>
      </c>
    </row>
    <row r="11564" spans="1:40" x14ac:dyDescent="0.3">
      <c r="A11564" s="1" t="s">
        <v>40</v>
      </c>
      <c r="B11564">
        <v>17487122</v>
      </c>
      <c r="C11564" s="1" t="s">
        <v>30539</v>
      </c>
      <c r="D11564">
        <v>4</v>
      </c>
      <c r="E11564">
        <v>3.0110386031123085E+116</v>
      </c>
      <c r="F11564" s="1" t="s">
        <v>42</v>
      </c>
      <c r="G11564" s="1" t="s">
        <v>33639</v>
      </c>
      <c r="H11564" s="1" t="s">
        <v>33639</v>
      </c>
      <c r="I11564">
        <v>2012</v>
      </c>
      <c r="J11564">
        <v>539</v>
      </c>
      <c r="K11564" s="1" t="s">
        <v>20837</v>
      </c>
      <c r="L11564" s="1"/>
      <c r="M11564" s="1"/>
      <c r="N11564" s="1" t="s">
        <v>26607</v>
      </c>
      <c r="O11564" s="1"/>
      <c r="P11564" s="1" t="s">
        <v>26608</v>
      </c>
      <c r="R11564">
        <v>9428297</v>
      </c>
      <c r="S11564">
        <v>9428300</v>
      </c>
      <c r="T11564" t="s">
        <v>31093</v>
      </c>
      <c r="U11564">
        <v>75</v>
      </c>
      <c r="V11564">
        <v>1637118000</v>
      </c>
      <c r="W11564">
        <v>1698721199</v>
      </c>
      <c r="X11564">
        <v>1637118000</v>
      </c>
      <c r="Y11564">
        <v>1325376000</v>
      </c>
      <c r="Z11564" s="1" t="s">
        <v>49</v>
      </c>
      <c r="AB11564" t="b">
        <v>0</v>
      </c>
      <c r="AC11564" s="1" t="s">
        <v>8690</v>
      </c>
      <c r="AD11564" s="1" t="s">
        <v>6997</v>
      </c>
      <c r="AE11564" s="1" t="s">
        <v>52</v>
      </c>
      <c r="AF11564" s="1" t="s">
        <v>339</v>
      </c>
      <c r="AG11564">
        <v>2</v>
      </c>
      <c r="AL11564">
        <v>-249596779</v>
      </c>
      <c r="AN11564" t="b">
        <v>0</v>
      </c>
    </row>
    <row r="11565" spans="1:40" x14ac:dyDescent="0.3">
      <c r="A11565" s="1" t="s">
        <v>40</v>
      </c>
      <c r="B11565">
        <v>17487123</v>
      </c>
      <c r="C11565" s="1" t="s">
        <v>30539</v>
      </c>
      <c r="D11565">
        <v>4</v>
      </c>
      <c r="E11565">
        <v>3.1086011121063012E+116</v>
      </c>
      <c r="F11565" s="1" t="s">
        <v>42</v>
      </c>
      <c r="G11565" s="1" t="s">
        <v>38652</v>
      </c>
      <c r="H11565" s="1" t="s">
        <v>38652</v>
      </c>
      <c r="I11565">
        <v>2012</v>
      </c>
      <c r="J11565">
        <v>551</v>
      </c>
      <c r="K11565" s="1" t="s">
        <v>20837</v>
      </c>
      <c r="L11565" s="1"/>
      <c r="M11565" s="1"/>
      <c r="N11565" s="1" t="s">
        <v>26607</v>
      </c>
      <c r="O11565" s="1"/>
      <c r="P11565" s="1" t="s">
        <v>26608</v>
      </c>
      <c r="R11565">
        <v>9428297</v>
      </c>
      <c r="S11565">
        <v>9428300</v>
      </c>
      <c r="T11565" t="s">
        <v>31093</v>
      </c>
      <c r="U11565">
        <v>76</v>
      </c>
      <c r="V11565">
        <v>1637118000</v>
      </c>
      <c r="W11565">
        <v>1698721199</v>
      </c>
      <c r="X11565">
        <v>1637118000</v>
      </c>
      <c r="Y11565">
        <v>1325376000</v>
      </c>
      <c r="Z11565" s="1" t="s">
        <v>49</v>
      </c>
      <c r="AB11565" t="b">
        <v>0</v>
      </c>
      <c r="AC11565" s="1" t="s">
        <v>8690</v>
      </c>
      <c r="AD11565" s="1" t="s">
        <v>6997</v>
      </c>
      <c r="AE11565" s="1" t="s">
        <v>52</v>
      </c>
      <c r="AF11565" s="1" t="s">
        <v>339</v>
      </c>
      <c r="AG11565">
        <v>2</v>
      </c>
      <c r="AL11565">
        <v>-249596778</v>
      </c>
      <c r="AN11565" t="b">
        <v>0</v>
      </c>
    </row>
    <row r="11566" spans="1:40" x14ac:dyDescent="0.3">
      <c r="A11566" s="1" t="s">
        <v>40</v>
      </c>
      <c r="B11566">
        <v>17487124</v>
      </c>
      <c r="C11566" s="1" t="s">
        <v>30539</v>
      </c>
      <c r="D11566">
        <v>4</v>
      </c>
      <c r="E11566">
        <v>1.0394011024011014E+116</v>
      </c>
      <c r="F11566" s="1" t="s">
        <v>42</v>
      </c>
      <c r="G11566" s="1" t="s">
        <v>42397</v>
      </c>
      <c r="H11566" s="1" t="s">
        <v>42397</v>
      </c>
      <c r="I11566">
        <v>2012</v>
      </c>
      <c r="J11566">
        <v>543</v>
      </c>
      <c r="K11566" s="1" t="s">
        <v>20837</v>
      </c>
      <c r="L11566" s="1"/>
      <c r="M11566" s="1"/>
      <c r="N11566" s="1" t="s">
        <v>31092</v>
      </c>
      <c r="O11566" s="1"/>
      <c r="P11566" s="1" t="s">
        <v>26608</v>
      </c>
      <c r="R11566">
        <v>9428297</v>
      </c>
      <c r="S11566">
        <v>9428300</v>
      </c>
      <c r="T11566" t="s">
        <v>31093</v>
      </c>
      <c r="U11566">
        <v>77</v>
      </c>
      <c r="V11566">
        <v>1637118000</v>
      </c>
      <c r="W11566">
        <v>1698721199</v>
      </c>
      <c r="X11566">
        <v>1637118000</v>
      </c>
      <c r="Y11566">
        <v>1325376000</v>
      </c>
      <c r="Z11566" s="1" t="s">
        <v>49</v>
      </c>
      <c r="AB11566" t="b">
        <v>0</v>
      </c>
      <c r="AC11566" s="1" t="s">
        <v>8690</v>
      </c>
      <c r="AD11566" s="1" t="s">
        <v>6997</v>
      </c>
      <c r="AE11566" s="1" t="s">
        <v>52</v>
      </c>
      <c r="AF11566" s="1" t="s">
        <v>339</v>
      </c>
      <c r="AG11566">
        <v>2</v>
      </c>
      <c r="AL11566">
        <v>-249596777</v>
      </c>
      <c r="AN11566" t="b">
        <v>0</v>
      </c>
    </row>
    <row r="11567" spans="1:40" x14ac:dyDescent="0.3">
      <c r="A11567" s="1" t="s">
        <v>40</v>
      </c>
      <c r="B11567">
        <v>17487125</v>
      </c>
      <c r="C11567" s="1" t="s">
        <v>30539</v>
      </c>
      <c r="D11567">
        <v>4</v>
      </c>
      <c r="E11567">
        <v>1.013015011021102E+116</v>
      </c>
      <c r="F11567" s="1" t="s">
        <v>42</v>
      </c>
      <c r="G11567" s="1" t="s">
        <v>41000</v>
      </c>
      <c r="H11567" s="1" t="s">
        <v>41000</v>
      </c>
      <c r="I11567">
        <v>2012</v>
      </c>
      <c r="J11567">
        <v>543</v>
      </c>
      <c r="K11567" s="1" t="s">
        <v>20837</v>
      </c>
      <c r="L11567" s="1"/>
      <c r="M11567" s="1"/>
      <c r="N11567" s="1" t="s">
        <v>31092</v>
      </c>
      <c r="O11567" s="1"/>
      <c r="P11567" s="1" t="s">
        <v>26608</v>
      </c>
      <c r="R11567">
        <v>9428297</v>
      </c>
      <c r="S11567">
        <v>9428300</v>
      </c>
      <c r="T11567" t="s">
        <v>31093</v>
      </c>
      <c r="U11567">
        <v>78</v>
      </c>
      <c r="V11567">
        <v>1637118000</v>
      </c>
      <c r="W11567">
        <v>1698721199</v>
      </c>
      <c r="X11567">
        <v>1637118000</v>
      </c>
      <c r="Y11567">
        <v>1325376000</v>
      </c>
      <c r="Z11567" s="1" t="s">
        <v>49</v>
      </c>
      <c r="AB11567" t="b">
        <v>0</v>
      </c>
      <c r="AC11567" s="1" t="s">
        <v>8690</v>
      </c>
      <c r="AD11567" s="1" t="s">
        <v>6997</v>
      </c>
      <c r="AE11567" s="1" t="s">
        <v>52</v>
      </c>
      <c r="AF11567" s="1" t="s">
        <v>339</v>
      </c>
      <c r="AG11567">
        <v>2</v>
      </c>
      <c r="AL11567">
        <v>-249596776</v>
      </c>
      <c r="AN11567" t="b">
        <v>0</v>
      </c>
    </row>
    <row r="11568" spans="1:40" x14ac:dyDescent="0.3">
      <c r="A11568" s="1" t="s">
        <v>40</v>
      </c>
      <c r="B11568">
        <v>17487126</v>
      </c>
      <c r="C11568" s="1" t="s">
        <v>30539</v>
      </c>
      <c r="D11568">
        <v>4</v>
      </c>
      <c r="E11568">
        <v>1.301101121013011E+116</v>
      </c>
      <c r="F11568" s="1" t="s">
        <v>42</v>
      </c>
      <c r="G11568" s="1" t="s">
        <v>35158</v>
      </c>
      <c r="H11568" s="1" t="s">
        <v>35158</v>
      </c>
      <c r="I11568">
        <v>2012</v>
      </c>
      <c r="J11568">
        <v>542</v>
      </c>
      <c r="K11568" s="1" t="s">
        <v>20837</v>
      </c>
      <c r="L11568" s="1"/>
      <c r="M11568" s="1"/>
      <c r="N11568" s="1" t="s">
        <v>26607</v>
      </c>
      <c r="O11568" s="1"/>
      <c r="P11568" s="1" t="s">
        <v>26608</v>
      </c>
      <c r="R11568">
        <v>9428297</v>
      </c>
      <c r="S11568">
        <v>9428300</v>
      </c>
      <c r="T11568" t="s">
        <v>31093</v>
      </c>
      <c r="U11568">
        <v>72</v>
      </c>
      <c r="V11568">
        <v>1637118000</v>
      </c>
      <c r="W11568">
        <v>1698721199</v>
      </c>
      <c r="X11568">
        <v>1637118000</v>
      </c>
      <c r="Y11568">
        <v>1325376000</v>
      </c>
      <c r="Z11568" s="1" t="s">
        <v>49</v>
      </c>
      <c r="AB11568" t="b">
        <v>0</v>
      </c>
      <c r="AC11568" s="1" t="s">
        <v>8690</v>
      </c>
      <c r="AD11568" s="1" t="s">
        <v>6997</v>
      </c>
      <c r="AE11568" s="1" t="s">
        <v>52</v>
      </c>
      <c r="AF11568" s="1" t="s">
        <v>339</v>
      </c>
      <c r="AG11568">
        <v>2</v>
      </c>
      <c r="AL11568">
        <v>-249596775</v>
      </c>
      <c r="AN11568" t="b">
        <v>0</v>
      </c>
    </row>
    <row r="11569" spans="1:40" x14ac:dyDescent="0.3">
      <c r="A11569" s="1" t="s">
        <v>40</v>
      </c>
      <c r="B11569">
        <v>17487127</v>
      </c>
      <c r="C11569" s="1" t="s">
        <v>30539</v>
      </c>
      <c r="D11569">
        <v>4</v>
      </c>
      <c r="E11569">
        <v>1.1010230850330311E+116</v>
      </c>
      <c r="F11569" s="1" t="s">
        <v>42</v>
      </c>
      <c r="G11569" s="1" t="s">
        <v>42840</v>
      </c>
      <c r="H11569" s="1" t="s">
        <v>42840</v>
      </c>
      <c r="I11569">
        <v>2012</v>
      </c>
      <c r="J11569">
        <v>543</v>
      </c>
      <c r="K11569" s="1" t="s">
        <v>20837</v>
      </c>
      <c r="L11569" s="1"/>
      <c r="M11569" s="1"/>
      <c r="N11569" s="1" t="s">
        <v>31092</v>
      </c>
      <c r="O11569" s="1"/>
      <c r="P11569" s="1" t="s">
        <v>26608</v>
      </c>
      <c r="R11569">
        <v>9428297</v>
      </c>
      <c r="S11569">
        <v>9428300</v>
      </c>
      <c r="T11569" t="s">
        <v>31093</v>
      </c>
      <c r="U11569">
        <v>4</v>
      </c>
      <c r="V11569">
        <v>1637118000</v>
      </c>
      <c r="W11569">
        <v>1698721199</v>
      </c>
      <c r="X11569">
        <v>1637118000</v>
      </c>
      <c r="Y11569">
        <v>1325376000</v>
      </c>
      <c r="Z11569" s="1" t="s">
        <v>49</v>
      </c>
      <c r="AB11569" t="b">
        <v>0</v>
      </c>
      <c r="AC11569" s="1" t="s">
        <v>8690</v>
      </c>
      <c r="AD11569" s="1" t="s">
        <v>6997</v>
      </c>
      <c r="AE11569" s="1" t="s">
        <v>52</v>
      </c>
      <c r="AF11569" s="1" t="s">
        <v>339</v>
      </c>
      <c r="AG11569">
        <v>2</v>
      </c>
      <c r="AL11569">
        <v>-249596774</v>
      </c>
      <c r="AN11569" t="b">
        <v>0</v>
      </c>
    </row>
    <row r="11570" spans="1:40" x14ac:dyDescent="0.3">
      <c r="A11570" s="1" t="s">
        <v>40</v>
      </c>
      <c r="B11570">
        <v>17487128</v>
      </c>
      <c r="C11570" s="1" t="s">
        <v>30539</v>
      </c>
      <c r="D11570">
        <v>4</v>
      </c>
      <c r="E11570">
        <v>1.023083011013093E+116</v>
      </c>
      <c r="F11570" s="1" t="s">
        <v>42</v>
      </c>
      <c r="G11570" s="1" t="s">
        <v>39993</v>
      </c>
      <c r="H11570" s="1" t="s">
        <v>39993</v>
      </c>
      <c r="I11570">
        <v>2012</v>
      </c>
      <c r="J11570">
        <v>541</v>
      </c>
      <c r="K11570" s="1" t="s">
        <v>20837</v>
      </c>
      <c r="L11570" s="1"/>
      <c r="M11570" s="1"/>
      <c r="N11570" s="1" t="s">
        <v>26607</v>
      </c>
      <c r="O11570" s="1"/>
      <c r="P11570" s="1" t="s">
        <v>26608</v>
      </c>
      <c r="R11570">
        <v>9428297</v>
      </c>
      <c r="S11570">
        <v>9428300</v>
      </c>
      <c r="T11570" t="s">
        <v>31093</v>
      </c>
      <c r="U11570">
        <v>5</v>
      </c>
      <c r="V11570">
        <v>1637118000</v>
      </c>
      <c r="W11570">
        <v>1698721199</v>
      </c>
      <c r="X11570">
        <v>1637118000</v>
      </c>
      <c r="Y11570">
        <v>1325376000</v>
      </c>
      <c r="Z11570" s="1" t="s">
        <v>49</v>
      </c>
      <c r="AB11570" t="b">
        <v>0</v>
      </c>
      <c r="AC11570" s="1" t="s">
        <v>8690</v>
      </c>
      <c r="AD11570" s="1" t="s">
        <v>6997</v>
      </c>
      <c r="AE11570" s="1" t="s">
        <v>52</v>
      </c>
      <c r="AF11570" s="1" t="s">
        <v>339</v>
      </c>
      <c r="AG11570">
        <v>2</v>
      </c>
      <c r="AL11570">
        <v>-249596773</v>
      </c>
      <c r="AN11570" t="b">
        <v>0</v>
      </c>
    </row>
    <row r="11571" spans="1:40" x14ac:dyDescent="0.3">
      <c r="A11571" s="1" t="s">
        <v>40</v>
      </c>
      <c r="B11571">
        <v>17487129</v>
      </c>
      <c r="C11571" s="1" t="s">
        <v>30539</v>
      </c>
      <c r="D11571">
        <v>4</v>
      </c>
      <c r="E11571">
        <v>6.0360130211013008E+116</v>
      </c>
      <c r="F11571" s="1" t="s">
        <v>42</v>
      </c>
      <c r="G11571" s="1" t="s">
        <v>43045</v>
      </c>
      <c r="H11571" s="1" t="s">
        <v>43045</v>
      </c>
      <c r="I11571">
        <v>2012</v>
      </c>
      <c r="J11571">
        <v>548</v>
      </c>
      <c r="K11571" s="1" t="s">
        <v>20837</v>
      </c>
      <c r="L11571" s="1"/>
      <c r="M11571" s="1"/>
      <c r="N11571" s="1" t="s">
        <v>26607</v>
      </c>
      <c r="O11571" s="1"/>
      <c r="P11571" s="1" t="s">
        <v>26608</v>
      </c>
      <c r="R11571">
        <v>9428297</v>
      </c>
      <c r="S11571">
        <v>9428300</v>
      </c>
      <c r="T11571" t="s">
        <v>31093</v>
      </c>
      <c r="U11571">
        <v>6</v>
      </c>
      <c r="V11571">
        <v>1637118000</v>
      </c>
      <c r="W11571">
        <v>1698721199</v>
      </c>
      <c r="X11571">
        <v>1637118000</v>
      </c>
      <c r="Y11571">
        <v>1325376000</v>
      </c>
      <c r="Z11571" s="1" t="s">
        <v>49</v>
      </c>
      <c r="AB11571" t="b">
        <v>0</v>
      </c>
      <c r="AC11571" s="1" t="s">
        <v>8690</v>
      </c>
      <c r="AD11571" s="1" t="s">
        <v>6997</v>
      </c>
      <c r="AE11571" s="1" t="s">
        <v>52</v>
      </c>
      <c r="AF11571" s="1" t="s">
        <v>339</v>
      </c>
      <c r="AG11571">
        <v>2</v>
      </c>
      <c r="AL11571">
        <v>-249596772</v>
      </c>
      <c r="AN11571" t="b">
        <v>0</v>
      </c>
    </row>
    <row r="11572" spans="1:40" x14ac:dyDescent="0.3">
      <c r="A11572" s="1" t="s">
        <v>40</v>
      </c>
      <c r="B11572">
        <v>17487130</v>
      </c>
      <c r="C11572" s="1" t="s">
        <v>30539</v>
      </c>
      <c r="D11572">
        <v>4</v>
      </c>
      <c r="E11572">
        <v>5.0310311210611031E+116</v>
      </c>
      <c r="F11572" s="1" t="s">
        <v>42</v>
      </c>
      <c r="G11572" s="1" t="s">
        <v>31447</v>
      </c>
      <c r="H11572" s="1" t="s">
        <v>31447</v>
      </c>
      <c r="I11572">
        <v>2012</v>
      </c>
      <c r="J11572">
        <v>550</v>
      </c>
      <c r="K11572" s="1" t="s">
        <v>20837</v>
      </c>
      <c r="L11572" s="1"/>
      <c r="M11572" s="1"/>
      <c r="N11572" s="1" t="s">
        <v>26607</v>
      </c>
      <c r="O11572" s="1"/>
      <c r="P11572" s="1" t="s">
        <v>26608</v>
      </c>
      <c r="R11572">
        <v>9428297</v>
      </c>
      <c r="S11572">
        <v>9428300</v>
      </c>
      <c r="T11572" t="s">
        <v>31093</v>
      </c>
      <c r="U11572">
        <v>7</v>
      </c>
      <c r="V11572">
        <v>1637118000</v>
      </c>
      <c r="W11572">
        <v>1698721199</v>
      </c>
      <c r="X11572">
        <v>1637118000</v>
      </c>
      <c r="Y11572">
        <v>1325376000</v>
      </c>
      <c r="Z11572" s="1" t="s">
        <v>49</v>
      </c>
      <c r="AB11572" t="b">
        <v>0</v>
      </c>
      <c r="AC11572" s="1" t="s">
        <v>8690</v>
      </c>
      <c r="AD11572" s="1" t="s">
        <v>6997</v>
      </c>
      <c r="AE11572" s="1" t="s">
        <v>52</v>
      </c>
      <c r="AF11572" s="1" t="s">
        <v>339</v>
      </c>
      <c r="AG11572">
        <v>2</v>
      </c>
      <c r="AL11572">
        <v>-249596771</v>
      </c>
      <c r="AN11572" t="b">
        <v>0</v>
      </c>
    </row>
    <row r="11573" spans="1:40" x14ac:dyDescent="0.3">
      <c r="A11573" s="1" t="s">
        <v>40</v>
      </c>
      <c r="B11573">
        <v>17487131</v>
      </c>
      <c r="C11573" s="1" t="s">
        <v>30539</v>
      </c>
      <c r="D11573">
        <v>4</v>
      </c>
      <c r="E11573">
        <v>8.6031063063021117E+116</v>
      </c>
      <c r="F11573" s="1" t="s">
        <v>42</v>
      </c>
      <c r="G11573" s="1" t="s">
        <v>40654</v>
      </c>
      <c r="H11573" s="1" t="s">
        <v>40654</v>
      </c>
      <c r="I11573">
        <v>2012</v>
      </c>
      <c r="J11573">
        <v>539</v>
      </c>
      <c r="K11573" s="1" t="s">
        <v>20837</v>
      </c>
      <c r="L11573" s="1"/>
      <c r="M11573" s="1"/>
      <c r="N11573" s="1" t="s">
        <v>26607</v>
      </c>
      <c r="O11573" s="1"/>
      <c r="P11573" s="1" t="s">
        <v>26608</v>
      </c>
      <c r="R11573">
        <v>9428297</v>
      </c>
      <c r="S11573">
        <v>9428300</v>
      </c>
      <c r="T11573" t="s">
        <v>31093</v>
      </c>
      <c r="U11573">
        <v>8</v>
      </c>
      <c r="V11573">
        <v>1637118000</v>
      </c>
      <c r="W11573">
        <v>1698721199</v>
      </c>
      <c r="X11573">
        <v>1637118000</v>
      </c>
      <c r="Y11573">
        <v>1325376000</v>
      </c>
      <c r="Z11573" s="1" t="s">
        <v>49</v>
      </c>
      <c r="AB11573" t="b">
        <v>0</v>
      </c>
      <c r="AC11573" s="1" t="s">
        <v>8690</v>
      </c>
      <c r="AD11573" s="1" t="s">
        <v>6997</v>
      </c>
      <c r="AE11573" s="1" t="s">
        <v>52</v>
      </c>
      <c r="AF11573" s="1" t="s">
        <v>339</v>
      </c>
      <c r="AG11573">
        <v>2</v>
      </c>
      <c r="AL11573">
        <v>-249596770</v>
      </c>
      <c r="AN11573" t="b">
        <v>0</v>
      </c>
    </row>
    <row r="11574" spans="1:40" x14ac:dyDescent="0.3">
      <c r="A11574" s="1" t="s">
        <v>40</v>
      </c>
      <c r="B11574">
        <v>17487267</v>
      </c>
      <c r="C11574" s="1" t="s">
        <v>41</v>
      </c>
      <c r="D11574">
        <v>1</v>
      </c>
      <c r="E11574">
        <v>1.1010360110610113E+116</v>
      </c>
      <c r="F11574" s="1" t="s">
        <v>42</v>
      </c>
      <c r="G11574" s="1" t="s">
        <v>24041</v>
      </c>
      <c r="H11574" s="1" t="s">
        <v>24042</v>
      </c>
      <c r="I11574">
        <v>2012</v>
      </c>
      <c r="J11574">
        <v>4892</v>
      </c>
      <c r="K11574" s="1" t="s">
        <v>24043</v>
      </c>
      <c r="L11574" s="1"/>
      <c r="M11574" s="1" t="s">
        <v>24044</v>
      </c>
      <c r="N11574" s="1" t="s">
        <v>24045</v>
      </c>
      <c r="O11574" s="1"/>
      <c r="P11574" s="1" t="s">
        <v>494</v>
      </c>
      <c r="V11574">
        <v>1637722800</v>
      </c>
      <c r="W11574">
        <v>1672541940</v>
      </c>
      <c r="X11574">
        <v>1637722800</v>
      </c>
      <c r="Y11574">
        <v>1325376000</v>
      </c>
      <c r="Z11574" s="1" t="s">
        <v>49</v>
      </c>
      <c r="AB11574" t="b">
        <v>0</v>
      </c>
      <c r="AC11574" s="1" t="s">
        <v>20673</v>
      </c>
      <c r="AD11574" s="1" t="s">
        <v>6997</v>
      </c>
      <c r="AE11574" s="1" t="s">
        <v>52</v>
      </c>
      <c r="AF11574" s="1" t="s">
        <v>410</v>
      </c>
      <c r="AG11574">
        <v>2</v>
      </c>
      <c r="AL11574">
        <v>329983226</v>
      </c>
      <c r="AN11574" t="b">
        <v>0</v>
      </c>
    </row>
    <row r="11575" spans="1:40" x14ac:dyDescent="0.3">
      <c r="A11575" s="1" t="s">
        <v>40</v>
      </c>
      <c r="B11575">
        <v>17501190</v>
      </c>
      <c r="C11575" s="1" t="s">
        <v>47375</v>
      </c>
      <c r="D11575">
        <v>3</v>
      </c>
      <c r="E11575">
        <v>3.0340160270130932E+62</v>
      </c>
      <c r="F11575" s="1" t="s">
        <v>30650</v>
      </c>
      <c r="G11575" s="1" t="s">
        <v>47692</v>
      </c>
      <c r="H11575" s="1" t="s">
        <v>47692</v>
      </c>
      <c r="I11575">
        <v>2020</v>
      </c>
      <c r="K11575" s="1" t="s">
        <v>20837</v>
      </c>
      <c r="L11575" s="1" t="s">
        <v>47691</v>
      </c>
      <c r="M11575" s="1"/>
      <c r="N11575" s="1"/>
      <c r="O11575" s="1"/>
      <c r="P11575" s="1" t="s">
        <v>808</v>
      </c>
      <c r="R11575">
        <v>16439253</v>
      </c>
      <c r="T11575" t="s">
        <v>30654</v>
      </c>
      <c r="U11575">
        <v>2</v>
      </c>
      <c r="V11575">
        <v>1628650800</v>
      </c>
      <c r="W11575">
        <v>1722481140</v>
      </c>
      <c r="X11575">
        <v>1628650800</v>
      </c>
      <c r="Y11575">
        <v>1577836800</v>
      </c>
      <c r="Z11575" s="1" t="s">
        <v>5490</v>
      </c>
      <c r="AB11575" t="b">
        <v>0</v>
      </c>
      <c r="AC11575" s="1" t="s">
        <v>793</v>
      </c>
      <c r="AD11575" s="1" t="s">
        <v>30593</v>
      </c>
      <c r="AE11575" s="1" t="s">
        <v>30593</v>
      </c>
      <c r="AF11575" s="1" t="s">
        <v>10546</v>
      </c>
      <c r="AL11575">
        <v>-264025166</v>
      </c>
      <c r="AN11575" t="b">
        <v>0</v>
      </c>
    </row>
    <row r="11576" spans="1:40" x14ac:dyDescent="0.3">
      <c r="A11576" s="1" t="s">
        <v>40</v>
      </c>
      <c r="B11576">
        <v>17501191</v>
      </c>
      <c r="C11576" s="1" t="s">
        <v>41</v>
      </c>
      <c r="D11576">
        <v>1</v>
      </c>
      <c r="E11576">
        <v>1.3031011110630612E+89</v>
      </c>
      <c r="F11576" s="1" t="s">
        <v>42</v>
      </c>
      <c r="G11576" s="1" t="s">
        <v>24162</v>
      </c>
      <c r="H11576" s="1" t="s">
        <v>24163</v>
      </c>
      <c r="I11576">
        <v>2019</v>
      </c>
      <c r="J11576">
        <v>5287</v>
      </c>
      <c r="K11576" s="1" t="s">
        <v>24164</v>
      </c>
      <c r="L11576" s="1"/>
      <c r="M11576" s="1" t="s">
        <v>24165</v>
      </c>
      <c r="N11576" s="1" t="s">
        <v>24166</v>
      </c>
      <c r="O11576" s="1" t="s">
        <v>59</v>
      </c>
      <c r="P11576" s="1" t="s">
        <v>48</v>
      </c>
      <c r="V11576">
        <v>1637722800</v>
      </c>
      <c r="W11576">
        <v>1669258740</v>
      </c>
      <c r="X11576">
        <v>1637722800</v>
      </c>
      <c r="Y11576">
        <v>1546300800</v>
      </c>
      <c r="Z11576" s="1" t="s">
        <v>49</v>
      </c>
      <c r="AA11576">
        <v>16</v>
      </c>
      <c r="AB11576" t="b">
        <v>0</v>
      </c>
      <c r="AC11576" s="1" t="s">
        <v>6337</v>
      </c>
      <c r="AD11576" s="1" t="s">
        <v>11667</v>
      </c>
      <c r="AE11576" s="1" t="s">
        <v>17394</v>
      </c>
      <c r="AF11576" s="1" t="s">
        <v>53</v>
      </c>
      <c r="AG11576">
        <v>2</v>
      </c>
      <c r="AL11576">
        <v>300662120</v>
      </c>
      <c r="AN11576" t="b">
        <v>0</v>
      </c>
    </row>
    <row r="11577" spans="1:40" x14ac:dyDescent="0.3">
      <c r="A11577" s="1" t="s">
        <v>40</v>
      </c>
      <c r="B11577">
        <v>17501217</v>
      </c>
      <c r="C11577" s="1" t="s">
        <v>41</v>
      </c>
      <c r="D11577">
        <v>1</v>
      </c>
      <c r="E11577">
        <v>4.017031013023041E+89</v>
      </c>
      <c r="F11577" s="1" t="s">
        <v>42</v>
      </c>
      <c r="G11577" s="1" t="s">
        <v>24176</v>
      </c>
      <c r="H11577" s="1" t="s">
        <v>24177</v>
      </c>
      <c r="I11577">
        <v>2021</v>
      </c>
      <c r="J11577">
        <v>4836</v>
      </c>
      <c r="K11577" s="1" t="s">
        <v>24178</v>
      </c>
      <c r="L11577" s="1"/>
      <c r="M11577" s="1" t="s">
        <v>24179</v>
      </c>
      <c r="N11577" s="1" t="s">
        <v>24180</v>
      </c>
      <c r="O11577" s="1" t="s">
        <v>59</v>
      </c>
      <c r="P11577" s="1" t="s">
        <v>113</v>
      </c>
      <c r="V11577">
        <v>1637722800</v>
      </c>
      <c r="W11577">
        <v>1956538740</v>
      </c>
      <c r="X11577">
        <v>1637722800</v>
      </c>
      <c r="Y11577">
        <v>1609459200</v>
      </c>
      <c r="Z11577" s="1" t="s">
        <v>49</v>
      </c>
      <c r="AA11577">
        <v>16</v>
      </c>
      <c r="AB11577" t="b">
        <v>0</v>
      </c>
      <c r="AC11577" s="1" t="s">
        <v>67</v>
      </c>
      <c r="AD11577" s="1" t="s">
        <v>1110</v>
      </c>
      <c r="AE11577" s="1" t="s">
        <v>288</v>
      </c>
      <c r="AF11577" s="1" t="s">
        <v>53</v>
      </c>
      <c r="AG11577">
        <v>1</v>
      </c>
      <c r="AL11577">
        <v>681354407</v>
      </c>
      <c r="AN11577" t="b">
        <v>0</v>
      </c>
    </row>
    <row r="11578" spans="1:40" x14ac:dyDescent="0.3">
      <c r="A11578" s="1" t="s">
        <v>40</v>
      </c>
      <c r="B11578">
        <v>17501218</v>
      </c>
      <c r="C11578" s="1" t="s">
        <v>41</v>
      </c>
      <c r="D11578">
        <v>1</v>
      </c>
      <c r="E11578">
        <v>5.0130230613030111E+89</v>
      </c>
      <c r="F11578" s="1" t="s">
        <v>42</v>
      </c>
      <c r="G11578" s="1" t="s">
        <v>24187</v>
      </c>
      <c r="H11578" s="1" t="s">
        <v>24188</v>
      </c>
      <c r="I11578">
        <v>2020</v>
      </c>
      <c r="J11578">
        <v>5952</v>
      </c>
      <c r="K11578" s="1" t="s">
        <v>24189</v>
      </c>
      <c r="L11578" s="1"/>
      <c r="M11578" s="1" t="s">
        <v>24190</v>
      </c>
      <c r="N11578" s="1" t="s">
        <v>24191</v>
      </c>
      <c r="O11578" s="1" t="s">
        <v>59</v>
      </c>
      <c r="P11578" s="1" t="s">
        <v>9397</v>
      </c>
      <c r="V11578">
        <v>1637722800</v>
      </c>
      <c r="W11578">
        <v>1956538740</v>
      </c>
      <c r="X11578">
        <v>1637722800</v>
      </c>
      <c r="Y11578">
        <v>1577836800</v>
      </c>
      <c r="Z11578" s="1" t="s">
        <v>49</v>
      </c>
      <c r="AA11578">
        <v>10</v>
      </c>
      <c r="AB11578" t="b">
        <v>0</v>
      </c>
      <c r="AC11578" s="1" t="s">
        <v>1792</v>
      </c>
      <c r="AD11578" s="1" t="s">
        <v>1110</v>
      </c>
      <c r="AE11578" s="1" t="s">
        <v>288</v>
      </c>
      <c r="AF11578" s="1" t="s">
        <v>53</v>
      </c>
      <c r="AG11578">
        <v>1</v>
      </c>
      <c r="AL11578">
        <v>1777073908</v>
      </c>
      <c r="AN11578" t="b">
        <v>0</v>
      </c>
    </row>
    <row r="11579" spans="1:40" x14ac:dyDescent="0.3">
      <c r="A11579" s="1" t="s">
        <v>40</v>
      </c>
      <c r="B11579">
        <v>17501591</v>
      </c>
      <c r="C11579" s="1" t="s">
        <v>41</v>
      </c>
      <c r="D11579">
        <v>1</v>
      </c>
      <c r="E11579">
        <v>8.0210160211050117E+116</v>
      </c>
      <c r="F11579" s="1" t="s">
        <v>42</v>
      </c>
      <c r="G11579" s="1" t="s">
        <v>24197</v>
      </c>
      <c r="H11579" s="1" t="s">
        <v>24198</v>
      </c>
      <c r="I11579">
        <v>2018</v>
      </c>
      <c r="J11579">
        <v>7015</v>
      </c>
      <c r="K11579" s="1" t="s">
        <v>22397</v>
      </c>
      <c r="L11579" s="1"/>
      <c r="M11579" s="1" t="s">
        <v>24199</v>
      </c>
      <c r="N11579" s="1" t="s">
        <v>24200</v>
      </c>
      <c r="O11579" s="1"/>
      <c r="P11579" s="1" t="s">
        <v>77</v>
      </c>
      <c r="V11579">
        <v>1637204400</v>
      </c>
      <c r="W11579">
        <v>2524618740</v>
      </c>
      <c r="X11579">
        <v>1637204400</v>
      </c>
      <c r="Y11579">
        <v>1514764800</v>
      </c>
      <c r="Z11579" s="1" t="s">
        <v>49</v>
      </c>
      <c r="AA11579">
        <v>16</v>
      </c>
      <c r="AB11579" t="b">
        <v>0</v>
      </c>
      <c r="AC11579" s="1" t="s">
        <v>94</v>
      </c>
      <c r="AD11579" s="1" t="s">
        <v>6997</v>
      </c>
      <c r="AE11579" s="1" t="s">
        <v>52</v>
      </c>
      <c r="AF11579" s="1" t="s">
        <v>53</v>
      </c>
      <c r="AG11579">
        <v>1</v>
      </c>
      <c r="AL11579">
        <v>959134188</v>
      </c>
      <c r="AN11579" t="b">
        <v>0</v>
      </c>
    </row>
    <row r="11580" spans="1:40" x14ac:dyDescent="0.3">
      <c r="A11580" s="1" t="s">
        <v>40</v>
      </c>
      <c r="B11580">
        <v>17501964</v>
      </c>
      <c r="C11580" s="1" t="s">
        <v>41</v>
      </c>
      <c r="D11580">
        <v>1</v>
      </c>
      <c r="E11580">
        <v>1.063087021011111E+89</v>
      </c>
      <c r="F11580" s="1" t="s">
        <v>42</v>
      </c>
      <c r="G11580" s="1" t="s">
        <v>24207</v>
      </c>
      <c r="H11580" s="1" t="s">
        <v>24208</v>
      </c>
      <c r="I11580">
        <v>2002</v>
      </c>
      <c r="J11580">
        <v>7387</v>
      </c>
      <c r="K11580" s="1" t="s">
        <v>24209</v>
      </c>
      <c r="L11580" s="1"/>
      <c r="M11580" s="1" t="s">
        <v>24210</v>
      </c>
      <c r="N11580" s="1" t="s">
        <v>24211</v>
      </c>
      <c r="O11580" s="1" t="s">
        <v>59</v>
      </c>
      <c r="P11580" s="1" t="s">
        <v>66</v>
      </c>
      <c r="V11580">
        <v>1635735600</v>
      </c>
      <c r="W11580">
        <v>1667271599</v>
      </c>
      <c r="X11580">
        <v>1635735600</v>
      </c>
      <c r="Y11580">
        <v>1009843200</v>
      </c>
      <c r="Z11580" s="1" t="s">
        <v>49</v>
      </c>
      <c r="AA11580">
        <v>14</v>
      </c>
      <c r="AB11580" t="b">
        <v>0</v>
      </c>
      <c r="AC11580" s="1" t="s">
        <v>6337</v>
      </c>
      <c r="AD11580" s="1" t="s">
        <v>11667</v>
      </c>
      <c r="AE11580" s="1" t="s">
        <v>17036</v>
      </c>
      <c r="AF11580" s="1" t="s">
        <v>53</v>
      </c>
      <c r="AG11580">
        <v>2</v>
      </c>
      <c r="AL11580">
        <v>943308389</v>
      </c>
      <c r="AN11580" t="b">
        <v>0</v>
      </c>
    </row>
    <row r="11581" spans="1:40" x14ac:dyDescent="0.3">
      <c r="A11581" s="1" t="s">
        <v>40</v>
      </c>
      <c r="B11581">
        <v>17502147</v>
      </c>
      <c r="C11581" s="1" t="s">
        <v>41</v>
      </c>
      <c r="D11581">
        <v>1</v>
      </c>
      <c r="E11581">
        <v>1.302013021031111E+116</v>
      </c>
      <c r="F11581" s="1" t="s">
        <v>42</v>
      </c>
      <c r="G11581" s="1" t="s">
        <v>24219</v>
      </c>
      <c r="H11581" s="1" t="s">
        <v>24220</v>
      </c>
      <c r="I11581">
        <v>2010</v>
      </c>
      <c r="J11581">
        <v>5420</v>
      </c>
      <c r="K11581" s="1" t="s">
        <v>15783</v>
      </c>
      <c r="L11581" s="1"/>
      <c r="M11581" s="1" t="s">
        <v>24221</v>
      </c>
      <c r="N11581" s="1" t="s">
        <v>24222</v>
      </c>
      <c r="O11581" s="1"/>
      <c r="P11581" s="1" t="s">
        <v>24223</v>
      </c>
      <c r="V11581">
        <v>1637722800</v>
      </c>
      <c r="W11581">
        <v>1672541940</v>
      </c>
      <c r="X11581">
        <v>1637722800</v>
      </c>
      <c r="Y11581">
        <v>1262304000</v>
      </c>
      <c r="Z11581" s="1" t="s">
        <v>49</v>
      </c>
      <c r="AB11581" t="b">
        <v>0</v>
      </c>
      <c r="AC11581" s="1" t="s">
        <v>697</v>
      </c>
      <c r="AD11581" s="1" t="s">
        <v>6997</v>
      </c>
      <c r="AE11581" s="1" t="s">
        <v>52</v>
      </c>
      <c r="AF11581" s="1" t="s">
        <v>53</v>
      </c>
      <c r="AG11581">
        <v>2</v>
      </c>
      <c r="AL11581">
        <v>544363414</v>
      </c>
      <c r="AN11581" t="b">
        <v>0</v>
      </c>
    </row>
    <row r="11582" spans="1:40" x14ac:dyDescent="0.3">
      <c r="A11582" s="1" t="s">
        <v>40</v>
      </c>
      <c r="B11582">
        <v>17502148</v>
      </c>
      <c r="C11582" s="1" t="s">
        <v>41</v>
      </c>
      <c r="D11582">
        <v>1</v>
      </c>
      <c r="E11582">
        <v>3.0686011022013095E+116</v>
      </c>
      <c r="F11582" s="1" t="s">
        <v>42</v>
      </c>
      <c r="G11582" s="1" t="s">
        <v>24236</v>
      </c>
      <c r="H11582" s="1" t="s">
        <v>24237</v>
      </c>
      <c r="I11582">
        <v>2019</v>
      </c>
      <c r="J11582">
        <v>5495</v>
      </c>
      <c r="K11582" s="1" t="s">
        <v>24238</v>
      </c>
      <c r="L11582" s="1"/>
      <c r="M11582" s="1" t="s">
        <v>24239</v>
      </c>
      <c r="N11582" s="1"/>
      <c r="O11582" s="1" t="s">
        <v>59</v>
      </c>
      <c r="P11582" s="1" t="s">
        <v>16359</v>
      </c>
      <c r="V11582">
        <v>1639537200</v>
      </c>
      <c r="W11582">
        <v>1980817140</v>
      </c>
      <c r="X11582">
        <v>1639537200</v>
      </c>
      <c r="Y11582">
        <v>1546300800</v>
      </c>
      <c r="Z11582" s="1" t="s">
        <v>49</v>
      </c>
      <c r="AB11582" t="b">
        <v>0</v>
      </c>
      <c r="AC11582" s="1" t="s">
        <v>67</v>
      </c>
      <c r="AD11582" s="1" t="s">
        <v>6997</v>
      </c>
      <c r="AE11582" s="1" t="s">
        <v>52</v>
      </c>
      <c r="AF11582" s="1" t="s">
        <v>53</v>
      </c>
      <c r="AG11582">
        <v>1</v>
      </c>
      <c r="AL11582">
        <v>1639318359</v>
      </c>
      <c r="AN11582" t="b">
        <v>0</v>
      </c>
    </row>
    <row r="11583" spans="1:40" x14ac:dyDescent="0.3">
      <c r="A11583" s="1" t="s">
        <v>40</v>
      </c>
      <c r="B11583">
        <v>17502149</v>
      </c>
      <c r="C11583" s="1" t="s">
        <v>41</v>
      </c>
      <c r="D11583">
        <v>1</v>
      </c>
      <c r="E11583">
        <v>1.0130130230830611E+116</v>
      </c>
      <c r="F11583" s="1" t="s">
        <v>42</v>
      </c>
      <c r="G11583" s="1" t="s">
        <v>24250</v>
      </c>
      <c r="H11583" s="1" t="s">
        <v>24251</v>
      </c>
      <c r="I11583">
        <v>2020</v>
      </c>
      <c r="J11583">
        <v>5798</v>
      </c>
      <c r="K11583" s="1" t="s">
        <v>24252</v>
      </c>
      <c r="L11583" s="1"/>
      <c r="M11583" s="1" t="s">
        <v>24253</v>
      </c>
      <c r="N11583" s="1" t="s">
        <v>24254</v>
      </c>
      <c r="O11583" s="1" t="s">
        <v>59</v>
      </c>
      <c r="P11583" s="1" t="s">
        <v>12622</v>
      </c>
      <c r="V11583">
        <v>1639018800</v>
      </c>
      <c r="W11583">
        <v>1995245940</v>
      </c>
      <c r="X11583">
        <v>1639018800</v>
      </c>
      <c r="Y11583">
        <v>1577836800</v>
      </c>
      <c r="Z11583" s="1" t="s">
        <v>49</v>
      </c>
      <c r="AA11583">
        <v>14</v>
      </c>
      <c r="AB11583" t="b">
        <v>0</v>
      </c>
      <c r="AC11583" s="1" t="s">
        <v>50</v>
      </c>
      <c r="AD11583" s="1" t="s">
        <v>6997</v>
      </c>
      <c r="AE11583" s="1" t="s">
        <v>52</v>
      </c>
      <c r="AF11583" s="1" t="s">
        <v>53</v>
      </c>
      <c r="AG11583">
        <v>1</v>
      </c>
      <c r="AL11583">
        <v>302190869</v>
      </c>
      <c r="AN11583" t="b">
        <v>0</v>
      </c>
    </row>
    <row r="11584" spans="1:40" x14ac:dyDescent="0.3">
      <c r="A11584" s="1" t="s">
        <v>40</v>
      </c>
      <c r="B11584">
        <v>17502464</v>
      </c>
      <c r="C11584" s="1" t="s">
        <v>30539</v>
      </c>
      <c r="D11584">
        <v>4</v>
      </c>
      <c r="E11584">
        <v>6.0150311030610213E+116</v>
      </c>
      <c r="F11584" s="1" t="s">
        <v>42</v>
      </c>
      <c r="G11584" s="1" t="s">
        <v>35669</v>
      </c>
      <c r="H11584" s="1" t="s">
        <v>35669</v>
      </c>
      <c r="I11584">
        <v>2011</v>
      </c>
      <c r="J11584">
        <v>807</v>
      </c>
      <c r="K11584" s="1" t="s">
        <v>20837</v>
      </c>
      <c r="L11584" s="1"/>
      <c r="M11584" s="1" t="s">
        <v>35670</v>
      </c>
      <c r="N11584" s="1" t="s">
        <v>31039</v>
      </c>
      <c r="O11584" s="1"/>
      <c r="P11584" s="1" t="s">
        <v>9455</v>
      </c>
      <c r="R11584">
        <v>17512582</v>
      </c>
      <c r="S11584">
        <v>17512583</v>
      </c>
      <c r="T11584" t="s">
        <v>31040</v>
      </c>
      <c r="U11584">
        <v>3</v>
      </c>
      <c r="V11584">
        <v>1637722800</v>
      </c>
      <c r="W11584">
        <v>1698721199</v>
      </c>
      <c r="X11584">
        <v>1637722800</v>
      </c>
      <c r="Y11584">
        <v>1293840000</v>
      </c>
      <c r="Z11584" s="1" t="s">
        <v>49</v>
      </c>
      <c r="AB11584" t="b">
        <v>0</v>
      </c>
      <c r="AC11584" s="1" t="s">
        <v>386</v>
      </c>
      <c r="AD11584" s="1" t="s">
        <v>6997</v>
      </c>
      <c r="AE11584" s="1" t="s">
        <v>52</v>
      </c>
      <c r="AF11584" s="1" t="s">
        <v>339</v>
      </c>
      <c r="AG11584">
        <v>2</v>
      </c>
      <c r="AL11584">
        <v>-250914692</v>
      </c>
      <c r="AN11584" t="b">
        <v>0</v>
      </c>
    </row>
    <row r="11585" spans="1:40" x14ac:dyDescent="0.3">
      <c r="A11585" s="1" t="s">
        <v>40</v>
      </c>
      <c r="B11585">
        <v>17502465</v>
      </c>
      <c r="C11585" s="1" t="s">
        <v>30539</v>
      </c>
      <c r="D11585">
        <v>4</v>
      </c>
      <c r="E11585">
        <v>1.0670210111010331E+116</v>
      </c>
      <c r="F11585" s="1" t="s">
        <v>42</v>
      </c>
      <c r="G11585" s="1" t="s">
        <v>41380</v>
      </c>
      <c r="H11585" s="1" t="s">
        <v>41380</v>
      </c>
      <c r="I11585">
        <v>2011</v>
      </c>
      <c r="J11585">
        <v>804</v>
      </c>
      <c r="K11585" s="1" t="s">
        <v>20837</v>
      </c>
      <c r="L11585" s="1"/>
      <c r="M11585" s="1" t="s">
        <v>41381</v>
      </c>
      <c r="N11585" s="1" t="s">
        <v>31039</v>
      </c>
      <c r="O11585" s="1"/>
      <c r="P11585" s="1" t="s">
        <v>9455</v>
      </c>
      <c r="R11585">
        <v>17512582</v>
      </c>
      <c r="S11585">
        <v>17512583</v>
      </c>
      <c r="T11585" t="s">
        <v>31040</v>
      </c>
      <c r="U11585">
        <v>2</v>
      </c>
      <c r="V11585">
        <v>1637722800</v>
      </c>
      <c r="W11585">
        <v>1698721199</v>
      </c>
      <c r="X11585">
        <v>1637722800</v>
      </c>
      <c r="Y11585">
        <v>1293840000</v>
      </c>
      <c r="Z11585" s="1" t="s">
        <v>49</v>
      </c>
      <c r="AB11585" t="b">
        <v>0</v>
      </c>
      <c r="AC11585" s="1" t="s">
        <v>386</v>
      </c>
      <c r="AD11585" s="1" t="s">
        <v>6997</v>
      </c>
      <c r="AE11585" s="1" t="s">
        <v>52</v>
      </c>
      <c r="AF11585" s="1" t="s">
        <v>339</v>
      </c>
      <c r="AG11585">
        <v>2</v>
      </c>
      <c r="AL11585">
        <v>-250914691</v>
      </c>
      <c r="AN11585" t="b">
        <v>0</v>
      </c>
    </row>
    <row r="11586" spans="1:40" x14ac:dyDescent="0.3">
      <c r="A11586" s="1" t="s">
        <v>40</v>
      </c>
      <c r="B11586">
        <v>17502466</v>
      </c>
      <c r="C11586" s="1" t="s">
        <v>30539</v>
      </c>
      <c r="D11586">
        <v>4</v>
      </c>
      <c r="E11586">
        <v>1.0210130311230112E+116</v>
      </c>
      <c r="F11586" s="1" t="s">
        <v>42</v>
      </c>
      <c r="G11586" s="1" t="s">
        <v>36205</v>
      </c>
      <c r="H11586" s="1" t="s">
        <v>36205</v>
      </c>
      <c r="I11586">
        <v>2011</v>
      </c>
      <c r="J11586">
        <v>764</v>
      </c>
      <c r="K11586" s="1" t="s">
        <v>20837</v>
      </c>
      <c r="L11586" s="1"/>
      <c r="M11586" s="1" t="s">
        <v>34585</v>
      </c>
      <c r="N11586" s="1" t="s">
        <v>31039</v>
      </c>
      <c r="O11586" s="1"/>
      <c r="P11586" s="1" t="s">
        <v>9455</v>
      </c>
      <c r="R11586">
        <v>17512582</v>
      </c>
      <c r="S11586">
        <v>17512583</v>
      </c>
      <c r="T11586" t="s">
        <v>31040</v>
      </c>
      <c r="U11586">
        <v>1</v>
      </c>
      <c r="V11586">
        <v>1637722800</v>
      </c>
      <c r="W11586">
        <v>1698721140</v>
      </c>
      <c r="X11586">
        <v>1637722800</v>
      </c>
      <c r="Y11586">
        <v>1293840000</v>
      </c>
      <c r="Z11586" s="1" t="s">
        <v>49</v>
      </c>
      <c r="AB11586" t="b">
        <v>0</v>
      </c>
      <c r="AC11586" s="1" t="s">
        <v>386</v>
      </c>
      <c r="AD11586" s="1" t="s">
        <v>6997</v>
      </c>
      <c r="AE11586" s="1" t="s">
        <v>52</v>
      </c>
      <c r="AF11586" s="1" t="s">
        <v>339</v>
      </c>
      <c r="AG11586">
        <v>2</v>
      </c>
      <c r="AL11586">
        <v>-250914690</v>
      </c>
      <c r="AN11586" t="b">
        <v>0</v>
      </c>
    </row>
    <row r="11587" spans="1:40" x14ac:dyDescent="0.3">
      <c r="A11587" s="1" t="s">
        <v>40</v>
      </c>
      <c r="B11587">
        <v>17502474</v>
      </c>
      <c r="C11587" s="1" t="s">
        <v>30539</v>
      </c>
      <c r="D11587">
        <v>4</v>
      </c>
      <c r="E11587">
        <v>3.0450330213011231E+116</v>
      </c>
      <c r="F11587" s="1" t="s">
        <v>42</v>
      </c>
      <c r="G11587" s="1" t="s">
        <v>47318</v>
      </c>
      <c r="H11587" s="1" t="s">
        <v>47318</v>
      </c>
      <c r="I11587">
        <v>2011</v>
      </c>
      <c r="J11587">
        <v>788</v>
      </c>
      <c r="K11587" s="1" t="s">
        <v>20837</v>
      </c>
      <c r="L11587" s="1"/>
      <c r="M11587" s="1" t="s">
        <v>47319</v>
      </c>
      <c r="N11587" s="1" t="s">
        <v>31039</v>
      </c>
      <c r="O11587" s="1"/>
      <c r="P11587" s="1" t="s">
        <v>9455</v>
      </c>
      <c r="R11587">
        <v>17512582</v>
      </c>
      <c r="S11587">
        <v>17512583</v>
      </c>
      <c r="T11587" t="s">
        <v>31040</v>
      </c>
      <c r="U11587">
        <v>4</v>
      </c>
      <c r="V11587">
        <v>1637722800</v>
      </c>
      <c r="W11587">
        <v>1698721199</v>
      </c>
      <c r="X11587">
        <v>1637722800</v>
      </c>
      <c r="Y11587">
        <v>1293840000</v>
      </c>
      <c r="Z11587" s="1" t="s">
        <v>49</v>
      </c>
      <c r="AB11587" t="b">
        <v>0</v>
      </c>
      <c r="AC11587" s="1" t="s">
        <v>386</v>
      </c>
      <c r="AD11587" s="1" t="s">
        <v>6997</v>
      </c>
      <c r="AE11587" s="1" t="s">
        <v>52</v>
      </c>
      <c r="AF11587" s="1" t="s">
        <v>339</v>
      </c>
      <c r="AG11587">
        <v>2</v>
      </c>
      <c r="AL11587">
        <v>-250914689</v>
      </c>
      <c r="AN11587" t="b">
        <v>0</v>
      </c>
    </row>
    <row r="11588" spans="1:40" x14ac:dyDescent="0.3">
      <c r="A11588" s="1" t="s">
        <v>40</v>
      </c>
      <c r="B11588">
        <v>17502475</v>
      </c>
      <c r="C11588" s="1" t="s">
        <v>30539</v>
      </c>
      <c r="D11588">
        <v>4</v>
      </c>
      <c r="E11588">
        <v>1.1111086011023062E+116</v>
      </c>
      <c r="F11588" s="1" t="s">
        <v>42</v>
      </c>
      <c r="G11588" s="1" t="s">
        <v>40126</v>
      </c>
      <c r="H11588" s="1" t="s">
        <v>40126</v>
      </c>
      <c r="I11588">
        <v>2011</v>
      </c>
      <c r="J11588">
        <v>774</v>
      </c>
      <c r="K11588" s="1" t="s">
        <v>20837</v>
      </c>
      <c r="L11588" s="1"/>
      <c r="M11588" s="1" t="s">
        <v>40127</v>
      </c>
      <c r="N11588" s="1" t="s">
        <v>31039</v>
      </c>
      <c r="O11588" s="1"/>
      <c r="P11588" s="1" t="s">
        <v>9455</v>
      </c>
      <c r="R11588">
        <v>17512582</v>
      </c>
      <c r="S11588">
        <v>17512583</v>
      </c>
      <c r="T11588" t="s">
        <v>31040</v>
      </c>
      <c r="U11588">
        <v>5</v>
      </c>
      <c r="V11588">
        <v>1637722800</v>
      </c>
      <c r="W11588">
        <v>1698721199</v>
      </c>
      <c r="X11588">
        <v>1637722800</v>
      </c>
      <c r="Y11588">
        <v>1293840000</v>
      </c>
      <c r="Z11588" s="1" t="s">
        <v>49</v>
      </c>
      <c r="AB11588" t="b">
        <v>0</v>
      </c>
      <c r="AC11588" s="1" t="s">
        <v>386</v>
      </c>
      <c r="AD11588" s="1" t="s">
        <v>6997</v>
      </c>
      <c r="AE11588" s="1" t="s">
        <v>52</v>
      </c>
      <c r="AF11588" s="1" t="s">
        <v>339</v>
      </c>
      <c r="AG11588">
        <v>2</v>
      </c>
      <c r="AL11588">
        <v>-250914688</v>
      </c>
      <c r="AN11588" t="b">
        <v>0</v>
      </c>
    </row>
    <row r="11589" spans="1:40" x14ac:dyDescent="0.3">
      <c r="A11589" s="1" t="s">
        <v>40</v>
      </c>
      <c r="B11589">
        <v>17502476</v>
      </c>
      <c r="C11589" s="1" t="s">
        <v>30539</v>
      </c>
      <c r="D11589">
        <v>4</v>
      </c>
      <c r="E11589">
        <v>1.1130630230110213E+116</v>
      </c>
      <c r="F11589" s="1" t="s">
        <v>42</v>
      </c>
      <c r="G11589" s="1" t="s">
        <v>40569</v>
      </c>
      <c r="H11589" s="1" t="s">
        <v>40569</v>
      </c>
      <c r="I11589">
        <v>2011</v>
      </c>
      <c r="J11589">
        <v>774</v>
      </c>
      <c r="K11589" s="1" t="s">
        <v>20837</v>
      </c>
      <c r="L11589" s="1"/>
      <c r="M11589" s="1" t="s">
        <v>40570</v>
      </c>
      <c r="N11589" s="1" t="s">
        <v>31039</v>
      </c>
      <c r="O11589" s="1"/>
      <c r="P11589" s="1" t="s">
        <v>9455</v>
      </c>
      <c r="R11589">
        <v>17512582</v>
      </c>
      <c r="S11589">
        <v>17512583</v>
      </c>
      <c r="T11589" t="s">
        <v>31040</v>
      </c>
      <c r="U11589">
        <v>6</v>
      </c>
      <c r="V11589">
        <v>1637722800</v>
      </c>
      <c r="W11589">
        <v>1698721199</v>
      </c>
      <c r="X11589">
        <v>1637722800</v>
      </c>
      <c r="Y11589">
        <v>1293840000</v>
      </c>
      <c r="Z11589" s="1" t="s">
        <v>49</v>
      </c>
      <c r="AB11589" t="b">
        <v>0</v>
      </c>
      <c r="AC11589" s="1" t="s">
        <v>386</v>
      </c>
      <c r="AD11589" s="1" t="s">
        <v>6997</v>
      </c>
      <c r="AE11589" s="1" t="s">
        <v>52</v>
      </c>
      <c r="AF11589" s="1" t="s">
        <v>339</v>
      </c>
      <c r="AG11589">
        <v>2</v>
      </c>
      <c r="AL11589">
        <v>1501544758</v>
      </c>
      <c r="AN11589" t="b">
        <v>0</v>
      </c>
    </row>
    <row r="11590" spans="1:40" x14ac:dyDescent="0.3">
      <c r="A11590" s="1" t="s">
        <v>40</v>
      </c>
      <c r="B11590">
        <v>17502477</v>
      </c>
      <c r="C11590" s="1" t="s">
        <v>30539</v>
      </c>
      <c r="D11590">
        <v>4</v>
      </c>
      <c r="E11590">
        <v>1.0310230410131011E+116</v>
      </c>
      <c r="F11590" s="1" t="s">
        <v>42</v>
      </c>
      <c r="G11590" s="1" t="s">
        <v>40864</v>
      </c>
      <c r="H11590" s="1" t="s">
        <v>40864</v>
      </c>
      <c r="I11590">
        <v>2011</v>
      </c>
      <c r="J11590">
        <v>776</v>
      </c>
      <c r="K11590" s="1" t="s">
        <v>20837</v>
      </c>
      <c r="L11590" s="1"/>
      <c r="M11590" s="1" t="s">
        <v>40865</v>
      </c>
      <c r="N11590" s="1" t="s">
        <v>31039</v>
      </c>
      <c r="O11590" s="1"/>
      <c r="P11590" s="1" t="s">
        <v>9455</v>
      </c>
      <c r="R11590">
        <v>17512582</v>
      </c>
      <c r="S11590">
        <v>17512583</v>
      </c>
      <c r="T11590" t="s">
        <v>31040</v>
      </c>
      <c r="U11590">
        <v>8</v>
      </c>
      <c r="V11590">
        <v>1637722800</v>
      </c>
      <c r="W11590">
        <v>1698721199</v>
      </c>
      <c r="X11590">
        <v>1637722800</v>
      </c>
      <c r="Y11590">
        <v>1293840000</v>
      </c>
      <c r="Z11590" s="1" t="s">
        <v>49</v>
      </c>
      <c r="AB11590" t="b">
        <v>0</v>
      </c>
      <c r="AC11590" s="1" t="s">
        <v>386</v>
      </c>
      <c r="AD11590" s="1" t="s">
        <v>6997</v>
      </c>
      <c r="AE11590" s="1" t="s">
        <v>52</v>
      </c>
      <c r="AF11590" s="1" t="s">
        <v>339</v>
      </c>
      <c r="AG11590">
        <v>2</v>
      </c>
      <c r="AL11590">
        <v>-250914687</v>
      </c>
      <c r="AN11590" t="b">
        <v>0</v>
      </c>
    </row>
    <row r="11591" spans="1:40" x14ac:dyDescent="0.3">
      <c r="A11591" s="1" t="s">
        <v>40</v>
      </c>
      <c r="B11591">
        <v>17502478</v>
      </c>
      <c r="C11591" s="1" t="s">
        <v>30539</v>
      </c>
      <c r="D11591">
        <v>4</v>
      </c>
      <c r="E11591">
        <v>1.0610330110111212E+116</v>
      </c>
      <c r="F11591" s="1" t="s">
        <v>42</v>
      </c>
      <c r="G11591" s="1" t="s">
        <v>45355</v>
      </c>
      <c r="H11591" s="1" t="s">
        <v>45355</v>
      </c>
      <c r="I11591">
        <v>2011</v>
      </c>
      <c r="J11591">
        <v>766</v>
      </c>
      <c r="K11591" s="1" t="s">
        <v>20837</v>
      </c>
      <c r="L11591" s="1"/>
      <c r="M11591" s="1" t="s">
        <v>45356</v>
      </c>
      <c r="N11591" s="1" t="s">
        <v>31039</v>
      </c>
      <c r="O11591" s="1"/>
      <c r="P11591" s="1" t="s">
        <v>9455</v>
      </c>
      <c r="R11591">
        <v>17512582</v>
      </c>
      <c r="S11591">
        <v>17512583</v>
      </c>
      <c r="T11591" t="s">
        <v>31040</v>
      </c>
      <c r="U11591">
        <v>7</v>
      </c>
      <c r="V11591">
        <v>1637722800</v>
      </c>
      <c r="W11591">
        <v>1698721199</v>
      </c>
      <c r="X11591">
        <v>1637722800</v>
      </c>
      <c r="Y11591">
        <v>1293840000</v>
      </c>
      <c r="Z11591" s="1" t="s">
        <v>49</v>
      </c>
      <c r="AB11591" t="b">
        <v>0</v>
      </c>
      <c r="AC11591" s="1" t="s">
        <v>386</v>
      </c>
      <c r="AD11591" s="1" t="s">
        <v>6997</v>
      </c>
      <c r="AE11591" s="1" t="s">
        <v>52</v>
      </c>
      <c r="AF11591" s="1" t="s">
        <v>339</v>
      </c>
      <c r="AG11591">
        <v>2</v>
      </c>
      <c r="AL11591">
        <v>-250914686</v>
      </c>
      <c r="AN11591" t="b">
        <v>0</v>
      </c>
    </row>
    <row r="11592" spans="1:40" x14ac:dyDescent="0.3">
      <c r="A11592" s="1" t="s">
        <v>40</v>
      </c>
      <c r="B11592">
        <v>17502479</v>
      </c>
      <c r="C11592" s="1" t="s">
        <v>30539</v>
      </c>
      <c r="D11592">
        <v>4</v>
      </c>
      <c r="E11592">
        <v>9.501304106102101E+116</v>
      </c>
      <c r="F11592" s="1" t="s">
        <v>42</v>
      </c>
      <c r="G11592" s="1" t="s">
        <v>42123</v>
      </c>
      <c r="H11592" s="1" t="s">
        <v>42123</v>
      </c>
      <c r="I11592">
        <v>2011</v>
      </c>
      <c r="J11592">
        <v>763</v>
      </c>
      <c r="K11592" s="1" t="s">
        <v>20837</v>
      </c>
      <c r="L11592" s="1"/>
      <c r="M11592" s="1" t="s">
        <v>42124</v>
      </c>
      <c r="N11592" s="1" t="s">
        <v>31039</v>
      </c>
      <c r="O11592" s="1"/>
      <c r="P11592" s="1" t="s">
        <v>9455</v>
      </c>
      <c r="R11592">
        <v>17512582</v>
      </c>
      <c r="S11592">
        <v>17512583</v>
      </c>
      <c r="T11592" t="s">
        <v>31040</v>
      </c>
      <c r="U11592">
        <v>9</v>
      </c>
      <c r="V11592">
        <v>1637722800</v>
      </c>
      <c r="W11592">
        <v>1698721199</v>
      </c>
      <c r="X11592">
        <v>1637722800</v>
      </c>
      <c r="Y11592">
        <v>1293840000</v>
      </c>
      <c r="Z11592" s="1" t="s">
        <v>49</v>
      </c>
      <c r="AB11592" t="b">
        <v>0</v>
      </c>
      <c r="AC11592" s="1" t="s">
        <v>386</v>
      </c>
      <c r="AD11592" s="1" t="s">
        <v>6997</v>
      </c>
      <c r="AE11592" s="1" t="s">
        <v>52</v>
      </c>
      <c r="AF11592" s="1" t="s">
        <v>339</v>
      </c>
      <c r="AG11592">
        <v>2</v>
      </c>
      <c r="AL11592">
        <v>-250914685</v>
      </c>
      <c r="AN11592" t="b">
        <v>0</v>
      </c>
    </row>
    <row r="11593" spans="1:40" x14ac:dyDescent="0.3">
      <c r="A11593" s="1" t="s">
        <v>40</v>
      </c>
      <c r="B11593">
        <v>17502482</v>
      </c>
      <c r="C11593" s="1" t="s">
        <v>30539</v>
      </c>
      <c r="D11593">
        <v>4</v>
      </c>
      <c r="E11593">
        <v>1.0320110611110112E+116</v>
      </c>
      <c r="F11593" s="1" t="s">
        <v>42</v>
      </c>
      <c r="G11593" s="1" t="s">
        <v>31544</v>
      </c>
      <c r="H11593" s="1" t="s">
        <v>31544</v>
      </c>
      <c r="I11593">
        <v>2011</v>
      </c>
      <c r="J11593">
        <v>774</v>
      </c>
      <c r="K11593" s="1" t="s">
        <v>20837</v>
      </c>
      <c r="L11593" s="1"/>
      <c r="M11593" s="1" t="s">
        <v>31545</v>
      </c>
      <c r="N11593" s="1" t="s">
        <v>31039</v>
      </c>
      <c r="O11593" s="1"/>
      <c r="P11593" s="1" t="s">
        <v>9455</v>
      </c>
      <c r="R11593">
        <v>17512582</v>
      </c>
      <c r="S11593">
        <v>17512583</v>
      </c>
      <c r="T11593" t="s">
        <v>31040</v>
      </c>
      <c r="U11593">
        <v>12</v>
      </c>
      <c r="V11593">
        <v>1637722800</v>
      </c>
      <c r="W11593">
        <v>1698721199</v>
      </c>
      <c r="X11593">
        <v>1637722800</v>
      </c>
      <c r="Y11593">
        <v>1293840000</v>
      </c>
      <c r="Z11593" s="1" t="s">
        <v>49</v>
      </c>
      <c r="AB11593" t="b">
        <v>0</v>
      </c>
      <c r="AC11593" s="1" t="s">
        <v>386</v>
      </c>
      <c r="AD11593" s="1" t="s">
        <v>6997</v>
      </c>
      <c r="AE11593" s="1" t="s">
        <v>52</v>
      </c>
      <c r="AF11593" s="1" t="s">
        <v>339</v>
      </c>
      <c r="AG11593">
        <v>2</v>
      </c>
      <c r="AL11593">
        <v>-250914684</v>
      </c>
      <c r="AN11593" t="b">
        <v>0</v>
      </c>
    </row>
    <row r="11594" spans="1:40" x14ac:dyDescent="0.3">
      <c r="A11594" s="1" t="s">
        <v>40</v>
      </c>
      <c r="B11594">
        <v>17502483</v>
      </c>
      <c r="C11594" s="1" t="s">
        <v>30539</v>
      </c>
      <c r="D11594">
        <v>4</v>
      </c>
      <c r="E11594">
        <v>3.0610330811113031E+116</v>
      </c>
      <c r="F11594" s="1" t="s">
        <v>42</v>
      </c>
      <c r="G11594" s="1" t="s">
        <v>31975</v>
      </c>
      <c r="H11594" s="1" t="s">
        <v>31975</v>
      </c>
      <c r="I11594">
        <v>2011</v>
      </c>
      <c r="J11594">
        <v>775</v>
      </c>
      <c r="K11594" s="1" t="s">
        <v>20837</v>
      </c>
      <c r="L11594" s="1"/>
      <c r="M11594" s="1" t="s">
        <v>31976</v>
      </c>
      <c r="N11594" s="1" t="s">
        <v>31039</v>
      </c>
      <c r="O11594" s="1"/>
      <c r="P11594" s="1" t="s">
        <v>9455</v>
      </c>
      <c r="R11594">
        <v>17512582</v>
      </c>
      <c r="S11594">
        <v>17512583</v>
      </c>
      <c r="T11594" t="s">
        <v>31040</v>
      </c>
      <c r="U11594">
        <v>10</v>
      </c>
      <c r="V11594">
        <v>1637722800</v>
      </c>
      <c r="W11594">
        <v>1698721199</v>
      </c>
      <c r="X11594">
        <v>1637722800</v>
      </c>
      <c r="Y11594">
        <v>1293840000</v>
      </c>
      <c r="Z11594" s="1" t="s">
        <v>49</v>
      </c>
      <c r="AB11594" t="b">
        <v>0</v>
      </c>
      <c r="AC11594" s="1" t="s">
        <v>386</v>
      </c>
      <c r="AD11594" s="1" t="s">
        <v>6997</v>
      </c>
      <c r="AE11594" s="1" t="s">
        <v>52</v>
      </c>
      <c r="AF11594" s="1" t="s">
        <v>339</v>
      </c>
      <c r="AG11594">
        <v>2</v>
      </c>
      <c r="AL11594">
        <v>-250914683</v>
      </c>
      <c r="AN11594" t="b">
        <v>0</v>
      </c>
    </row>
    <row r="11595" spans="1:40" x14ac:dyDescent="0.3">
      <c r="A11595" s="1" t="s">
        <v>40</v>
      </c>
      <c r="B11595">
        <v>17502484</v>
      </c>
      <c r="C11595" s="1" t="s">
        <v>30539</v>
      </c>
      <c r="D11595">
        <v>4</v>
      </c>
      <c r="E11595">
        <v>1.0230940210130412E+116</v>
      </c>
      <c r="F11595" s="1" t="s">
        <v>42</v>
      </c>
      <c r="G11595" s="1" t="s">
        <v>47334</v>
      </c>
      <c r="H11595" s="1" t="s">
        <v>47334</v>
      </c>
      <c r="I11595">
        <v>2011</v>
      </c>
      <c r="J11595">
        <v>775</v>
      </c>
      <c r="K11595" s="1" t="s">
        <v>20837</v>
      </c>
      <c r="L11595" s="1"/>
      <c r="M11595" s="1" t="s">
        <v>47335</v>
      </c>
      <c r="N11595" s="1" t="s">
        <v>31039</v>
      </c>
      <c r="O11595" s="1"/>
      <c r="P11595" s="1" t="s">
        <v>9455</v>
      </c>
      <c r="R11595">
        <v>17512582</v>
      </c>
      <c r="S11595">
        <v>17512583</v>
      </c>
      <c r="T11595" t="s">
        <v>31040</v>
      </c>
      <c r="U11595">
        <v>11</v>
      </c>
      <c r="V11595">
        <v>1637722800</v>
      </c>
      <c r="W11595">
        <v>1698721199</v>
      </c>
      <c r="X11595">
        <v>1637722800</v>
      </c>
      <c r="Y11595">
        <v>1293840000</v>
      </c>
      <c r="Z11595" s="1" t="s">
        <v>49</v>
      </c>
      <c r="AB11595" t="b">
        <v>0</v>
      </c>
      <c r="AC11595" s="1" t="s">
        <v>386</v>
      </c>
      <c r="AD11595" s="1" t="s">
        <v>6997</v>
      </c>
      <c r="AE11595" s="1" t="s">
        <v>52</v>
      </c>
      <c r="AF11595" s="1" t="s">
        <v>339</v>
      </c>
      <c r="AG11595">
        <v>2</v>
      </c>
      <c r="AL11595">
        <v>-250914844</v>
      </c>
      <c r="AN11595" t="b">
        <v>0</v>
      </c>
    </row>
    <row r="11596" spans="1:40" x14ac:dyDescent="0.3">
      <c r="A11596" s="1" t="s">
        <v>40</v>
      </c>
      <c r="B11596">
        <v>17502486</v>
      </c>
      <c r="C11596" s="1" t="s">
        <v>30539</v>
      </c>
      <c r="D11596">
        <v>4</v>
      </c>
      <c r="E11596">
        <v>1.0311110110295012E+116</v>
      </c>
      <c r="F11596" s="1" t="s">
        <v>42</v>
      </c>
      <c r="G11596" s="1" t="s">
        <v>43473</v>
      </c>
      <c r="H11596" s="1" t="s">
        <v>43473</v>
      </c>
      <c r="I11596">
        <v>2011</v>
      </c>
      <c r="J11596">
        <v>770</v>
      </c>
      <c r="K11596" s="1" t="s">
        <v>20837</v>
      </c>
      <c r="L11596" s="1"/>
      <c r="M11596" s="1" t="s">
        <v>43474</v>
      </c>
      <c r="N11596" s="1" t="s">
        <v>31039</v>
      </c>
      <c r="O11596" s="1"/>
      <c r="P11596" s="1" t="s">
        <v>9455</v>
      </c>
      <c r="R11596">
        <v>17512582</v>
      </c>
      <c r="S11596">
        <v>17512583</v>
      </c>
      <c r="T11596" t="s">
        <v>31040</v>
      </c>
      <c r="U11596">
        <v>13</v>
      </c>
      <c r="V11596">
        <v>1637722800</v>
      </c>
      <c r="W11596">
        <v>1698721199</v>
      </c>
      <c r="X11596">
        <v>1637722800</v>
      </c>
      <c r="Y11596">
        <v>1293840000</v>
      </c>
      <c r="Z11596" s="1" t="s">
        <v>49</v>
      </c>
      <c r="AB11596" t="b">
        <v>0</v>
      </c>
      <c r="AC11596" s="1" t="s">
        <v>386</v>
      </c>
      <c r="AD11596" s="1" t="s">
        <v>6997</v>
      </c>
      <c r="AE11596" s="1" t="s">
        <v>52</v>
      </c>
      <c r="AF11596" s="1" t="s">
        <v>339</v>
      </c>
      <c r="AG11596">
        <v>2</v>
      </c>
      <c r="AL11596">
        <v>-250914843</v>
      </c>
      <c r="AN11596" t="b">
        <v>0</v>
      </c>
    </row>
    <row r="11597" spans="1:40" x14ac:dyDescent="0.3">
      <c r="A11597" s="1" t="s">
        <v>40</v>
      </c>
      <c r="B11597">
        <v>17502487</v>
      </c>
      <c r="C11597" s="1" t="s">
        <v>30539</v>
      </c>
      <c r="D11597">
        <v>4</v>
      </c>
      <c r="E11597">
        <v>1.1040110240295021E+116</v>
      </c>
      <c r="F11597" s="1" t="s">
        <v>42</v>
      </c>
      <c r="G11597" s="1" t="s">
        <v>42729</v>
      </c>
      <c r="H11597" s="1" t="s">
        <v>42729</v>
      </c>
      <c r="I11597">
        <v>2011</v>
      </c>
      <c r="J11597">
        <v>767</v>
      </c>
      <c r="K11597" s="1" t="s">
        <v>20837</v>
      </c>
      <c r="L11597" s="1"/>
      <c r="M11597" s="1" t="s">
        <v>34692</v>
      </c>
      <c r="N11597" s="1" t="s">
        <v>31039</v>
      </c>
      <c r="O11597" s="1"/>
      <c r="P11597" s="1" t="s">
        <v>9455</v>
      </c>
      <c r="R11597">
        <v>17512582</v>
      </c>
      <c r="S11597">
        <v>17512583</v>
      </c>
      <c r="T11597" t="s">
        <v>31040</v>
      </c>
      <c r="U11597">
        <v>14</v>
      </c>
      <c r="V11597">
        <v>1637722800</v>
      </c>
      <c r="W11597">
        <v>1698721199</v>
      </c>
      <c r="X11597">
        <v>1637722800</v>
      </c>
      <c r="Y11597">
        <v>1293840000</v>
      </c>
      <c r="Z11597" s="1" t="s">
        <v>49</v>
      </c>
      <c r="AB11597" t="b">
        <v>0</v>
      </c>
      <c r="AC11597" s="1" t="s">
        <v>386</v>
      </c>
      <c r="AD11597" s="1" t="s">
        <v>6997</v>
      </c>
      <c r="AE11597" s="1" t="s">
        <v>52</v>
      </c>
      <c r="AF11597" s="1" t="s">
        <v>339</v>
      </c>
      <c r="AG11597">
        <v>2</v>
      </c>
      <c r="AL11597">
        <v>-250914842</v>
      </c>
      <c r="AN11597" t="b">
        <v>0</v>
      </c>
    </row>
    <row r="11598" spans="1:40" x14ac:dyDescent="0.3">
      <c r="A11598" s="1" t="s">
        <v>40</v>
      </c>
      <c r="B11598">
        <v>17502488</v>
      </c>
      <c r="C11598" s="1" t="s">
        <v>30539</v>
      </c>
      <c r="D11598">
        <v>4</v>
      </c>
      <c r="E11598">
        <v>3.0210111111040109E+116</v>
      </c>
      <c r="F11598" s="1" t="s">
        <v>42</v>
      </c>
      <c r="G11598" s="1" t="s">
        <v>31865</v>
      </c>
      <c r="H11598" s="1" t="s">
        <v>31865</v>
      </c>
      <c r="I11598">
        <v>2011</v>
      </c>
      <c r="J11598">
        <v>781</v>
      </c>
      <c r="K11598" s="1" t="s">
        <v>20837</v>
      </c>
      <c r="L11598" s="1"/>
      <c r="M11598" s="1" t="s">
        <v>31866</v>
      </c>
      <c r="N11598" s="1" t="s">
        <v>31039</v>
      </c>
      <c r="O11598" s="1"/>
      <c r="P11598" s="1" t="s">
        <v>9455</v>
      </c>
      <c r="R11598">
        <v>17512582</v>
      </c>
      <c r="S11598">
        <v>17512583</v>
      </c>
      <c r="T11598" t="s">
        <v>31040</v>
      </c>
      <c r="U11598">
        <v>15</v>
      </c>
      <c r="V11598">
        <v>1637722800</v>
      </c>
      <c r="W11598">
        <v>1698721199</v>
      </c>
      <c r="X11598">
        <v>1637722800</v>
      </c>
      <c r="Y11598">
        <v>1293840000</v>
      </c>
      <c r="Z11598" s="1" t="s">
        <v>49</v>
      </c>
      <c r="AB11598" t="b">
        <v>0</v>
      </c>
      <c r="AC11598" s="1" t="s">
        <v>386</v>
      </c>
      <c r="AD11598" s="1" t="s">
        <v>6997</v>
      </c>
      <c r="AE11598" s="1" t="s">
        <v>52</v>
      </c>
      <c r="AF11598" s="1" t="s">
        <v>339</v>
      </c>
      <c r="AG11598">
        <v>2</v>
      </c>
      <c r="AL11598">
        <v>-250914841</v>
      </c>
      <c r="AN11598" t="b">
        <v>0</v>
      </c>
    </row>
    <row r="11599" spans="1:40" x14ac:dyDescent="0.3">
      <c r="A11599" s="1" t="s">
        <v>40</v>
      </c>
      <c r="B11599">
        <v>17502526</v>
      </c>
      <c r="C11599" s="1" t="s">
        <v>30539</v>
      </c>
      <c r="D11599">
        <v>4</v>
      </c>
      <c r="E11599">
        <v>1.101011303066013E+116</v>
      </c>
      <c r="F11599" s="1" t="s">
        <v>42</v>
      </c>
      <c r="G11599" s="1" t="s">
        <v>37393</v>
      </c>
      <c r="H11599" s="1" t="s">
        <v>37393</v>
      </c>
      <c r="I11599">
        <v>2011</v>
      </c>
      <c r="J11599">
        <v>780</v>
      </c>
      <c r="K11599" s="1" t="s">
        <v>20837</v>
      </c>
      <c r="L11599" s="1"/>
      <c r="M11599" s="1" t="s">
        <v>37394</v>
      </c>
      <c r="N11599" s="1" t="s">
        <v>31039</v>
      </c>
      <c r="O11599" s="1"/>
      <c r="P11599" s="1" t="s">
        <v>9455</v>
      </c>
      <c r="R11599">
        <v>17512582</v>
      </c>
      <c r="S11599">
        <v>17512583</v>
      </c>
      <c r="T11599" t="s">
        <v>31040</v>
      </c>
      <c r="U11599">
        <v>16</v>
      </c>
      <c r="V11599">
        <v>1637722800</v>
      </c>
      <c r="W11599">
        <v>1698721199</v>
      </c>
      <c r="X11599">
        <v>1637722800</v>
      </c>
      <c r="Y11599">
        <v>1293840000</v>
      </c>
      <c r="Z11599" s="1" t="s">
        <v>49</v>
      </c>
      <c r="AB11599" t="b">
        <v>0</v>
      </c>
      <c r="AC11599" s="1" t="s">
        <v>386</v>
      </c>
      <c r="AD11599" s="1" t="s">
        <v>6997</v>
      </c>
      <c r="AE11599" s="1" t="s">
        <v>52</v>
      </c>
      <c r="AF11599" s="1" t="s">
        <v>339</v>
      </c>
      <c r="AG11599">
        <v>2</v>
      </c>
      <c r="AL11599">
        <v>-250914840</v>
      </c>
      <c r="AN11599" t="b">
        <v>0</v>
      </c>
    </row>
    <row r="11600" spans="1:40" x14ac:dyDescent="0.3">
      <c r="A11600" s="1" t="s">
        <v>40</v>
      </c>
      <c r="B11600">
        <v>17502527</v>
      </c>
      <c r="C11600" s="1" t="s">
        <v>30539</v>
      </c>
      <c r="D11600">
        <v>4</v>
      </c>
      <c r="E11600">
        <v>1.1110310210611031E+116</v>
      </c>
      <c r="F11600" s="1" t="s">
        <v>42</v>
      </c>
      <c r="G11600" s="1" t="s">
        <v>35040</v>
      </c>
      <c r="H11600" s="1" t="s">
        <v>35040</v>
      </c>
      <c r="I11600">
        <v>2011</v>
      </c>
      <c r="J11600">
        <v>766</v>
      </c>
      <c r="K11600" s="1" t="s">
        <v>20837</v>
      </c>
      <c r="L11600" s="1"/>
      <c r="M11600" s="1" t="s">
        <v>35041</v>
      </c>
      <c r="N11600" s="1" t="s">
        <v>31039</v>
      </c>
      <c r="O11600" s="1"/>
      <c r="P11600" s="1" t="s">
        <v>9455</v>
      </c>
      <c r="R11600">
        <v>17512582</v>
      </c>
      <c r="S11600">
        <v>17512583</v>
      </c>
      <c r="T11600" t="s">
        <v>31040</v>
      </c>
      <c r="U11600">
        <v>17</v>
      </c>
      <c r="V11600">
        <v>1637722800</v>
      </c>
      <c r="W11600">
        <v>1698721199</v>
      </c>
      <c r="X11600">
        <v>1637722800</v>
      </c>
      <c r="Y11600">
        <v>1293840000</v>
      </c>
      <c r="Z11600" s="1" t="s">
        <v>49</v>
      </c>
      <c r="AB11600" t="b">
        <v>0</v>
      </c>
      <c r="AC11600" s="1" t="s">
        <v>386</v>
      </c>
      <c r="AD11600" s="1" t="s">
        <v>6997</v>
      </c>
      <c r="AE11600" s="1" t="s">
        <v>52</v>
      </c>
      <c r="AF11600" s="1" t="s">
        <v>339</v>
      </c>
      <c r="AG11600">
        <v>2</v>
      </c>
      <c r="AL11600">
        <v>-250914839</v>
      </c>
      <c r="AN11600" t="b">
        <v>0</v>
      </c>
    </row>
    <row r="11601" spans="1:40" x14ac:dyDescent="0.3">
      <c r="A11601" s="1" t="s">
        <v>40</v>
      </c>
      <c r="B11601">
        <v>17502535</v>
      </c>
      <c r="C11601" s="1" t="s">
        <v>30539</v>
      </c>
      <c r="D11601">
        <v>4</v>
      </c>
      <c r="E11601">
        <v>3.0670330810610131E+116</v>
      </c>
      <c r="F11601" s="1" t="s">
        <v>42</v>
      </c>
      <c r="G11601" s="1" t="s">
        <v>44187</v>
      </c>
      <c r="H11601" s="1" t="s">
        <v>44187</v>
      </c>
      <c r="I11601">
        <v>2011</v>
      </c>
      <c r="J11601">
        <v>804</v>
      </c>
      <c r="K11601" s="1" t="s">
        <v>20837</v>
      </c>
      <c r="L11601" s="1"/>
      <c r="M11601" s="1" t="s">
        <v>44188</v>
      </c>
      <c r="N11601" s="1" t="s">
        <v>31039</v>
      </c>
      <c r="O11601" s="1"/>
      <c r="P11601" s="1" t="s">
        <v>9455</v>
      </c>
      <c r="R11601">
        <v>17512582</v>
      </c>
      <c r="S11601">
        <v>17512583</v>
      </c>
      <c r="T11601" t="s">
        <v>31040</v>
      </c>
      <c r="U11601">
        <v>18</v>
      </c>
      <c r="V11601">
        <v>1637722800</v>
      </c>
      <c r="W11601">
        <v>1698721199</v>
      </c>
      <c r="X11601">
        <v>1637722800</v>
      </c>
      <c r="Y11601">
        <v>1293840000</v>
      </c>
      <c r="Z11601" s="1" t="s">
        <v>49</v>
      </c>
      <c r="AB11601" t="b">
        <v>0</v>
      </c>
      <c r="AC11601" s="1" t="s">
        <v>386</v>
      </c>
      <c r="AD11601" s="1" t="s">
        <v>6997</v>
      </c>
      <c r="AE11601" s="1" t="s">
        <v>52</v>
      </c>
      <c r="AF11601" s="1" t="s">
        <v>339</v>
      </c>
      <c r="AG11601">
        <v>2</v>
      </c>
      <c r="AL11601">
        <v>-250914838</v>
      </c>
      <c r="AN11601" t="b">
        <v>0</v>
      </c>
    </row>
    <row r="11602" spans="1:40" x14ac:dyDescent="0.3">
      <c r="A11602" s="1" t="s">
        <v>40</v>
      </c>
      <c r="B11602">
        <v>17502562</v>
      </c>
      <c r="C11602" s="1" t="s">
        <v>30539</v>
      </c>
      <c r="D11602">
        <v>4</v>
      </c>
      <c r="E11602">
        <v>3.0910311140330881E+116</v>
      </c>
      <c r="F11602" s="1" t="s">
        <v>42</v>
      </c>
      <c r="G11602" s="1" t="s">
        <v>34584</v>
      </c>
      <c r="H11602" s="1" t="s">
        <v>34584</v>
      </c>
      <c r="I11602">
        <v>2011</v>
      </c>
      <c r="J11602">
        <v>791</v>
      </c>
      <c r="K11602" s="1" t="s">
        <v>20837</v>
      </c>
      <c r="L11602" s="1"/>
      <c r="M11602" s="1" t="s">
        <v>34585</v>
      </c>
      <c r="N11602" s="1" t="s">
        <v>31039</v>
      </c>
      <c r="O11602" s="1"/>
      <c r="P11602" s="1" t="s">
        <v>9455</v>
      </c>
      <c r="R11602">
        <v>17512582</v>
      </c>
      <c r="S11602">
        <v>17512583</v>
      </c>
      <c r="T11602" t="s">
        <v>31040</v>
      </c>
      <c r="U11602">
        <v>19</v>
      </c>
      <c r="V11602">
        <v>1637722800</v>
      </c>
      <c r="W11602">
        <v>1698721199</v>
      </c>
      <c r="X11602">
        <v>1637722800</v>
      </c>
      <c r="Y11602">
        <v>1293840000</v>
      </c>
      <c r="Z11602" s="1" t="s">
        <v>49</v>
      </c>
      <c r="AB11602" t="b">
        <v>0</v>
      </c>
      <c r="AC11602" s="1" t="s">
        <v>386</v>
      </c>
      <c r="AD11602" s="1" t="s">
        <v>6997</v>
      </c>
      <c r="AE11602" s="1" t="s">
        <v>52</v>
      </c>
      <c r="AF11602" s="1" t="s">
        <v>339</v>
      </c>
      <c r="AG11602">
        <v>2</v>
      </c>
      <c r="AL11602">
        <v>-250914837</v>
      </c>
      <c r="AN11602" t="b">
        <v>0</v>
      </c>
    </row>
    <row r="11603" spans="1:40" x14ac:dyDescent="0.3">
      <c r="A11603" s="1" t="s">
        <v>40</v>
      </c>
      <c r="B11603">
        <v>17502563</v>
      </c>
      <c r="C11603" s="1" t="s">
        <v>30539</v>
      </c>
      <c r="D11603">
        <v>4</v>
      </c>
      <c r="E11603">
        <v>1.031101121027011E+116</v>
      </c>
      <c r="F11603" s="1" t="s">
        <v>42</v>
      </c>
      <c r="G11603" s="1" t="s">
        <v>34069</v>
      </c>
      <c r="H11603" s="1" t="s">
        <v>34069</v>
      </c>
      <c r="I11603">
        <v>2011</v>
      </c>
      <c r="J11603">
        <v>788</v>
      </c>
      <c r="K11603" s="1" t="s">
        <v>20837</v>
      </c>
      <c r="L11603" s="1"/>
      <c r="M11603" s="1" t="s">
        <v>34070</v>
      </c>
      <c r="N11603" s="1" t="s">
        <v>31039</v>
      </c>
      <c r="O11603" s="1"/>
      <c r="P11603" s="1" t="s">
        <v>9455</v>
      </c>
      <c r="R11603">
        <v>17512582</v>
      </c>
      <c r="S11603">
        <v>17512583</v>
      </c>
      <c r="T11603" t="s">
        <v>31040</v>
      </c>
      <c r="U11603">
        <v>20</v>
      </c>
      <c r="V11603">
        <v>1637722800</v>
      </c>
      <c r="W11603">
        <v>1698721199</v>
      </c>
      <c r="X11603">
        <v>1637722800</v>
      </c>
      <c r="Y11603">
        <v>1293840000</v>
      </c>
      <c r="Z11603" s="1" t="s">
        <v>49</v>
      </c>
      <c r="AB11603" t="b">
        <v>0</v>
      </c>
      <c r="AC11603" s="1" t="s">
        <v>386</v>
      </c>
      <c r="AD11603" s="1" t="s">
        <v>6997</v>
      </c>
      <c r="AE11603" s="1" t="s">
        <v>52</v>
      </c>
      <c r="AF11603" s="1" t="s">
        <v>339</v>
      </c>
      <c r="AG11603">
        <v>2</v>
      </c>
      <c r="AL11603">
        <v>-250914836</v>
      </c>
      <c r="AN11603" t="b">
        <v>0</v>
      </c>
    </row>
    <row r="11604" spans="1:40" x14ac:dyDescent="0.3">
      <c r="A11604" s="1" t="s">
        <v>40</v>
      </c>
      <c r="B11604">
        <v>17502567</v>
      </c>
      <c r="C11604" s="1" t="s">
        <v>30539</v>
      </c>
      <c r="D11604">
        <v>4</v>
      </c>
      <c r="E11604">
        <v>4.0230110140110218E+116</v>
      </c>
      <c r="F11604" s="1" t="s">
        <v>42</v>
      </c>
      <c r="G11604" s="1" t="s">
        <v>47130</v>
      </c>
      <c r="H11604" s="1" t="s">
        <v>47130</v>
      </c>
      <c r="I11604">
        <v>2011</v>
      </c>
      <c r="J11604">
        <v>801</v>
      </c>
      <c r="K11604" s="1" t="s">
        <v>20837</v>
      </c>
      <c r="L11604" s="1"/>
      <c r="M11604" s="1" t="s">
        <v>47131</v>
      </c>
      <c r="N11604" s="1" t="s">
        <v>31039</v>
      </c>
      <c r="O11604" s="1"/>
      <c r="P11604" s="1" t="s">
        <v>9455</v>
      </c>
      <c r="R11604">
        <v>17512582</v>
      </c>
      <c r="S11604">
        <v>17512583</v>
      </c>
      <c r="T11604" t="s">
        <v>31040</v>
      </c>
      <c r="U11604">
        <v>21</v>
      </c>
      <c r="V11604">
        <v>1637722800</v>
      </c>
      <c r="W11604">
        <v>1698721199</v>
      </c>
      <c r="X11604">
        <v>1637722800</v>
      </c>
      <c r="Y11604">
        <v>1293840000</v>
      </c>
      <c r="Z11604" s="1" t="s">
        <v>49</v>
      </c>
      <c r="AB11604" t="b">
        <v>0</v>
      </c>
      <c r="AC11604" s="1" t="s">
        <v>386</v>
      </c>
      <c r="AD11604" s="1" t="s">
        <v>6997</v>
      </c>
      <c r="AE11604" s="1" t="s">
        <v>52</v>
      </c>
      <c r="AF11604" s="1" t="s">
        <v>339</v>
      </c>
      <c r="AG11604">
        <v>2</v>
      </c>
      <c r="AL11604">
        <v>-250914835</v>
      </c>
      <c r="AN11604" t="b">
        <v>0</v>
      </c>
    </row>
    <row r="11605" spans="1:40" x14ac:dyDescent="0.3">
      <c r="A11605" s="1" t="s">
        <v>40</v>
      </c>
      <c r="B11605">
        <v>17502583</v>
      </c>
      <c r="C11605" s="1" t="s">
        <v>30539</v>
      </c>
      <c r="D11605">
        <v>4</v>
      </c>
      <c r="E11605">
        <v>1.1110211240310151E+116</v>
      </c>
      <c r="F11605" s="1" t="s">
        <v>42</v>
      </c>
      <c r="G11605" s="1" t="s">
        <v>46940</v>
      </c>
      <c r="H11605" s="1" t="s">
        <v>46940</v>
      </c>
      <c r="I11605">
        <v>2011</v>
      </c>
      <c r="J11605">
        <v>780</v>
      </c>
      <c r="K11605" s="1" t="s">
        <v>20837</v>
      </c>
      <c r="L11605" s="1"/>
      <c r="M11605" s="1" t="s">
        <v>46941</v>
      </c>
      <c r="N11605" s="1" t="s">
        <v>31039</v>
      </c>
      <c r="O11605" s="1"/>
      <c r="P11605" s="1" t="s">
        <v>9455</v>
      </c>
      <c r="R11605">
        <v>17512582</v>
      </c>
      <c r="S11605">
        <v>17512583</v>
      </c>
      <c r="T11605" t="s">
        <v>31040</v>
      </c>
      <c r="U11605">
        <v>22</v>
      </c>
      <c r="V11605">
        <v>1637722800</v>
      </c>
      <c r="W11605">
        <v>1698721199</v>
      </c>
      <c r="X11605">
        <v>1637722800</v>
      </c>
      <c r="Y11605">
        <v>1293840000</v>
      </c>
      <c r="Z11605" s="1" t="s">
        <v>49</v>
      </c>
      <c r="AB11605" t="b">
        <v>0</v>
      </c>
      <c r="AC11605" s="1" t="s">
        <v>386</v>
      </c>
      <c r="AD11605" s="1" t="s">
        <v>6997</v>
      </c>
      <c r="AE11605" s="1" t="s">
        <v>52</v>
      </c>
      <c r="AF11605" s="1" t="s">
        <v>339</v>
      </c>
      <c r="AG11605">
        <v>2</v>
      </c>
      <c r="AL11605">
        <v>-250914986</v>
      </c>
      <c r="AN11605" t="b">
        <v>0</v>
      </c>
    </row>
    <row r="11606" spans="1:40" x14ac:dyDescent="0.3">
      <c r="A11606" s="1" t="s">
        <v>40</v>
      </c>
      <c r="B11606">
        <v>17502584</v>
      </c>
      <c r="C11606" s="1" t="s">
        <v>30539</v>
      </c>
      <c r="D11606">
        <v>4</v>
      </c>
      <c r="E11606">
        <v>1.3030450111086043E+116</v>
      </c>
      <c r="F11606" s="1" t="s">
        <v>42</v>
      </c>
      <c r="G11606" s="1" t="s">
        <v>31037</v>
      </c>
      <c r="H11606" s="1" t="s">
        <v>31037</v>
      </c>
      <c r="I11606">
        <v>2011</v>
      </c>
      <c r="J11606">
        <v>788</v>
      </c>
      <c r="K11606" s="1" t="s">
        <v>20837</v>
      </c>
      <c r="L11606" s="1"/>
      <c r="M11606" s="1" t="s">
        <v>31038</v>
      </c>
      <c r="N11606" s="1" t="s">
        <v>31039</v>
      </c>
      <c r="O11606" s="1"/>
      <c r="P11606" s="1" t="s">
        <v>9455</v>
      </c>
      <c r="R11606">
        <v>17512582</v>
      </c>
      <c r="S11606">
        <v>17512583</v>
      </c>
      <c r="T11606" t="s">
        <v>31040</v>
      </c>
      <c r="U11606">
        <v>23</v>
      </c>
      <c r="V11606">
        <v>1637722800</v>
      </c>
      <c r="W11606">
        <v>1698721199</v>
      </c>
      <c r="X11606">
        <v>1637722800</v>
      </c>
      <c r="Y11606">
        <v>1293840000</v>
      </c>
      <c r="Z11606" s="1" t="s">
        <v>49</v>
      </c>
      <c r="AB11606" t="b">
        <v>0</v>
      </c>
      <c r="AC11606" s="1" t="s">
        <v>386</v>
      </c>
      <c r="AD11606" s="1" t="s">
        <v>6997</v>
      </c>
      <c r="AE11606" s="1" t="s">
        <v>52</v>
      </c>
      <c r="AF11606" s="1" t="s">
        <v>339</v>
      </c>
      <c r="AG11606">
        <v>2</v>
      </c>
      <c r="AL11606">
        <v>-250914985</v>
      </c>
      <c r="AN11606" t="b">
        <v>0</v>
      </c>
    </row>
    <row r="11607" spans="1:40" x14ac:dyDescent="0.3">
      <c r="A11607" s="1" t="s">
        <v>40</v>
      </c>
      <c r="B11607">
        <v>17502585</v>
      </c>
      <c r="C11607" s="1" t="s">
        <v>30539</v>
      </c>
      <c r="D11607">
        <v>4</v>
      </c>
      <c r="E11607">
        <v>1.061111013031025E+116</v>
      </c>
      <c r="F11607" s="1" t="s">
        <v>42</v>
      </c>
      <c r="G11607" s="1" t="s">
        <v>46184</v>
      </c>
      <c r="H11607" s="1" t="s">
        <v>46184</v>
      </c>
      <c r="I11607">
        <v>2011</v>
      </c>
      <c r="J11607">
        <v>788</v>
      </c>
      <c r="K11607" s="1" t="s">
        <v>20837</v>
      </c>
      <c r="L11607" s="1"/>
      <c r="M11607" s="1" t="s">
        <v>46185</v>
      </c>
      <c r="N11607" s="1" t="s">
        <v>31039</v>
      </c>
      <c r="O11607" s="1"/>
      <c r="P11607" s="1" t="s">
        <v>9455</v>
      </c>
      <c r="R11607">
        <v>17512582</v>
      </c>
      <c r="S11607">
        <v>17512583</v>
      </c>
      <c r="T11607" t="s">
        <v>31040</v>
      </c>
      <c r="U11607">
        <v>24</v>
      </c>
      <c r="V11607">
        <v>1637722800</v>
      </c>
      <c r="W11607">
        <v>1698721199</v>
      </c>
      <c r="X11607">
        <v>1637722800</v>
      </c>
      <c r="Y11607">
        <v>1293840000</v>
      </c>
      <c r="Z11607" s="1" t="s">
        <v>49</v>
      </c>
      <c r="AB11607" t="b">
        <v>0</v>
      </c>
      <c r="AC11607" s="1" t="s">
        <v>386</v>
      </c>
      <c r="AD11607" s="1" t="s">
        <v>6997</v>
      </c>
      <c r="AE11607" s="1" t="s">
        <v>52</v>
      </c>
      <c r="AF11607" s="1" t="s">
        <v>339</v>
      </c>
      <c r="AG11607">
        <v>2</v>
      </c>
      <c r="AL11607">
        <v>-250914984</v>
      </c>
      <c r="AN11607" t="b">
        <v>0</v>
      </c>
    </row>
    <row r="11608" spans="1:40" x14ac:dyDescent="0.3">
      <c r="A11608" s="1" t="s">
        <v>40</v>
      </c>
      <c r="B11608">
        <v>17502586</v>
      </c>
      <c r="C11608" s="1" t="s">
        <v>41</v>
      </c>
      <c r="D11608">
        <v>1</v>
      </c>
      <c r="E11608">
        <v>9.5011103103033064E+116</v>
      </c>
      <c r="F11608" s="1" t="s">
        <v>22607</v>
      </c>
      <c r="G11608" s="1" t="s">
        <v>24269</v>
      </c>
      <c r="H11608" s="1" t="s">
        <v>24270</v>
      </c>
      <c r="I11608">
        <v>2007</v>
      </c>
      <c r="J11608">
        <v>6882</v>
      </c>
      <c r="K11608" s="1" t="s">
        <v>24271</v>
      </c>
      <c r="L11608" s="1" t="s">
        <v>22611</v>
      </c>
      <c r="M11608" s="1" t="s">
        <v>24272</v>
      </c>
      <c r="N11608" s="1" t="s">
        <v>24273</v>
      </c>
      <c r="O11608" s="1" t="s">
        <v>59</v>
      </c>
      <c r="P11608" s="1" t="s">
        <v>24274</v>
      </c>
      <c r="V11608">
        <v>1645326000</v>
      </c>
      <c r="W11608">
        <v>1655175600</v>
      </c>
      <c r="X11608">
        <v>1645326000</v>
      </c>
      <c r="Y11608">
        <v>1167609600</v>
      </c>
      <c r="Z11608" s="1" t="s">
        <v>4287</v>
      </c>
      <c r="AA11608">
        <v>14</v>
      </c>
      <c r="AB11608" t="b">
        <v>0</v>
      </c>
      <c r="AC11608" s="1" t="s">
        <v>2148</v>
      </c>
      <c r="AD11608" s="1" t="s">
        <v>22615</v>
      </c>
      <c r="AE11608" s="1" t="s">
        <v>22616</v>
      </c>
      <c r="AF11608" s="1" t="s">
        <v>53</v>
      </c>
      <c r="AL11608">
        <v>1299531633</v>
      </c>
      <c r="AN11608" t="b">
        <v>0</v>
      </c>
    </row>
    <row r="11609" spans="1:40" x14ac:dyDescent="0.3">
      <c r="A11609" s="1" t="s">
        <v>40</v>
      </c>
      <c r="B11609">
        <v>17502587</v>
      </c>
      <c r="C11609" s="1" t="s">
        <v>30539</v>
      </c>
      <c r="D11609">
        <v>4</v>
      </c>
      <c r="E11609">
        <v>4.0310240130210608E+116</v>
      </c>
      <c r="F11609" s="1" t="s">
        <v>42</v>
      </c>
      <c r="G11609" s="1" t="s">
        <v>34672</v>
      </c>
      <c r="H11609" s="1" t="s">
        <v>34672</v>
      </c>
      <c r="I11609">
        <v>2011</v>
      </c>
      <c r="J11609">
        <v>773</v>
      </c>
      <c r="K11609" s="1" t="s">
        <v>20837</v>
      </c>
      <c r="L11609" s="1"/>
      <c r="M11609" s="1" t="s">
        <v>34673</v>
      </c>
      <c r="N11609" s="1" t="s">
        <v>31039</v>
      </c>
      <c r="O11609" s="1"/>
      <c r="P11609" s="1" t="s">
        <v>9455</v>
      </c>
      <c r="R11609">
        <v>17512582</v>
      </c>
      <c r="S11609">
        <v>17512583</v>
      </c>
      <c r="T11609" t="s">
        <v>31040</v>
      </c>
      <c r="U11609">
        <v>26</v>
      </c>
      <c r="V11609">
        <v>1637722800</v>
      </c>
      <c r="W11609">
        <v>1698721199</v>
      </c>
      <c r="X11609">
        <v>1637722800</v>
      </c>
      <c r="Y11609">
        <v>1293840000</v>
      </c>
      <c r="Z11609" s="1" t="s">
        <v>49</v>
      </c>
      <c r="AB11609" t="b">
        <v>0</v>
      </c>
      <c r="AC11609" s="1" t="s">
        <v>386</v>
      </c>
      <c r="AD11609" s="1" t="s">
        <v>6997</v>
      </c>
      <c r="AE11609" s="1" t="s">
        <v>52</v>
      </c>
      <c r="AF11609" s="1" t="s">
        <v>339</v>
      </c>
      <c r="AG11609">
        <v>2</v>
      </c>
      <c r="AL11609">
        <v>-250914983</v>
      </c>
      <c r="AN11609" t="b">
        <v>0</v>
      </c>
    </row>
    <row r="11610" spans="1:40" x14ac:dyDescent="0.3">
      <c r="A11610" s="1" t="s">
        <v>40</v>
      </c>
      <c r="B11610">
        <v>17502588</v>
      </c>
      <c r="C11610" s="1" t="s">
        <v>30539</v>
      </c>
      <c r="D11610">
        <v>4</v>
      </c>
      <c r="E11610">
        <v>7.0130270310320114E+116</v>
      </c>
      <c r="F11610" s="1" t="s">
        <v>42</v>
      </c>
      <c r="G11610" s="1" t="s">
        <v>32808</v>
      </c>
      <c r="H11610" s="1" t="s">
        <v>32808</v>
      </c>
      <c r="I11610">
        <v>2011</v>
      </c>
      <c r="J11610">
        <v>777</v>
      </c>
      <c r="K11610" s="1" t="s">
        <v>20837</v>
      </c>
      <c r="L11610" s="1"/>
      <c r="M11610" s="1" t="s">
        <v>32809</v>
      </c>
      <c r="N11610" s="1" t="s">
        <v>31039</v>
      </c>
      <c r="O11610" s="1"/>
      <c r="P11610" s="1" t="s">
        <v>9455</v>
      </c>
      <c r="R11610">
        <v>17512582</v>
      </c>
      <c r="S11610">
        <v>17512583</v>
      </c>
      <c r="T11610" t="s">
        <v>31040</v>
      </c>
      <c r="U11610">
        <v>25</v>
      </c>
      <c r="V11610">
        <v>1637722800</v>
      </c>
      <c r="W11610">
        <v>1698721199</v>
      </c>
      <c r="X11610">
        <v>1637722800</v>
      </c>
      <c r="Y11610">
        <v>1293840000</v>
      </c>
      <c r="Z11610" s="1" t="s">
        <v>49</v>
      </c>
      <c r="AB11610" t="b">
        <v>0</v>
      </c>
      <c r="AC11610" s="1" t="s">
        <v>386</v>
      </c>
      <c r="AD11610" s="1" t="s">
        <v>6997</v>
      </c>
      <c r="AE11610" s="1" t="s">
        <v>52</v>
      </c>
      <c r="AF11610" s="1" t="s">
        <v>339</v>
      </c>
      <c r="AG11610">
        <v>2</v>
      </c>
      <c r="AL11610">
        <v>-250914982</v>
      </c>
      <c r="AN11610" t="b">
        <v>0</v>
      </c>
    </row>
    <row r="11611" spans="1:40" x14ac:dyDescent="0.3">
      <c r="A11611" s="1" t="s">
        <v>40</v>
      </c>
      <c r="B11611">
        <v>17502589</v>
      </c>
      <c r="C11611" s="1" t="s">
        <v>30539</v>
      </c>
      <c r="D11611">
        <v>4</v>
      </c>
      <c r="E11611">
        <v>1.0310630430330911E+116</v>
      </c>
      <c r="F11611" s="1" t="s">
        <v>42</v>
      </c>
      <c r="G11611" s="1" t="s">
        <v>43004</v>
      </c>
      <c r="H11611" s="1" t="s">
        <v>43004</v>
      </c>
      <c r="I11611">
        <v>2011</v>
      </c>
      <c r="J11611">
        <v>780</v>
      </c>
      <c r="K11611" s="1" t="s">
        <v>20837</v>
      </c>
      <c r="L11611" s="1"/>
      <c r="M11611" s="1" t="s">
        <v>43005</v>
      </c>
      <c r="N11611" s="1" t="s">
        <v>31039</v>
      </c>
      <c r="O11611" s="1"/>
      <c r="P11611" s="1" t="s">
        <v>9455</v>
      </c>
      <c r="R11611">
        <v>17512582</v>
      </c>
      <c r="S11611">
        <v>17512583</v>
      </c>
      <c r="T11611" t="s">
        <v>31040</v>
      </c>
      <c r="U11611">
        <v>27</v>
      </c>
      <c r="V11611">
        <v>1637722800</v>
      </c>
      <c r="W11611">
        <v>1698721199</v>
      </c>
      <c r="X11611">
        <v>1637722800</v>
      </c>
      <c r="Y11611">
        <v>1293840000</v>
      </c>
      <c r="Z11611" s="1" t="s">
        <v>49</v>
      </c>
      <c r="AB11611" t="b">
        <v>0</v>
      </c>
      <c r="AC11611" s="1" t="s">
        <v>386</v>
      </c>
      <c r="AD11611" s="1" t="s">
        <v>6997</v>
      </c>
      <c r="AE11611" s="1" t="s">
        <v>52</v>
      </c>
      <c r="AF11611" s="1" t="s">
        <v>339</v>
      </c>
      <c r="AG11611">
        <v>2</v>
      </c>
      <c r="AL11611">
        <v>-250914981</v>
      </c>
      <c r="AN11611" t="b">
        <v>0</v>
      </c>
    </row>
    <row r="11612" spans="1:40" x14ac:dyDescent="0.3">
      <c r="A11612" s="1" t="s">
        <v>40</v>
      </c>
      <c r="B11612">
        <v>17502590</v>
      </c>
      <c r="C11612" s="1" t="s">
        <v>30539</v>
      </c>
      <c r="D11612">
        <v>4</v>
      </c>
      <c r="E11612">
        <v>1.063011121033034E+116</v>
      </c>
      <c r="F11612" s="1" t="s">
        <v>42</v>
      </c>
      <c r="G11612" s="1" t="s">
        <v>43879</v>
      </c>
      <c r="H11612" s="1" t="s">
        <v>43879</v>
      </c>
      <c r="I11612">
        <v>2011</v>
      </c>
      <c r="J11612">
        <v>791</v>
      </c>
      <c r="K11612" s="1" t="s">
        <v>20837</v>
      </c>
      <c r="L11612" s="1"/>
      <c r="M11612" s="1" t="s">
        <v>43880</v>
      </c>
      <c r="N11612" s="1" t="s">
        <v>31039</v>
      </c>
      <c r="O11612" s="1"/>
      <c r="P11612" s="1" t="s">
        <v>9455</v>
      </c>
      <c r="R11612">
        <v>17512582</v>
      </c>
      <c r="S11612">
        <v>17512583</v>
      </c>
      <c r="T11612" t="s">
        <v>31040</v>
      </c>
      <c r="U11612">
        <v>29</v>
      </c>
      <c r="V11612">
        <v>1637722800</v>
      </c>
      <c r="W11612">
        <v>1698721199</v>
      </c>
      <c r="X11612">
        <v>1637722800</v>
      </c>
      <c r="Y11612">
        <v>1293840000</v>
      </c>
      <c r="Z11612" s="1" t="s">
        <v>49</v>
      </c>
      <c r="AB11612" t="b">
        <v>0</v>
      </c>
      <c r="AC11612" s="1" t="s">
        <v>386</v>
      </c>
      <c r="AD11612" s="1" t="s">
        <v>6997</v>
      </c>
      <c r="AE11612" s="1" t="s">
        <v>52</v>
      </c>
      <c r="AF11612" s="1" t="s">
        <v>339</v>
      </c>
      <c r="AG11612">
        <v>2</v>
      </c>
      <c r="AL11612">
        <v>-250914980</v>
      </c>
      <c r="AN11612" t="b">
        <v>0</v>
      </c>
    </row>
    <row r="11613" spans="1:40" x14ac:dyDescent="0.3">
      <c r="A11613" s="1" t="s">
        <v>40</v>
      </c>
      <c r="B11613">
        <v>17502591</v>
      </c>
      <c r="C11613" s="1" t="s">
        <v>30539</v>
      </c>
      <c r="D11613">
        <v>4</v>
      </c>
      <c r="E11613">
        <v>1.0211011130610639E+116</v>
      </c>
      <c r="F11613" s="1" t="s">
        <v>42</v>
      </c>
      <c r="G11613" s="1" t="s">
        <v>40533</v>
      </c>
      <c r="H11613" s="1" t="s">
        <v>40533</v>
      </c>
      <c r="I11613">
        <v>2011</v>
      </c>
      <c r="J11613">
        <v>783</v>
      </c>
      <c r="K11613" s="1" t="s">
        <v>20837</v>
      </c>
      <c r="L11613" s="1"/>
      <c r="M11613" s="1" t="s">
        <v>40534</v>
      </c>
      <c r="N11613" s="1" t="s">
        <v>31039</v>
      </c>
      <c r="O11613" s="1"/>
      <c r="P11613" s="1" t="s">
        <v>9455</v>
      </c>
      <c r="R11613">
        <v>17512582</v>
      </c>
      <c r="S11613">
        <v>17512583</v>
      </c>
      <c r="T11613" t="s">
        <v>31040</v>
      </c>
      <c r="U11613">
        <v>28</v>
      </c>
      <c r="V11613">
        <v>1637722800</v>
      </c>
      <c r="W11613">
        <v>1698721199</v>
      </c>
      <c r="X11613">
        <v>1637722800</v>
      </c>
      <c r="Y11613">
        <v>1293840000</v>
      </c>
      <c r="Z11613" s="1" t="s">
        <v>49</v>
      </c>
      <c r="AB11613" t="b">
        <v>0</v>
      </c>
      <c r="AC11613" s="1" t="s">
        <v>386</v>
      </c>
      <c r="AD11613" s="1" t="s">
        <v>6997</v>
      </c>
      <c r="AE11613" s="1" t="s">
        <v>52</v>
      </c>
      <c r="AF11613" s="1" t="s">
        <v>339</v>
      </c>
      <c r="AG11613">
        <v>2</v>
      </c>
      <c r="AL11613">
        <v>-250914979</v>
      </c>
      <c r="AN11613" t="b">
        <v>0</v>
      </c>
    </row>
    <row r="11614" spans="1:40" x14ac:dyDescent="0.3">
      <c r="A11614" s="1" t="s">
        <v>40</v>
      </c>
      <c r="B11614">
        <v>17502592</v>
      </c>
      <c r="C11614" s="1" t="s">
        <v>30539</v>
      </c>
      <c r="D11614">
        <v>4</v>
      </c>
      <c r="E11614">
        <v>3.081031061301011E+116</v>
      </c>
      <c r="F11614" s="1" t="s">
        <v>42</v>
      </c>
      <c r="G11614" s="1" t="s">
        <v>41514</v>
      </c>
      <c r="H11614" s="1" t="s">
        <v>41514</v>
      </c>
      <c r="I11614">
        <v>2011</v>
      </c>
      <c r="J11614">
        <v>785</v>
      </c>
      <c r="K11614" s="1" t="s">
        <v>20837</v>
      </c>
      <c r="L11614" s="1"/>
      <c r="M11614" s="1" t="s">
        <v>41515</v>
      </c>
      <c r="N11614" s="1" t="s">
        <v>31039</v>
      </c>
      <c r="O11614" s="1"/>
      <c r="P11614" s="1" t="s">
        <v>9455</v>
      </c>
      <c r="R11614">
        <v>17512582</v>
      </c>
      <c r="S11614">
        <v>17512583</v>
      </c>
      <c r="T11614" t="s">
        <v>31040</v>
      </c>
      <c r="U11614">
        <v>30</v>
      </c>
      <c r="V11614">
        <v>1637722800</v>
      </c>
      <c r="W11614">
        <v>1698721199</v>
      </c>
      <c r="X11614">
        <v>1637722800</v>
      </c>
      <c r="Y11614">
        <v>1293840000</v>
      </c>
      <c r="Z11614" s="1" t="s">
        <v>49</v>
      </c>
      <c r="AB11614" t="b">
        <v>0</v>
      </c>
      <c r="AC11614" s="1" t="s">
        <v>386</v>
      </c>
      <c r="AD11614" s="1" t="s">
        <v>6997</v>
      </c>
      <c r="AE11614" s="1" t="s">
        <v>52</v>
      </c>
      <c r="AF11614" s="1" t="s">
        <v>339</v>
      </c>
      <c r="AG11614">
        <v>2</v>
      </c>
      <c r="AL11614">
        <v>-250914978</v>
      </c>
      <c r="AN11614" t="b">
        <v>0</v>
      </c>
    </row>
    <row r="11615" spans="1:40" x14ac:dyDescent="0.3">
      <c r="A11615" s="1" t="s">
        <v>40</v>
      </c>
      <c r="B11615">
        <v>17502709</v>
      </c>
      <c r="C11615" s="1" t="s">
        <v>30539</v>
      </c>
      <c r="D11615">
        <v>4</v>
      </c>
      <c r="E11615">
        <v>2.011121063063091E+116</v>
      </c>
      <c r="F11615" s="1" t="s">
        <v>42</v>
      </c>
      <c r="G11615" s="1" t="s">
        <v>38103</v>
      </c>
      <c r="H11615" s="1" t="s">
        <v>38103</v>
      </c>
      <c r="I11615">
        <v>2011</v>
      </c>
      <c r="J11615">
        <v>796</v>
      </c>
      <c r="K11615" s="1" t="s">
        <v>20837</v>
      </c>
      <c r="L11615" s="1"/>
      <c r="M11615" s="1" t="s">
        <v>38104</v>
      </c>
      <c r="N11615" s="1" t="s">
        <v>31039</v>
      </c>
      <c r="O11615" s="1"/>
      <c r="P11615" s="1" t="s">
        <v>9455</v>
      </c>
      <c r="R11615">
        <v>17512582</v>
      </c>
      <c r="S11615">
        <v>17512583</v>
      </c>
      <c r="T11615" t="s">
        <v>31040</v>
      </c>
      <c r="U11615">
        <v>31</v>
      </c>
      <c r="V11615">
        <v>1637722800</v>
      </c>
      <c r="W11615">
        <v>1698721199</v>
      </c>
      <c r="X11615">
        <v>1637722800</v>
      </c>
      <c r="Y11615">
        <v>1293840000</v>
      </c>
      <c r="Z11615" s="1" t="s">
        <v>49</v>
      </c>
      <c r="AB11615" t="b">
        <v>0</v>
      </c>
      <c r="AC11615" s="1" t="s">
        <v>386</v>
      </c>
      <c r="AD11615" s="1" t="s">
        <v>6997</v>
      </c>
      <c r="AE11615" s="1" t="s">
        <v>52</v>
      </c>
      <c r="AF11615" s="1" t="s">
        <v>339</v>
      </c>
      <c r="AG11615">
        <v>2</v>
      </c>
      <c r="AL11615">
        <v>-250914977</v>
      </c>
      <c r="AN11615" t="b">
        <v>0</v>
      </c>
    </row>
    <row r="11616" spans="1:40" x14ac:dyDescent="0.3">
      <c r="A11616" s="1" t="s">
        <v>40</v>
      </c>
      <c r="B11616">
        <v>17502710</v>
      </c>
      <c r="C11616" s="1" t="s">
        <v>30539</v>
      </c>
      <c r="D11616">
        <v>4</v>
      </c>
      <c r="E11616">
        <v>3.0313010111040211E+116</v>
      </c>
      <c r="F11616" s="1" t="s">
        <v>42</v>
      </c>
      <c r="G11616" s="1" t="s">
        <v>40100</v>
      </c>
      <c r="H11616" s="1" t="s">
        <v>40100</v>
      </c>
      <c r="I11616">
        <v>2011</v>
      </c>
      <c r="J11616">
        <v>790</v>
      </c>
      <c r="K11616" s="1" t="s">
        <v>20837</v>
      </c>
      <c r="L11616" s="1"/>
      <c r="M11616" s="1" t="s">
        <v>40101</v>
      </c>
      <c r="N11616" s="1" t="s">
        <v>31039</v>
      </c>
      <c r="O11616" s="1"/>
      <c r="P11616" s="1" t="s">
        <v>9455</v>
      </c>
      <c r="R11616">
        <v>17512582</v>
      </c>
      <c r="S11616">
        <v>17512583</v>
      </c>
      <c r="T11616" t="s">
        <v>31040</v>
      </c>
      <c r="U11616">
        <v>32</v>
      </c>
      <c r="V11616">
        <v>1637722800</v>
      </c>
      <c r="W11616">
        <v>1698721199</v>
      </c>
      <c r="X11616">
        <v>1637722800</v>
      </c>
      <c r="Y11616">
        <v>1293840000</v>
      </c>
      <c r="Z11616" s="1" t="s">
        <v>49</v>
      </c>
      <c r="AB11616" t="b">
        <v>0</v>
      </c>
      <c r="AC11616" s="1" t="s">
        <v>386</v>
      </c>
      <c r="AD11616" s="1" t="s">
        <v>6997</v>
      </c>
      <c r="AE11616" s="1" t="s">
        <v>52</v>
      </c>
      <c r="AF11616" s="1" t="s">
        <v>339</v>
      </c>
      <c r="AG11616">
        <v>2</v>
      </c>
      <c r="AL11616">
        <v>-250915123</v>
      </c>
      <c r="AN11616" t="b">
        <v>0</v>
      </c>
    </row>
    <row r="11617" spans="1:40" x14ac:dyDescent="0.3">
      <c r="A11617" s="1" t="s">
        <v>40</v>
      </c>
      <c r="B11617">
        <v>17502711</v>
      </c>
      <c r="C11617" s="1" t="s">
        <v>30539</v>
      </c>
      <c r="D11617">
        <v>4</v>
      </c>
      <c r="E11617">
        <v>6.0213010611170157E+116</v>
      </c>
      <c r="F11617" s="1" t="s">
        <v>42</v>
      </c>
      <c r="G11617" s="1" t="s">
        <v>37007</v>
      </c>
      <c r="H11617" s="1" t="s">
        <v>37007</v>
      </c>
      <c r="I11617">
        <v>2011</v>
      </c>
      <c r="J11617">
        <v>745</v>
      </c>
      <c r="K11617" s="1" t="s">
        <v>20837</v>
      </c>
      <c r="L11617" s="1"/>
      <c r="M11617" s="1" t="s">
        <v>37008</v>
      </c>
      <c r="N11617" s="1" t="s">
        <v>31039</v>
      </c>
      <c r="O11617" s="1"/>
      <c r="P11617" s="1" t="s">
        <v>9455</v>
      </c>
      <c r="R11617">
        <v>17512582</v>
      </c>
      <c r="S11617">
        <v>17512583</v>
      </c>
      <c r="T11617" t="s">
        <v>31040</v>
      </c>
      <c r="U11617">
        <v>33</v>
      </c>
      <c r="V11617">
        <v>1637722800</v>
      </c>
      <c r="W11617">
        <v>1698721199</v>
      </c>
      <c r="X11617">
        <v>1637722800</v>
      </c>
      <c r="Y11617">
        <v>1293840000</v>
      </c>
      <c r="Z11617" s="1" t="s">
        <v>49</v>
      </c>
      <c r="AB11617" t="b">
        <v>0</v>
      </c>
      <c r="AC11617" s="1" t="s">
        <v>386</v>
      </c>
      <c r="AD11617" s="1" t="s">
        <v>6997</v>
      </c>
      <c r="AE11617" s="1" t="s">
        <v>52</v>
      </c>
      <c r="AF11617" s="1" t="s">
        <v>339</v>
      </c>
      <c r="AG11617">
        <v>2</v>
      </c>
      <c r="AL11617">
        <v>-250915122</v>
      </c>
      <c r="AN11617" t="b">
        <v>0</v>
      </c>
    </row>
    <row r="11618" spans="1:40" x14ac:dyDescent="0.3">
      <c r="A11618" s="1" t="s">
        <v>40</v>
      </c>
      <c r="B11618">
        <v>17502712</v>
      </c>
      <c r="C11618" s="1" t="s">
        <v>41</v>
      </c>
      <c r="D11618">
        <v>1</v>
      </c>
      <c r="E11618">
        <v>1.128021011114011E+20</v>
      </c>
      <c r="F11618" s="1" t="s">
        <v>42</v>
      </c>
      <c r="G11618" s="1" t="s">
        <v>24282</v>
      </c>
      <c r="H11618" s="1"/>
      <c r="I11618">
        <v>2007</v>
      </c>
      <c r="J11618">
        <v>1628</v>
      </c>
      <c r="K11618" s="1" t="s">
        <v>23948</v>
      </c>
      <c r="L11618" s="1"/>
      <c r="M11618" s="1" t="s">
        <v>24283</v>
      </c>
      <c r="N11618" s="1"/>
      <c r="O11618" s="1"/>
      <c r="P11618" s="1" t="s">
        <v>19760</v>
      </c>
      <c r="V11618">
        <v>1637118000</v>
      </c>
      <c r="W11618">
        <v>1731898799</v>
      </c>
      <c r="X11618">
        <v>1637118000</v>
      </c>
      <c r="Y11618">
        <v>1167609600</v>
      </c>
      <c r="Z11618" s="1" t="s">
        <v>49</v>
      </c>
      <c r="AA11618">
        <v>19</v>
      </c>
      <c r="AB11618" t="b">
        <v>1</v>
      </c>
      <c r="AC11618" s="1" t="s">
        <v>8872</v>
      </c>
      <c r="AD11618" s="1" t="s">
        <v>19792</v>
      </c>
      <c r="AE11618" s="1" t="s">
        <v>19793</v>
      </c>
      <c r="AF11618" s="1" t="s">
        <v>827</v>
      </c>
      <c r="AG11618">
        <v>2</v>
      </c>
      <c r="AL11618">
        <v>797688392</v>
      </c>
      <c r="AN11618" t="b">
        <v>0</v>
      </c>
    </row>
    <row r="11619" spans="1:40" x14ac:dyDescent="0.3">
      <c r="A11619" s="1" t="s">
        <v>40</v>
      </c>
      <c r="B11619">
        <v>17502713</v>
      </c>
      <c r="C11619" s="1" t="s">
        <v>30539</v>
      </c>
      <c r="D11619">
        <v>4</v>
      </c>
      <c r="E11619">
        <v>3.0940211110330308E+116</v>
      </c>
      <c r="F11619" s="1" t="s">
        <v>42</v>
      </c>
      <c r="G11619" s="1" t="s">
        <v>41075</v>
      </c>
      <c r="H11619" s="1" t="s">
        <v>41075</v>
      </c>
      <c r="I11619">
        <v>2011</v>
      </c>
      <c r="J11619">
        <v>773</v>
      </c>
      <c r="K11619" s="1" t="s">
        <v>20837</v>
      </c>
      <c r="L11619" s="1"/>
      <c r="M11619" s="1" t="s">
        <v>41076</v>
      </c>
      <c r="N11619" s="1" t="s">
        <v>31039</v>
      </c>
      <c r="O11619" s="1"/>
      <c r="P11619" s="1" t="s">
        <v>9455</v>
      </c>
      <c r="R11619">
        <v>17512582</v>
      </c>
      <c r="S11619">
        <v>17512583</v>
      </c>
      <c r="T11619" t="s">
        <v>31040</v>
      </c>
      <c r="U11619">
        <v>34</v>
      </c>
      <c r="V11619">
        <v>1637722800</v>
      </c>
      <c r="W11619">
        <v>1698721199</v>
      </c>
      <c r="X11619">
        <v>1637722800</v>
      </c>
      <c r="Y11619">
        <v>1293840000</v>
      </c>
      <c r="Z11619" s="1" t="s">
        <v>49</v>
      </c>
      <c r="AB11619" t="b">
        <v>0</v>
      </c>
      <c r="AC11619" s="1" t="s">
        <v>386</v>
      </c>
      <c r="AD11619" s="1" t="s">
        <v>6997</v>
      </c>
      <c r="AE11619" s="1" t="s">
        <v>52</v>
      </c>
      <c r="AF11619" s="1" t="s">
        <v>339</v>
      </c>
      <c r="AG11619">
        <v>2</v>
      </c>
      <c r="AL11619">
        <v>-250915121</v>
      </c>
      <c r="AN11619" t="b">
        <v>0</v>
      </c>
    </row>
    <row r="11620" spans="1:40" x14ac:dyDescent="0.3">
      <c r="A11620" s="1" t="s">
        <v>40</v>
      </c>
      <c r="B11620">
        <v>17502714</v>
      </c>
      <c r="C11620" s="1" t="s">
        <v>30539</v>
      </c>
      <c r="D11620">
        <v>4</v>
      </c>
      <c r="E11620">
        <v>1.031063041119401E+116</v>
      </c>
      <c r="F11620" s="1" t="s">
        <v>42</v>
      </c>
      <c r="G11620" s="1" t="s">
        <v>37728</v>
      </c>
      <c r="H11620" s="1" t="s">
        <v>37728</v>
      </c>
      <c r="I11620">
        <v>2011</v>
      </c>
      <c r="J11620">
        <v>774</v>
      </c>
      <c r="K11620" s="1" t="s">
        <v>20837</v>
      </c>
      <c r="L11620" s="1"/>
      <c r="M11620" s="1" t="s">
        <v>37729</v>
      </c>
      <c r="N11620" s="1" t="s">
        <v>31039</v>
      </c>
      <c r="O11620" s="1"/>
      <c r="P11620" s="1" t="s">
        <v>9455</v>
      </c>
      <c r="R11620">
        <v>17512582</v>
      </c>
      <c r="S11620">
        <v>17512583</v>
      </c>
      <c r="T11620" t="s">
        <v>31040</v>
      </c>
      <c r="U11620">
        <v>35</v>
      </c>
      <c r="V11620">
        <v>1637722800</v>
      </c>
      <c r="W11620">
        <v>1698721199</v>
      </c>
      <c r="X11620">
        <v>1637722800</v>
      </c>
      <c r="Y11620">
        <v>1293840000</v>
      </c>
      <c r="Z11620" s="1" t="s">
        <v>49</v>
      </c>
      <c r="AB11620" t="b">
        <v>0</v>
      </c>
      <c r="AC11620" s="1" t="s">
        <v>386</v>
      </c>
      <c r="AD11620" s="1" t="s">
        <v>6997</v>
      </c>
      <c r="AE11620" s="1" t="s">
        <v>52</v>
      </c>
      <c r="AF11620" s="1" t="s">
        <v>339</v>
      </c>
      <c r="AG11620">
        <v>2</v>
      </c>
      <c r="AL11620">
        <v>-250915120</v>
      </c>
      <c r="AN11620" t="b">
        <v>0</v>
      </c>
    </row>
    <row r="11621" spans="1:40" x14ac:dyDescent="0.3">
      <c r="A11621" s="1" t="s">
        <v>40</v>
      </c>
      <c r="B11621">
        <v>17502715</v>
      </c>
      <c r="C11621" s="1" t="s">
        <v>30539</v>
      </c>
      <c r="D11621">
        <v>4</v>
      </c>
      <c r="E11621">
        <v>1.1213010110630611E+116</v>
      </c>
      <c r="F11621" s="1" t="s">
        <v>42</v>
      </c>
      <c r="G11621" s="1" t="s">
        <v>46964</v>
      </c>
      <c r="H11621" s="1" t="s">
        <v>46964</v>
      </c>
      <c r="I11621">
        <v>2011</v>
      </c>
      <c r="J11621">
        <v>782</v>
      </c>
      <c r="K11621" s="1" t="s">
        <v>20837</v>
      </c>
      <c r="L11621" s="1"/>
      <c r="M11621" s="1" t="s">
        <v>46965</v>
      </c>
      <c r="N11621" s="1" t="s">
        <v>31039</v>
      </c>
      <c r="O11621" s="1"/>
      <c r="P11621" s="1" t="s">
        <v>9455</v>
      </c>
      <c r="R11621">
        <v>17512582</v>
      </c>
      <c r="S11621">
        <v>17512583</v>
      </c>
      <c r="T11621" t="s">
        <v>31040</v>
      </c>
      <c r="U11621">
        <v>36</v>
      </c>
      <c r="V11621">
        <v>1637722800</v>
      </c>
      <c r="W11621">
        <v>1698721199</v>
      </c>
      <c r="X11621">
        <v>1637722800</v>
      </c>
      <c r="Y11621">
        <v>1293840000</v>
      </c>
      <c r="Z11621" s="1" t="s">
        <v>49</v>
      </c>
      <c r="AB11621" t="b">
        <v>0</v>
      </c>
      <c r="AC11621" s="1" t="s">
        <v>386</v>
      </c>
      <c r="AD11621" s="1" t="s">
        <v>6997</v>
      </c>
      <c r="AE11621" s="1" t="s">
        <v>52</v>
      </c>
      <c r="AF11621" s="1" t="s">
        <v>339</v>
      </c>
      <c r="AG11621">
        <v>2</v>
      </c>
      <c r="AL11621">
        <v>-250915119</v>
      </c>
      <c r="AN11621" t="b">
        <v>0</v>
      </c>
    </row>
    <row r="11622" spans="1:40" x14ac:dyDescent="0.3">
      <c r="A11622" s="1" t="s">
        <v>40</v>
      </c>
      <c r="B11622">
        <v>17502748</v>
      </c>
      <c r="C11622" s="1" t="s">
        <v>30539</v>
      </c>
      <c r="D11622">
        <v>4</v>
      </c>
      <c r="E11622">
        <v>8.0110230210640305E+116</v>
      </c>
      <c r="F11622" s="1" t="s">
        <v>42</v>
      </c>
      <c r="G11622" s="1" t="s">
        <v>38221</v>
      </c>
      <c r="H11622" s="1" t="s">
        <v>38221</v>
      </c>
      <c r="I11622">
        <v>2011</v>
      </c>
      <c r="J11622">
        <v>770</v>
      </c>
      <c r="K11622" s="1" t="s">
        <v>20837</v>
      </c>
      <c r="L11622" s="1"/>
      <c r="M11622" s="1" t="s">
        <v>38222</v>
      </c>
      <c r="N11622" s="1" t="s">
        <v>31039</v>
      </c>
      <c r="O11622" s="1"/>
      <c r="P11622" s="1" t="s">
        <v>9455</v>
      </c>
      <c r="R11622">
        <v>17512582</v>
      </c>
      <c r="S11622">
        <v>17512583</v>
      </c>
      <c r="T11622" t="s">
        <v>31040</v>
      </c>
      <c r="U11622">
        <v>37</v>
      </c>
      <c r="V11622">
        <v>1637722800</v>
      </c>
      <c r="W11622">
        <v>1698721199</v>
      </c>
      <c r="X11622">
        <v>1637722800</v>
      </c>
      <c r="Y11622">
        <v>1293840000</v>
      </c>
      <c r="Z11622" s="1" t="s">
        <v>49</v>
      </c>
      <c r="AB11622" t="b">
        <v>0</v>
      </c>
      <c r="AC11622" s="1" t="s">
        <v>386</v>
      </c>
      <c r="AD11622" s="1" t="s">
        <v>6997</v>
      </c>
      <c r="AE11622" s="1" t="s">
        <v>52</v>
      </c>
      <c r="AF11622" s="1" t="s">
        <v>339</v>
      </c>
      <c r="AG11622">
        <v>2</v>
      </c>
      <c r="AL11622">
        <v>-250915118</v>
      </c>
      <c r="AN11622" t="b">
        <v>0</v>
      </c>
    </row>
    <row r="11623" spans="1:40" x14ac:dyDescent="0.3">
      <c r="A11623" s="1" t="s">
        <v>40</v>
      </c>
      <c r="B11623">
        <v>17502749</v>
      </c>
      <c r="C11623" s="1" t="s">
        <v>30539</v>
      </c>
      <c r="D11623">
        <v>4</v>
      </c>
      <c r="E11623">
        <v>1.103061023101061E+116</v>
      </c>
      <c r="F11623" s="1" t="s">
        <v>42</v>
      </c>
      <c r="G11623" s="1" t="s">
        <v>39826</v>
      </c>
      <c r="H11623" s="1" t="s">
        <v>39826</v>
      </c>
      <c r="I11623">
        <v>2011</v>
      </c>
      <c r="J11623">
        <v>754</v>
      </c>
      <c r="K11623" s="1" t="s">
        <v>20837</v>
      </c>
      <c r="L11623" s="1"/>
      <c r="M11623" s="1" t="s">
        <v>39827</v>
      </c>
      <c r="N11623" s="1" t="s">
        <v>31039</v>
      </c>
      <c r="O11623" s="1"/>
      <c r="P11623" s="1" t="s">
        <v>9455</v>
      </c>
      <c r="R11623">
        <v>17512582</v>
      </c>
      <c r="S11623">
        <v>17512583</v>
      </c>
      <c r="T11623" t="s">
        <v>31040</v>
      </c>
      <c r="U11623">
        <v>38</v>
      </c>
      <c r="V11623">
        <v>1637722800</v>
      </c>
      <c r="W11623">
        <v>1698721199</v>
      </c>
      <c r="X11623">
        <v>1637722800</v>
      </c>
      <c r="Y11623">
        <v>1293840000</v>
      </c>
      <c r="Z11623" s="1" t="s">
        <v>49</v>
      </c>
      <c r="AB11623" t="b">
        <v>0</v>
      </c>
      <c r="AC11623" s="1" t="s">
        <v>386</v>
      </c>
      <c r="AD11623" s="1" t="s">
        <v>6997</v>
      </c>
      <c r="AE11623" s="1" t="s">
        <v>52</v>
      </c>
      <c r="AF11623" s="1" t="s">
        <v>339</v>
      </c>
      <c r="AG11623">
        <v>2</v>
      </c>
      <c r="AL11623">
        <v>-250915117</v>
      </c>
      <c r="AN11623" t="b">
        <v>0</v>
      </c>
    </row>
    <row r="11624" spans="1:40" x14ac:dyDescent="0.3">
      <c r="A11624" s="1" t="s">
        <v>40</v>
      </c>
      <c r="B11624">
        <v>17502750</v>
      </c>
      <c r="C11624" s="1" t="s">
        <v>30539</v>
      </c>
      <c r="D11624">
        <v>4</v>
      </c>
      <c r="E11624">
        <v>1.023091101035032E+116</v>
      </c>
      <c r="F11624" s="1" t="s">
        <v>42</v>
      </c>
      <c r="G11624" s="1" t="s">
        <v>44154</v>
      </c>
      <c r="H11624" s="1" t="s">
        <v>44154</v>
      </c>
      <c r="I11624">
        <v>2011</v>
      </c>
      <c r="J11624">
        <v>785</v>
      </c>
      <c r="K11624" s="1" t="s">
        <v>20837</v>
      </c>
      <c r="L11624" s="1"/>
      <c r="M11624" s="1" t="s">
        <v>44155</v>
      </c>
      <c r="N11624" s="1" t="s">
        <v>31039</v>
      </c>
      <c r="O11624" s="1"/>
      <c r="P11624" s="1" t="s">
        <v>9455</v>
      </c>
      <c r="R11624">
        <v>17512582</v>
      </c>
      <c r="S11624">
        <v>17512583</v>
      </c>
      <c r="T11624" t="s">
        <v>31040</v>
      </c>
      <c r="U11624">
        <v>39</v>
      </c>
      <c r="V11624">
        <v>1637722800</v>
      </c>
      <c r="W11624">
        <v>1698721199</v>
      </c>
      <c r="X11624">
        <v>1637722800</v>
      </c>
      <c r="Y11624">
        <v>1293840000</v>
      </c>
      <c r="Z11624" s="1" t="s">
        <v>49</v>
      </c>
      <c r="AB11624" t="b">
        <v>0</v>
      </c>
      <c r="AC11624" s="1" t="s">
        <v>386</v>
      </c>
      <c r="AD11624" s="1" t="s">
        <v>6997</v>
      </c>
      <c r="AE11624" s="1" t="s">
        <v>52</v>
      </c>
      <c r="AF11624" s="1" t="s">
        <v>339</v>
      </c>
      <c r="AG11624">
        <v>2</v>
      </c>
      <c r="AL11624">
        <v>-250915116</v>
      </c>
      <c r="AN11624" t="b">
        <v>0</v>
      </c>
    </row>
    <row r="11625" spans="1:40" x14ac:dyDescent="0.3">
      <c r="A11625" s="1" t="s">
        <v>40</v>
      </c>
      <c r="B11625">
        <v>17502751</v>
      </c>
      <c r="C11625" s="1" t="s">
        <v>30539</v>
      </c>
      <c r="D11625">
        <v>4</v>
      </c>
      <c r="E11625">
        <v>6.0210211240310114E+116</v>
      </c>
      <c r="F11625" s="1" t="s">
        <v>42</v>
      </c>
      <c r="G11625" s="1" t="s">
        <v>37827</v>
      </c>
      <c r="H11625" s="1" t="s">
        <v>37827</v>
      </c>
      <c r="I11625">
        <v>2011</v>
      </c>
      <c r="J11625">
        <v>779</v>
      </c>
      <c r="K11625" s="1" t="s">
        <v>20837</v>
      </c>
      <c r="L11625" s="1"/>
      <c r="M11625" s="1" t="s">
        <v>37828</v>
      </c>
      <c r="N11625" s="1" t="s">
        <v>31039</v>
      </c>
      <c r="O11625" s="1"/>
      <c r="P11625" s="1" t="s">
        <v>9455</v>
      </c>
      <c r="R11625">
        <v>17512582</v>
      </c>
      <c r="S11625">
        <v>17512583</v>
      </c>
      <c r="T11625" t="s">
        <v>31040</v>
      </c>
      <c r="U11625">
        <v>41</v>
      </c>
      <c r="V11625">
        <v>1637722800</v>
      </c>
      <c r="W11625">
        <v>1698721199</v>
      </c>
      <c r="X11625">
        <v>1637722800</v>
      </c>
      <c r="Y11625">
        <v>1293840000</v>
      </c>
      <c r="Z11625" s="1" t="s">
        <v>49</v>
      </c>
      <c r="AB11625" t="b">
        <v>0</v>
      </c>
      <c r="AC11625" s="1" t="s">
        <v>386</v>
      </c>
      <c r="AD11625" s="1" t="s">
        <v>6997</v>
      </c>
      <c r="AE11625" s="1" t="s">
        <v>52</v>
      </c>
      <c r="AF11625" s="1" t="s">
        <v>339</v>
      </c>
      <c r="AG11625">
        <v>2</v>
      </c>
      <c r="AL11625">
        <v>-250915115</v>
      </c>
      <c r="AN11625" t="b">
        <v>0</v>
      </c>
    </row>
    <row r="11626" spans="1:40" x14ac:dyDescent="0.3">
      <c r="A11626" s="1" t="s">
        <v>40</v>
      </c>
      <c r="B11626">
        <v>17502752</v>
      </c>
      <c r="C11626" s="1" t="s">
        <v>30539</v>
      </c>
      <c r="D11626">
        <v>4</v>
      </c>
      <c r="E11626">
        <v>3.0110310611110187E+116</v>
      </c>
      <c r="F11626" s="1" t="s">
        <v>42</v>
      </c>
      <c r="G11626" s="1" t="s">
        <v>32443</v>
      </c>
      <c r="H11626" s="1" t="s">
        <v>32443</v>
      </c>
      <c r="I11626">
        <v>2011</v>
      </c>
      <c r="J11626">
        <v>836</v>
      </c>
      <c r="K11626" s="1" t="s">
        <v>20837</v>
      </c>
      <c r="L11626" s="1"/>
      <c r="M11626" s="1" t="s">
        <v>32444</v>
      </c>
      <c r="N11626" s="1" t="s">
        <v>31039</v>
      </c>
      <c r="O11626" s="1"/>
      <c r="P11626" s="1" t="s">
        <v>9455</v>
      </c>
      <c r="R11626">
        <v>17512582</v>
      </c>
      <c r="S11626">
        <v>17512583</v>
      </c>
      <c r="T11626" t="s">
        <v>31040</v>
      </c>
      <c r="U11626">
        <v>40</v>
      </c>
      <c r="V11626">
        <v>1637722800</v>
      </c>
      <c r="W11626">
        <v>1698721199</v>
      </c>
      <c r="X11626">
        <v>1637722800</v>
      </c>
      <c r="Y11626">
        <v>1293840000</v>
      </c>
      <c r="Z11626" s="1" t="s">
        <v>49</v>
      </c>
      <c r="AB11626" t="b">
        <v>0</v>
      </c>
      <c r="AC11626" s="1" t="s">
        <v>386</v>
      </c>
      <c r="AD11626" s="1" t="s">
        <v>6997</v>
      </c>
      <c r="AE11626" s="1" t="s">
        <v>52</v>
      </c>
      <c r="AF11626" s="1" t="s">
        <v>339</v>
      </c>
      <c r="AG11626">
        <v>2</v>
      </c>
      <c r="AL11626">
        <v>-250915114</v>
      </c>
      <c r="AN11626" t="b">
        <v>0</v>
      </c>
    </row>
    <row r="11627" spans="1:40" x14ac:dyDescent="0.3">
      <c r="A11627" s="1" t="s">
        <v>40</v>
      </c>
      <c r="B11627">
        <v>17502753</v>
      </c>
      <c r="C11627" s="1" t="s">
        <v>30539</v>
      </c>
      <c r="D11627">
        <v>4</v>
      </c>
      <c r="E11627">
        <v>1.0310270310613051E+116</v>
      </c>
      <c r="F11627" s="1" t="s">
        <v>42</v>
      </c>
      <c r="G11627" s="1" t="s">
        <v>45906</v>
      </c>
      <c r="H11627" s="1" t="s">
        <v>45906</v>
      </c>
      <c r="I11627">
        <v>2011</v>
      </c>
      <c r="J11627">
        <v>791</v>
      </c>
      <c r="K11627" s="1" t="s">
        <v>20837</v>
      </c>
      <c r="L11627" s="1"/>
      <c r="M11627" s="1" t="s">
        <v>45907</v>
      </c>
      <c r="N11627" s="1" t="s">
        <v>31039</v>
      </c>
      <c r="O11627" s="1"/>
      <c r="P11627" s="1" t="s">
        <v>9455</v>
      </c>
      <c r="R11627">
        <v>17512582</v>
      </c>
      <c r="S11627">
        <v>17512583</v>
      </c>
      <c r="T11627" t="s">
        <v>31040</v>
      </c>
      <c r="U11627">
        <v>42</v>
      </c>
      <c r="V11627">
        <v>1637722800</v>
      </c>
      <c r="W11627">
        <v>1698721199</v>
      </c>
      <c r="X11627">
        <v>1637722800</v>
      </c>
      <c r="Y11627">
        <v>1293840000</v>
      </c>
      <c r="Z11627" s="1" t="s">
        <v>49</v>
      </c>
      <c r="AB11627" t="b">
        <v>0</v>
      </c>
      <c r="AC11627" s="1" t="s">
        <v>386</v>
      </c>
      <c r="AD11627" s="1" t="s">
        <v>6997</v>
      </c>
      <c r="AE11627" s="1" t="s">
        <v>52</v>
      </c>
      <c r="AF11627" s="1" t="s">
        <v>339</v>
      </c>
      <c r="AG11627">
        <v>2</v>
      </c>
      <c r="AL11627">
        <v>-250915260</v>
      </c>
      <c r="AN11627" t="b">
        <v>0</v>
      </c>
    </row>
    <row r="11628" spans="1:40" x14ac:dyDescent="0.3">
      <c r="A11628" s="1" t="s">
        <v>40</v>
      </c>
      <c r="B11628">
        <v>17502754</v>
      </c>
      <c r="C11628" s="1" t="s">
        <v>30539</v>
      </c>
      <c r="D11628">
        <v>4</v>
      </c>
      <c r="E11628">
        <v>4.0311295011062009E+116</v>
      </c>
      <c r="F11628" s="1" t="s">
        <v>42</v>
      </c>
      <c r="G11628" s="1" t="s">
        <v>33230</v>
      </c>
      <c r="H11628" s="1" t="s">
        <v>33231</v>
      </c>
      <c r="I11628">
        <v>2011</v>
      </c>
      <c r="J11628">
        <v>743</v>
      </c>
      <c r="K11628" s="1" t="s">
        <v>31429</v>
      </c>
      <c r="L11628" s="1"/>
      <c r="M11628" s="1" t="s">
        <v>33232</v>
      </c>
      <c r="N11628" s="1" t="s">
        <v>31039</v>
      </c>
      <c r="O11628" s="1"/>
      <c r="P11628" s="1" t="s">
        <v>9455</v>
      </c>
      <c r="R11628">
        <v>17512582</v>
      </c>
      <c r="S11628">
        <v>17512583</v>
      </c>
      <c r="T11628" t="s">
        <v>31040</v>
      </c>
      <c r="U11628">
        <v>43</v>
      </c>
      <c r="V11628">
        <v>1637722800</v>
      </c>
      <c r="W11628">
        <v>1698721140</v>
      </c>
      <c r="X11628">
        <v>1637774409</v>
      </c>
      <c r="Y11628">
        <v>1293840000</v>
      </c>
      <c r="Z11628" s="1" t="s">
        <v>49</v>
      </c>
      <c r="AB11628" t="b">
        <v>0</v>
      </c>
      <c r="AC11628" s="1" t="s">
        <v>386</v>
      </c>
      <c r="AD11628" s="1" t="s">
        <v>6997</v>
      </c>
      <c r="AE11628" s="1" t="s">
        <v>52</v>
      </c>
      <c r="AF11628" s="1" t="s">
        <v>53</v>
      </c>
      <c r="AG11628">
        <v>2</v>
      </c>
      <c r="AL11628">
        <v>-154822503</v>
      </c>
      <c r="AN11628" t="b">
        <v>0</v>
      </c>
    </row>
    <row r="11629" spans="1:40" x14ac:dyDescent="0.3">
      <c r="A11629" s="1" t="s">
        <v>40</v>
      </c>
      <c r="B11629">
        <v>17502755</v>
      </c>
      <c r="C11629" s="1" t="s">
        <v>30539</v>
      </c>
      <c r="D11629">
        <v>4</v>
      </c>
      <c r="E11629">
        <v>1.101066031301031E+116</v>
      </c>
      <c r="F11629" s="1" t="s">
        <v>42</v>
      </c>
      <c r="G11629" s="1" t="s">
        <v>34529</v>
      </c>
      <c r="H11629" s="1" t="s">
        <v>34529</v>
      </c>
      <c r="I11629">
        <v>2011</v>
      </c>
      <c r="J11629">
        <v>795</v>
      </c>
      <c r="K11629" s="1" t="s">
        <v>20837</v>
      </c>
      <c r="L11629" s="1"/>
      <c r="M11629" s="1" t="s">
        <v>31545</v>
      </c>
      <c r="N11629" s="1" t="s">
        <v>31039</v>
      </c>
      <c r="O11629" s="1"/>
      <c r="P11629" s="1" t="s">
        <v>9455</v>
      </c>
      <c r="R11629">
        <v>17512582</v>
      </c>
      <c r="S11629">
        <v>17512583</v>
      </c>
      <c r="T11629" t="s">
        <v>31040</v>
      </c>
      <c r="U11629">
        <v>45</v>
      </c>
      <c r="V11629">
        <v>1637722800</v>
      </c>
      <c r="W11629">
        <v>1698721199</v>
      </c>
      <c r="X11629">
        <v>1637722800</v>
      </c>
      <c r="Y11629">
        <v>1293840000</v>
      </c>
      <c r="Z11629" s="1" t="s">
        <v>49</v>
      </c>
      <c r="AB11629" t="b">
        <v>0</v>
      </c>
      <c r="AC11629" s="1" t="s">
        <v>386</v>
      </c>
      <c r="AD11629" s="1" t="s">
        <v>6997</v>
      </c>
      <c r="AE11629" s="1" t="s">
        <v>52</v>
      </c>
      <c r="AF11629" s="1" t="s">
        <v>339</v>
      </c>
      <c r="AG11629">
        <v>2</v>
      </c>
      <c r="AL11629">
        <v>-250915259</v>
      </c>
      <c r="AN11629" t="b">
        <v>0</v>
      </c>
    </row>
    <row r="11630" spans="1:40" x14ac:dyDescent="0.3">
      <c r="A11630" s="1" t="s">
        <v>40</v>
      </c>
      <c r="B11630">
        <v>17502756</v>
      </c>
      <c r="C11630" s="1" t="s">
        <v>30539</v>
      </c>
      <c r="D11630">
        <v>4</v>
      </c>
      <c r="E11630">
        <v>1.0260130910311232E+116</v>
      </c>
      <c r="F11630" s="1" t="s">
        <v>42</v>
      </c>
      <c r="G11630" s="1" t="s">
        <v>39300</v>
      </c>
      <c r="H11630" s="1" t="s">
        <v>39300</v>
      </c>
      <c r="I11630">
        <v>2011</v>
      </c>
      <c r="J11630">
        <v>811</v>
      </c>
      <c r="K11630" s="1" t="s">
        <v>20837</v>
      </c>
      <c r="L11630" s="1"/>
      <c r="M11630" s="1" t="s">
        <v>39301</v>
      </c>
      <c r="N11630" s="1" t="s">
        <v>31039</v>
      </c>
      <c r="O11630" s="1"/>
      <c r="P11630" s="1" t="s">
        <v>9455</v>
      </c>
      <c r="R11630">
        <v>17512582</v>
      </c>
      <c r="S11630">
        <v>17512583</v>
      </c>
      <c r="T11630" t="s">
        <v>31040</v>
      </c>
      <c r="U11630">
        <v>44</v>
      </c>
      <c r="V11630">
        <v>1637722800</v>
      </c>
      <c r="W11630">
        <v>1698721199</v>
      </c>
      <c r="X11630">
        <v>1637722800</v>
      </c>
      <c r="Y11630">
        <v>1293840000</v>
      </c>
      <c r="Z11630" s="1" t="s">
        <v>49</v>
      </c>
      <c r="AB11630" t="b">
        <v>0</v>
      </c>
      <c r="AC11630" s="1" t="s">
        <v>386</v>
      </c>
      <c r="AD11630" s="1" t="s">
        <v>6997</v>
      </c>
      <c r="AE11630" s="1" t="s">
        <v>52</v>
      </c>
      <c r="AF11630" s="1" t="s">
        <v>339</v>
      </c>
      <c r="AG11630">
        <v>2</v>
      </c>
      <c r="AL11630">
        <v>-250915258</v>
      </c>
      <c r="AN11630" t="b">
        <v>0</v>
      </c>
    </row>
    <row r="11631" spans="1:40" x14ac:dyDescent="0.3">
      <c r="A11631" s="1" t="s">
        <v>40</v>
      </c>
      <c r="B11631">
        <v>17502757</v>
      </c>
      <c r="C11631" s="1" t="s">
        <v>30539</v>
      </c>
      <c r="D11631">
        <v>4</v>
      </c>
      <c r="E11631">
        <v>1.1010611110211231E+116</v>
      </c>
      <c r="F11631" s="1" t="s">
        <v>42</v>
      </c>
      <c r="G11631" s="1" t="s">
        <v>34554</v>
      </c>
      <c r="H11631" s="1" t="s">
        <v>34554</v>
      </c>
      <c r="I11631">
        <v>2011</v>
      </c>
      <c r="J11631">
        <v>771</v>
      </c>
      <c r="K11631" s="1" t="s">
        <v>20837</v>
      </c>
      <c r="L11631" s="1"/>
      <c r="M11631" s="1" t="s">
        <v>34555</v>
      </c>
      <c r="N11631" s="1" t="s">
        <v>31039</v>
      </c>
      <c r="O11631" s="1"/>
      <c r="P11631" s="1" t="s">
        <v>9455</v>
      </c>
      <c r="R11631">
        <v>17512582</v>
      </c>
      <c r="S11631">
        <v>17512583</v>
      </c>
      <c r="T11631" t="s">
        <v>31040</v>
      </c>
      <c r="U11631">
        <v>46</v>
      </c>
      <c r="V11631">
        <v>1637722800</v>
      </c>
      <c r="W11631">
        <v>1698721199</v>
      </c>
      <c r="X11631">
        <v>1637722800</v>
      </c>
      <c r="Y11631">
        <v>1293840000</v>
      </c>
      <c r="Z11631" s="1" t="s">
        <v>49</v>
      </c>
      <c r="AB11631" t="b">
        <v>0</v>
      </c>
      <c r="AC11631" s="1" t="s">
        <v>386</v>
      </c>
      <c r="AD11631" s="1" t="s">
        <v>6997</v>
      </c>
      <c r="AE11631" s="1" t="s">
        <v>52</v>
      </c>
      <c r="AF11631" s="1" t="s">
        <v>339</v>
      </c>
      <c r="AG11631">
        <v>2</v>
      </c>
      <c r="AL11631">
        <v>-250915257</v>
      </c>
      <c r="AN11631" t="b">
        <v>0</v>
      </c>
    </row>
    <row r="11632" spans="1:40" x14ac:dyDescent="0.3">
      <c r="A11632" s="1" t="s">
        <v>40</v>
      </c>
      <c r="B11632">
        <v>17502758</v>
      </c>
      <c r="C11632" s="1" t="s">
        <v>30539</v>
      </c>
      <c r="D11632">
        <v>4</v>
      </c>
      <c r="E11632">
        <v>3.0110310120130409E+116</v>
      </c>
      <c r="F11632" s="1" t="s">
        <v>42</v>
      </c>
      <c r="G11632" s="1" t="s">
        <v>34691</v>
      </c>
      <c r="H11632" s="1" t="s">
        <v>34691</v>
      </c>
      <c r="I11632">
        <v>2011</v>
      </c>
      <c r="J11632">
        <v>794</v>
      </c>
      <c r="K11632" s="1" t="s">
        <v>20837</v>
      </c>
      <c r="L11632" s="1"/>
      <c r="M11632" s="1" t="s">
        <v>34692</v>
      </c>
      <c r="N11632" s="1" t="s">
        <v>31039</v>
      </c>
      <c r="O11632" s="1"/>
      <c r="P11632" s="1" t="s">
        <v>9455</v>
      </c>
      <c r="R11632">
        <v>17512582</v>
      </c>
      <c r="S11632">
        <v>17512583</v>
      </c>
      <c r="T11632" t="s">
        <v>31040</v>
      </c>
      <c r="U11632">
        <v>47</v>
      </c>
      <c r="V11632">
        <v>1637722800</v>
      </c>
      <c r="W11632">
        <v>1698721199</v>
      </c>
      <c r="X11632">
        <v>1637722800</v>
      </c>
      <c r="Y11632">
        <v>1293840000</v>
      </c>
      <c r="Z11632" s="1" t="s">
        <v>49</v>
      </c>
      <c r="AB11632" t="b">
        <v>0</v>
      </c>
      <c r="AC11632" s="1" t="s">
        <v>386</v>
      </c>
      <c r="AD11632" s="1" t="s">
        <v>6997</v>
      </c>
      <c r="AE11632" s="1" t="s">
        <v>52</v>
      </c>
      <c r="AF11632" s="1" t="s">
        <v>339</v>
      </c>
      <c r="AG11632">
        <v>2</v>
      </c>
      <c r="AL11632">
        <v>-250915256</v>
      </c>
      <c r="AN11632" t="b">
        <v>0</v>
      </c>
    </row>
    <row r="11633" spans="1:40" x14ac:dyDescent="0.3">
      <c r="A11633" s="1" t="s">
        <v>40</v>
      </c>
      <c r="B11633">
        <v>17502759</v>
      </c>
      <c r="C11633" s="1" t="s">
        <v>30539</v>
      </c>
      <c r="D11633">
        <v>4</v>
      </c>
      <c r="E11633">
        <v>3.081011111101033E+116</v>
      </c>
      <c r="F11633" s="1" t="s">
        <v>42</v>
      </c>
      <c r="G11633" s="1" t="s">
        <v>36244</v>
      </c>
      <c r="H11633" s="1" t="s">
        <v>36244</v>
      </c>
      <c r="I11633">
        <v>2011</v>
      </c>
      <c r="J11633">
        <v>793</v>
      </c>
      <c r="K11633" s="1" t="s">
        <v>20837</v>
      </c>
      <c r="L11633" s="1"/>
      <c r="M11633" s="1" t="s">
        <v>36245</v>
      </c>
      <c r="N11633" s="1" t="s">
        <v>31039</v>
      </c>
      <c r="O11633" s="1"/>
      <c r="P11633" s="1" t="s">
        <v>9455</v>
      </c>
      <c r="R11633">
        <v>17512582</v>
      </c>
      <c r="S11633">
        <v>17512583</v>
      </c>
      <c r="T11633" t="s">
        <v>31040</v>
      </c>
      <c r="U11633">
        <v>48</v>
      </c>
      <c r="V11633">
        <v>1637722800</v>
      </c>
      <c r="W11633">
        <v>1698721199</v>
      </c>
      <c r="X11633">
        <v>1637722800</v>
      </c>
      <c r="Y11633">
        <v>1293840000</v>
      </c>
      <c r="Z11633" s="1" t="s">
        <v>49</v>
      </c>
      <c r="AB11633" t="b">
        <v>0</v>
      </c>
      <c r="AC11633" s="1" t="s">
        <v>386</v>
      </c>
      <c r="AD11633" s="1" t="s">
        <v>6997</v>
      </c>
      <c r="AE11633" s="1" t="s">
        <v>52</v>
      </c>
      <c r="AF11633" s="1" t="s">
        <v>339</v>
      </c>
      <c r="AG11633">
        <v>2</v>
      </c>
      <c r="AL11633">
        <v>-250915255</v>
      </c>
      <c r="AN11633" t="b">
        <v>0</v>
      </c>
    </row>
    <row r="11634" spans="1:40" x14ac:dyDescent="0.3">
      <c r="A11634" s="1" t="s">
        <v>40</v>
      </c>
      <c r="B11634">
        <v>17502760</v>
      </c>
      <c r="C11634" s="1" t="s">
        <v>30539</v>
      </c>
      <c r="D11634">
        <v>4</v>
      </c>
      <c r="E11634">
        <v>3.0130311010311122E+116</v>
      </c>
      <c r="F11634" s="1" t="s">
        <v>42</v>
      </c>
      <c r="G11634" s="1" t="s">
        <v>47104</v>
      </c>
      <c r="H11634" s="1" t="s">
        <v>47104</v>
      </c>
      <c r="I11634">
        <v>2011</v>
      </c>
      <c r="J11634">
        <v>795</v>
      </c>
      <c r="K11634" s="1" t="s">
        <v>20837</v>
      </c>
      <c r="L11634" s="1"/>
      <c r="M11634" s="1" t="s">
        <v>47105</v>
      </c>
      <c r="N11634" s="1" t="s">
        <v>31039</v>
      </c>
      <c r="O11634" s="1"/>
      <c r="P11634" s="1" t="s">
        <v>9455</v>
      </c>
      <c r="R11634">
        <v>17512582</v>
      </c>
      <c r="S11634">
        <v>17512583</v>
      </c>
      <c r="T11634" t="s">
        <v>31040</v>
      </c>
      <c r="U11634">
        <v>49</v>
      </c>
      <c r="V11634">
        <v>1637722800</v>
      </c>
      <c r="W11634">
        <v>1698721199</v>
      </c>
      <c r="X11634">
        <v>1637722800</v>
      </c>
      <c r="Y11634">
        <v>1293840000</v>
      </c>
      <c r="Z11634" s="1" t="s">
        <v>49</v>
      </c>
      <c r="AB11634" t="b">
        <v>0</v>
      </c>
      <c r="AC11634" s="1" t="s">
        <v>386</v>
      </c>
      <c r="AD11634" s="1" t="s">
        <v>6997</v>
      </c>
      <c r="AE11634" s="1" t="s">
        <v>52</v>
      </c>
      <c r="AF11634" s="1" t="s">
        <v>339</v>
      </c>
      <c r="AG11634">
        <v>2</v>
      </c>
      <c r="AL11634">
        <v>-250915254</v>
      </c>
      <c r="AN11634" t="b">
        <v>0</v>
      </c>
    </row>
    <row r="11635" spans="1:40" x14ac:dyDescent="0.3">
      <c r="A11635" s="1" t="s">
        <v>40</v>
      </c>
      <c r="B11635">
        <v>17502761</v>
      </c>
      <c r="C11635" s="1" t="s">
        <v>30539</v>
      </c>
      <c r="D11635">
        <v>4</v>
      </c>
      <c r="E11635">
        <v>3.033012013101015E+116</v>
      </c>
      <c r="F11635" s="1" t="s">
        <v>42</v>
      </c>
      <c r="G11635" s="1" t="s">
        <v>46608</v>
      </c>
      <c r="H11635" s="1" t="s">
        <v>46608</v>
      </c>
      <c r="I11635">
        <v>2011</v>
      </c>
      <c r="J11635">
        <v>751</v>
      </c>
      <c r="K11635" s="1" t="s">
        <v>20837</v>
      </c>
      <c r="L11635" s="1"/>
      <c r="M11635" s="1" t="s">
        <v>46609</v>
      </c>
      <c r="N11635" s="1" t="s">
        <v>31039</v>
      </c>
      <c r="O11635" s="1"/>
      <c r="P11635" s="1" t="s">
        <v>9455</v>
      </c>
      <c r="R11635">
        <v>17512582</v>
      </c>
      <c r="S11635">
        <v>17512583</v>
      </c>
      <c r="T11635" t="s">
        <v>31040</v>
      </c>
      <c r="U11635">
        <v>50</v>
      </c>
      <c r="V11635">
        <v>1637722800</v>
      </c>
      <c r="W11635">
        <v>1698721199</v>
      </c>
      <c r="X11635">
        <v>1637722800</v>
      </c>
      <c r="Y11635">
        <v>1293840000</v>
      </c>
      <c r="Z11635" s="1" t="s">
        <v>49</v>
      </c>
      <c r="AB11635" t="b">
        <v>0</v>
      </c>
      <c r="AC11635" s="1" t="s">
        <v>386</v>
      </c>
      <c r="AD11635" s="1" t="s">
        <v>6997</v>
      </c>
      <c r="AE11635" s="1" t="s">
        <v>52</v>
      </c>
      <c r="AF11635" s="1" t="s">
        <v>339</v>
      </c>
      <c r="AG11635">
        <v>2</v>
      </c>
      <c r="AL11635">
        <v>-250915253</v>
      </c>
      <c r="AN11635" t="b">
        <v>0</v>
      </c>
    </row>
    <row r="11636" spans="1:40" x14ac:dyDescent="0.3">
      <c r="A11636" s="1" t="s">
        <v>40</v>
      </c>
      <c r="B11636">
        <v>17502762</v>
      </c>
      <c r="C11636" s="1" t="s">
        <v>30539</v>
      </c>
      <c r="D11636">
        <v>4</v>
      </c>
      <c r="E11636">
        <v>8.6031021031113015E+116</v>
      </c>
      <c r="F11636" s="1" t="s">
        <v>42</v>
      </c>
      <c r="G11636" s="1" t="s">
        <v>43760</v>
      </c>
      <c r="H11636" s="1" t="s">
        <v>43760</v>
      </c>
      <c r="I11636">
        <v>2011</v>
      </c>
      <c r="J11636">
        <v>789</v>
      </c>
      <c r="K11636" s="1" t="s">
        <v>20837</v>
      </c>
      <c r="L11636" s="1"/>
      <c r="M11636" s="1" t="s">
        <v>41515</v>
      </c>
      <c r="N11636" s="1" t="s">
        <v>31039</v>
      </c>
      <c r="O11636" s="1"/>
      <c r="P11636" s="1" t="s">
        <v>9455</v>
      </c>
      <c r="R11636">
        <v>17512582</v>
      </c>
      <c r="S11636">
        <v>17512583</v>
      </c>
      <c r="T11636" t="s">
        <v>31040</v>
      </c>
      <c r="U11636">
        <v>51</v>
      </c>
      <c r="V11636">
        <v>1637722800</v>
      </c>
      <c r="W11636">
        <v>1698721199</v>
      </c>
      <c r="X11636">
        <v>1637722800</v>
      </c>
      <c r="Y11636">
        <v>1293840000</v>
      </c>
      <c r="Z11636" s="1" t="s">
        <v>49</v>
      </c>
      <c r="AB11636" t="b">
        <v>0</v>
      </c>
      <c r="AC11636" s="1" t="s">
        <v>386</v>
      </c>
      <c r="AD11636" s="1" t="s">
        <v>6997</v>
      </c>
      <c r="AE11636" s="1" t="s">
        <v>52</v>
      </c>
      <c r="AF11636" s="1" t="s">
        <v>339</v>
      </c>
      <c r="AG11636">
        <v>2</v>
      </c>
      <c r="AL11636">
        <v>-250934518</v>
      </c>
      <c r="AN11636" t="b">
        <v>0</v>
      </c>
    </row>
    <row r="11637" spans="1:40" x14ac:dyDescent="0.3">
      <c r="A11637" s="1" t="s">
        <v>40</v>
      </c>
      <c r="B11637">
        <v>17502764</v>
      </c>
      <c r="C11637" s="1" t="s">
        <v>30539</v>
      </c>
      <c r="D11637">
        <v>4</v>
      </c>
      <c r="E11637">
        <v>7.0130610210310111E+116</v>
      </c>
      <c r="F11637" s="1" t="s">
        <v>42</v>
      </c>
      <c r="G11637" s="1" t="s">
        <v>35413</v>
      </c>
      <c r="H11637" s="1" t="s">
        <v>35413</v>
      </c>
      <c r="I11637">
        <v>2011</v>
      </c>
      <c r="J11637">
        <v>788</v>
      </c>
      <c r="K11637" s="1" t="s">
        <v>20837</v>
      </c>
      <c r="L11637" s="1"/>
      <c r="M11637" s="1" t="s">
        <v>35414</v>
      </c>
      <c r="N11637" s="1" t="s">
        <v>31039</v>
      </c>
      <c r="O11637" s="1"/>
      <c r="P11637" s="1" t="s">
        <v>9455</v>
      </c>
      <c r="R11637">
        <v>17512582</v>
      </c>
      <c r="S11637">
        <v>17512583</v>
      </c>
      <c r="T11637" t="s">
        <v>31040</v>
      </c>
      <c r="U11637">
        <v>52</v>
      </c>
      <c r="V11637">
        <v>1637722800</v>
      </c>
      <c r="W11637">
        <v>1698721199</v>
      </c>
      <c r="X11637">
        <v>1637722800</v>
      </c>
      <c r="Y11637">
        <v>1293840000</v>
      </c>
      <c r="Z11637" s="1" t="s">
        <v>49</v>
      </c>
      <c r="AB11637" t="b">
        <v>0</v>
      </c>
      <c r="AC11637" s="1" t="s">
        <v>386</v>
      </c>
      <c r="AD11637" s="1" t="s">
        <v>6997</v>
      </c>
      <c r="AE11637" s="1" t="s">
        <v>52</v>
      </c>
      <c r="AF11637" s="1" t="s">
        <v>339</v>
      </c>
      <c r="AG11637">
        <v>2</v>
      </c>
      <c r="AL11637">
        <v>-250934517</v>
      </c>
      <c r="AN11637" t="b">
        <v>0</v>
      </c>
    </row>
    <row r="11638" spans="1:40" x14ac:dyDescent="0.3">
      <c r="A11638" s="1" t="s">
        <v>40</v>
      </c>
      <c r="B11638">
        <v>17506382</v>
      </c>
      <c r="C11638" s="1" t="s">
        <v>41</v>
      </c>
      <c r="D11638">
        <v>1</v>
      </c>
      <c r="E11638">
        <v>1.0180111111080211E+20</v>
      </c>
      <c r="F11638" s="1" t="s">
        <v>42</v>
      </c>
      <c r="G11638" s="1" t="s">
        <v>24290</v>
      </c>
      <c r="H11638" s="1"/>
      <c r="I11638">
        <v>2005</v>
      </c>
      <c r="J11638">
        <v>1178</v>
      </c>
      <c r="K11638" s="1" t="s">
        <v>23948</v>
      </c>
      <c r="L11638" s="1"/>
      <c r="M11638" s="1" t="s">
        <v>24291</v>
      </c>
      <c r="N11638" s="1"/>
      <c r="O11638" s="1"/>
      <c r="P11638" s="1" t="s">
        <v>19760</v>
      </c>
      <c r="V11638">
        <v>1637118000</v>
      </c>
      <c r="W11638">
        <v>1731898799</v>
      </c>
      <c r="X11638">
        <v>1637118000</v>
      </c>
      <c r="Y11638">
        <v>1104537600</v>
      </c>
      <c r="Z11638" s="1" t="s">
        <v>49</v>
      </c>
      <c r="AA11638">
        <v>19</v>
      </c>
      <c r="AB11638" t="b">
        <v>1</v>
      </c>
      <c r="AC11638" s="1" t="s">
        <v>8872</v>
      </c>
      <c r="AD11638" s="1" t="s">
        <v>19792</v>
      </c>
      <c r="AE11638" s="1" t="s">
        <v>19793</v>
      </c>
      <c r="AF11638" s="1" t="s">
        <v>827</v>
      </c>
      <c r="AG11638">
        <v>2</v>
      </c>
      <c r="AL11638">
        <v>1834837072</v>
      </c>
      <c r="AN11638" t="b">
        <v>0</v>
      </c>
    </row>
    <row r="11639" spans="1:40" x14ac:dyDescent="0.3">
      <c r="A11639" s="1" t="s">
        <v>40</v>
      </c>
      <c r="B11639">
        <v>17506383</v>
      </c>
      <c r="C11639" s="1" t="s">
        <v>41</v>
      </c>
      <c r="D11639">
        <v>1</v>
      </c>
      <c r="E11639">
        <v>1.1011211180210181E+20</v>
      </c>
      <c r="F11639" s="1" t="s">
        <v>42</v>
      </c>
      <c r="G11639" s="1" t="s">
        <v>24294</v>
      </c>
      <c r="H11639" s="1"/>
      <c r="I11639">
        <v>2005</v>
      </c>
      <c r="J11639">
        <v>1172</v>
      </c>
      <c r="K11639" s="1" t="s">
        <v>23948</v>
      </c>
      <c r="L11639" s="1"/>
      <c r="M11639" s="1" t="s">
        <v>24295</v>
      </c>
      <c r="N11639" s="1"/>
      <c r="O11639" s="1"/>
      <c r="P11639" s="1" t="s">
        <v>19760</v>
      </c>
      <c r="V11639">
        <v>1637118000</v>
      </c>
      <c r="W11639">
        <v>1731898799</v>
      </c>
      <c r="X11639">
        <v>1637118000</v>
      </c>
      <c r="Y11639">
        <v>1104537600</v>
      </c>
      <c r="Z11639" s="1" t="s">
        <v>49</v>
      </c>
      <c r="AA11639">
        <v>19</v>
      </c>
      <c r="AB11639" t="b">
        <v>1</v>
      </c>
      <c r="AC11639" s="1" t="s">
        <v>8872</v>
      </c>
      <c r="AD11639" s="1" t="s">
        <v>19792</v>
      </c>
      <c r="AE11639" s="1" t="s">
        <v>19793</v>
      </c>
      <c r="AF11639" s="1" t="s">
        <v>827</v>
      </c>
      <c r="AG11639">
        <v>2</v>
      </c>
      <c r="AL11639">
        <v>845439447</v>
      </c>
      <c r="AN11639" t="b">
        <v>0</v>
      </c>
    </row>
    <row r="11640" spans="1:40" x14ac:dyDescent="0.3">
      <c r="A11640" s="1" t="s">
        <v>40</v>
      </c>
      <c r="B11640">
        <v>17508035</v>
      </c>
      <c r="C11640" s="1" t="s">
        <v>41</v>
      </c>
      <c r="D11640">
        <v>1</v>
      </c>
      <c r="E11640">
        <v>1.011111121108018E+20</v>
      </c>
      <c r="F11640" s="1" t="s">
        <v>42</v>
      </c>
      <c r="G11640" s="1" t="s">
        <v>24298</v>
      </c>
      <c r="H11640" s="1"/>
      <c r="I11640">
        <v>2005</v>
      </c>
      <c r="J11640">
        <v>1391</v>
      </c>
      <c r="K11640" s="1" t="s">
        <v>23948</v>
      </c>
      <c r="L11640" s="1"/>
      <c r="M11640" s="1" t="s">
        <v>24299</v>
      </c>
      <c r="N11640" s="1"/>
      <c r="O11640" s="1"/>
      <c r="P11640" s="1" t="s">
        <v>19760</v>
      </c>
      <c r="V11640">
        <v>1637118000</v>
      </c>
      <c r="W11640">
        <v>1731898799</v>
      </c>
      <c r="X11640">
        <v>1637118000</v>
      </c>
      <c r="Y11640">
        <v>1104537600</v>
      </c>
      <c r="Z11640" s="1" t="s">
        <v>49</v>
      </c>
      <c r="AA11640">
        <v>19</v>
      </c>
      <c r="AB11640" t="b">
        <v>1</v>
      </c>
      <c r="AC11640" s="1" t="s">
        <v>8872</v>
      </c>
      <c r="AD11640" s="1" t="s">
        <v>19792</v>
      </c>
      <c r="AE11640" s="1" t="s">
        <v>19793</v>
      </c>
      <c r="AF11640" s="1" t="s">
        <v>827</v>
      </c>
      <c r="AG11640">
        <v>2</v>
      </c>
      <c r="AL11640">
        <v>1539380659</v>
      </c>
      <c r="AN11640" t="b">
        <v>0</v>
      </c>
    </row>
    <row r="11641" spans="1:40" x14ac:dyDescent="0.3">
      <c r="A11641" s="1" t="s">
        <v>40</v>
      </c>
      <c r="B11641">
        <v>17508036</v>
      </c>
      <c r="C11641" s="1" t="s">
        <v>41</v>
      </c>
      <c r="D11641">
        <v>1</v>
      </c>
      <c r="E11641">
        <v>1.0111240111080281E+20</v>
      </c>
      <c r="F11641" s="1" t="s">
        <v>42</v>
      </c>
      <c r="G11641" s="1" t="s">
        <v>24303</v>
      </c>
      <c r="H11641" s="1"/>
      <c r="I11641">
        <v>2007</v>
      </c>
      <c r="J11641">
        <v>1108</v>
      </c>
      <c r="K11641" s="1" t="s">
        <v>23948</v>
      </c>
      <c r="L11641" s="1"/>
      <c r="M11641" s="1" t="s">
        <v>24304</v>
      </c>
      <c r="N11641" s="1"/>
      <c r="O11641" s="1"/>
      <c r="P11641" s="1" t="s">
        <v>19760</v>
      </c>
      <c r="V11641">
        <v>1637118000</v>
      </c>
      <c r="W11641">
        <v>1731898799</v>
      </c>
      <c r="X11641">
        <v>1637118000</v>
      </c>
      <c r="Y11641">
        <v>1167609600</v>
      </c>
      <c r="Z11641" s="1" t="s">
        <v>49</v>
      </c>
      <c r="AA11641">
        <v>19</v>
      </c>
      <c r="AB11641" t="b">
        <v>1</v>
      </c>
      <c r="AC11641" s="1" t="s">
        <v>8872</v>
      </c>
      <c r="AD11641" s="1" t="s">
        <v>19792</v>
      </c>
      <c r="AE11641" s="1" t="s">
        <v>19793</v>
      </c>
      <c r="AF11641" s="1" t="s">
        <v>827</v>
      </c>
      <c r="AG11641">
        <v>2</v>
      </c>
      <c r="AL11641">
        <v>553684813</v>
      </c>
      <c r="AN11641" t="b">
        <v>0</v>
      </c>
    </row>
    <row r="11642" spans="1:40" x14ac:dyDescent="0.3">
      <c r="A11642" s="1" t="s">
        <v>40</v>
      </c>
      <c r="B11642">
        <v>17508037</v>
      </c>
      <c r="C11642" s="1" t="s">
        <v>41</v>
      </c>
      <c r="D11642">
        <v>1</v>
      </c>
      <c r="E11642">
        <v>8.0111210111040186E+20</v>
      </c>
      <c r="F11642" s="1" t="s">
        <v>42</v>
      </c>
      <c r="G11642" s="1" t="s">
        <v>24312</v>
      </c>
      <c r="H11642" s="1"/>
      <c r="I11642">
        <v>2007</v>
      </c>
      <c r="J11642">
        <v>1248</v>
      </c>
      <c r="K11642" s="1" t="s">
        <v>23948</v>
      </c>
      <c r="L11642" s="1"/>
      <c r="M11642" s="1" t="s">
        <v>24313</v>
      </c>
      <c r="N11642" s="1"/>
      <c r="O11642" s="1"/>
      <c r="P11642" s="1" t="s">
        <v>19760</v>
      </c>
      <c r="V11642">
        <v>1637118000</v>
      </c>
      <c r="W11642">
        <v>1731898799</v>
      </c>
      <c r="X11642">
        <v>1637118000</v>
      </c>
      <c r="Y11642">
        <v>1167609600</v>
      </c>
      <c r="Z11642" s="1" t="s">
        <v>49</v>
      </c>
      <c r="AA11642">
        <v>19</v>
      </c>
      <c r="AB11642" t="b">
        <v>1</v>
      </c>
      <c r="AC11642" s="1" t="s">
        <v>8872</v>
      </c>
      <c r="AD11642" s="1" t="s">
        <v>19792</v>
      </c>
      <c r="AE11642" s="1" t="s">
        <v>19793</v>
      </c>
      <c r="AF11642" s="1" t="s">
        <v>827</v>
      </c>
      <c r="AG11642">
        <v>2</v>
      </c>
      <c r="AL11642">
        <v>1035479195</v>
      </c>
      <c r="AN11642" t="b">
        <v>0</v>
      </c>
    </row>
    <row r="11643" spans="1:40" x14ac:dyDescent="0.3">
      <c r="A11643" s="1" t="s">
        <v>40</v>
      </c>
      <c r="B11643">
        <v>17512582</v>
      </c>
      <c r="C11643" s="1" t="s">
        <v>7913</v>
      </c>
      <c r="D11643">
        <v>2</v>
      </c>
      <c r="E11643">
        <v>3.031011121033043E+116</v>
      </c>
      <c r="F11643" s="1" t="s">
        <v>42</v>
      </c>
      <c r="G11643" s="1" t="s">
        <v>31040</v>
      </c>
      <c r="H11643" s="1" t="s">
        <v>31040</v>
      </c>
      <c r="I11643">
        <v>2011</v>
      </c>
      <c r="K11643" s="1" t="s">
        <v>48041</v>
      </c>
      <c r="L11643" s="1"/>
      <c r="M11643" s="1"/>
      <c r="N11643" s="1"/>
      <c r="O11643" s="1"/>
      <c r="P11643" s="1" t="s">
        <v>9455</v>
      </c>
      <c r="V11643">
        <v>1637722800</v>
      </c>
      <c r="W11643">
        <v>1698721140</v>
      </c>
      <c r="X11643">
        <v>1637722800</v>
      </c>
      <c r="Y11643">
        <v>1293840000</v>
      </c>
      <c r="Z11643" s="1" t="s">
        <v>49</v>
      </c>
      <c r="AB11643" t="b">
        <v>0</v>
      </c>
      <c r="AC11643" s="1" t="s">
        <v>386</v>
      </c>
      <c r="AD11643" s="1" t="s">
        <v>6997</v>
      </c>
      <c r="AE11643" s="1" t="s">
        <v>52</v>
      </c>
      <c r="AF11643" s="1" t="s">
        <v>410</v>
      </c>
      <c r="AG11643">
        <v>2</v>
      </c>
      <c r="AL11643">
        <v>1252214150</v>
      </c>
      <c r="AN11643" t="b">
        <v>0</v>
      </c>
    </row>
    <row r="11644" spans="1:40" x14ac:dyDescent="0.3">
      <c r="A11644" s="1" t="s">
        <v>40</v>
      </c>
      <c r="B11644">
        <v>17512583</v>
      </c>
      <c r="C11644" s="1" t="s">
        <v>47375</v>
      </c>
      <c r="D11644">
        <v>3</v>
      </c>
      <c r="E11644">
        <v>1.101027021063021E+116</v>
      </c>
      <c r="F11644" s="1" t="s">
        <v>42</v>
      </c>
      <c r="G11644" s="1" t="s">
        <v>47698</v>
      </c>
      <c r="H11644" s="1" t="s">
        <v>31040</v>
      </c>
      <c r="I11644">
        <v>2011</v>
      </c>
      <c r="K11644" s="1" t="s">
        <v>20837</v>
      </c>
      <c r="L11644" s="1"/>
      <c r="M11644" s="1"/>
      <c r="N11644" s="1"/>
      <c r="O11644" s="1"/>
      <c r="P11644" s="1" t="s">
        <v>9455</v>
      </c>
      <c r="R11644">
        <v>17512582</v>
      </c>
      <c r="T11644" t="s">
        <v>31040</v>
      </c>
      <c r="U11644">
        <v>1</v>
      </c>
      <c r="V11644">
        <v>1637722800</v>
      </c>
      <c r="W11644">
        <v>1698721140</v>
      </c>
      <c r="X11644">
        <v>1637722800</v>
      </c>
      <c r="Y11644">
        <v>1293840000</v>
      </c>
      <c r="Z11644" s="1" t="s">
        <v>49</v>
      </c>
      <c r="AB11644" t="b">
        <v>0</v>
      </c>
      <c r="AC11644" s="1" t="s">
        <v>386</v>
      </c>
      <c r="AD11644" s="1" t="s">
        <v>6997</v>
      </c>
      <c r="AE11644" s="1" t="s">
        <v>52</v>
      </c>
      <c r="AF11644" s="1" t="s">
        <v>339</v>
      </c>
      <c r="AG11644">
        <v>2</v>
      </c>
      <c r="AL11644">
        <v>-250915251</v>
      </c>
      <c r="AN11644" t="b">
        <v>0</v>
      </c>
    </row>
    <row r="11645" spans="1:40" x14ac:dyDescent="0.3">
      <c r="A11645" s="1" t="s">
        <v>40</v>
      </c>
      <c r="B11645">
        <v>17516430</v>
      </c>
      <c r="C11645" s="1" t="s">
        <v>41</v>
      </c>
      <c r="D11645">
        <v>1</v>
      </c>
      <c r="E11645">
        <v>1.0610111213011031E+89</v>
      </c>
      <c r="F11645" s="1" t="s">
        <v>42</v>
      </c>
      <c r="G11645" s="1" t="s">
        <v>24330</v>
      </c>
      <c r="H11645" s="1" t="s">
        <v>24331</v>
      </c>
      <c r="I11645">
        <v>2021</v>
      </c>
      <c r="J11645">
        <v>6437</v>
      </c>
      <c r="K11645" s="1" t="s">
        <v>18998</v>
      </c>
      <c r="L11645" s="1"/>
      <c r="M11645" s="1"/>
      <c r="N11645" s="1" t="s">
        <v>24332</v>
      </c>
      <c r="O11645" s="1" t="s">
        <v>59</v>
      </c>
      <c r="P11645" s="1" t="s">
        <v>20918</v>
      </c>
      <c r="V11645">
        <v>1637809200</v>
      </c>
      <c r="W11645">
        <v>1661396340</v>
      </c>
      <c r="X11645">
        <v>1637809200</v>
      </c>
      <c r="Y11645">
        <v>1609459200</v>
      </c>
      <c r="Z11645" s="1" t="s">
        <v>49</v>
      </c>
      <c r="AB11645" t="b">
        <v>0</v>
      </c>
      <c r="AC11645" s="1" t="s">
        <v>6337</v>
      </c>
      <c r="AD11645" s="1" t="s">
        <v>11667</v>
      </c>
      <c r="AE11645" s="1" t="s">
        <v>17394</v>
      </c>
      <c r="AF11645" s="1" t="s">
        <v>53</v>
      </c>
      <c r="AG11645">
        <v>1</v>
      </c>
      <c r="AL11645">
        <v>1925772692</v>
      </c>
      <c r="AN11645" t="b">
        <v>0</v>
      </c>
    </row>
    <row r="11646" spans="1:40" x14ac:dyDescent="0.3">
      <c r="A11646" s="1" t="s">
        <v>40</v>
      </c>
      <c r="B11646">
        <v>17516431</v>
      </c>
      <c r="C11646" s="1" t="s">
        <v>41</v>
      </c>
      <c r="D11646">
        <v>1</v>
      </c>
      <c r="E11646">
        <v>8.6035011061303028E+89</v>
      </c>
      <c r="F11646" s="1" t="s">
        <v>42</v>
      </c>
      <c r="G11646" s="1" t="s">
        <v>24343</v>
      </c>
      <c r="H11646" s="1" t="s">
        <v>24344</v>
      </c>
      <c r="I11646">
        <v>2021</v>
      </c>
      <c r="J11646">
        <v>7202</v>
      </c>
      <c r="K11646" s="1" t="s">
        <v>21459</v>
      </c>
      <c r="L11646" s="1"/>
      <c r="M11646" s="1" t="s">
        <v>24345</v>
      </c>
      <c r="N11646" s="1" t="s">
        <v>24346</v>
      </c>
      <c r="O11646" s="1" t="s">
        <v>59</v>
      </c>
      <c r="P11646" s="1" t="s">
        <v>2623</v>
      </c>
      <c r="V11646">
        <v>1637809200</v>
      </c>
      <c r="W11646">
        <v>1661396340</v>
      </c>
      <c r="X11646">
        <v>1637809200</v>
      </c>
      <c r="Y11646">
        <v>1609459200</v>
      </c>
      <c r="Z11646" s="1" t="s">
        <v>49</v>
      </c>
      <c r="AA11646">
        <v>10</v>
      </c>
      <c r="AB11646" t="b">
        <v>0</v>
      </c>
      <c r="AC11646" s="1" t="s">
        <v>6337</v>
      </c>
      <c r="AD11646" s="1" t="s">
        <v>11667</v>
      </c>
      <c r="AE11646" s="1" t="s">
        <v>17394</v>
      </c>
      <c r="AF11646" s="1" t="s">
        <v>53</v>
      </c>
      <c r="AG11646">
        <v>1</v>
      </c>
      <c r="AL11646">
        <v>1323768519</v>
      </c>
      <c r="AN11646" t="b">
        <v>0</v>
      </c>
    </row>
    <row r="11647" spans="1:40" x14ac:dyDescent="0.3">
      <c r="A11647" s="1" t="s">
        <v>40</v>
      </c>
      <c r="B11647">
        <v>17516435</v>
      </c>
      <c r="C11647" s="1" t="s">
        <v>41</v>
      </c>
      <c r="D11647">
        <v>1</v>
      </c>
      <c r="E11647">
        <v>3.064031023043021E+116</v>
      </c>
      <c r="F11647" s="1" t="s">
        <v>42</v>
      </c>
      <c r="G11647" s="1" t="s">
        <v>24360</v>
      </c>
      <c r="H11647" s="1" t="s">
        <v>24361</v>
      </c>
      <c r="I11647">
        <v>2020</v>
      </c>
      <c r="J11647">
        <v>6188</v>
      </c>
      <c r="K11647" s="1" t="s">
        <v>24362</v>
      </c>
      <c r="L11647" s="1"/>
      <c r="M11647" s="1" t="s">
        <v>24363</v>
      </c>
      <c r="N11647" s="1" t="s">
        <v>24035</v>
      </c>
      <c r="O11647" s="1"/>
      <c r="P11647" s="1" t="s">
        <v>204</v>
      </c>
      <c r="V11647">
        <v>1637809200</v>
      </c>
      <c r="W11647">
        <v>1782269940</v>
      </c>
      <c r="X11647">
        <v>1637809200</v>
      </c>
      <c r="Y11647">
        <v>1577836800</v>
      </c>
      <c r="Z11647" s="1" t="s">
        <v>49</v>
      </c>
      <c r="AA11647">
        <v>14</v>
      </c>
      <c r="AB11647" t="b">
        <v>0</v>
      </c>
      <c r="AC11647" s="1" t="s">
        <v>94</v>
      </c>
      <c r="AD11647" s="1" t="s">
        <v>6997</v>
      </c>
      <c r="AE11647" s="1" t="s">
        <v>52</v>
      </c>
      <c r="AF11647" s="1" t="s">
        <v>53</v>
      </c>
      <c r="AG11647">
        <v>1</v>
      </c>
      <c r="AL11647">
        <v>349522396</v>
      </c>
      <c r="AN11647" t="b">
        <v>0</v>
      </c>
    </row>
    <row r="11648" spans="1:40" x14ac:dyDescent="0.3">
      <c r="A11648" s="1" t="s">
        <v>40</v>
      </c>
      <c r="B11648">
        <v>17516436</v>
      </c>
      <c r="C11648" s="1" t="s">
        <v>41</v>
      </c>
      <c r="D11648">
        <v>1</v>
      </c>
      <c r="E11648">
        <v>1.121063032017031E+116</v>
      </c>
      <c r="F11648" s="1" t="s">
        <v>42</v>
      </c>
      <c r="G11648" s="1" t="s">
        <v>24371</v>
      </c>
      <c r="H11648" s="1" t="s">
        <v>24372</v>
      </c>
      <c r="I11648">
        <v>2021</v>
      </c>
      <c r="J11648">
        <v>5766</v>
      </c>
      <c r="K11648" s="1" t="s">
        <v>24373</v>
      </c>
      <c r="L11648" s="1"/>
      <c r="M11648" s="1" t="s">
        <v>24374</v>
      </c>
      <c r="N11648" s="1" t="s">
        <v>24011</v>
      </c>
      <c r="O11648" s="1"/>
      <c r="P11648" s="1" t="s">
        <v>553</v>
      </c>
      <c r="V11648">
        <v>1639018800</v>
      </c>
      <c r="W11648">
        <v>2524618740</v>
      </c>
      <c r="X11648">
        <v>1639018800</v>
      </c>
      <c r="Y11648">
        <v>1609459200</v>
      </c>
      <c r="Z11648" s="1" t="s">
        <v>49</v>
      </c>
      <c r="AB11648" t="b">
        <v>0</v>
      </c>
      <c r="AC11648" s="1" t="s">
        <v>94</v>
      </c>
      <c r="AD11648" s="1" t="s">
        <v>6997</v>
      </c>
      <c r="AE11648" s="1" t="s">
        <v>52</v>
      </c>
      <c r="AF11648" s="1" t="s">
        <v>53</v>
      </c>
      <c r="AG11648">
        <v>1</v>
      </c>
      <c r="AL11648">
        <v>244361150</v>
      </c>
      <c r="AN11648" t="b">
        <v>0</v>
      </c>
    </row>
    <row r="11649" spans="1:40" x14ac:dyDescent="0.3">
      <c r="A11649" s="1" t="s">
        <v>40</v>
      </c>
      <c r="B11649">
        <v>17517255</v>
      </c>
      <c r="C11649" s="1" t="s">
        <v>30539</v>
      </c>
      <c r="D11649">
        <v>4</v>
      </c>
      <c r="E11649">
        <v>1.032013013061067E+116</v>
      </c>
      <c r="F11649" s="1" t="s">
        <v>42</v>
      </c>
      <c r="G11649" s="1" t="s">
        <v>42335</v>
      </c>
      <c r="H11649" s="1" t="s">
        <v>42335</v>
      </c>
      <c r="I11649">
        <v>2014</v>
      </c>
      <c r="J11649">
        <v>555</v>
      </c>
      <c r="K11649" s="1" t="s">
        <v>20837</v>
      </c>
      <c r="L11649" s="1"/>
      <c r="M11649" s="1"/>
      <c r="N11649" s="1"/>
      <c r="O11649" s="1"/>
      <c r="P11649" s="1" t="s">
        <v>26608</v>
      </c>
      <c r="R11649">
        <v>9428297</v>
      </c>
      <c r="S11649">
        <v>9501278</v>
      </c>
      <c r="T11649" t="s">
        <v>31093</v>
      </c>
      <c r="U11649">
        <v>2</v>
      </c>
      <c r="V11649">
        <v>1638327600</v>
      </c>
      <c r="W11649">
        <v>1698721199</v>
      </c>
      <c r="X11649">
        <v>1638327600</v>
      </c>
      <c r="Y11649">
        <v>1388534400</v>
      </c>
      <c r="Z11649" s="1" t="s">
        <v>49</v>
      </c>
      <c r="AB11649" t="b">
        <v>0</v>
      </c>
      <c r="AC11649" s="1" t="s">
        <v>8690</v>
      </c>
      <c r="AD11649" s="1" t="s">
        <v>6997</v>
      </c>
      <c r="AE11649" s="1" t="s">
        <v>52</v>
      </c>
      <c r="AF11649" s="1" t="s">
        <v>410</v>
      </c>
      <c r="AG11649">
        <v>2</v>
      </c>
      <c r="AL11649">
        <v>-234808990</v>
      </c>
      <c r="AN11649" t="b">
        <v>0</v>
      </c>
    </row>
    <row r="11650" spans="1:40" x14ac:dyDescent="0.3">
      <c r="A11650" s="1" t="s">
        <v>40</v>
      </c>
      <c r="B11650">
        <v>17517256</v>
      </c>
      <c r="C11650" s="1" t="s">
        <v>30539</v>
      </c>
      <c r="D11650">
        <v>4</v>
      </c>
      <c r="E11650">
        <v>1.0130811211030911E+116</v>
      </c>
      <c r="F11650" s="1" t="s">
        <v>42</v>
      </c>
      <c r="G11650" s="1" t="s">
        <v>38570</v>
      </c>
      <c r="H11650" s="1" t="s">
        <v>38570</v>
      </c>
      <c r="I11650">
        <v>2014</v>
      </c>
      <c r="J11650">
        <v>546</v>
      </c>
      <c r="K11650" s="1" t="s">
        <v>20837</v>
      </c>
      <c r="L11650" s="1"/>
      <c r="M11650" s="1"/>
      <c r="N11650" s="1"/>
      <c r="O11650" s="1"/>
      <c r="P11650" s="1" t="s">
        <v>26608</v>
      </c>
      <c r="R11650">
        <v>9428297</v>
      </c>
      <c r="S11650">
        <v>9501278</v>
      </c>
      <c r="T11650" t="s">
        <v>31093</v>
      </c>
      <c r="U11650">
        <v>3</v>
      </c>
      <c r="V11650">
        <v>1638327600</v>
      </c>
      <c r="W11650">
        <v>1698721199</v>
      </c>
      <c r="X11650">
        <v>1638327600</v>
      </c>
      <c r="Y11650">
        <v>1388534400</v>
      </c>
      <c r="Z11650" s="1" t="s">
        <v>49</v>
      </c>
      <c r="AB11650" t="b">
        <v>0</v>
      </c>
      <c r="AC11650" s="1" t="s">
        <v>8690</v>
      </c>
      <c r="AD11650" s="1" t="s">
        <v>6997</v>
      </c>
      <c r="AE11650" s="1" t="s">
        <v>52</v>
      </c>
      <c r="AF11650" s="1" t="s">
        <v>410</v>
      </c>
      <c r="AG11650">
        <v>2</v>
      </c>
      <c r="AL11650">
        <v>-234808989</v>
      </c>
      <c r="AN11650" t="b">
        <v>0</v>
      </c>
    </row>
    <row r="11651" spans="1:40" x14ac:dyDescent="0.3">
      <c r="A11651" s="1" t="s">
        <v>40</v>
      </c>
      <c r="B11651">
        <v>17517257</v>
      </c>
      <c r="C11651" s="1" t="s">
        <v>30539</v>
      </c>
      <c r="D11651">
        <v>4</v>
      </c>
      <c r="E11651">
        <v>3.0330130210611112E+116</v>
      </c>
      <c r="F11651" s="1" t="s">
        <v>42</v>
      </c>
      <c r="G11651" s="1" t="s">
        <v>35905</v>
      </c>
      <c r="H11651" s="1" t="s">
        <v>35905</v>
      </c>
      <c r="I11651">
        <v>2014</v>
      </c>
      <c r="J11651">
        <v>546</v>
      </c>
      <c r="K11651" s="1" t="s">
        <v>20837</v>
      </c>
      <c r="L11651" s="1"/>
      <c r="M11651" s="1"/>
      <c r="N11651" s="1"/>
      <c r="O11651" s="1"/>
      <c r="P11651" s="1" t="s">
        <v>26608</v>
      </c>
      <c r="R11651">
        <v>9428297</v>
      </c>
      <c r="S11651">
        <v>9501278</v>
      </c>
      <c r="T11651" t="s">
        <v>31093</v>
      </c>
      <c r="U11651">
        <v>1</v>
      </c>
      <c r="V11651">
        <v>1638327600</v>
      </c>
      <c r="W11651">
        <v>1698721199</v>
      </c>
      <c r="X11651">
        <v>1638327600</v>
      </c>
      <c r="Y11651">
        <v>1388534400</v>
      </c>
      <c r="Z11651" s="1" t="s">
        <v>49</v>
      </c>
      <c r="AB11651" t="b">
        <v>0</v>
      </c>
      <c r="AC11651" s="1" t="s">
        <v>8690</v>
      </c>
      <c r="AD11651" s="1" t="s">
        <v>6997</v>
      </c>
      <c r="AE11651" s="1" t="s">
        <v>52</v>
      </c>
      <c r="AF11651" s="1" t="s">
        <v>410</v>
      </c>
      <c r="AG11651">
        <v>2</v>
      </c>
      <c r="AL11651">
        <v>-234808988</v>
      </c>
      <c r="AN11651" t="b">
        <v>0</v>
      </c>
    </row>
    <row r="11652" spans="1:40" x14ac:dyDescent="0.3">
      <c r="A11652" s="1" t="s">
        <v>40</v>
      </c>
      <c r="B11652">
        <v>17517258</v>
      </c>
      <c r="C11652" s="1" t="s">
        <v>30539</v>
      </c>
      <c r="D11652">
        <v>4</v>
      </c>
      <c r="E11652">
        <v>5.0310110611030153E+116</v>
      </c>
      <c r="F11652" s="1" t="s">
        <v>42</v>
      </c>
      <c r="G11652" s="1" t="s">
        <v>35692</v>
      </c>
      <c r="H11652" s="1" t="s">
        <v>35692</v>
      </c>
      <c r="I11652">
        <v>2014</v>
      </c>
      <c r="J11652">
        <v>544</v>
      </c>
      <c r="K11652" s="1" t="s">
        <v>20837</v>
      </c>
      <c r="L11652" s="1"/>
      <c r="M11652" s="1"/>
      <c r="N11652" s="1"/>
      <c r="O11652" s="1"/>
      <c r="P11652" s="1" t="s">
        <v>26608</v>
      </c>
      <c r="R11652">
        <v>9428297</v>
      </c>
      <c r="S11652">
        <v>9501278</v>
      </c>
      <c r="T11652" t="s">
        <v>31093</v>
      </c>
      <c r="U11652">
        <v>6</v>
      </c>
      <c r="V11652">
        <v>1638327600</v>
      </c>
      <c r="W11652">
        <v>1698721199</v>
      </c>
      <c r="X11652">
        <v>1638327600</v>
      </c>
      <c r="Y11652">
        <v>1388534400</v>
      </c>
      <c r="Z11652" s="1" t="s">
        <v>49</v>
      </c>
      <c r="AB11652" t="b">
        <v>0</v>
      </c>
      <c r="AC11652" s="1" t="s">
        <v>8690</v>
      </c>
      <c r="AD11652" s="1" t="s">
        <v>6997</v>
      </c>
      <c r="AE11652" s="1" t="s">
        <v>52</v>
      </c>
      <c r="AF11652" s="1" t="s">
        <v>410</v>
      </c>
      <c r="AG11652">
        <v>2</v>
      </c>
      <c r="AL11652">
        <v>-234808987</v>
      </c>
      <c r="AN11652" t="b">
        <v>0</v>
      </c>
    </row>
    <row r="11653" spans="1:40" x14ac:dyDescent="0.3">
      <c r="A11653" s="1" t="s">
        <v>40</v>
      </c>
      <c r="B11653">
        <v>17517259</v>
      </c>
      <c r="C11653" s="1" t="s">
        <v>30539</v>
      </c>
      <c r="D11653">
        <v>4</v>
      </c>
      <c r="E11653">
        <v>3.011301013037031E+116</v>
      </c>
      <c r="F11653" s="1" t="s">
        <v>42</v>
      </c>
      <c r="G11653" s="1" t="s">
        <v>44720</v>
      </c>
      <c r="H11653" s="1" t="s">
        <v>44720</v>
      </c>
      <c r="I11653">
        <v>2014</v>
      </c>
      <c r="J11653">
        <v>540</v>
      </c>
      <c r="K11653" s="1" t="s">
        <v>20837</v>
      </c>
      <c r="L11653" s="1"/>
      <c r="M11653" s="1"/>
      <c r="N11653" s="1"/>
      <c r="O11653" s="1"/>
      <c r="P11653" s="1" t="s">
        <v>26608</v>
      </c>
      <c r="R11653">
        <v>9428297</v>
      </c>
      <c r="S11653">
        <v>9501278</v>
      </c>
      <c r="T11653" t="s">
        <v>31093</v>
      </c>
      <c r="U11653">
        <v>5</v>
      </c>
      <c r="V11653">
        <v>1638327600</v>
      </c>
      <c r="W11653">
        <v>1698721199</v>
      </c>
      <c r="X11653">
        <v>1638327600</v>
      </c>
      <c r="Y11653">
        <v>1388534400</v>
      </c>
      <c r="Z11653" s="1" t="s">
        <v>49</v>
      </c>
      <c r="AB11653" t="b">
        <v>0</v>
      </c>
      <c r="AC11653" s="1" t="s">
        <v>8690</v>
      </c>
      <c r="AD11653" s="1" t="s">
        <v>6997</v>
      </c>
      <c r="AE11653" s="1" t="s">
        <v>52</v>
      </c>
      <c r="AF11653" s="1" t="s">
        <v>410</v>
      </c>
      <c r="AG11653">
        <v>2</v>
      </c>
      <c r="AL11653">
        <v>-234808986</v>
      </c>
      <c r="AN11653" t="b">
        <v>0</v>
      </c>
    </row>
    <row r="11654" spans="1:40" x14ac:dyDescent="0.3">
      <c r="A11654" s="1" t="s">
        <v>40</v>
      </c>
      <c r="B11654">
        <v>17517260</v>
      </c>
      <c r="C11654" s="1" t="s">
        <v>30539</v>
      </c>
      <c r="D11654">
        <v>4</v>
      </c>
      <c r="E11654">
        <v>1.3030610610120112E+116</v>
      </c>
      <c r="F11654" s="1" t="s">
        <v>42</v>
      </c>
      <c r="G11654" s="1" t="s">
        <v>36204</v>
      </c>
      <c r="H11654" s="1" t="s">
        <v>36204</v>
      </c>
      <c r="I11654">
        <v>2014</v>
      </c>
      <c r="J11654">
        <v>546</v>
      </c>
      <c r="K11654" s="1" t="s">
        <v>20837</v>
      </c>
      <c r="L11654" s="1"/>
      <c r="M11654" s="1"/>
      <c r="N11654" s="1"/>
      <c r="O11654" s="1"/>
      <c r="P11654" s="1" t="s">
        <v>26608</v>
      </c>
      <c r="R11654">
        <v>9428297</v>
      </c>
      <c r="S11654">
        <v>9501278</v>
      </c>
      <c r="T11654" t="s">
        <v>31093</v>
      </c>
      <c r="U11654">
        <v>4</v>
      </c>
      <c r="V11654">
        <v>1638327600</v>
      </c>
      <c r="W11654">
        <v>1698721199</v>
      </c>
      <c r="X11654">
        <v>1638327600</v>
      </c>
      <c r="Y11654">
        <v>1388534400</v>
      </c>
      <c r="Z11654" s="1" t="s">
        <v>49</v>
      </c>
      <c r="AB11654" t="b">
        <v>0</v>
      </c>
      <c r="AC11654" s="1" t="s">
        <v>8690</v>
      </c>
      <c r="AD11654" s="1" t="s">
        <v>6997</v>
      </c>
      <c r="AE11654" s="1" t="s">
        <v>52</v>
      </c>
      <c r="AF11654" s="1" t="s">
        <v>410</v>
      </c>
      <c r="AG11654">
        <v>2</v>
      </c>
      <c r="AL11654">
        <v>-234808985</v>
      </c>
      <c r="AN11654" t="b">
        <v>0</v>
      </c>
    </row>
    <row r="11655" spans="1:40" x14ac:dyDescent="0.3">
      <c r="A11655" s="1" t="s">
        <v>40</v>
      </c>
      <c r="B11655">
        <v>17517261</v>
      </c>
      <c r="C11655" s="1" t="s">
        <v>30539</v>
      </c>
      <c r="D11655">
        <v>4</v>
      </c>
      <c r="E11655">
        <v>1.1110130920113009E+116</v>
      </c>
      <c r="F11655" s="1" t="s">
        <v>42</v>
      </c>
      <c r="G11655" s="1" t="s">
        <v>32519</v>
      </c>
      <c r="H11655" s="1" t="s">
        <v>32519</v>
      </c>
      <c r="I11655">
        <v>2014</v>
      </c>
      <c r="J11655">
        <v>545</v>
      </c>
      <c r="K11655" s="1" t="s">
        <v>20837</v>
      </c>
      <c r="L11655" s="1"/>
      <c r="M11655" s="1"/>
      <c r="N11655" s="1"/>
      <c r="O11655" s="1"/>
      <c r="P11655" s="1" t="s">
        <v>26608</v>
      </c>
      <c r="R11655">
        <v>9428297</v>
      </c>
      <c r="S11655">
        <v>9501278</v>
      </c>
      <c r="T11655" t="s">
        <v>31093</v>
      </c>
      <c r="U11655">
        <v>7</v>
      </c>
      <c r="V11655">
        <v>1638327600</v>
      </c>
      <c r="W11655">
        <v>1698721199</v>
      </c>
      <c r="X11655">
        <v>1638327600</v>
      </c>
      <c r="Y11655">
        <v>1388534400</v>
      </c>
      <c r="Z11655" s="1" t="s">
        <v>49</v>
      </c>
      <c r="AB11655" t="b">
        <v>0</v>
      </c>
      <c r="AC11655" s="1" t="s">
        <v>8690</v>
      </c>
      <c r="AD11655" s="1" t="s">
        <v>6997</v>
      </c>
      <c r="AE11655" s="1" t="s">
        <v>52</v>
      </c>
      <c r="AF11655" s="1" t="s">
        <v>410</v>
      </c>
      <c r="AG11655">
        <v>2</v>
      </c>
      <c r="AL11655">
        <v>-234808984</v>
      </c>
      <c r="AN11655" t="b">
        <v>0</v>
      </c>
    </row>
    <row r="11656" spans="1:40" x14ac:dyDescent="0.3">
      <c r="A11656" s="1" t="s">
        <v>40</v>
      </c>
      <c r="B11656">
        <v>17517262</v>
      </c>
      <c r="C11656" s="1" t="s">
        <v>30539</v>
      </c>
      <c r="D11656">
        <v>4</v>
      </c>
      <c r="E11656">
        <v>4.021037018601112E+116</v>
      </c>
      <c r="F11656" s="1" t="s">
        <v>42</v>
      </c>
      <c r="G11656" s="1" t="s">
        <v>43937</v>
      </c>
      <c r="H11656" s="1" t="s">
        <v>43937</v>
      </c>
      <c r="I11656">
        <v>2014</v>
      </c>
      <c r="J11656">
        <v>550</v>
      </c>
      <c r="K11656" s="1" t="s">
        <v>20837</v>
      </c>
      <c r="L11656" s="1"/>
      <c r="M11656" s="1"/>
      <c r="N11656" s="1"/>
      <c r="O11656" s="1"/>
      <c r="P11656" s="1" t="s">
        <v>26608</v>
      </c>
      <c r="R11656">
        <v>9428297</v>
      </c>
      <c r="S11656">
        <v>9501278</v>
      </c>
      <c r="T11656" t="s">
        <v>31093</v>
      </c>
      <c r="U11656">
        <v>9</v>
      </c>
      <c r="V11656">
        <v>1638327600</v>
      </c>
      <c r="W11656">
        <v>1698721199</v>
      </c>
      <c r="X11656">
        <v>1638327600</v>
      </c>
      <c r="Y11656">
        <v>1388534400</v>
      </c>
      <c r="Z11656" s="1" t="s">
        <v>49</v>
      </c>
      <c r="AB11656" t="b">
        <v>0</v>
      </c>
      <c r="AC11656" s="1" t="s">
        <v>8690</v>
      </c>
      <c r="AD11656" s="1" t="s">
        <v>6997</v>
      </c>
      <c r="AE11656" s="1" t="s">
        <v>52</v>
      </c>
      <c r="AF11656" s="1" t="s">
        <v>410</v>
      </c>
      <c r="AG11656">
        <v>2</v>
      </c>
      <c r="AL11656">
        <v>-234809139</v>
      </c>
      <c r="AN11656" t="b">
        <v>0</v>
      </c>
    </row>
    <row r="11657" spans="1:40" x14ac:dyDescent="0.3">
      <c r="A11657" s="1" t="s">
        <v>40</v>
      </c>
      <c r="B11657">
        <v>17517263</v>
      </c>
      <c r="C11657" s="1" t="s">
        <v>30539</v>
      </c>
      <c r="D11657">
        <v>4</v>
      </c>
      <c r="E11657">
        <v>3.044025011061116E+116</v>
      </c>
      <c r="F11657" s="1" t="s">
        <v>42</v>
      </c>
      <c r="G11657" s="1" t="s">
        <v>37719</v>
      </c>
      <c r="H11657" s="1" t="s">
        <v>37719</v>
      </c>
      <c r="I11657">
        <v>2014</v>
      </c>
      <c r="J11657">
        <v>553</v>
      </c>
      <c r="K11657" s="1" t="s">
        <v>20837</v>
      </c>
      <c r="L11657" s="1"/>
      <c r="M11657" s="1"/>
      <c r="N11657" s="1"/>
      <c r="O11657" s="1"/>
      <c r="P11657" s="1" t="s">
        <v>26608</v>
      </c>
      <c r="R11657">
        <v>9428297</v>
      </c>
      <c r="S11657">
        <v>9501278</v>
      </c>
      <c r="T11657" t="s">
        <v>31093</v>
      </c>
      <c r="U11657">
        <v>8</v>
      </c>
      <c r="V11657">
        <v>1638327600</v>
      </c>
      <c r="W11657">
        <v>1698721199</v>
      </c>
      <c r="X11657">
        <v>1638327600</v>
      </c>
      <c r="Y11657">
        <v>1388534400</v>
      </c>
      <c r="Z11657" s="1" t="s">
        <v>49</v>
      </c>
      <c r="AB11657" t="b">
        <v>0</v>
      </c>
      <c r="AC11657" s="1" t="s">
        <v>8690</v>
      </c>
      <c r="AD11657" s="1" t="s">
        <v>6997</v>
      </c>
      <c r="AE11657" s="1" t="s">
        <v>52</v>
      </c>
      <c r="AF11657" s="1" t="s">
        <v>410</v>
      </c>
      <c r="AG11657">
        <v>2</v>
      </c>
      <c r="AL11657">
        <v>-234809138</v>
      </c>
      <c r="AN11657" t="b">
        <v>0</v>
      </c>
    </row>
    <row r="11658" spans="1:40" x14ac:dyDescent="0.3">
      <c r="A11658" s="1" t="s">
        <v>40</v>
      </c>
      <c r="B11658">
        <v>17517266</v>
      </c>
      <c r="C11658" s="1" t="s">
        <v>30539</v>
      </c>
      <c r="D11658">
        <v>4</v>
      </c>
      <c r="E11658">
        <v>9.5011101033031017E+116</v>
      </c>
      <c r="F11658" s="1" t="s">
        <v>42</v>
      </c>
      <c r="G11658" s="1" t="s">
        <v>43834</v>
      </c>
      <c r="H11658" s="1" t="s">
        <v>43834</v>
      </c>
      <c r="I11658">
        <v>2014</v>
      </c>
      <c r="J11658">
        <v>546</v>
      </c>
      <c r="K11658" s="1" t="s">
        <v>20837</v>
      </c>
      <c r="L11658" s="1"/>
      <c r="M11658" s="1"/>
      <c r="N11658" s="1"/>
      <c r="O11658" s="1"/>
      <c r="P11658" s="1" t="s">
        <v>26608</v>
      </c>
      <c r="R11658">
        <v>9428297</v>
      </c>
      <c r="S11658">
        <v>9501278</v>
      </c>
      <c r="T11658" t="s">
        <v>31093</v>
      </c>
      <c r="U11658">
        <v>11</v>
      </c>
      <c r="V11658">
        <v>1638327600</v>
      </c>
      <c r="W11658">
        <v>1698721199</v>
      </c>
      <c r="X11658">
        <v>1638327600</v>
      </c>
      <c r="Y11658">
        <v>1388534400</v>
      </c>
      <c r="Z11658" s="1" t="s">
        <v>49</v>
      </c>
      <c r="AB11658" t="b">
        <v>0</v>
      </c>
      <c r="AC11658" s="1" t="s">
        <v>8690</v>
      </c>
      <c r="AD11658" s="1" t="s">
        <v>6997</v>
      </c>
      <c r="AE11658" s="1" t="s">
        <v>52</v>
      </c>
      <c r="AF11658" s="1" t="s">
        <v>410</v>
      </c>
      <c r="AG11658">
        <v>2</v>
      </c>
      <c r="AL11658">
        <v>-234809136</v>
      </c>
      <c r="AN11658" t="b">
        <v>0</v>
      </c>
    </row>
    <row r="11659" spans="1:40" x14ac:dyDescent="0.3">
      <c r="A11659" s="1" t="s">
        <v>40</v>
      </c>
      <c r="B11659">
        <v>17517267</v>
      </c>
      <c r="C11659" s="1" t="s">
        <v>30539</v>
      </c>
      <c r="D11659">
        <v>4</v>
      </c>
      <c r="E11659">
        <v>3.031101021013103E+116</v>
      </c>
      <c r="F11659" s="1" t="s">
        <v>42</v>
      </c>
      <c r="G11659" s="1" t="s">
        <v>46100</v>
      </c>
      <c r="H11659" s="1" t="s">
        <v>46100</v>
      </c>
      <c r="I11659">
        <v>2014</v>
      </c>
      <c r="J11659">
        <v>550</v>
      </c>
      <c r="K11659" s="1" t="s">
        <v>20837</v>
      </c>
      <c r="L11659" s="1"/>
      <c r="M11659" s="1"/>
      <c r="N11659" s="1"/>
      <c r="O11659" s="1"/>
      <c r="P11659" s="1" t="s">
        <v>26608</v>
      </c>
      <c r="R11659">
        <v>9428297</v>
      </c>
      <c r="S11659">
        <v>9501278</v>
      </c>
      <c r="T11659" t="s">
        <v>31093</v>
      </c>
      <c r="U11659">
        <v>12</v>
      </c>
      <c r="V11659">
        <v>1638327600</v>
      </c>
      <c r="W11659">
        <v>1698721199</v>
      </c>
      <c r="X11659">
        <v>1638327600</v>
      </c>
      <c r="Y11659">
        <v>1388534400</v>
      </c>
      <c r="Z11659" s="1" t="s">
        <v>49</v>
      </c>
      <c r="AB11659" t="b">
        <v>0</v>
      </c>
      <c r="AC11659" s="1" t="s">
        <v>8690</v>
      </c>
      <c r="AD11659" s="1" t="s">
        <v>6997</v>
      </c>
      <c r="AE11659" s="1" t="s">
        <v>52</v>
      </c>
      <c r="AF11659" s="1" t="s">
        <v>410</v>
      </c>
      <c r="AG11659">
        <v>2</v>
      </c>
      <c r="AL11659">
        <v>-234809135</v>
      </c>
      <c r="AN11659" t="b">
        <v>0</v>
      </c>
    </row>
    <row r="11660" spans="1:40" x14ac:dyDescent="0.3">
      <c r="A11660" s="1" t="s">
        <v>40</v>
      </c>
      <c r="B11660">
        <v>17517269</v>
      </c>
      <c r="C11660" s="1" t="s">
        <v>30539</v>
      </c>
      <c r="D11660">
        <v>4</v>
      </c>
      <c r="E11660">
        <v>1.0650211130810186E+116</v>
      </c>
      <c r="F11660" s="1" t="s">
        <v>42</v>
      </c>
      <c r="G11660" s="1" t="s">
        <v>37188</v>
      </c>
      <c r="H11660" s="1" t="s">
        <v>37188</v>
      </c>
      <c r="I11660">
        <v>2014</v>
      </c>
      <c r="J11660">
        <v>551</v>
      </c>
      <c r="K11660" s="1" t="s">
        <v>20837</v>
      </c>
      <c r="L11660" s="1"/>
      <c r="M11660" s="1"/>
      <c r="N11660" s="1"/>
      <c r="O11660" s="1"/>
      <c r="P11660" s="1" t="s">
        <v>26608</v>
      </c>
      <c r="R11660">
        <v>9428297</v>
      </c>
      <c r="S11660">
        <v>9501278</v>
      </c>
      <c r="T11660" t="s">
        <v>31093</v>
      </c>
      <c r="U11660">
        <v>13</v>
      </c>
      <c r="V11660">
        <v>1638327600</v>
      </c>
      <c r="W11660">
        <v>1698721199</v>
      </c>
      <c r="X11660">
        <v>1638327600</v>
      </c>
      <c r="Y11660">
        <v>1388534400</v>
      </c>
      <c r="Z11660" s="1" t="s">
        <v>49</v>
      </c>
      <c r="AB11660" t="b">
        <v>0</v>
      </c>
      <c r="AC11660" s="1" t="s">
        <v>8690</v>
      </c>
      <c r="AD11660" s="1" t="s">
        <v>6997</v>
      </c>
      <c r="AE11660" s="1" t="s">
        <v>52</v>
      </c>
      <c r="AF11660" s="1" t="s">
        <v>410</v>
      </c>
      <c r="AG11660">
        <v>2</v>
      </c>
      <c r="AL11660">
        <v>-234809134</v>
      </c>
      <c r="AN11660" t="b">
        <v>0</v>
      </c>
    </row>
    <row r="11661" spans="1:40" x14ac:dyDescent="0.3">
      <c r="A11661" s="1" t="s">
        <v>40</v>
      </c>
      <c r="B11661">
        <v>17517270</v>
      </c>
      <c r="C11661" s="1" t="s">
        <v>30539</v>
      </c>
      <c r="D11661">
        <v>4</v>
      </c>
      <c r="E11661">
        <v>4.0360110330611028E+116</v>
      </c>
      <c r="F11661" s="1" t="s">
        <v>42</v>
      </c>
      <c r="G11661" s="1" t="s">
        <v>37841</v>
      </c>
      <c r="H11661" s="1" t="s">
        <v>37841</v>
      </c>
      <c r="I11661">
        <v>2014</v>
      </c>
      <c r="J11661">
        <v>554</v>
      </c>
      <c r="K11661" s="1" t="s">
        <v>20837</v>
      </c>
      <c r="L11661" s="1"/>
      <c r="M11661" s="1"/>
      <c r="N11661" s="1"/>
      <c r="O11661" s="1"/>
      <c r="P11661" s="1" t="s">
        <v>26608</v>
      </c>
      <c r="R11661">
        <v>9428297</v>
      </c>
      <c r="S11661">
        <v>9501278</v>
      </c>
      <c r="T11661" t="s">
        <v>31093</v>
      </c>
      <c r="U11661">
        <v>14</v>
      </c>
      <c r="V11661">
        <v>1638327600</v>
      </c>
      <c r="W11661">
        <v>1698721199</v>
      </c>
      <c r="X11661">
        <v>1638327600</v>
      </c>
      <c r="Y11661">
        <v>1388534400</v>
      </c>
      <c r="Z11661" s="1" t="s">
        <v>49</v>
      </c>
      <c r="AB11661" t="b">
        <v>0</v>
      </c>
      <c r="AC11661" s="1" t="s">
        <v>8690</v>
      </c>
      <c r="AD11661" s="1" t="s">
        <v>6997</v>
      </c>
      <c r="AE11661" s="1" t="s">
        <v>52</v>
      </c>
      <c r="AF11661" s="1" t="s">
        <v>410</v>
      </c>
      <c r="AG11661">
        <v>2</v>
      </c>
      <c r="AL11661">
        <v>-234809133</v>
      </c>
      <c r="AN11661" t="b">
        <v>0</v>
      </c>
    </row>
    <row r="11662" spans="1:40" x14ac:dyDescent="0.3">
      <c r="A11662" s="1" t="s">
        <v>40</v>
      </c>
      <c r="B11662">
        <v>17517271</v>
      </c>
      <c r="C11662" s="1" t="s">
        <v>30539</v>
      </c>
      <c r="D11662">
        <v>4</v>
      </c>
      <c r="E11662">
        <v>1.061035036013031E+116</v>
      </c>
      <c r="F11662" s="1" t="s">
        <v>42</v>
      </c>
      <c r="G11662" s="1" t="s">
        <v>38663</v>
      </c>
      <c r="H11662" s="1" t="s">
        <v>38663</v>
      </c>
      <c r="I11662">
        <v>2014</v>
      </c>
      <c r="J11662">
        <v>548</v>
      </c>
      <c r="K11662" s="1" t="s">
        <v>20837</v>
      </c>
      <c r="L11662" s="1"/>
      <c r="M11662" s="1"/>
      <c r="N11662" s="1"/>
      <c r="O11662" s="1"/>
      <c r="P11662" s="1" t="s">
        <v>26608</v>
      </c>
      <c r="R11662">
        <v>9428297</v>
      </c>
      <c r="S11662">
        <v>9501278</v>
      </c>
      <c r="T11662" t="s">
        <v>31093</v>
      </c>
      <c r="U11662">
        <v>15</v>
      </c>
      <c r="V11662">
        <v>1638327600</v>
      </c>
      <c r="W11662">
        <v>1698721199</v>
      </c>
      <c r="X11662">
        <v>1638327600</v>
      </c>
      <c r="Y11662">
        <v>1388534400</v>
      </c>
      <c r="Z11662" s="1" t="s">
        <v>49</v>
      </c>
      <c r="AB11662" t="b">
        <v>0</v>
      </c>
      <c r="AC11662" s="1" t="s">
        <v>8690</v>
      </c>
      <c r="AD11662" s="1" t="s">
        <v>6997</v>
      </c>
      <c r="AE11662" s="1" t="s">
        <v>52</v>
      </c>
      <c r="AF11662" s="1" t="s">
        <v>410</v>
      </c>
      <c r="AG11662">
        <v>2</v>
      </c>
      <c r="AL11662">
        <v>-234809132</v>
      </c>
      <c r="AN11662" t="b">
        <v>0</v>
      </c>
    </row>
    <row r="11663" spans="1:40" x14ac:dyDescent="0.3">
      <c r="A11663" s="1" t="s">
        <v>40</v>
      </c>
      <c r="B11663">
        <v>17517276</v>
      </c>
      <c r="C11663" s="1" t="s">
        <v>30539</v>
      </c>
      <c r="D11663">
        <v>4</v>
      </c>
      <c r="E11663">
        <v>1.1010110230110639E+116</v>
      </c>
      <c r="F11663" s="1" t="s">
        <v>42</v>
      </c>
      <c r="G11663" s="1" t="s">
        <v>39020</v>
      </c>
      <c r="H11663" s="1" t="s">
        <v>39020</v>
      </c>
      <c r="I11663">
        <v>2014</v>
      </c>
      <c r="J11663">
        <v>538</v>
      </c>
      <c r="K11663" s="1" t="s">
        <v>20837</v>
      </c>
      <c r="L11663" s="1"/>
      <c r="M11663" s="1"/>
      <c r="N11663" s="1"/>
      <c r="O11663" s="1"/>
      <c r="P11663" s="1" t="s">
        <v>26608</v>
      </c>
      <c r="R11663">
        <v>9428297</v>
      </c>
      <c r="S11663">
        <v>9501278</v>
      </c>
      <c r="T11663" t="s">
        <v>31093</v>
      </c>
      <c r="U11663">
        <v>16</v>
      </c>
      <c r="V11663">
        <v>1638327600</v>
      </c>
      <c r="W11663">
        <v>1698721199</v>
      </c>
      <c r="X11663">
        <v>1638327600</v>
      </c>
      <c r="Y11663">
        <v>1388534400</v>
      </c>
      <c r="Z11663" s="1" t="s">
        <v>49</v>
      </c>
      <c r="AB11663" t="b">
        <v>0</v>
      </c>
      <c r="AC11663" s="1" t="s">
        <v>8690</v>
      </c>
      <c r="AD11663" s="1" t="s">
        <v>6997</v>
      </c>
      <c r="AE11663" s="1" t="s">
        <v>52</v>
      </c>
      <c r="AF11663" s="1" t="s">
        <v>410</v>
      </c>
      <c r="AG11663">
        <v>2</v>
      </c>
      <c r="AL11663">
        <v>-234809131</v>
      </c>
      <c r="AN11663" t="b">
        <v>0</v>
      </c>
    </row>
    <row r="11664" spans="1:40" x14ac:dyDescent="0.3">
      <c r="A11664" s="1" t="s">
        <v>40</v>
      </c>
      <c r="B11664">
        <v>17517277</v>
      </c>
      <c r="C11664" s="1" t="s">
        <v>30539</v>
      </c>
      <c r="D11664">
        <v>4</v>
      </c>
      <c r="E11664">
        <v>9.4013016011012018E+116</v>
      </c>
      <c r="F11664" s="1" t="s">
        <v>42</v>
      </c>
      <c r="G11664" s="1" t="s">
        <v>40688</v>
      </c>
      <c r="H11664" s="1" t="s">
        <v>40688</v>
      </c>
      <c r="I11664">
        <v>2014</v>
      </c>
      <c r="J11664">
        <v>555</v>
      </c>
      <c r="K11664" s="1" t="s">
        <v>20837</v>
      </c>
      <c r="L11664" s="1"/>
      <c r="M11664" s="1"/>
      <c r="N11664" s="1"/>
      <c r="O11664" s="1"/>
      <c r="P11664" s="1" t="s">
        <v>26608</v>
      </c>
      <c r="R11664">
        <v>9428297</v>
      </c>
      <c r="S11664">
        <v>9501278</v>
      </c>
      <c r="T11664" t="s">
        <v>31093</v>
      </c>
      <c r="U11664">
        <v>17</v>
      </c>
      <c r="V11664">
        <v>1638327600</v>
      </c>
      <c r="W11664">
        <v>1698721199</v>
      </c>
      <c r="X11664">
        <v>1638327600</v>
      </c>
      <c r="Y11664">
        <v>1388534400</v>
      </c>
      <c r="Z11664" s="1" t="s">
        <v>49</v>
      </c>
      <c r="AB11664" t="b">
        <v>0</v>
      </c>
      <c r="AC11664" s="1" t="s">
        <v>8690</v>
      </c>
      <c r="AD11664" s="1" t="s">
        <v>6997</v>
      </c>
      <c r="AE11664" s="1" t="s">
        <v>52</v>
      </c>
      <c r="AF11664" s="1" t="s">
        <v>410</v>
      </c>
      <c r="AG11664">
        <v>2</v>
      </c>
      <c r="AL11664">
        <v>-234809130</v>
      </c>
      <c r="AN11664" t="b">
        <v>0</v>
      </c>
    </row>
    <row r="11665" spans="1:40" x14ac:dyDescent="0.3">
      <c r="A11665" s="1" t="s">
        <v>40</v>
      </c>
      <c r="B11665">
        <v>17517278</v>
      </c>
      <c r="C11665" s="1" t="s">
        <v>30539</v>
      </c>
      <c r="D11665">
        <v>4</v>
      </c>
      <c r="E11665">
        <v>1.1030610610310129E+116</v>
      </c>
      <c r="F11665" s="1" t="s">
        <v>42</v>
      </c>
      <c r="G11665" s="1" t="s">
        <v>34365</v>
      </c>
      <c r="H11665" s="1" t="s">
        <v>34365</v>
      </c>
      <c r="I11665">
        <v>2014</v>
      </c>
      <c r="J11665">
        <v>543</v>
      </c>
      <c r="K11665" s="1" t="s">
        <v>20837</v>
      </c>
      <c r="L11665" s="1"/>
      <c r="M11665" s="1"/>
      <c r="N11665" s="1"/>
      <c r="O11665" s="1"/>
      <c r="P11665" s="1" t="s">
        <v>26608</v>
      </c>
      <c r="R11665">
        <v>9428297</v>
      </c>
      <c r="S11665">
        <v>9501278</v>
      </c>
      <c r="T11665" t="s">
        <v>31093</v>
      </c>
      <c r="U11665">
        <v>18</v>
      </c>
      <c r="V11665">
        <v>1638327600</v>
      </c>
      <c r="W11665">
        <v>1698721199</v>
      </c>
      <c r="X11665">
        <v>1638327600</v>
      </c>
      <c r="Y11665">
        <v>1388534400</v>
      </c>
      <c r="Z11665" s="1" t="s">
        <v>49</v>
      </c>
      <c r="AB11665" t="b">
        <v>0</v>
      </c>
      <c r="AC11665" s="1" t="s">
        <v>8690</v>
      </c>
      <c r="AD11665" s="1" t="s">
        <v>6997</v>
      </c>
      <c r="AE11665" s="1" t="s">
        <v>52</v>
      </c>
      <c r="AF11665" s="1" t="s">
        <v>410</v>
      </c>
      <c r="AG11665">
        <v>2</v>
      </c>
      <c r="AL11665">
        <v>-234809273</v>
      </c>
      <c r="AN11665" t="b">
        <v>0</v>
      </c>
    </row>
    <row r="11666" spans="1:40" x14ac:dyDescent="0.3">
      <c r="A11666" s="1" t="s">
        <v>40</v>
      </c>
      <c r="B11666">
        <v>17517513</v>
      </c>
      <c r="C11666" s="1" t="s">
        <v>30539</v>
      </c>
      <c r="D11666">
        <v>4</v>
      </c>
      <c r="E11666">
        <v>1.026015012017033E+116</v>
      </c>
      <c r="F11666" s="1" t="s">
        <v>42</v>
      </c>
      <c r="G11666" s="1" t="s">
        <v>33465</v>
      </c>
      <c r="H11666" s="1" t="s">
        <v>33465</v>
      </c>
      <c r="I11666">
        <v>2014</v>
      </c>
      <c r="J11666">
        <v>566</v>
      </c>
      <c r="K11666" s="1" t="s">
        <v>20837</v>
      </c>
      <c r="L11666" s="1"/>
      <c r="M11666" s="1"/>
      <c r="N11666" s="1"/>
      <c r="O11666" s="1"/>
      <c r="P11666" s="1" t="s">
        <v>26608</v>
      </c>
      <c r="R11666">
        <v>9428297</v>
      </c>
      <c r="S11666">
        <v>9501278</v>
      </c>
      <c r="T11666" t="s">
        <v>31093</v>
      </c>
      <c r="U11666">
        <v>19</v>
      </c>
      <c r="V11666">
        <v>1638327600</v>
      </c>
      <c r="W11666">
        <v>1698721199</v>
      </c>
      <c r="X11666">
        <v>1638327600</v>
      </c>
      <c r="Y11666">
        <v>1388534400</v>
      </c>
      <c r="Z11666" s="1" t="s">
        <v>49</v>
      </c>
      <c r="AB11666" t="b">
        <v>0</v>
      </c>
      <c r="AC11666" s="1" t="s">
        <v>8690</v>
      </c>
      <c r="AD11666" s="1" t="s">
        <v>6997</v>
      </c>
      <c r="AE11666" s="1" t="s">
        <v>52</v>
      </c>
      <c r="AF11666" s="1" t="s">
        <v>410</v>
      </c>
      <c r="AG11666">
        <v>2</v>
      </c>
      <c r="AL11666">
        <v>-234809272</v>
      </c>
      <c r="AN11666" t="b">
        <v>0</v>
      </c>
    </row>
    <row r="11667" spans="1:40" x14ac:dyDescent="0.3">
      <c r="A11667" s="1" t="s">
        <v>40</v>
      </c>
      <c r="B11667">
        <v>17517514</v>
      </c>
      <c r="C11667" s="1" t="s">
        <v>30539</v>
      </c>
      <c r="D11667">
        <v>4</v>
      </c>
      <c r="E11667">
        <v>1.0130210630110311E+116</v>
      </c>
      <c r="F11667" s="1" t="s">
        <v>42</v>
      </c>
      <c r="G11667" s="1" t="s">
        <v>46769</v>
      </c>
      <c r="H11667" s="1" t="s">
        <v>46769</v>
      </c>
      <c r="I11667">
        <v>2014</v>
      </c>
      <c r="J11667">
        <v>549</v>
      </c>
      <c r="K11667" s="1" t="s">
        <v>20837</v>
      </c>
      <c r="L11667" s="1"/>
      <c r="M11667" s="1"/>
      <c r="N11667" s="1"/>
      <c r="O11667" s="1"/>
      <c r="P11667" s="1" t="s">
        <v>26608</v>
      </c>
      <c r="R11667">
        <v>9428297</v>
      </c>
      <c r="S11667">
        <v>9501278</v>
      </c>
      <c r="T11667" t="s">
        <v>31093</v>
      </c>
      <c r="U11667">
        <v>21</v>
      </c>
      <c r="V11667">
        <v>1638327600</v>
      </c>
      <c r="W11667">
        <v>1698721199</v>
      </c>
      <c r="X11667">
        <v>1638327600</v>
      </c>
      <c r="Y11667">
        <v>1388534400</v>
      </c>
      <c r="Z11667" s="1" t="s">
        <v>49</v>
      </c>
      <c r="AB11667" t="b">
        <v>0</v>
      </c>
      <c r="AC11667" s="1" t="s">
        <v>8690</v>
      </c>
      <c r="AD11667" s="1" t="s">
        <v>6997</v>
      </c>
      <c r="AE11667" s="1" t="s">
        <v>52</v>
      </c>
      <c r="AF11667" s="1" t="s">
        <v>410</v>
      </c>
      <c r="AG11667">
        <v>2</v>
      </c>
      <c r="AL11667">
        <v>-234809271</v>
      </c>
      <c r="AN11667" t="b">
        <v>0</v>
      </c>
    </row>
    <row r="11668" spans="1:40" x14ac:dyDescent="0.3">
      <c r="A11668" s="1" t="s">
        <v>40</v>
      </c>
      <c r="B11668">
        <v>17517515</v>
      </c>
      <c r="C11668" s="1" t="s">
        <v>30539</v>
      </c>
      <c r="D11668">
        <v>4</v>
      </c>
      <c r="E11668">
        <v>3.0211270213086018E+116</v>
      </c>
      <c r="F11668" s="1" t="s">
        <v>42</v>
      </c>
      <c r="G11668" s="1" t="s">
        <v>38207</v>
      </c>
      <c r="H11668" s="1" t="s">
        <v>38207</v>
      </c>
      <c r="I11668">
        <v>2014</v>
      </c>
      <c r="J11668">
        <v>561</v>
      </c>
      <c r="K11668" s="1" t="s">
        <v>20837</v>
      </c>
      <c r="L11668" s="1"/>
      <c r="M11668" s="1"/>
      <c r="N11668" s="1"/>
      <c r="O11668" s="1"/>
      <c r="P11668" s="1" t="s">
        <v>26608</v>
      </c>
      <c r="R11668">
        <v>9428297</v>
      </c>
      <c r="S11668">
        <v>9501278</v>
      </c>
      <c r="T11668" t="s">
        <v>31093</v>
      </c>
      <c r="U11668">
        <v>20</v>
      </c>
      <c r="V11668">
        <v>1638327600</v>
      </c>
      <c r="W11668">
        <v>1698721199</v>
      </c>
      <c r="X11668">
        <v>1638327600</v>
      </c>
      <c r="Y11668">
        <v>1388534400</v>
      </c>
      <c r="Z11668" s="1" t="s">
        <v>49</v>
      </c>
      <c r="AB11668" t="b">
        <v>0</v>
      </c>
      <c r="AC11668" s="1" t="s">
        <v>8690</v>
      </c>
      <c r="AD11668" s="1" t="s">
        <v>6997</v>
      </c>
      <c r="AE11668" s="1" t="s">
        <v>52</v>
      </c>
      <c r="AF11668" s="1" t="s">
        <v>410</v>
      </c>
      <c r="AG11668">
        <v>2</v>
      </c>
      <c r="AL11668">
        <v>-234809270</v>
      </c>
      <c r="AN11668" t="b">
        <v>0</v>
      </c>
    </row>
    <row r="11669" spans="1:40" x14ac:dyDescent="0.3">
      <c r="A11669" s="1" t="s">
        <v>40</v>
      </c>
      <c r="B11669">
        <v>17517526</v>
      </c>
      <c r="C11669" s="1" t="s">
        <v>41</v>
      </c>
      <c r="D11669">
        <v>1</v>
      </c>
      <c r="E11669">
        <v>1.0240211095021016E+116</v>
      </c>
      <c r="F11669" s="1" t="s">
        <v>42</v>
      </c>
      <c r="G11669" s="1" t="s">
        <v>24377</v>
      </c>
      <c r="H11669" s="1" t="s">
        <v>24378</v>
      </c>
      <c r="I11669">
        <v>2014</v>
      </c>
      <c r="J11669">
        <v>556</v>
      </c>
      <c r="K11669" s="1" t="s">
        <v>24379</v>
      </c>
      <c r="L11669" s="1"/>
      <c r="M11669" s="1" t="s">
        <v>7378</v>
      </c>
      <c r="N11669" s="1" t="s">
        <v>7378</v>
      </c>
      <c r="O11669" s="1"/>
      <c r="P11669" s="1" t="s">
        <v>494</v>
      </c>
      <c r="V11669">
        <v>1638327600</v>
      </c>
      <c r="W11669">
        <v>1698721140</v>
      </c>
      <c r="X11669">
        <v>1638327600</v>
      </c>
      <c r="Y11669">
        <v>1388534400</v>
      </c>
      <c r="Z11669" s="1" t="s">
        <v>49</v>
      </c>
      <c r="AB11669" t="b">
        <v>0</v>
      </c>
      <c r="AC11669" s="1" t="s">
        <v>8690</v>
      </c>
      <c r="AD11669" s="1" t="s">
        <v>6997</v>
      </c>
      <c r="AE11669" s="1" t="s">
        <v>52</v>
      </c>
      <c r="AF11669" s="1" t="s">
        <v>339</v>
      </c>
      <c r="AG11669">
        <v>2</v>
      </c>
      <c r="AL11669">
        <v>808832058</v>
      </c>
      <c r="AN11669" t="b">
        <v>0</v>
      </c>
    </row>
    <row r="11670" spans="1:40" x14ac:dyDescent="0.3">
      <c r="A11670" s="1" t="s">
        <v>40</v>
      </c>
      <c r="B11670">
        <v>17517527</v>
      </c>
      <c r="C11670" s="1" t="s">
        <v>30539</v>
      </c>
      <c r="D11670">
        <v>4</v>
      </c>
      <c r="E11670">
        <v>1.121067021102013E+116</v>
      </c>
      <c r="F11670" s="1" t="s">
        <v>42</v>
      </c>
      <c r="G11670" s="1" t="s">
        <v>33977</v>
      </c>
      <c r="H11670" s="1" t="s">
        <v>33977</v>
      </c>
      <c r="I11670">
        <v>2014</v>
      </c>
      <c r="J11670">
        <v>559</v>
      </c>
      <c r="K11670" s="1" t="s">
        <v>20837</v>
      </c>
      <c r="L11670" s="1"/>
      <c r="M11670" s="1"/>
      <c r="N11670" s="1"/>
      <c r="O11670" s="1"/>
      <c r="P11670" s="1" t="s">
        <v>26608</v>
      </c>
      <c r="R11670">
        <v>9428297</v>
      </c>
      <c r="S11670">
        <v>9501278</v>
      </c>
      <c r="T11670" t="s">
        <v>31093</v>
      </c>
      <c r="U11670">
        <v>24</v>
      </c>
      <c r="V11670">
        <v>1638327600</v>
      </c>
      <c r="W11670">
        <v>1698721199</v>
      </c>
      <c r="X11670">
        <v>1638327600</v>
      </c>
      <c r="Y11670">
        <v>1388534400</v>
      </c>
      <c r="Z11670" s="1" t="s">
        <v>49</v>
      </c>
      <c r="AB11670" t="b">
        <v>0</v>
      </c>
      <c r="AC11670" s="1" t="s">
        <v>8690</v>
      </c>
      <c r="AD11670" s="1" t="s">
        <v>6997</v>
      </c>
      <c r="AE11670" s="1" t="s">
        <v>52</v>
      </c>
      <c r="AF11670" s="1" t="s">
        <v>410</v>
      </c>
      <c r="AG11670">
        <v>2</v>
      </c>
      <c r="AL11670">
        <v>-234809269</v>
      </c>
      <c r="AN11670" t="b">
        <v>0</v>
      </c>
    </row>
    <row r="11671" spans="1:40" x14ac:dyDescent="0.3">
      <c r="A11671" s="1" t="s">
        <v>40</v>
      </c>
      <c r="B11671">
        <v>17517528</v>
      </c>
      <c r="C11671" s="1" t="s">
        <v>30539</v>
      </c>
      <c r="D11671">
        <v>4</v>
      </c>
      <c r="E11671">
        <v>7.0311020111170117E+116</v>
      </c>
      <c r="F11671" s="1" t="s">
        <v>42</v>
      </c>
      <c r="G11671" s="1" t="s">
        <v>34753</v>
      </c>
      <c r="H11671" s="1" t="s">
        <v>34753</v>
      </c>
      <c r="I11671">
        <v>2014</v>
      </c>
      <c r="J11671">
        <v>561</v>
      </c>
      <c r="K11671" s="1" t="s">
        <v>20837</v>
      </c>
      <c r="L11671" s="1"/>
      <c r="M11671" s="1"/>
      <c r="N11671" s="1"/>
      <c r="O11671" s="1"/>
      <c r="P11671" s="1" t="s">
        <v>26608</v>
      </c>
      <c r="R11671">
        <v>9428297</v>
      </c>
      <c r="S11671">
        <v>9501278</v>
      </c>
      <c r="T11671" t="s">
        <v>31093</v>
      </c>
      <c r="U11671">
        <v>23</v>
      </c>
      <c r="V11671">
        <v>1638327600</v>
      </c>
      <c r="W11671">
        <v>1698721199</v>
      </c>
      <c r="X11671">
        <v>1638327600</v>
      </c>
      <c r="Y11671">
        <v>1388534400</v>
      </c>
      <c r="Z11671" s="1" t="s">
        <v>49</v>
      </c>
      <c r="AB11671" t="b">
        <v>0</v>
      </c>
      <c r="AC11671" s="1" t="s">
        <v>8690</v>
      </c>
      <c r="AD11671" s="1" t="s">
        <v>6997</v>
      </c>
      <c r="AE11671" s="1" t="s">
        <v>52</v>
      </c>
      <c r="AF11671" s="1" t="s">
        <v>410</v>
      </c>
      <c r="AG11671">
        <v>2</v>
      </c>
      <c r="AL11671">
        <v>-234809268</v>
      </c>
      <c r="AN11671" t="b">
        <v>0</v>
      </c>
    </row>
    <row r="11672" spans="1:40" x14ac:dyDescent="0.3">
      <c r="A11672" s="1" t="s">
        <v>40</v>
      </c>
      <c r="B11672">
        <v>17517772</v>
      </c>
      <c r="C11672" s="1" t="s">
        <v>30539</v>
      </c>
      <c r="D11672">
        <v>4</v>
      </c>
      <c r="E11672">
        <v>3.1010110210630631E+116</v>
      </c>
      <c r="F11672" s="1" t="s">
        <v>42</v>
      </c>
      <c r="G11672" s="1" t="s">
        <v>40648</v>
      </c>
      <c r="H11672" s="1" t="s">
        <v>40648</v>
      </c>
      <c r="I11672">
        <v>2014</v>
      </c>
      <c r="J11672">
        <v>562</v>
      </c>
      <c r="K11672" s="1" t="s">
        <v>20837</v>
      </c>
      <c r="L11672" s="1"/>
      <c r="M11672" s="1"/>
      <c r="N11672" s="1"/>
      <c r="O11672" s="1"/>
      <c r="P11672" s="1" t="s">
        <v>26608</v>
      </c>
      <c r="R11672">
        <v>9428297</v>
      </c>
      <c r="S11672">
        <v>9501278</v>
      </c>
      <c r="T11672" t="s">
        <v>31093</v>
      </c>
      <c r="U11672">
        <v>33</v>
      </c>
      <c r="V11672">
        <v>1638327600</v>
      </c>
      <c r="W11672">
        <v>1698721199</v>
      </c>
      <c r="X11672">
        <v>1638327600</v>
      </c>
      <c r="Y11672">
        <v>1388534400</v>
      </c>
      <c r="Z11672" s="1" t="s">
        <v>49</v>
      </c>
      <c r="AB11672" t="b">
        <v>0</v>
      </c>
      <c r="AC11672" s="1" t="s">
        <v>8690</v>
      </c>
      <c r="AD11672" s="1" t="s">
        <v>6997</v>
      </c>
      <c r="AE11672" s="1" t="s">
        <v>52</v>
      </c>
      <c r="AF11672" s="1" t="s">
        <v>410</v>
      </c>
      <c r="AG11672">
        <v>2</v>
      </c>
      <c r="AL11672">
        <v>-234809267</v>
      </c>
      <c r="AN11672" t="b">
        <v>0</v>
      </c>
    </row>
    <row r="11673" spans="1:40" x14ac:dyDescent="0.3">
      <c r="A11673" s="1" t="s">
        <v>40</v>
      </c>
      <c r="B11673">
        <v>17517773</v>
      </c>
      <c r="C11673" s="1" t="s">
        <v>30539</v>
      </c>
      <c r="D11673">
        <v>4</v>
      </c>
      <c r="E11673">
        <v>1.0110611250130119E+116</v>
      </c>
      <c r="F11673" s="1" t="s">
        <v>42</v>
      </c>
      <c r="G11673" s="1" t="s">
        <v>38344</v>
      </c>
      <c r="H11673" s="1" t="s">
        <v>38344</v>
      </c>
      <c r="I11673">
        <v>2014</v>
      </c>
      <c r="J11673">
        <v>552</v>
      </c>
      <c r="K11673" s="1" t="s">
        <v>20837</v>
      </c>
      <c r="L11673" s="1"/>
      <c r="M11673" s="1"/>
      <c r="N11673" s="1"/>
      <c r="O11673" s="1"/>
      <c r="P11673" s="1" t="s">
        <v>26608</v>
      </c>
      <c r="R11673">
        <v>9428297</v>
      </c>
      <c r="S11673">
        <v>9501278</v>
      </c>
      <c r="T11673" t="s">
        <v>31093</v>
      </c>
      <c r="U11673">
        <v>28</v>
      </c>
      <c r="V11673">
        <v>1638327600</v>
      </c>
      <c r="W11673">
        <v>1698721199</v>
      </c>
      <c r="X11673">
        <v>1638327600</v>
      </c>
      <c r="Y11673">
        <v>1388534400</v>
      </c>
      <c r="Z11673" s="1" t="s">
        <v>49</v>
      </c>
      <c r="AB11673" t="b">
        <v>0</v>
      </c>
      <c r="AC11673" s="1" t="s">
        <v>8690</v>
      </c>
      <c r="AD11673" s="1" t="s">
        <v>6997</v>
      </c>
      <c r="AE11673" s="1" t="s">
        <v>52</v>
      </c>
      <c r="AF11673" s="1" t="s">
        <v>410</v>
      </c>
      <c r="AG11673">
        <v>2</v>
      </c>
      <c r="AL11673">
        <v>-234809266</v>
      </c>
      <c r="AN11673" t="b">
        <v>0</v>
      </c>
    </row>
    <row r="11674" spans="1:40" x14ac:dyDescent="0.3">
      <c r="A11674" s="1" t="s">
        <v>40</v>
      </c>
      <c r="B11674">
        <v>17517774</v>
      </c>
      <c r="C11674" s="1" t="s">
        <v>30539</v>
      </c>
      <c r="D11674">
        <v>4</v>
      </c>
      <c r="E11674">
        <v>1.0611130330830111E+116</v>
      </c>
      <c r="F11674" s="1" t="s">
        <v>42</v>
      </c>
      <c r="G11674" s="1" t="s">
        <v>46094</v>
      </c>
      <c r="H11674" s="1" t="s">
        <v>46094</v>
      </c>
      <c r="I11674">
        <v>2014</v>
      </c>
      <c r="J11674">
        <v>550</v>
      </c>
      <c r="K11674" s="1" t="s">
        <v>20837</v>
      </c>
      <c r="L11674" s="1"/>
      <c r="M11674" s="1"/>
      <c r="N11674" s="1"/>
      <c r="O11674" s="1"/>
      <c r="P11674" s="1" t="s">
        <v>26608</v>
      </c>
      <c r="R11674">
        <v>9428297</v>
      </c>
      <c r="S11674">
        <v>9501278</v>
      </c>
      <c r="T11674" t="s">
        <v>31093</v>
      </c>
      <c r="U11674">
        <v>29</v>
      </c>
      <c r="V11674">
        <v>1638327600</v>
      </c>
      <c r="W11674">
        <v>1698721199</v>
      </c>
      <c r="X11674">
        <v>1638327600</v>
      </c>
      <c r="Y11674">
        <v>1388534400</v>
      </c>
      <c r="Z11674" s="1" t="s">
        <v>49</v>
      </c>
      <c r="AB11674" t="b">
        <v>0</v>
      </c>
      <c r="AC11674" s="1" t="s">
        <v>8690</v>
      </c>
      <c r="AD11674" s="1" t="s">
        <v>6997</v>
      </c>
      <c r="AE11674" s="1" t="s">
        <v>52</v>
      </c>
      <c r="AF11674" s="1" t="s">
        <v>410</v>
      </c>
      <c r="AG11674">
        <v>2</v>
      </c>
      <c r="AL11674">
        <v>-234809265</v>
      </c>
      <c r="AN11674" t="b">
        <v>0</v>
      </c>
    </row>
    <row r="11675" spans="1:40" x14ac:dyDescent="0.3">
      <c r="A11675" s="1" t="s">
        <v>40</v>
      </c>
      <c r="B11675">
        <v>17517775</v>
      </c>
      <c r="C11675" s="1" t="s">
        <v>30539</v>
      </c>
      <c r="D11675">
        <v>4</v>
      </c>
      <c r="E11675">
        <v>6.0310230910686029E+116</v>
      </c>
      <c r="F11675" s="1" t="s">
        <v>42</v>
      </c>
      <c r="G11675" s="1" t="s">
        <v>43134</v>
      </c>
      <c r="H11675" s="1" t="s">
        <v>43134</v>
      </c>
      <c r="I11675">
        <v>2014</v>
      </c>
      <c r="J11675">
        <v>539</v>
      </c>
      <c r="K11675" s="1" t="s">
        <v>20837</v>
      </c>
      <c r="L11675" s="1"/>
      <c r="M11675" s="1"/>
      <c r="N11675" s="1"/>
      <c r="O11675" s="1"/>
      <c r="P11675" s="1" t="s">
        <v>26608</v>
      </c>
      <c r="R11675">
        <v>9428297</v>
      </c>
      <c r="S11675">
        <v>9501278</v>
      </c>
      <c r="T11675" t="s">
        <v>31093</v>
      </c>
      <c r="U11675">
        <v>30</v>
      </c>
      <c r="V11675">
        <v>1638327600</v>
      </c>
      <c r="W11675">
        <v>1698721199</v>
      </c>
      <c r="X11675">
        <v>1638327600</v>
      </c>
      <c r="Y11675">
        <v>1388534400</v>
      </c>
      <c r="Z11675" s="1" t="s">
        <v>49</v>
      </c>
      <c r="AB11675" t="b">
        <v>0</v>
      </c>
      <c r="AC11675" s="1" t="s">
        <v>8690</v>
      </c>
      <c r="AD11675" s="1" t="s">
        <v>6997</v>
      </c>
      <c r="AE11675" s="1" t="s">
        <v>52</v>
      </c>
      <c r="AF11675" s="1" t="s">
        <v>410</v>
      </c>
      <c r="AG11675">
        <v>2</v>
      </c>
      <c r="AL11675">
        <v>-234809264</v>
      </c>
      <c r="AN11675" t="b">
        <v>0</v>
      </c>
    </row>
    <row r="11676" spans="1:40" x14ac:dyDescent="0.3">
      <c r="A11676" s="1" t="s">
        <v>40</v>
      </c>
      <c r="B11676">
        <v>17517776</v>
      </c>
      <c r="C11676" s="1" t="s">
        <v>30539</v>
      </c>
      <c r="D11676">
        <v>4</v>
      </c>
      <c r="E11676">
        <v>1.061021015033031E+116</v>
      </c>
      <c r="F11676" s="1" t="s">
        <v>42</v>
      </c>
      <c r="G11676" s="1" t="s">
        <v>44656</v>
      </c>
      <c r="H11676" s="1" t="s">
        <v>44656</v>
      </c>
      <c r="I11676">
        <v>2014</v>
      </c>
      <c r="J11676">
        <v>553</v>
      </c>
      <c r="K11676" s="1" t="s">
        <v>20837</v>
      </c>
      <c r="L11676" s="1"/>
      <c r="M11676" s="1"/>
      <c r="N11676" s="1"/>
      <c r="O11676" s="1"/>
      <c r="P11676" s="1" t="s">
        <v>26608</v>
      </c>
      <c r="R11676">
        <v>9428297</v>
      </c>
      <c r="S11676">
        <v>9501278</v>
      </c>
      <c r="T11676" t="s">
        <v>31093</v>
      </c>
      <c r="U11676">
        <v>25</v>
      </c>
      <c r="V11676">
        <v>1638327600</v>
      </c>
      <c r="W11676">
        <v>1698721199</v>
      </c>
      <c r="X11676">
        <v>1638327600</v>
      </c>
      <c r="Y11676">
        <v>1388534400</v>
      </c>
      <c r="Z11676" s="1" t="s">
        <v>49</v>
      </c>
      <c r="AB11676" t="b">
        <v>0</v>
      </c>
      <c r="AC11676" s="1" t="s">
        <v>8690</v>
      </c>
      <c r="AD11676" s="1" t="s">
        <v>6997</v>
      </c>
      <c r="AE11676" s="1" t="s">
        <v>52</v>
      </c>
      <c r="AF11676" s="1" t="s">
        <v>410</v>
      </c>
      <c r="AG11676">
        <v>2</v>
      </c>
      <c r="AL11676">
        <v>-234809424</v>
      </c>
      <c r="AN11676" t="b">
        <v>0</v>
      </c>
    </row>
    <row r="11677" spans="1:40" x14ac:dyDescent="0.3">
      <c r="A11677" s="1" t="s">
        <v>40</v>
      </c>
      <c r="B11677">
        <v>17517777</v>
      </c>
      <c r="C11677" s="1" t="s">
        <v>30539</v>
      </c>
      <c r="D11677">
        <v>4</v>
      </c>
      <c r="E11677">
        <v>2.011101021063033E+116</v>
      </c>
      <c r="F11677" s="1" t="s">
        <v>42</v>
      </c>
      <c r="G11677" s="1" t="s">
        <v>38675</v>
      </c>
      <c r="H11677" s="1" t="s">
        <v>38675</v>
      </c>
      <c r="I11677">
        <v>2014</v>
      </c>
      <c r="J11677">
        <v>580</v>
      </c>
      <c r="K11677" s="1" t="s">
        <v>20837</v>
      </c>
      <c r="L11677" s="1"/>
      <c r="M11677" s="1"/>
      <c r="N11677" s="1"/>
      <c r="O11677" s="1"/>
      <c r="P11677" s="1" t="s">
        <v>26608</v>
      </c>
      <c r="R11677">
        <v>9428297</v>
      </c>
      <c r="S11677">
        <v>9501278</v>
      </c>
      <c r="T11677" t="s">
        <v>31093</v>
      </c>
      <c r="U11677">
        <v>26</v>
      </c>
      <c r="V11677">
        <v>1638327600</v>
      </c>
      <c r="W11677">
        <v>1698721199</v>
      </c>
      <c r="X11677">
        <v>1638327600</v>
      </c>
      <c r="Y11677">
        <v>1388534400</v>
      </c>
      <c r="Z11677" s="1" t="s">
        <v>49</v>
      </c>
      <c r="AB11677" t="b">
        <v>0</v>
      </c>
      <c r="AC11677" s="1" t="s">
        <v>8690</v>
      </c>
      <c r="AD11677" s="1" t="s">
        <v>6997</v>
      </c>
      <c r="AE11677" s="1" t="s">
        <v>52</v>
      </c>
      <c r="AF11677" s="1" t="s">
        <v>410</v>
      </c>
      <c r="AG11677">
        <v>2</v>
      </c>
      <c r="AL11677">
        <v>-234809423</v>
      </c>
      <c r="AN11677" t="b">
        <v>0</v>
      </c>
    </row>
    <row r="11678" spans="1:40" x14ac:dyDescent="0.3">
      <c r="A11678" s="1" t="s">
        <v>40</v>
      </c>
      <c r="B11678">
        <v>17517778</v>
      </c>
      <c r="C11678" s="1" t="s">
        <v>30539</v>
      </c>
      <c r="D11678">
        <v>4</v>
      </c>
      <c r="E11678">
        <v>3.0430650113070209E+116</v>
      </c>
      <c r="F11678" s="1" t="s">
        <v>42</v>
      </c>
      <c r="G11678" s="1" t="s">
        <v>33340</v>
      </c>
      <c r="H11678" s="1" t="s">
        <v>33340</v>
      </c>
      <c r="I11678">
        <v>2014</v>
      </c>
      <c r="J11678">
        <v>553</v>
      </c>
      <c r="K11678" s="1" t="s">
        <v>20837</v>
      </c>
      <c r="L11678" s="1"/>
      <c r="M11678" s="1"/>
      <c r="N11678" s="1"/>
      <c r="O11678" s="1"/>
      <c r="P11678" s="1" t="s">
        <v>26608</v>
      </c>
      <c r="R11678">
        <v>9428297</v>
      </c>
      <c r="S11678">
        <v>9501278</v>
      </c>
      <c r="T11678" t="s">
        <v>31093</v>
      </c>
      <c r="U11678">
        <v>27</v>
      </c>
      <c r="V11678">
        <v>1638327600</v>
      </c>
      <c r="W11678">
        <v>1698721199</v>
      </c>
      <c r="X11678">
        <v>1638327600</v>
      </c>
      <c r="Y11678">
        <v>1388534400</v>
      </c>
      <c r="Z11678" s="1" t="s">
        <v>49</v>
      </c>
      <c r="AB11678" t="b">
        <v>0</v>
      </c>
      <c r="AC11678" s="1" t="s">
        <v>8690</v>
      </c>
      <c r="AD11678" s="1" t="s">
        <v>6997</v>
      </c>
      <c r="AE11678" s="1" t="s">
        <v>52</v>
      </c>
      <c r="AF11678" s="1" t="s">
        <v>410</v>
      </c>
      <c r="AG11678">
        <v>2</v>
      </c>
      <c r="AL11678">
        <v>-234809422</v>
      </c>
      <c r="AN11678" t="b">
        <v>0</v>
      </c>
    </row>
    <row r="11679" spans="1:40" x14ac:dyDescent="0.3">
      <c r="A11679" s="1" t="s">
        <v>40</v>
      </c>
      <c r="B11679">
        <v>17517782</v>
      </c>
      <c r="C11679" s="1" t="s">
        <v>30539</v>
      </c>
      <c r="D11679">
        <v>4</v>
      </c>
      <c r="E11679">
        <v>3.0340180220160142E+116</v>
      </c>
      <c r="F11679" s="1" t="s">
        <v>42</v>
      </c>
      <c r="G11679" s="1" t="s">
        <v>31911</v>
      </c>
      <c r="H11679" s="1" t="s">
        <v>31911</v>
      </c>
      <c r="I11679">
        <v>2014</v>
      </c>
      <c r="J11679">
        <v>541</v>
      </c>
      <c r="K11679" s="1" t="s">
        <v>20837</v>
      </c>
      <c r="L11679" s="1"/>
      <c r="M11679" s="1"/>
      <c r="N11679" s="1"/>
      <c r="O11679" s="1"/>
      <c r="P11679" s="1" t="s">
        <v>26608</v>
      </c>
      <c r="R11679">
        <v>9428297</v>
      </c>
      <c r="S11679">
        <v>9501278</v>
      </c>
      <c r="T11679" t="s">
        <v>31093</v>
      </c>
      <c r="U11679">
        <v>31</v>
      </c>
      <c r="V11679">
        <v>1638327600</v>
      </c>
      <c r="W11679">
        <v>1698721199</v>
      </c>
      <c r="X11679">
        <v>1638327600</v>
      </c>
      <c r="Y11679">
        <v>1388534400</v>
      </c>
      <c r="Z11679" s="1" t="s">
        <v>49</v>
      </c>
      <c r="AB11679" t="b">
        <v>0</v>
      </c>
      <c r="AC11679" s="1" t="s">
        <v>8690</v>
      </c>
      <c r="AD11679" s="1" t="s">
        <v>6997</v>
      </c>
      <c r="AE11679" s="1" t="s">
        <v>52</v>
      </c>
      <c r="AF11679" s="1" t="s">
        <v>410</v>
      </c>
      <c r="AG11679">
        <v>2</v>
      </c>
      <c r="AL11679">
        <v>-234809421</v>
      </c>
      <c r="AN11679" t="b">
        <v>0</v>
      </c>
    </row>
    <row r="11680" spans="1:40" x14ac:dyDescent="0.3">
      <c r="A11680" s="1" t="s">
        <v>40</v>
      </c>
      <c r="B11680">
        <v>17517783</v>
      </c>
      <c r="C11680" s="1" t="s">
        <v>30539</v>
      </c>
      <c r="D11680">
        <v>4</v>
      </c>
      <c r="E11680">
        <v>8.0111130810630411E+116</v>
      </c>
      <c r="F11680" s="1" t="s">
        <v>42</v>
      </c>
      <c r="G11680" s="1" t="s">
        <v>34840</v>
      </c>
      <c r="H11680" s="1" t="s">
        <v>34840</v>
      </c>
      <c r="I11680">
        <v>2014</v>
      </c>
      <c r="J11680">
        <v>567</v>
      </c>
      <c r="K11680" s="1" t="s">
        <v>20837</v>
      </c>
      <c r="L11680" s="1"/>
      <c r="M11680" s="1"/>
      <c r="N11680" s="1"/>
      <c r="O11680" s="1"/>
      <c r="P11680" s="1" t="s">
        <v>26608</v>
      </c>
      <c r="R11680">
        <v>9428297</v>
      </c>
      <c r="S11680">
        <v>9501278</v>
      </c>
      <c r="T11680" t="s">
        <v>31093</v>
      </c>
      <c r="U11680">
        <v>32</v>
      </c>
      <c r="V11680">
        <v>1638327600</v>
      </c>
      <c r="W11680">
        <v>1698721199</v>
      </c>
      <c r="X11680">
        <v>1638327600</v>
      </c>
      <c r="Y11680">
        <v>1388534400</v>
      </c>
      <c r="Z11680" s="1" t="s">
        <v>49</v>
      </c>
      <c r="AB11680" t="b">
        <v>0</v>
      </c>
      <c r="AC11680" s="1" t="s">
        <v>8690</v>
      </c>
      <c r="AD11680" s="1" t="s">
        <v>6997</v>
      </c>
      <c r="AE11680" s="1" t="s">
        <v>52</v>
      </c>
      <c r="AF11680" s="1" t="s">
        <v>410</v>
      </c>
      <c r="AG11680">
        <v>2</v>
      </c>
      <c r="AL11680">
        <v>-234809420</v>
      </c>
      <c r="AN11680" t="b">
        <v>0</v>
      </c>
    </row>
    <row r="11681" spans="1:40" x14ac:dyDescent="0.3">
      <c r="A11681" s="1" t="s">
        <v>40</v>
      </c>
      <c r="B11681">
        <v>17517810</v>
      </c>
      <c r="C11681" s="1" t="s">
        <v>30539</v>
      </c>
      <c r="D11681">
        <v>4</v>
      </c>
      <c r="E11681">
        <v>3.0411010330811109E+116</v>
      </c>
      <c r="F11681" s="1" t="s">
        <v>42</v>
      </c>
      <c r="G11681" s="1" t="s">
        <v>37525</v>
      </c>
      <c r="H11681" s="1" t="s">
        <v>37525</v>
      </c>
      <c r="I11681">
        <v>2014</v>
      </c>
      <c r="J11681">
        <v>547</v>
      </c>
      <c r="K11681" s="1" t="s">
        <v>20837</v>
      </c>
      <c r="L11681" s="1"/>
      <c r="M11681" s="1"/>
      <c r="N11681" s="1"/>
      <c r="O11681" s="1"/>
      <c r="P11681" s="1" t="s">
        <v>26608</v>
      </c>
      <c r="R11681">
        <v>9428297</v>
      </c>
      <c r="S11681">
        <v>9501278</v>
      </c>
      <c r="T11681" t="s">
        <v>31093</v>
      </c>
      <c r="U11681">
        <v>34</v>
      </c>
      <c r="V11681">
        <v>1638327600</v>
      </c>
      <c r="W11681">
        <v>1698721199</v>
      </c>
      <c r="X11681">
        <v>1638327600</v>
      </c>
      <c r="Y11681">
        <v>1388534400</v>
      </c>
      <c r="Z11681" s="1" t="s">
        <v>49</v>
      </c>
      <c r="AB11681" t="b">
        <v>0</v>
      </c>
      <c r="AC11681" s="1" t="s">
        <v>8690</v>
      </c>
      <c r="AD11681" s="1" t="s">
        <v>6997</v>
      </c>
      <c r="AE11681" s="1" t="s">
        <v>52</v>
      </c>
      <c r="AF11681" s="1" t="s">
        <v>410</v>
      </c>
      <c r="AG11681">
        <v>2</v>
      </c>
      <c r="AL11681">
        <v>-234809419</v>
      </c>
      <c r="AN11681" t="b">
        <v>0</v>
      </c>
    </row>
    <row r="11682" spans="1:40" x14ac:dyDescent="0.3">
      <c r="A11682" s="1" t="s">
        <v>40</v>
      </c>
      <c r="B11682">
        <v>17517811</v>
      </c>
      <c r="C11682" s="1" t="s">
        <v>41</v>
      </c>
      <c r="D11682">
        <v>1</v>
      </c>
      <c r="E11682">
        <v>1.0230210330310609E+116</v>
      </c>
      <c r="F11682" s="1" t="s">
        <v>22607</v>
      </c>
      <c r="G11682" s="1" t="s">
        <v>24382</v>
      </c>
      <c r="H11682" s="1" t="s">
        <v>24382</v>
      </c>
      <c r="I11682">
        <v>2003</v>
      </c>
      <c r="J11682">
        <v>5974</v>
      </c>
      <c r="K11682" s="1" t="s">
        <v>23175</v>
      </c>
      <c r="L11682" s="1" t="s">
        <v>22611</v>
      </c>
      <c r="M11682" s="1" t="s">
        <v>24383</v>
      </c>
      <c r="N11682" s="1" t="s">
        <v>24384</v>
      </c>
      <c r="O11682" s="1" t="s">
        <v>59</v>
      </c>
      <c r="P11682" s="1" t="s">
        <v>24385</v>
      </c>
      <c r="V11682">
        <v>1645326000</v>
      </c>
      <c r="W11682">
        <v>1653966000</v>
      </c>
      <c r="X11682">
        <v>1645326000</v>
      </c>
      <c r="Y11682">
        <v>1041379200</v>
      </c>
      <c r="Z11682" s="1" t="s">
        <v>4287</v>
      </c>
      <c r="AA11682">
        <v>16</v>
      </c>
      <c r="AB11682" t="b">
        <v>0</v>
      </c>
      <c r="AC11682" s="1" t="s">
        <v>2148</v>
      </c>
      <c r="AD11682" s="1" t="s">
        <v>22615</v>
      </c>
      <c r="AE11682" s="1" t="s">
        <v>22616</v>
      </c>
      <c r="AF11682" s="1" t="s">
        <v>53</v>
      </c>
      <c r="AL11682">
        <v>1299531504</v>
      </c>
      <c r="AN11682" t="b">
        <v>0</v>
      </c>
    </row>
    <row r="11683" spans="1:40" x14ac:dyDescent="0.3">
      <c r="A11683" s="1" t="s">
        <v>40</v>
      </c>
      <c r="B11683">
        <v>17517813</v>
      </c>
      <c r="C11683" s="1" t="s">
        <v>30539</v>
      </c>
      <c r="D11683">
        <v>4</v>
      </c>
      <c r="E11683">
        <v>1.305028011104013E+116</v>
      </c>
      <c r="F11683" s="1" t="s">
        <v>42</v>
      </c>
      <c r="G11683" s="1" t="s">
        <v>44077</v>
      </c>
      <c r="H11683" s="1" t="s">
        <v>44077</v>
      </c>
      <c r="I11683">
        <v>2014</v>
      </c>
      <c r="J11683">
        <v>552</v>
      </c>
      <c r="K11683" s="1" t="s">
        <v>20837</v>
      </c>
      <c r="L11683" s="1"/>
      <c r="M11683" s="1"/>
      <c r="N11683" s="1"/>
      <c r="O11683" s="1"/>
      <c r="P11683" s="1" t="s">
        <v>26608</v>
      </c>
      <c r="R11683">
        <v>9428297</v>
      </c>
      <c r="S11683">
        <v>9501278</v>
      </c>
      <c r="T11683" t="s">
        <v>31093</v>
      </c>
      <c r="U11683">
        <v>35</v>
      </c>
      <c r="V11683">
        <v>1638327600</v>
      </c>
      <c r="W11683">
        <v>1698721199</v>
      </c>
      <c r="X11683">
        <v>1638327600</v>
      </c>
      <c r="Y11683">
        <v>1388534400</v>
      </c>
      <c r="Z11683" s="1" t="s">
        <v>49</v>
      </c>
      <c r="AB11683" t="b">
        <v>0</v>
      </c>
      <c r="AC11683" s="1" t="s">
        <v>8690</v>
      </c>
      <c r="AD11683" s="1" t="s">
        <v>6997</v>
      </c>
      <c r="AE11683" s="1" t="s">
        <v>52</v>
      </c>
      <c r="AF11683" s="1" t="s">
        <v>410</v>
      </c>
      <c r="AG11683">
        <v>2</v>
      </c>
      <c r="AL11683">
        <v>-234809418</v>
      </c>
      <c r="AN11683" t="b">
        <v>0</v>
      </c>
    </row>
    <row r="11684" spans="1:40" x14ac:dyDescent="0.3">
      <c r="A11684" s="1" t="s">
        <v>40</v>
      </c>
      <c r="B11684">
        <v>17517839</v>
      </c>
      <c r="C11684" s="1" t="s">
        <v>30539</v>
      </c>
      <c r="D11684">
        <v>4</v>
      </c>
      <c r="E11684">
        <v>1.3011030810130431E+116</v>
      </c>
      <c r="F11684" s="1" t="s">
        <v>42</v>
      </c>
      <c r="G11684" s="1" t="s">
        <v>41397</v>
      </c>
      <c r="H11684" s="1" t="s">
        <v>41397</v>
      </c>
      <c r="I11684">
        <v>2014</v>
      </c>
      <c r="J11684">
        <v>546</v>
      </c>
      <c r="K11684" s="1" t="s">
        <v>20837</v>
      </c>
      <c r="L11684" s="1"/>
      <c r="M11684" s="1"/>
      <c r="N11684" s="1"/>
      <c r="O11684" s="1"/>
      <c r="P11684" s="1" t="s">
        <v>26608</v>
      </c>
      <c r="R11684">
        <v>9428297</v>
      </c>
      <c r="S11684">
        <v>9501278</v>
      </c>
      <c r="T11684" t="s">
        <v>31093</v>
      </c>
      <c r="U11684">
        <v>36</v>
      </c>
      <c r="V11684">
        <v>1638327600</v>
      </c>
      <c r="W11684">
        <v>1698721199</v>
      </c>
      <c r="X11684">
        <v>1638327600</v>
      </c>
      <c r="Y11684">
        <v>1388534400</v>
      </c>
      <c r="Z11684" s="1" t="s">
        <v>49</v>
      </c>
      <c r="AB11684" t="b">
        <v>0</v>
      </c>
      <c r="AC11684" s="1" t="s">
        <v>8690</v>
      </c>
      <c r="AD11684" s="1" t="s">
        <v>6997</v>
      </c>
      <c r="AE11684" s="1" t="s">
        <v>52</v>
      </c>
      <c r="AF11684" s="1" t="s">
        <v>410</v>
      </c>
      <c r="AG11684">
        <v>2</v>
      </c>
      <c r="AL11684">
        <v>-234809417</v>
      </c>
      <c r="AN11684" t="b">
        <v>0</v>
      </c>
    </row>
    <row r="11685" spans="1:40" x14ac:dyDescent="0.3">
      <c r="A11685" s="1" t="s">
        <v>40</v>
      </c>
      <c r="B11685">
        <v>17517840</v>
      </c>
      <c r="C11685" s="1" t="s">
        <v>30539</v>
      </c>
      <c r="D11685">
        <v>4</v>
      </c>
      <c r="E11685">
        <v>6.0330113011086008E+116</v>
      </c>
      <c r="F11685" s="1" t="s">
        <v>42</v>
      </c>
      <c r="G11685" s="1" t="s">
        <v>44753</v>
      </c>
      <c r="H11685" s="1" t="s">
        <v>44753</v>
      </c>
      <c r="I11685">
        <v>2014</v>
      </c>
      <c r="J11685">
        <v>545</v>
      </c>
      <c r="K11685" s="1" t="s">
        <v>20837</v>
      </c>
      <c r="L11685" s="1"/>
      <c r="M11685" s="1"/>
      <c r="N11685" s="1"/>
      <c r="O11685" s="1"/>
      <c r="P11685" s="1" t="s">
        <v>26608</v>
      </c>
      <c r="R11685">
        <v>9428297</v>
      </c>
      <c r="S11685">
        <v>9501278</v>
      </c>
      <c r="T11685" t="s">
        <v>31093</v>
      </c>
      <c r="U11685">
        <v>37</v>
      </c>
      <c r="V11685">
        <v>1638327600</v>
      </c>
      <c r="W11685">
        <v>1698721199</v>
      </c>
      <c r="X11685">
        <v>1638327600</v>
      </c>
      <c r="Y11685">
        <v>1388534400</v>
      </c>
      <c r="Z11685" s="1" t="s">
        <v>49</v>
      </c>
      <c r="AB11685" t="b">
        <v>0</v>
      </c>
      <c r="AC11685" s="1" t="s">
        <v>8690</v>
      </c>
      <c r="AD11685" s="1" t="s">
        <v>6997</v>
      </c>
      <c r="AE11685" s="1" t="s">
        <v>52</v>
      </c>
      <c r="AF11685" s="1" t="s">
        <v>410</v>
      </c>
      <c r="AG11685">
        <v>2</v>
      </c>
      <c r="AL11685">
        <v>-234809416</v>
      </c>
      <c r="AN11685" t="b">
        <v>0</v>
      </c>
    </row>
    <row r="11686" spans="1:40" x14ac:dyDescent="0.3">
      <c r="A11686" s="1" t="s">
        <v>40</v>
      </c>
      <c r="B11686">
        <v>17517998</v>
      </c>
      <c r="C11686" s="1" t="s">
        <v>30539</v>
      </c>
      <c r="D11686">
        <v>4</v>
      </c>
      <c r="E11686">
        <v>1.011113081063031E+116</v>
      </c>
      <c r="F11686" s="1" t="s">
        <v>42</v>
      </c>
      <c r="G11686" s="1" t="s">
        <v>46138</v>
      </c>
      <c r="H11686" s="1" t="s">
        <v>46138</v>
      </c>
      <c r="I11686">
        <v>2014</v>
      </c>
      <c r="J11686">
        <v>555</v>
      </c>
      <c r="K11686" s="1" t="s">
        <v>20837</v>
      </c>
      <c r="L11686" s="1"/>
      <c r="M11686" s="1"/>
      <c r="N11686" s="1"/>
      <c r="O11686" s="1"/>
      <c r="P11686" s="1" t="s">
        <v>26608</v>
      </c>
      <c r="R11686">
        <v>9428297</v>
      </c>
      <c r="S11686">
        <v>9501278</v>
      </c>
      <c r="T11686" t="s">
        <v>31093</v>
      </c>
      <c r="U11686">
        <v>38</v>
      </c>
      <c r="V11686">
        <v>1638327600</v>
      </c>
      <c r="W11686">
        <v>1698721199</v>
      </c>
      <c r="X11686">
        <v>1638327600</v>
      </c>
      <c r="Y11686">
        <v>1388534400</v>
      </c>
      <c r="Z11686" s="1" t="s">
        <v>49</v>
      </c>
      <c r="AB11686" t="b">
        <v>0</v>
      </c>
      <c r="AC11686" s="1" t="s">
        <v>8690</v>
      </c>
      <c r="AD11686" s="1" t="s">
        <v>6997</v>
      </c>
      <c r="AE11686" s="1" t="s">
        <v>52</v>
      </c>
      <c r="AF11686" s="1" t="s">
        <v>410</v>
      </c>
      <c r="AG11686">
        <v>2</v>
      </c>
      <c r="AL11686">
        <v>-234809415</v>
      </c>
      <c r="AN11686" t="b">
        <v>0</v>
      </c>
    </row>
    <row r="11687" spans="1:40" x14ac:dyDescent="0.3">
      <c r="A11687" s="1" t="s">
        <v>40</v>
      </c>
      <c r="B11687">
        <v>17517999</v>
      </c>
      <c r="C11687" s="1" t="s">
        <v>30539</v>
      </c>
      <c r="D11687">
        <v>4</v>
      </c>
      <c r="E11687">
        <v>2.0160210610331029E+116</v>
      </c>
      <c r="F11687" s="1" t="s">
        <v>42</v>
      </c>
      <c r="G11687" s="1" t="s">
        <v>36552</v>
      </c>
      <c r="H11687" s="1" t="s">
        <v>36552</v>
      </c>
      <c r="I11687">
        <v>2014</v>
      </c>
      <c r="J11687">
        <v>547</v>
      </c>
      <c r="K11687" s="1" t="s">
        <v>20837</v>
      </c>
      <c r="L11687" s="1"/>
      <c r="M11687" s="1"/>
      <c r="N11687" s="1"/>
      <c r="O11687" s="1"/>
      <c r="P11687" s="1" t="s">
        <v>26608</v>
      </c>
      <c r="R11687">
        <v>9428297</v>
      </c>
      <c r="S11687">
        <v>9501278</v>
      </c>
      <c r="T11687" t="s">
        <v>31093</v>
      </c>
      <c r="U11687">
        <v>39</v>
      </c>
      <c r="V11687">
        <v>1638327600</v>
      </c>
      <c r="W11687">
        <v>1698721199</v>
      </c>
      <c r="X11687">
        <v>1638327600</v>
      </c>
      <c r="Y11687">
        <v>1388534400</v>
      </c>
      <c r="Z11687" s="1" t="s">
        <v>49</v>
      </c>
      <c r="AB11687" t="b">
        <v>0</v>
      </c>
      <c r="AC11687" s="1" t="s">
        <v>8690</v>
      </c>
      <c r="AD11687" s="1" t="s">
        <v>6997</v>
      </c>
      <c r="AE11687" s="1" t="s">
        <v>52</v>
      </c>
      <c r="AF11687" s="1" t="s">
        <v>410</v>
      </c>
      <c r="AG11687">
        <v>2</v>
      </c>
      <c r="AL11687">
        <v>-234809558</v>
      </c>
      <c r="AN11687" t="b">
        <v>0</v>
      </c>
    </row>
    <row r="11688" spans="1:40" x14ac:dyDescent="0.3">
      <c r="A11688" s="1" t="s">
        <v>40</v>
      </c>
      <c r="B11688">
        <v>17518029</v>
      </c>
      <c r="C11688" s="1" t="s">
        <v>30539</v>
      </c>
      <c r="D11688">
        <v>4</v>
      </c>
      <c r="E11688">
        <v>3.0110630610230812E+116</v>
      </c>
      <c r="F11688" s="1" t="s">
        <v>42</v>
      </c>
      <c r="G11688" s="1" t="s">
        <v>41232</v>
      </c>
      <c r="H11688" s="1" t="s">
        <v>41232</v>
      </c>
      <c r="I11688">
        <v>2014</v>
      </c>
      <c r="J11688">
        <v>571</v>
      </c>
      <c r="K11688" s="1" t="s">
        <v>20837</v>
      </c>
      <c r="L11688" s="1"/>
      <c r="M11688" s="1"/>
      <c r="N11688" s="1"/>
      <c r="O11688" s="1"/>
      <c r="P11688" s="1" t="s">
        <v>26608</v>
      </c>
      <c r="R11688">
        <v>9428297</v>
      </c>
      <c r="S11688">
        <v>9501278</v>
      </c>
      <c r="T11688" t="s">
        <v>31093</v>
      </c>
      <c r="U11688">
        <v>40</v>
      </c>
      <c r="V11688">
        <v>1638327600</v>
      </c>
      <c r="W11688">
        <v>1698721199</v>
      </c>
      <c r="X11688">
        <v>1638327600</v>
      </c>
      <c r="Y11688">
        <v>1388534400</v>
      </c>
      <c r="Z11688" s="1" t="s">
        <v>49</v>
      </c>
      <c r="AB11688" t="b">
        <v>0</v>
      </c>
      <c r="AC11688" s="1" t="s">
        <v>8690</v>
      </c>
      <c r="AD11688" s="1" t="s">
        <v>6997</v>
      </c>
      <c r="AE11688" s="1" t="s">
        <v>52</v>
      </c>
      <c r="AF11688" s="1" t="s">
        <v>410</v>
      </c>
      <c r="AG11688">
        <v>2</v>
      </c>
      <c r="AL11688">
        <v>-234809557</v>
      </c>
      <c r="AN11688" t="b">
        <v>0</v>
      </c>
    </row>
    <row r="11689" spans="1:40" x14ac:dyDescent="0.3">
      <c r="A11689" s="1" t="s">
        <v>40</v>
      </c>
      <c r="B11689">
        <v>17518030</v>
      </c>
      <c r="C11689" s="1" t="s">
        <v>30539</v>
      </c>
      <c r="D11689">
        <v>4</v>
      </c>
      <c r="E11689">
        <v>2.011103013046024E+116</v>
      </c>
      <c r="F11689" s="1" t="s">
        <v>42</v>
      </c>
      <c r="G11689" s="1" t="s">
        <v>34935</v>
      </c>
      <c r="H11689" s="1" t="s">
        <v>34935</v>
      </c>
      <c r="I11689">
        <v>2014</v>
      </c>
      <c r="J11689">
        <v>553</v>
      </c>
      <c r="K11689" s="1" t="s">
        <v>20837</v>
      </c>
      <c r="L11689" s="1"/>
      <c r="M11689" s="1"/>
      <c r="N11689" s="1"/>
      <c r="O11689" s="1"/>
      <c r="P11689" s="1" t="s">
        <v>26608</v>
      </c>
      <c r="R11689">
        <v>9428297</v>
      </c>
      <c r="S11689">
        <v>9501278</v>
      </c>
      <c r="T11689" t="s">
        <v>31093</v>
      </c>
      <c r="U11689">
        <v>41</v>
      </c>
      <c r="V11689">
        <v>1638327600</v>
      </c>
      <c r="W11689">
        <v>1698721199</v>
      </c>
      <c r="X11689">
        <v>1638327600</v>
      </c>
      <c r="Y11689">
        <v>1388534400</v>
      </c>
      <c r="Z11689" s="1" t="s">
        <v>49</v>
      </c>
      <c r="AB11689" t="b">
        <v>0</v>
      </c>
      <c r="AC11689" s="1" t="s">
        <v>8690</v>
      </c>
      <c r="AD11689" s="1" t="s">
        <v>6997</v>
      </c>
      <c r="AE11689" s="1" t="s">
        <v>52</v>
      </c>
      <c r="AF11689" s="1" t="s">
        <v>410</v>
      </c>
      <c r="AG11689">
        <v>2</v>
      </c>
      <c r="AL11689">
        <v>-234809556</v>
      </c>
      <c r="AN11689" t="b">
        <v>0</v>
      </c>
    </row>
    <row r="11690" spans="1:40" x14ac:dyDescent="0.3">
      <c r="A11690" s="1" t="s">
        <v>40</v>
      </c>
      <c r="B11690">
        <v>17518031</v>
      </c>
      <c r="C11690" s="1" t="s">
        <v>30539</v>
      </c>
      <c r="D11690">
        <v>4</v>
      </c>
      <c r="E11690">
        <v>3.0110130210611109E+116</v>
      </c>
      <c r="F11690" s="1" t="s">
        <v>42</v>
      </c>
      <c r="G11690" s="1" t="s">
        <v>34211</v>
      </c>
      <c r="H11690" s="1" t="s">
        <v>34211</v>
      </c>
      <c r="I11690">
        <v>2014</v>
      </c>
      <c r="J11690">
        <v>585</v>
      </c>
      <c r="K11690" s="1" t="s">
        <v>20837</v>
      </c>
      <c r="L11690" s="1"/>
      <c r="M11690" s="1"/>
      <c r="N11690" s="1"/>
      <c r="O11690" s="1"/>
      <c r="P11690" s="1" t="s">
        <v>26608</v>
      </c>
      <c r="R11690">
        <v>9428297</v>
      </c>
      <c r="S11690">
        <v>9501278</v>
      </c>
      <c r="T11690" t="s">
        <v>31093</v>
      </c>
      <c r="U11690">
        <v>42</v>
      </c>
      <c r="V11690">
        <v>1638327600</v>
      </c>
      <c r="W11690">
        <v>1698721199</v>
      </c>
      <c r="X11690">
        <v>1638327600</v>
      </c>
      <c r="Y11690">
        <v>1388534400</v>
      </c>
      <c r="Z11690" s="1" t="s">
        <v>49</v>
      </c>
      <c r="AB11690" t="b">
        <v>0</v>
      </c>
      <c r="AC11690" s="1" t="s">
        <v>8690</v>
      </c>
      <c r="AD11690" s="1" t="s">
        <v>6997</v>
      </c>
      <c r="AE11690" s="1" t="s">
        <v>52</v>
      </c>
      <c r="AF11690" s="1" t="s">
        <v>410</v>
      </c>
      <c r="AG11690">
        <v>2</v>
      </c>
      <c r="AL11690">
        <v>-234809555</v>
      </c>
      <c r="AN11690" t="b">
        <v>0</v>
      </c>
    </row>
    <row r="11691" spans="1:40" x14ac:dyDescent="0.3">
      <c r="A11691" s="1" t="s">
        <v>40</v>
      </c>
      <c r="B11691">
        <v>17518032</v>
      </c>
      <c r="C11691" s="1" t="s">
        <v>30539</v>
      </c>
      <c r="D11691">
        <v>4</v>
      </c>
      <c r="E11691">
        <v>1.0310230811010619E+116</v>
      </c>
      <c r="F11691" s="1" t="s">
        <v>42</v>
      </c>
      <c r="G11691" s="1" t="s">
        <v>41179</v>
      </c>
      <c r="H11691" s="1" t="s">
        <v>41179</v>
      </c>
      <c r="I11691">
        <v>2014</v>
      </c>
      <c r="J11691">
        <v>539</v>
      </c>
      <c r="K11691" s="1" t="s">
        <v>20837</v>
      </c>
      <c r="L11691" s="1"/>
      <c r="M11691" s="1"/>
      <c r="N11691" s="1"/>
      <c r="O11691" s="1"/>
      <c r="P11691" s="1" t="s">
        <v>26608</v>
      </c>
      <c r="R11691">
        <v>9428297</v>
      </c>
      <c r="S11691">
        <v>9501278</v>
      </c>
      <c r="T11691" t="s">
        <v>31093</v>
      </c>
      <c r="U11691">
        <v>43</v>
      </c>
      <c r="V11691">
        <v>1638327600</v>
      </c>
      <c r="W11691">
        <v>1698721199</v>
      </c>
      <c r="X11691">
        <v>1638327600</v>
      </c>
      <c r="Y11691">
        <v>1388534400</v>
      </c>
      <c r="Z11691" s="1" t="s">
        <v>49</v>
      </c>
      <c r="AB11691" t="b">
        <v>0</v>
      </c>
      <c r="AC11691" s="1" t="s">
        <v>8690</v>
      </c>
      <c r="AD11691" s="1" t="s">
        <v>6997</v>
      </c>
      <c r="AE11691" s="1" t="s">
        <v>52</v>
      </c>
      <c r="AF11691" s="1" t="s">
        <v>410</v>
      </c>
      <c r="AG11691">
        <v>2</v>
      </c>
      <c r="AL11691">
        <v>-234809554</v>
      </c>
      <c r="AN11691" t="b">
        <v>0</v>
      </c>
    </row>
    <row r="11692" spans="1:40" x14ac:dyDescent="0.3">
      <c r="A11692" s="1" t="s">
        <v>40</v>
      </c>
      <c r="B11692">
        <v>17518033</v>
      </c>
      <c r="C11692" s="1" t="s">
        <v>30539</v>
      </c>
      <c r="D11692">
        <v>4</v>
      </c>
      <c r="E11692">
        <v>1.0640111130310351E+116</v>
      </c>
      <c r="F11692" s="1" t="s">
        <v>42</v>
      </c>
      <c r="G11692" s="1" t="s">
        <v>36299</v>
      </c>
      <c r="H11692" s="1" t="s">
        <v>36299</v>
      </c>
      <c r="I11692">
        <v>2014</v>
      </c>
      <c r="J11692">
        <v>570</v>
      </c>
      <c r="K11692" s="1" t="s">
        <v>20837</v>
      </c>
      <c r="L11692" s="1"/>
      <c r="M11692" s="1"/>
      <c r="N11692" s="1"/>
      <c r="O11692" s="1"/>
      <c r="P11692" s="1" t="s">
        <v>26608</v>
      </c>
      <c r="R11692">
        <v>9428297</v>
      </c>
      <c r="S11692">
        <v>9501278</v>
      </c>
      <c r="T11692" t="s">
        <v>31093</v>
      </c>
      <c r="U11692">
        <v>44</v>
      </c>
      <c r="V11692">
        <v>1638327600</v>
      </c>
      <c r="W11692">
        <v>1698721199</v>
      </c>
      <c r="X11692">
        <v>1638327600</v>
      </c>
      <c r="Y11692">
        <v>1388534400</v>
      </c>
      <c r="Z11692" s="1" t="s">
        <v>49</v>
      </c>
      <c r="AB11692" t="b">
        <v>0</v>
      </c>
      <c r="AC11692" s="1" t="s">
        <v>8690</v>
      </c>
      <c r="AD11692" s="1" t="s">
        <v>6997</v>
      </c>
      <c r="AE11692" s="1" t="s">
        <v>52</v>
      </c>
      <c r="AF11692" s="1" t="s">
        <v>410</v>
      </c>
      <c r="AG11692">
        <v>2</v>
      </c>
      <c r="AL11692">
        <v>-234809553</v>
      </c>
      <c r="AN11692" t="b">
        <v>0</v>
      </c>
    </row>
    <row r="11693" spans="1:40" x14ac:dyDescent="0.3">
      <c r="A11693" s="1" t="s">
        <v>40</v>
      </c>
      <c r="B11693">
        <v>17518034</v>
      </c>
      <c r="C11693" s="1" t="s">
        <v>30539</v>
      </c>
      <c r="D11693">
        <v>4</v>
      </c>
      <c r="E11693">
        <v>6.0295022011021117E+116</v>
      </c>
      <c r="F11693" s="1" t="s">
        <v>42</v>
      </c>
      <c r="G11693" s="1" t="s">
        <v>44036</v>
      </c>
      <c r="H11693" s="1" t="s">
        <v>44036</v>
      </c>
      <c r="I11693">
        <v>2014</v>
      </c>
      <c r="J11693">
        <v>568</v>
      </c>
      <c r="K11693" s="1" t="s">
        <v>20837</v>
      </c>
      <c r="L11693" s="1"/>
      <c r="M11693" s="1"/>
      <c r="N11693" s="1"/>
      <c r="O11693" s="1"/>
      <c r="P11693" s="1" t="s">
        <v>26608</v>
      </c>
      <c r="R11693">
        <v>9428297</v>
      </c>
      <c r="S11693">
        <v>9501278</v>
      </c>
      <c r="T11693" t="s">
        <v>31093</v>
      </c>
      <c r="U11693">
        <v>45</v>
      </c>
      <c r="V11693">
        <v>1638327600</v>
      </c>
      <c r="W11693">
        <v>1698721199</v>
      </c>
      <c r="X11693">
        <v>1638327600</v>
      </c>
      <c r="Y11693">
        <v>1388534400</v>
      </c>
      <c r="Z11693" s="1" t="s">
        <v>49</v>
      </c>
      <c r="AB11693" t="b">
        <v>0</v>
      </c>
      <c r="AC11693" s="1" t="s">
        <v>8690</v>
      </c>
      <c r="AD11693" s="1" t="s">
        <v>6997</v>
      </c>
      <c r="AE11693" s="1" t="s">
        <v>52</v>
      </c>
      <c r="AF11693" s="1" t="s">
        <v>410</v>
      </c>
      <c r="AG11693">
        <v>2</v>
      </c>
      <c r="AL11693">
        <v>-234809552</v>
      </c>
      <c r="AN11693" t="b">
        <v>0</v>
      </c>
    </row>
    <row r="11694" spans="1:40" x14ac:dyDescent="0.3">
      <c r="A11694" s="1" t="s">
        <v>40</v>
      </c>
      <c r="B11694">
        <v>17518035</v>
      </c>
      <c r="C11694" s="1" t="s">
        <v>30539</v>
      </c>
      <c r="D11694">
        <v>4</v>
      </c>
      <c r="E11694">
        <v>3.1040130110111082E+116</v>
      </c>
      <c r="F11694" s="1" t="s">
        <v>42</v>
      </c>
      <c r="G11694" s="1" t="s">
        <v>33759</v>
      </c>
      <c r="H11694" s="1" t="s">
        <v>33759</v>
      </c>
      <c r="I11694">
        <v>2014</v>
      </c>
      <c r="J11694">
        <v>581</v>
      </c>
      <c r="K11694" s="1" t="s">
        <v>20837</v>
      </c>
      <c r="L11694" s="1"/>
      <c r="M11694" s="1"/>
      <c r="N11694" s="1"/>
      <c r="O11694" s="1"/>
      <c r="P11694" s="1" t="s">
        <v>26608</v>
      </c>
      <c r="R11694">
        <v>9428297</v>
      </c>
      <c r="S11694">
        <v>9501278</v>
      </c>
      <c r="T11694" t="s">
        <v>31093</v>
      </c>
      <c r="U11694">
        <v>46</v>
      </c>
      <c r="V11694">
        <v>1638327600</v>
      </c>
      <c r="W11694">
        <v>1698721199</v>
      </c>
      <c r="X11694">
        <v>1638327600</v>
      </c>
      <c r="Y11694">
        <v>1388534400</v>
      </c>
      <c r="Z11694" s="1" t="s">
        <v>49</v>
      </c>
      <c r="AB11694" t="b">
        <v>0</v>
      </c>
      <c r="AC11694" s="1" t="s">
        <v>8690</v>
      </c>
      <c r="AD11694" s="1" t="s">
        <v>6997</v>
      </c>
      <c r="AE11694" s="1" t="s">
        <v>52</v>
      </c>
      <c r="AF11694" s="1" t="s">
        <v>410</v>
      </c>
      <c r="AG11694">
        <v>2</v>
      </c>
      <c r="AL11694">
        <v>-234809551</v>
      </c>
      <c r="AN11694" t="b">
        <v>0</v>
      </c>
    </row>
    <row r="11695" spans="1:40" x14ac:dyDescent="0.3">
      <c r="A11695" s="1" t="s">
        <v>40</v>
      </c>
      <c r="B11695">
        <v>17518036</v>
      </c>
      <c r="C11695" s="1" t="s">
        <v>30539</v>
      </c>
      <c r="D11695">
        <v>4</v>
      </c>
      <c r="E11695">
        <v>7.0311010311110108E+116</v>
      </c>
      <c r="F11695" s="1" t="s">
        <v>42</v>
      </c>
      <c r="G11695" s="1" t="s">
        <v>39541</v>
      </c>
      <c r="H11695" s="1" t="s">
        <v>39541</v>
      </c>
      <c r="I11695">
        <v>2014</v>
      </c>
      <c r="J11695">
        <v>590</v>
      </c>
      <c r="K11695" s="1" t="s">
        <v>20837</v>
      </c>
      <c r="L11695" s="1"/>
      <c r="M11695" s="1"/>
      <c r="N11695" s="1"/>
      <c r="O11695" s="1"/>
      <c r="P11695" s="1" t="s">
        <v>26608</v>
      </c>
      <c r="R11695">
        <v>9428297</v>
      </c>
      <c r="S11695">
        <v>9501278</v>
      </c>
      <c r="T11695" t="s">
        <v>31093</v>
      </c>
      <c r="U11695">
        <v>47</v>
      </c>
      <c r="V11695">
        <v>1638327600</v>
      </c>
      <c r="W11695">
        <v>1698721199</v>
      </c>
      <c r="X11695">
        <v>1638327600</v>
      </c>
      <c r="Y11695">
        <v>1388534400</v>
      </c>
      <c r="Z11695" s="1" t="s">
        <v>49</v>
      </c>
      <c r="AB11695" t="b">
        <v>0</v>
      </c>
      <c r="AC11695" s="1" t="s">
        <v>8690</v>
      </c>
      <c r="AD11695" s="1" t="s">
        <v>6997</v>
      </c>
      <c r="AE11695" s="1" t="s">
        <v>52</v>
      </c>
      <c r="AF11695" s="1" t="s">
        <v>410</v>
      </c>
      <c r="AG11695">
        <v>2</v>
      </c>
      <c r="AL11695">
        <v>-234809550</v>
      </c>
      <c r="AN11695" t="b">
        <v>0</v>
      </c>
    </row>
    <row r="11696" spans="1:40" x14ac:dyDescent="0.3">
      <c r="A11696" s="1" t="s">
        <v>40</v>
      </c>
      <c r="B11696">
        <v>17518037</v>
      </c>
      <c r="C11696" s="1" t="s">
        <v>41</v>
      </c>
      <c r="D11696">
        <v>1</v>
      </c>
      <c r="E11696">
        <v>3.011301031103021E+116</v>
      </c>
      <c r="F11696" s="1" t="s">
        <v>42</v>
      </c>
      <c r="G11696" s="1" t="s">
        <v>24391</v>
      </c>
      <c r="H11696" s="1" t="s">
        <v>24392</v>
      </c>
      <c r="I11696">
        <v>2019</v>
      </c>
      <c r="J11696">
        <v>6421</v>
      </c>
      <c r="K11696" s="1" t="s">
        <v>24393</v>
      </c>
      <c r="L11696" s="1"/>
      <c r="M11696" s="1" t="s">
        <v>24394</v>
      </c>
      <c r="N11696" s="1" t="s">
        <v>24395</v>
      </c>
      <c r="O11696" s="1" t="s">
        <v>59</v>
      </c>
      <c r="P11696" s="1" t="s">
        <v>14065</v>
      </c>
      <c r="V11696">
        <v>1642647600</v>
      </c>
      <c r="W11696">
        <v>1917053940</v>
      </c>
      <c r="X11696">
        <v>1642647600</v>
      </c>
      <c r="Y11696">
        <v>1546300800</v>
      </c>
      <c r="Z11696" s="1" t="s">
        <v>49</v>
      </c>
      <c r="AA11696">
        <v>16</v>
      </c>
      <c r="AB11696" t="b">
        <v>0</v>
      </c>
      <c r="AC11696" s="1" t="s">
        <v>67</v>
      </c>
      <c r="AD11696" s="1" t="s">
        <v>6997</v>
      </c>
      <c r="AE11696" s="1" t="s">
        <v>52</v>
      </c>
      <c r="AF11696" s="1" t="s">
        <v>53</v>
      </c>
      <c r="AG11696">
        <v>1</v>
      </c>
      <c r="AL11696">
        <v>1122664010</v>
      </c>
      <c r="AN11696" t="b">
        <v>0</v>
      </c>
    </row>
    <row r="11697" spans="1:40" x14ac:dyDescent="0.3">
      <c r="A11697" s="1" t="s">
        <v>40</v>
      </c>
      <c r="B11697">
        <v>17518038</v>
      </c>
      <c r="C11697" s="1" t="s">
        <v>30539</v>
      </c>
      <c r="D11697">
        <v>4</v>
      </c>
      <c r="E11697">
        <v>2.0130286041033063E+116</v>
      </c>
      <c r="F11697" s="1" t="s">
        <v>42</v>
      </c>
      <c r="G11697" s="1" t="s">
        <v>36230</v>
      </c>
      <c r="H11697" s="1" t="s">
        <v>36230</v>
      </c>
      <c r="I11697">
        <v>2014</v>
      </c>
      <c r="J11697">
        <v>558</v>
      </c>
      <c r="K11697" s="1" t="s">
        <v>20837</v>
      </c>
      <c r="L11697" s="1"/>
      <c r="M11697" s="1"/>
      <c r="N11697" s="1"/>
      <c r="O11697" s="1"/>
      <c r="P11697" s="1" t="s">
        <v>26608</v>
      </c>
      <c r="R11697">
        <v>9428297</v>
      </c>
      <c r="S11697">
        <v>9501278</v>
      </c>
      <c r="T11697" t="s">
        <v>31093</v>
      </c>
      <c r="U11697">
        <v>48</v>
      </c>
      <c r="V11697">
        <v>1638327600</v>
      </c>
      <c r="W11697">
        <v>1698721199</v>
      </c>
      <c r="X11697">
        <v>1638327600</v>
      </c>
      <c r="Y11697">
        <v>1388534400</v>
      </c>
      <c r="Z11697" s="1" t="s">
        <v>49</v>
      </c>
      <c r="AB11697" t="b">
        <v>0</v>
      </c>
      <c r="AC11697" s="1" t="s">
        <v>8690</v>
      </c>
      <c r="AD11697" s="1" t="s">
        <v>6997</v>
      </c>
      <c r="AE11697" s="1" t="s">
        <v>52</v>
      </c>
      <c r="AF11697" s="1" t="s">
        <v>410</v>
      </c>
      <c r="AG11697">
        <v>2</v>
      </c>
      <c r="AL11697">
        <v>-234809549</v>
      </c>
      <c r="AN11697" t="b">
        <v>0</v>
      </c>
    </row>
    <row r="11698" spans="1:40" x14ac:dyDescent="0.3">
      <c r="A11698" s="1" t="s">
        <v>40</v>
      </c>
      <c r="B11698">
        <v>17518039</v>
      </c>
      <c r="C11698" s="1" t="s">
        <v>30539</v>
      </c>
      <c r="D11698">
        <v>4</v>
      </c>
      <c r="E11698">
        <v>1.0210130310313012E+116</v>
      </c>
      <c r="F11698" s="1" t="s">
        <v>42</v>
      </c>
      <c r="G11698" s="1" t="s">
        <v>46633</v>
      </c>
      <c r="H11698" s="1" t="s">
        <v>46633</v>
      </c>
      <c r="I11698">
        <v>2014</v>
      </c>
      <c r="J11698">
        <v>550</v>
      </c>
      <c r="K11698" s="1" t="s">
        <v>20837</v>
      </c>
      <c r="L11698" s="1"/>
      <c r="M11698" s="1"/>
      <c r="N11698" s="1"/>
      <c r="O11698" s="1"/>
      <c r="P11698" s="1" t="s">
        <v>26608</v>
      </c>
      <c r="R11698">
        <v>9428297</v>
      </c>
      <c r="S11698">
        <v>9501278</v>
      </c>
      <c r="T11698" t="s">
        <v>31093</v>
      </c>
      <c r="U11698">
        <v>49</v>
      </c>
      <c r="V11698">
        <v>1638327600</v>
      </c>
      <c r="W11698">
        <v>1698721199</v>
      </c>
      <c r="X11698">
        <v>1638327600</v>
      </c>
      <c r="Y11698">
        <v>1388534400</v>
      </c>
      <c r="Z11698" s="1" t="s">
        <v>49</v>
      </c>
      <c r="AB11698" t="b">
        <v>0</v>
      </c>
      <c r="AC11698" s="1" t="s">
        <v>8690</v>
      </c>
      <c r="AD11698" s="1" t="s">
        <v>6997</v>
      </c>
      <c r="AE11698" s="1" t="s">
        <v>52</v>
      </c>
      <c r="AF11698" s="1" t="s">
        <v>410</v>
      </c>
      <c r="AG11698">
        <v>2</v>
      </c>
      <c r="AL11698">
        <v>-234809716</v>
      </c>
      <c r="AN11698" t="b">
        <v>0</v>
      </c>
    </row>
    <row r="11699" spans="1:40" x14ac:dyDescent="0.3">
      <c r="A11699" s="1" t="s">
        <v>40</v>
      </c>
      <c r="B11699">
        <v>17518040</v>
      </c>
      <c r="C11699" s="1" t="s">
        <v>30539</v>
      </c>
      <c r="D11699">
        <v>4</v>
      </c>
      <c r="E11699">
        <v>1.063025024024011E+116</v>
      </c>
      <c r="F11699" s="1" t="s">
        <v>42</v>
      </c>
      <c r="G11699" s="1" t="s">
        <v>40323</v>
      </c>
      <c r="H11699" s="1" t="s">
        <v>40323</v>
      </c>
      <c r="I11699">
        <v>2014</v>
      </c>
      <c r="J11699">
        <v>556</v>
      </c>
      <c r="K11699" s="1" t="s">
        <v>20837</v>
      </c>
      <c r="L11699" s="1"/>
      <c r="M11699" s="1"/>
      <c r="N11699" s="1"/>
      <c r="O11699" s="1"/>
      <c r="P11699" s="1" t="s">
        <v>26608</v>
      </c>
      <c r="R11699">
        <v>9428297</v>
      </c>
      <c r="S11699">
        <v>9501278</v>
      </c>
      <c r="T11699" t="s">
        <v>31093</v>
      </c>
      <c r="U11699">
        <v>50</v>
      </c>
      <c r="V11699">
        <v>1638327600</v>
      </c>
      <c r="W11699">
        <v>1698721199</v>
      </c>
      <c r="X11699">
        <v>1638327600</v>
      </c>
      <c r="Y11699">
        <v>1388534400</v>
      </c>
      <c r="Z11699" s="1" t="s">
        <v>49</v>
      </c>
      <c r="AB11699" t="b">
        <v>0</v>
      </c>
      <c r="AC11699" s="1" t="s">
        <v>8690</v>
      </c>
      <c r="AD11699" s="1" t="s">
        <v>6997</v>
      </c>
      <c r="AE11699" s="1" t="s">
        <v>52</v>
      </c>
      <c r="AF11699" s="1" t="s">
        <v>410</v>
      </c>
      <c r="AG11699">
        <v>2</v>
      </c>
      <c r="AL11699">
        <v>-234809715</v>
      </c>
      <c r="AN11699" t="b">
        <v>0</v>
      </c>
    </row>
    <row r="11700" spans="1:40" x14ac:dyDescent="0.3">
      <c r="A11700" s="1" t="s">
        <v>40</v>
      </c>
      <c r="B11700">
        <v>17518041</v>
      </c>
      <c r="C11700" s="1" t="s">
        <v>30539</v>
      </c>
      <c r="D11700">
        <v>4</v>
      </c>
      <c r="E11700">
        <v>3.0695011021111062E+116</v>
      </c>
      <c r="F11700" s="1" t="s">
        <v>42</v>
      </c>
      <c r="G11700" s="1" t="s">
        <v>34963</v>
      </c>
      <c r="H11700" s="1" t="s">
        <v>34963</v>
      </c>
      <c r="I11700">
        <v>2014</v>
      </c>
      <c r="J11700">
        <v>573</v>
      </c>
      <c r="K11700" s="1" t="s">
        <v>20837</v>
      </c>
      <c r="L11700" s="1"/>
      <c r="M11700" s="1"/>
      <c r="N11700" s="1"/>
      <c r="O11700" s="1"/>
      <c r="P11700" s="1" t="s">
        <v>26608</v>
      </c>
      <c r="R11700">
        <v>9428297</v>
      </c>
      <c r="S11700">
        <v>9501278</v>
      </c>
      <c r="T11700" t="s">
        <v>31093</v>
      </c>
      <c r="U11700">
        <v>51</v>
      </c>
      <c r="V11700">
        <v>1638327600</v>
      </c>
      <c r="W11700">
        <v>1698721199</v>
      </c>
      <c r="X11700">
        <v>1638327600</v>
      </c>
      <c r="Y11700">
        <v>1388534400</v>
      </c>
      <c r="Z11700" s="1" t="s">
        <v>49</v>
      </c>
      <c r="AB11700" t="b">
        <v>0</v>
      </c>
      <c r="AC11700" s="1" t="s">
        <v>8690</v>
      </c>
      <c r="AD11700" s="1" t="s">
        <v>6997</v>
      </c>
      <c r="AE11700" s="1" t="s">
        <v>52</v>
      </c>
      <c r="AF11700" s="1" t="s">
        <v>410</v>
      </c>
      <c r="AG11700">
        <v>2</v>
      </c>
      <c r="AL11700">
        <v>-234809714</v>
      </c>
      <c r="AN11700" t="b">
        <v>0</v>
      </c>
    </row>
    <row r="11701" spans="1:40" x14ac:dyDescent="0.3">
      <c r="A11701" s="1" t="s">
        <v>40</v>
      </c>
      <c r="B11701">
        <v>17518042</v>
      </c>
      <c r="C11701" s="1" t="s">
        <v>30539</v>
      </c>
      <c r="D11701">
        <v>4</v>
      </c>
      <c r="E11701">
        <v>1.3010310130311211E+116</v>
      </c>
      <c r="F11701" s="1" t="s">
        <v>42</v>
      </c>
      <c r="G11701" s="1" t="s">
        <v>38526</v>
      </c>
      <c r="H11701" s="1" t="s">
        <v>38526</v>
      </c>
      <c r="I11701">
        <v>2014</v>
      </c>
      <c r="J11701">
        <v>580</v>
      </c>
      <c r="K11701" s="1" t="s">
        <v>20837</v>
      </c>
      <c r="L11701" s="1"/>
      <c r="M11701" s="1"/>
      <c r="N11701" s="1"/>
      <c r="O11701" s="1"/>
      <c r="P11701" s="1" t="s">
        <v>26608</v>
      </c>
      <c r="R11701">
        <v>9428297</v>
      </c>
      <c r="S11701">
        <v>9501278</v>
      </c>
      <c r="T11701" t="s">
        <v>31093</v>
      </c>
      <c r="U11701">
        <v>52</v>
      </c>
      <c r="V11701">
        <v>1638327600</v>
      </c>
      <c r="W11701">
        <v>1698721199</v>
      </c>
      <c r="X11701">
        <v>1638327600</v>
      </c>
      <c r="Y11701">
        <v>1388534400</v>
      </c>
      <c r="Z11701" s="1" t="s">
        <v>49</v>
      </c>
      <c r="AB11701" t="b">
        <v>0</v>
      </c>
      <c r="AC11701" s="1" t="s">
        <v>8690</v>
      </c>
      <c r="AD11701" s="1" t="s">
        <v>6997</v>
      </c>
      <c r="AE11701" s="1" t="s">
        <v>52</v>
      </c>
      <c r="AF11701" s="1" t="s">
        <v>410</v>
      </c>
      <c r="AG11701">
        <v>2</v>
      </c>
      <c r="AL11701">
        <v>-234809713</v>
      </c>
      <c r="AN11701" t="b">
        <v>0</v>
      </c>
    </row>
    <row r="11702" spans="1:40" x14ac:dyDescent="0.3">
      <c r="A11702" s="1" t="s">
        <v>40</v>
      </c>
      <c r="B11702">
        <v>17518043</v>
      </c>
      <c r="C11702" s="1" t="s">
        <v>30539</v>
      </c>
      <c r="D11702">
        <v>4</v>
      </c>
      <c r="E11702">
        <v>1.3050130830630311E+116</v>
      </c>
      <c r="F11702" s="1" t="s">
        <v>42</v>
      </c>
      <c r="G11702" s="1" t="s">
        <v>35608</v>
      </c>
      <c r="H11702" s="1" t="s">
        <v>35608</v>
      </c>
      <c r="I11702">
        <v>2014</v>
      </c>
      <c r="J11702">
        <v>589</v>
      </c>
      <c r="K11702" s="1" t="s">
        <v>20837</v>
      </c>
      <c r="L11702" s="1"/>
      <c r="M11702" s="1"/>
      <c r="N11702" s="1"/>
      <c r="O11702" s="1"/>
      <c r="P11702" s="1" t="s">
        <v>26608</v>
      </c>
      <c r="R11702">
        <v>9428297</v>
      </c>
      <c r="S11702">
        <v>9501278</v>
      </c>
      <c r="T11702" t="s">
        <v>31093</v>
      </c>
      <c r="U11702">
        <v>53</v>
      </c>
      <c r="V11702">
        <v>1638327600</v>
      </c>
      <c r="W11702">
        <v>1698721199</v>
      </c>
      <c r="X11702">
        <v>1638327600</v>
      </c>
      <c r="Y11702">
        <v>1388534400</v>
      </c>
      <c r="Z11702" s="1" t="s">
        <v>49</v>
      </c>
      <c r="AB11702" t="b">
        <v>0</v>
      </c>
      <c r="AC11702" s="1" t="s">
        <v>8690</v>
      </c>
      <c r="AD11702" s="1" t="s">
        <v>6997</v>
      </c>
      <c r="AE11702" s="1" t="s">
        <v>52</v>
      </c>
      <c r="AF11702" s="1" t="s">
        <v>410</v>
      </c>
      <c r="AG11702">
        <v>2</v>
      </c>
      <c r="AL11702">
        <v>-234809712</v>
      </c>
      <c r="AN11702" t="b">
        <v>0</v>
      </c>
    </row>
    <row r="11703" spans="1:40" x14ac:dyDescent="0.3">
      <c r="A11703" s="1" t="s">
        <v>40</v>
      </c>
      <c r="B11703">
        <v>17518044</v>
      </c>
      <c r="C11703" s="1" t="s">
        <v>30539</v>
      </c>
      <c r="D11703">
        <v>4</v>
      </c>
      <c r="E11703">
        <v>1.1211110286031103E+116</v>
      </c>
      <c r="F11703" s="1" t="s">
        <v>42</v>
      </c>
      <c r="G11703" s="1" t="s">
        <v>37788</v>
      </c>
      <c r="H11703" s="1" t="s">
        <v>37788</v>
      </c>
      <c r="I11703">
        <v>2014</v>
      </c>
      <c r="J11703">
        <v>551</v>
      </c>
      <c r="K11703" s="1" t="s">
        <v>20837</v>
      </c>
      <c r="L11703" s="1"/>
      <c r="M11703" s="1"/>
      <c r="N11703" s="1"/>
      <c r="O11703" s="1"/>
      <c r="P11703" s="1" t="s">
        <v>26608</v>
      </c>
      <c r="R11703">
        <v>9428297</v>
      </c>
      <c r="S11703">
        <v>9501278</v>
      </c>
      <c r="T11703" t="s">
        <v>31093</v>
      </c>
      <c r="U11703">
        <v>54</v>
      </c>
      <c r="V11703">
        <v>1638327600</v>
      </c>
      <c r="W11703">
        <v>1698721199</v>
      </c>
      <c r="X11703">
        <v>1638327600</v>
      </c>
      <c r="Y11703">
        <v>1388534400</v>
      </c>
      <c r="Z11703" s="1" t="s">
        <v>49</v>
      </c>
      <c r="AB11703" t="b">
        <v>0</v>
      </c>
      <c r="AC11703" s="1" t="s">
        <v>8690</v>
      </c>
      <c r="AD11703" s="1" t="s">
        <v>6997</v>
      </c>
      <c r="AE11703" s="1" t="s">
        <v>52</v>
      </c>
      <c r="AF11703" s="1" t="s">
        <v>410</v>
      </c>
      <c r="AG11703">
        <v>2</v>
      </c>
      <c r="AL11703">
        <v>-234809711</v>
      </c>
      <c r="AN11703" t="b">
        <v>0</v>
      </c>
    </row>
    <row r="11704" spans="1:40" x14ac:dyDescent="0.3">
      <c r="A11704" s="1" t="s">
        <v>40</v>
      </c>
      <c r="B11704">
        <v>17518185</v>
      </c>
      <c r="C11704" s="1" t="s">
        <v>30539</v>
      </c>
      <c r="D11704">
        <v>4</v>
      </c>
      <c r="E11704">
        <v>3.0110180111130239E+116</v>
      </c>
      <c r="F11704" s="1" t="s">
        <v>42</v>
      </c>
      <c r="G11704" s="1" t="s">
        <v>43336</v>
      </c>
      <c r="H11704" s="1" t="s">
        <v>43336</v>
      </c>
      <c r="I11704">
        <v>2014</v>
      </c>
      <c r="J11704">
        <v>555</v>
      </c>
      <c r="K11704" s="1" t="s">
        <v>20837</v>
      </c>
      <c r="L11704" s="1"/>
      <c r="M11704" s="1"/>
      <c r="N11704" s="1"/>
      <c r="O11704" s="1"/>
      <c r="P11704" s="1" t="s">
        <v>26608</v>
      </c>
      <c r="R11704">
        <v>9428297</v>
      </c>
      <c r="S11704">
        <v>9501278</v>
      </c>
      <c r="T11704" t="s">
        <v>31093</v>
      </c>
      <c r="U11704">
        <v>55</v>
      </c>
      <c r="V11704">
        <v>1638327600</v>
      </c>
      <c r="W11704">
        <v>1698721199</v>
      </c>
      <c r="X11704">
        <v>1638327600</v>
      </c>
      <c r="Y11704">
        <v>1388534400</v>
      </c>
      <c r="Z11704" s="1" t="s">
        <v>49</v>
      </c>
      <c r="AB11704" t="b">
        <v>0</v>
      </c>
      <c r="AC11704" s="1" t="s">
        <v>8690</v>
      </c>
      <c r="AD11704" s="1" t="s">
        <v>6997</v>
      </c>
      <c r="AE11704" s="1" t="s">
        <v>52</v>
      </c>
      <c r="AF11704" s="1" t="s">
        <v>410</v>
      </c>
      <c r="AG11704">
        <v>2</v>
      </c>
      <c r="AL11704">
        <v>-234809710</v>
      </c>
      <c r="AN11704" t="b">
        <v>0</v>
      </c>
    </row>
    <row r="11705" spans="1:40" x14ac:dyDescent="0.3">
      <c r="A11705" s="1" t="s">
        <v>40</v>
      </c>
      <c r="B11705">
        <v>17518186</v>
      </c>
      <c r="C11705" s="1" t="s">
        <v>30539</v>
      </c>
      <c r="D11705">
        <v>4</v>
      </c>
      <c r="E11705">
        <v>3.0110130950320129E+116</v>
      </c>
      <c r="F11705" s="1" t="s">
        <v>42</v>
      </c>
      <c r="G11705" s="1" t="s">
        <v>39259</v>
      </c>
      <c r="H11705" s="1" t="s">
        <v>39259</v>
      </c>
      <c r="I11705">
        <v>2014</v>
      </c>
      <c r="J11705">
        <v>556</v>
      </c>
      <c r="K11705" s="1" t="s">
        <v>20837</v>
      </c>
      <c r="L11705" s="1"/>
      <c r="M11705" s="1"/>
      <c r="N11705" s="1"/>
      <c r="O11705" s="1"/>
      <c r="P11705" s="1" t="s">
        <v>26608</v>
      </c>
      <c r="R11705">
        <v>9428297</v>
      </c>
      <c r="S11705">
        <v>9501278</v>
      </c>
      <c r="T11705" t="s">
        <v>31093</v>
      </c>
      <c r="U11705">
        <v>56</v>
      </c>
      <c r="V11705">
        <v>1638327600</v>
      </c>
      <c r="W11705">
        <v>1698721199</v>
      </c>
      <c r="X11705">
        <v>1638327600</v>
      </c>
      <c r="Y11705">
        <v>1388534400</v>
      </c>
      <c r="Z11705" s="1" t="s">
        <v>49</v>
      </c>
      <c r="AB11705" t="b">
        <v>0</v>
      </c>
      <c r="AC11705" s="1" t="s">
        <v>8690</v>
      </c>
      <c r="AD11705" s="1" t="s">
        <v>6997</v>
      </c>
      <c r="AE11705" s="1" t="s">
        <v>52</v>
      </c>
      <c r="AF11705" s="1" t="s">
        <v>410</v>
      </c>
      <c r="AG11705">
        <v>2</v>
      </c>
      <c r="AL11705">
        <v>-234809709</v>
      </c>
      <c r="AN11705" t="b">
        <v>0</v>
      </c>
    </row>
    <row r="11706" spans="1:40" x14ac:dyDescent="0.3">
      <c r="A11706" s="1" t="s">
        <v>40</v>
      </c>
      <c r="B11706">
        <v>17518187</v>
      </c>
      <c r="C11706" s="1" t="s">
        <v>30539</v>
      </c>
      <c r="D11706">
        <v>4</v>
      </c>
      <c r="E11706">
        <v>1.1030310650113031E+116</v>
      </c>
      <c r="F11706" s="1" t="s">
        <v>42</v>
      </c>
      <c r="G11706" s="1" t="s">
        <v>45988</v>
      </c>
      <c r="H11706" s="1" t="s">
        <v>45988</v>
      </c>
      <c r="I11706">
        <v>2014</v>
      </c>
      <c r="J11706">
        <v>564</v>
      </c>
      <c r="K11706" s="1" t="s">
        <v>20837</v>
      </c>
      <c r="L11706" s="1"/>
      <c r="M11706" s="1"/>
      <c r="N11706" s="1"/>
      <c r="O11706" s="1"/>
      <c r="P11706" s="1" t="s">
        <v>26608</v>
      </c>
      <c r="R11706">
        <v>9428297</v>
      </c>
      <c r="S11706">
        <v>9501278</v>
      </c>
      <c r="T11706" t="s">
        <v>31093</v>
      </c>
      <c r="U11706">
        <v>57</v>
      </c>
      <c r="V11706">
        <v>1638327600</v>
      </c>
      <c r="W11706">
        <v>1698721199</v>
      </c>
      <c r="X11706">
        <v>1638327600</v>
      </c>
      <c r="Y11706">
        <v>1388534400</v>
      </c>
      <c r="Z11706" s="1" t="s">
        <v>49</v>
      </c>
      <c r="AB11706" t="b">
        <v>0</v>
      </c>
      <c r="AC11706" s="1" t="s">
        <v>8690</v>
      </c>
      <c r="AD11706" s="1" t="s">
        <v>6997</v>
      </c>
      <c r="AE11706" s="1" t="s">
        <v>52</v>
      </c>
      <c r="AF11706" s="1" t="s">
        <v>410</v>
      </c>
      <c r="AG11706">
        <v>2</v>
      </c>
      <c r="AL11706">
        <v>-234809708</v>
      </c>
      <c r="AN11706" t="b">
        <v>0</v>
      </c>
    </row>
    <row r="11707" spans="1:40" x14ac:dyDescent="0.3">
      <c r="A11707" s="1" t="s">
        <v>40</v>
      </c>
      <c r="B11707">
        <v>17518188</v>
      </c>
      <c r="C11707" s="1" t="s">
        <v>30539</v>
      </c>
      <c r="D11707">
        <v>4</v>
      </c>
      <c r="E11707">
        <v>1.0110394011025032E+116</v>
      </c>
      <c r="F11707" s="1" t="s">
        <v>42</v>
      </c>
      <c r="G11707" s="1" t="s">
        <v>46378</v>
      </c>
      <c r="H11707" s="1" t="s">
        <v>46378</v>
      </c>
      <c r="I11707">
        <v>2014</v>
      </c>
      <c r="J11707">
        <v>553</v>
      </c>
      <c r="K11707" s="1" t="s">
        <v>20837</v>
      </c>
      <c r="L11707" s="1"/>
      <c r="M11707" s="1"/>
      <c r="N11707" s="1"/>
      <c r="O11707" s="1"/>
      <c r="P11707" s="1" t="s">
        <v>26608</v>
      </c>
      <c r="R11707">
        <v>9428297</v>
      </c>
      <c r="S11707">
        <v>9501278</v>
      </c>
      <c r="T11707" t="s">
        <v>31093</v>
      </c>
      <c r="U11707">
        <v>58</v>
      </c>
      <c r="V11707">
        <v>1638327600</v>
      </c>
      <c r="W11707">
        <v>1698721199</v>
      </c>
      <c r="X11707">
        <v>1638327600</v>
      </c>
      <c r="Y11707">
        <v>1388534400</v>
      </c>
      <c r="Z11707" s="1" t="s">
        <v>49</v>
      </c>
      <c r="AB11707" t="b">
        <v>0</v>
      </c>
      <c r="AC11707" s="1" t="s">
        <v>8690</v>
      </c>
      <c r="AD11707" s="1" t="s">
        <v>6997</v>
      </c>
      <c r="AE11707" s="1" t="s">
        <v>52</v>
      </c>
      <c r="AF11707" s="1" t="s">
        <v>410</v>
      </c>
      <c r="AG11707">
        <v>2</v>
      </c>
      <c r="AL11707">
        <v>-234809707</v>
      </c>
      <c r="AN11707" t="b">
        <v>0</v>
      </c>
    </row>
    <row r="11708" spans="1:40" x14ac:dyDescent="0.3">
      <c r="A11708" s="1" t="s">
        <v>40</v>
      </c>
      <c r="B11708">
        <v>17518189</v>
      </c>
      <c r="C11708" s="1" t="s">
        <v>30539</v>
      </c>
      <c r="D11708">
        <v>4</v>
      </c>
      <c r="E11708">
        <v>1.0611130110230311E+116</v>
      </c>
      <c r="F11708" s="1" t="s">
        <v>42</v>
      </c>
      <c r="G11708" s="1" t="s">
        <v>46835</v>
      </c>
      <c r="H11708" s="1" t="s">
        <v>46835</v>
      </c>
      <c r="I11708">
        <v>2014</v>
      </c>
      <c r="J11708">
        <v>604</v>
      </c>
      <c r="K11708" s="1" t="s">
        <v>20837</v>
      </c>
      <c r="L11708" s="1"/>
      <c r="M11708" s="1"/>
      <c r="N11708" s="1"/>
      <c r="O11708" s="1"/>
      <c r="P11708" s="1" t="s">
        <v>26608</v>
      </c>
      <c r="R11708">
        <v>9428297</v>
      </c>
      <c r="S11708">
        <v>9501278</v>
      </c>
      <c r="T11708" t="s">
        <v>31093</v>
      </c>
      <c r="U11708">
        <v>59</v>
      </c>
      <c r="V11708">
        <v>1638327600</v>
      </c>
      <c r="W11708">
        <v>1698721199</v>
      </c>
      <c r="X11708">
        <v>1638327600</v>
      </c>
      <c r="Y11708">
        <v>1388534400</v>
      </c>
      <c r="Z11708" s="1" t="s">
        <v>49</v>
      </c>
      <c r="AB11708" t="b">
        <v>0</v>
      </c>
      <c r="AC11708" s="1" t="s">
        <v>8690</v>
      </c>
      <c r="AD11708" s="1" t="s">
        <v>6997</v>
      </c>
      <c r="AE11708" s="1" t="s">
        <v>52</v>
      </c>
      <c r="AF11708" s="1" t="s">
        <v>410</v>
      </c>
      <c r="AG11708">
        <v>2</v>
      </c>
      <c r="AL11708">
        <v>-234809728</v>
      </c>
      <c r="AN11708" t="b">
        <v>0</v>
      </c>
    </row>
    <row r="11709" spans="1:40" x14ac:dyDescent="0.3">
      <c r="A11709" s="1" t="s">
        <v>40</v>
      </c>
      <c r="B11709">
        <v>17518190</v>
      </c>
      <c r="C11709" s="1" t="s">
        <v>30539</v>
      </c>
      <c r="D11709">
        <v>4</v>
      </c>
      <c r="E11709">
        <v>1.021123101033081E+116</v>
      </c>
      <c r="F11709" s="1" t="s">
        <v>42</v>
      </c>
      <c r="G11709" s="1" t="s">
        <v>43941</v>
      </c>
      <c r="H11709" s="1" t="s">
        <v>43941</v>
      </c>
      <c r="I11709">
        <v>2014</v>
      </c>
      <c r="J11709">
        <v>575</v>
      </c>
      <c r="K11709" s="1" t="s">
        <v>20837</v>
      </c>
      <c r="L11709" s="1"/>
      <c r="M11709" s="1"/>
      <c r="N11709" s="1"/>
      <c r="O11709" s="1"/>
      <c r="P11709" s="1" t="s">
        <v>26608</v>
      </c>
      <c r="R11709">
        <v>9428297</v>
      </c>
      <c r="S11709">
        <v>9501278</v>
      </c>
      <c r="T11709" t="s">
        <v>31093</v>
      </c>
      <c r="U11709">
        <v>60</v>
      </c>
      <c r="V11709">
        <v>1638327600</v>
      </c>
      <c r="W11709">
        <v>1698721199</v>
      </c>
      <c r="X11709">
        <v>1638327600</v>
      </c>
      <c r="Y11709">
        <v>1388534400</v>
      </c>
      <c r="Z11709" s="1" t="s">
        <v>49</v>
      </c>
      <c r="AB11709" t="b">
        <v>0</v>
      </c>
      <c r="AC11709" s="1" t="s">
        <v>8690</v>
      </c>
      <c r="AD11709" s="1" t="s">
        <v>6997</v>
      </c>
      <c r="AE11709" s="1" t="s">
        <v>52</v>
      </c>
      <c r="AF11709" s="1" t="s">
        <v>410</v>
      </c>
      <c r="AG11709">
        <v>2</v>
      </c>
      <c r="AL11709">
        <v>-234809727</v>
      </c>
      <c r="AN11709" t="b">
        <v>0</v>
      </c>
    </row>
    <row r="11710" spans="1:40" x14ac:dyDescent="0.3">
      <c r="A11710" s="1" t="s">
        <v>40</v>
      </c>
      <c r="B11710">
        <v>17518191</v>
      </c>
      <c r="C11710" s="1" t="s">
        <v>30539</v>
      </c>
      <c r="D11710">
        <v>4</v>
      </c>
      <c r="E11710">
        <v>1.301031123062011E+116</v>
      </c>
      <c r="F11710" s="1" t="s">
        <v>42</v>
      </c>
      <c r="G11710" s="1" t="s">
        <v>37596</v>
      </c>
      <c r="H11710" s="1" t="s">
        <v>37596</v>
      </c>
      <c r="I11710">
        <v>2014</v>
      </c>
      <c r="J11710">
        <v>536</v>
      </c>
      <c r="K11710" s="1" t="s">
        <v>20837</v>
      </c>
      <c r="L11710" s="1"/>
      <c r="M11710" s="1"/>
      <c r="N11710" s="1"/>
      <c r="O11710" s="1"/>
      <c r="P11710" s="1" t="s">
        <v>26608</v>
      </c>
      <c r="R11710">
        <v>9428297</v>
      </c>
      <c r="S11710">
        <v>9501278</v>
      </c>
      <c r="T11710" t="s">
        <v>31093</v>
      </c>
      <c r="U11710">
        <v>61</v>
      </c>
      <c r="V11710">
        <v>1638327600</v>
      </c>
      <c r="W11710">
        <v>1698721199</v>
      </c>
      <c r="X11710">
        <v>1638327600</v>
      </c>
      <c r="Y11710">
        <v>1388534400</v>
      </c>
      <c r="Z11710" s="1" t="s">
        <v>49</v>
      </c>
      <c r="AB11710" t="b">
        <v>0</v>
      </c>
      <c r="AC11710" s="1" t="s">
        <v>8690</v>
      </c>
      <c r="AD11710" s="1" t="s">
        <v>6997</v>
      </c>
      <c r="AE11710" s="1" t="s">
        <v>52</v>
      </c>
      <c r="AF11710" s="1" t="s">
        <v>410</v>
      </c>
      <c r="AG11710">
        <v>2</v>
      </c>
      <c r="AL11710">
        <v>-234809726</v>
      </c>
      <c r="AN11710" t="b">
        <v>0</v>
      </c>
    </row>
    <row r="11711" spans="1:40" x14ac:dyDescent="0.3">
      <c r="A11711" s="1" t="s">
        <v>40</v>
      </c>
      <c r="B11711">
        <v>17518192</v>
      </c>
      <c r="C11711" s="1" t="s">
        <v>30539</v>
      </c>
      <c r="D11711">
        <v>4</v>
      </c>
      <c r="E11711">
        <v>1.3086011123011031E+116</v>
      </c>
      <c r="F11711" s="1" t="s">
        <v>42</v>
      </c>
      <c r="G11711" s="1" t="s">
        <v>44615</v>
      </c>
      <c r="H11711" s="1" t="s">
        <v>44615</v>
      </c>
      <c r="I11711">
        <v>2014</v>
      </c>
      <c r="J11711">
        <v>552</v>
      </c>
      <c r="K11711" s="1" t="s">
        <v>20837</v>
      </c>
      <c r="L11711" s="1"/>
      <c r="M11711" s="1"/>
      <c r="N11711" s="1"/>
      <c r="O11711" s="1"/>
      <c r="P11711" s="1" t="s">
        <v>26608</v>
      </c>
      <c r="R11711">
        <v>9428297</v>
      </c>
      <c r="S11711">
        <v>9501278</v>
      </c>
      <c r="T11711" t="s">
        <v>31093</v>
      </c>
      <c r="U11711">
        <v>62</v>
      </c>
      <c r="V11711">
        <v>1638327600</v>
      </c>
      <c r="W11711">
        <v>1698721199</v>
      </c>
      <c r="X11711">
        <v>1638327600</v>
      </c>
      <c r="Y11711">
        <v>1388534400</v>
      </c>
      <c r="Z11711" s="1" t="s">
        <v>49</v>
      </c>
      <c r="AB11711" t="b">
        <v>0</v>
      </c>
      <c r="AC11711" s="1" t="s">
        <v>8690</v>
      </c>
      <c r="AD11711" s="1" t="s">
        <v>6997</v>
      </c>
      <c r="AE11711" s="1" t="s">
        <v>52</v>
      </c>
      <c r="AF11711" s="1" t="s">
        <v>410</v>
      </c>
      <c r="AG11711">
        <v>2</v>
      </c>
      <c r="AL11711">
        <v>-234809725</v>
      </c>
      <c r="AN11711" t="b">
        <v>0</v>
      </c>
    </row>
    <row r="11712" spans="1:40" x14ac:dyDescent="0.3">
      <c r="A11712" s="1" t="s">
        <v>40</v>
      </c>
      <c r="B11712">
        <v>17518207</v>
      </c>
      <c r="C11712" s="1" t="s">
        <v>30539</v>
      </c>
      <c r="D11712">
        <v>4</v>
      </c>
      <c r="E11712">
        <v>7.0240130310630418E+116</v>
      </c>
      <c r="F11712" s="1" t="s">
        <v>42</v>
      </c>
      <c r="G11712" s="1" t="s">
        <v>45353</v>
      </c>
      <c r="H11712" s="1" t="s">
        <v>45353</v>
      </c>
      <c r="I11712">
        <v>2014</v>
      </c>
      <c r="J11712">
        <v>545</v>
      </c>
      <c r="K11712" s="1" t="s">
        <v>20837</v>
      </c>
      <c r="L11712" s="1"/>
      <c r="M11712" s="1"/>
      <c r="N11712" s="1"/>
      <c r="O11712" s="1"/>
      <c r="P11712" s="1" t="s">
        <v>26608</v>
      </c>
      <c r="R11712">
        <v>9428297</v>
      </c>
      <c r="S11712">
        <v>9501278</v>
      </c>
      <c r="T11712" t="s">
        <v>31093</v>
      </c>
      <c r="U11712">
        <v>63</v>
      </c>
      <c r="V11712">
        <v>1638327600</v>
      </c>
      <c r="W11712">
        <v>1698721199</v>
      </c>
      <c r="X11712">
        <v>1638327600</v>
      </c>
      <c r="Y11712">
        <v>1388534400</v>
      </c>
      <c r="Z11712" s="1" t="s">
        <v>49</v>
      </c>
      <c r="AB11712" t="b">
        <v>0</v>
      </c>
      <c r="AC11712" s="1" t="s">
        <v>8690</v>
      </c>
      <c r="AD11712" s="1" t="s">
        <v>6997</v>
      </c>
      <c r="AE11712" s="1" t="s">
        <v>52</v>
      </c>
      <c r="AF11712" s="1" t="s">
        <v>410</v>
      </c>
      <c r="AG11712">
        <v>2</v>
      </c>
      <c r="AL11712">
        <v>-234809724</v>
      </c>
      <c r="AN11712" t="b">
        <v>0</v>
      </c>
    </row>
    <row r="11713" spans="1:40" x14ac:dyDescent="0.3">
      <c r="A11713" s="1" t="s">
        <v>40</v>
      </c>
      <c r="B11713">
        <v>17518255</v>
      </c>
      <c r="C11713" s="1" t="s">
        <v>30539</v>
      </c>
      <c r="D11713">
        <v>4</v>
      </c>
      <c r="E11713">
        <v>1.0611050330810109E+116</v>
      </c>
      <c r="F11713" s="1" t="s">
        <v>42</v>
      </c>
      <c r="G11713" s="1" t="s">
        <v>42146</v>
      </c>
      <c r="H11713" s="1" t="s">
        <v>42146</v>
      </c>
      <c r="I11713">
        <v>2014</v>
      </c>
      <c r="J11713">
        <v>549</v>
      </c>
      <c r="K11713" s="1" t="s">
        <v>20837</v>
      </c>
      <c r="L11713" s="1"/>
      <c r="M11713" s="1"/>
      <c r="N11713" s="1"/>
      <c r="O11713" s="1"/>
      <c r="P11713" s="1" t="s">
        <v>26608</v>
      </c>
      <c r="R11713">
        <v>9428297</v>
      </c>
      <c r="S11713">
        <v>9501278</v>
      </c>
      <c r="T11713" t="s">
        <v>31093</v>
      </c>
      <c r="U11713">
        <v>64</v>
      </c>
      <c r="V11713">
        <v>1638327600</v>
      </c>
      <c r="W11713">
        <v>1698721199</v>
      </c>
      <c r="X11713">
        <v>1638327600</v>
      </c>
      <c r="Y11713">
        <v>1388534400</v>
      </c>
      <c r="Z11713" s="1" t="s">
        <v>49</v>
      </c>
      <c r="AB11713" t="b">
        <v>0</v>
      </c>
      <c r="AC11713" s="1" t="s">
        <v>8690</v>
      </c>
      <c r="AD11713" s="1" t="s">
        <v>6997</v>
      </c>
      <c r="AE11713" s="1" t="s">
        <v>52</v>
      </c>
      <c r="AF11713" s="1" t="s">
        <v>410</v>
      </c>
      <c r="AG11713">
        <v>2</v>
      </c>
      <c r="AL11713">
        <v>-234809723</v>
      </c>
      <c r="AN11713" t="b">
        <v>0</v>
      </c>
    </row>
    <row r="11714" spans="1:40" x14ac:dyDescent="0.3">
      <c r="A11714" s="1" t="s">
        <v>40</v>
      </c>
      <c r="B11714">
        <v>17518256</v>
      </c>
      <c r="C11714" s="1" t="s">
        <v>30539</v>
      </c>
      <c r="D11714">
        <v>4</v>
      </c>
      <c r="E11714">
        <v>7.0311011110310609E+116</v>
      </c>
      <c r="F11714" s="1" t="s">
        <v>42</v>
      </c>
      <c r="G11714" s="1" t="s">
        <v>35452</v>
      </c>
      <c r="H11714" s="1" t="s">
        <v>35452</v>
      </c>
      <c r="I11714">
        <v>2014</v>
      </c>
      <c r="J11714">
        <v>536</v>
      </c>
      <c r="K11714" s="1" t="s">
        <v>20837</v>
      </c>
      <c r="L11714" s="1"/>
      <c r="M11714" s="1"/>
      <c r="N11714" s="1"/>
      <c r="O11714" s="1"/>
      <c r="P11714" s="1" t="s">
        <v>26608</v>
      </c>
      <c r="R11714">
        <v>9428297</v>
      </c>
      <c r="S11714">
        <v>9501278</v>
      </c>
      <c r="T11714" t="s">
        <v>31093</v>
      </c>
      <c r="U11714">
        <v>72</v>
      </c>
      <c r="V11714">
        <v>1638327600</v>
      </c>
      <c r="W11714">
        <v>1698721199</v>
      </c>
      <c r="X11714">
        <v>1638327600</v>
      </c>
      <c r="Y11714">
        <v>1388534400</v>
      </c>
      <c r="Z11714" s="1" t="s">
        <v>49</v>
      </c>
      <c r="AB11714" t="b">
        <v>0</v>
      </c>
      <c r="AC11714" s="1" t="s">
        <v>8690</v>
      </c>
      <c r="AD11714" s="1" t="s">
        <v>6997</v>
      </c>
      <c r="AE11714" s="1" t="s">
        <v>52</v>
      </c>
      <c r="AF11714" s="1" t="s">
        <v>410</v>
      </c>
      <c r="AG11714">
        <v>2</v>
      </c>
      <c r="AL11714">
        <v>-234809722</v>
      </c>
      <c r="AN11714" t="b">
        <v>0</v>
      </c>
    </row>
    <row r="11715" spans="1:40" x14ac:dyDescent="0.3">
      <c r="A11715" s="1" t="s">
        <v>40</v>
      </c>
      <c r="B11715">
        <v>17518257</v>
      </c>
      <c r="C11715" s="1" t="s">
        <v>30539</v>
      </c>
      <c r="D11715">
        <v>4</v>
      </c>
      <c r="E11715">
        <v>3.0310610210350229E+116</v>
      </c>
      <c r="F11715" s="1" t="s">
        <v>42</v>
      </c>
      <c r="G11715" s="1" t="s">
        <v>42138</v>
      </c>
      <c r="H11715" s="1" t="s">
        <v>42138</v>
      </c>
      <c r="I11715">
        <v>2014</v>
      </c>
      <c r="J11715">
        <v>556</v>
      </c>
      <c r="K11715" s="1" t="s">
        <v>20837</v>
      </c>
      <c r="L11715" s="1"/>
      <c r="M11715" s="1"/>
      <c r="N11715" s="1"/>
      <c r="O11715" s="1"/>
      <c r="P11715" s="1" t="s">
        <v>26608</v>
      </c>
      <c r="R11715">
        <v>9428297</v>
      </c>
      <c r="S11715">
        <v>9501278</v>
      </c>
      <c r="T11715" t="s">
        <v>31093</v>
      </c>
      <c r="U11715">
        <v>69</v>
      </c>
      <c r="V11715">
        <v>1638327600</v>
      </c>
      <c r="W11715">
        <v>1698721199</v>
      </c>
      <c r="X11715">
        <v>1638327600</v>
      </c>
      <c r="Y11715">
        <v>1388534400</v>
      </c>
      <c r="Z11715" s="1" t="s">
        <v>49</v>
      </c>
      <c r="AB11715" t="b">
        <v>0</v>
      </c>
      <c r="AC11715" s="1" t="s">
        <v>8690</v>
      </c>
      <c r="AD11715" s="1" t="s">
        <v>6997</v>
      </c>
      <c r="AE11715" s="1" t="s">
        <v>52</v>
      </c>
      <c r="AF11715" s="1" t="s">
        <v>410</v>
      </c>
      <c r="AG11715">
        <v>2</v>
      </c>
      <c r="AL11715">
        <v>-234809721</v>
      </c>
      <c r="AN11715" t="b">
        <v>0</v>
      </c>
    </row>
    <row r="11716" spans="1:40" x14ac:dyDescent="0.3">
      <c r="A11716" s="1" t="s">
        <v>40</v>
      </c>
      <c r="B11716">
        <v>17518258</v>
      </c>
      <c r="C11716" s="1" t="s">
        <v>30539</v>
      </c>
      <c r="D11716">
        <v>4</v>
      </c>
      <c r="E11716">
        <v>3.0230695023031112E+116</v>
      </c>
      <c r="F11716" s="1" t="s">
        <v>42</v>
      </c>
      <c r="G11716" s="1" t="s">
        <v>44264</v>
      </c>
      <c r="H11716" s="1" t="s">
        <v>44264</v>
      </c>
      <c r="I11716">
        <v>2014</v>
      </c>
      <c r="J11716">
        <v>584</v>
      </c>
      <c r="K11716" s="1" t="s">
        <v>20837</v>
      </c>
      <c r="L11716" s="1"/>
      <c r="M11716" s="1"/>
      <c r="N11716" s="1"/>
      <c r="O11716" s="1"/>
      <c r="P11716" s="1" t="s">
        <v>26608</v>
      </c>
      <c r="R11716">
        <v>9428297</v>
      </c>
      <c r="S11716">
        <v>9501278</v>
      </c>
      <c r="T11716" t="s">
        <v>31093</v>
      </c>
      <c r="U11716">
        <v>71</v>
      </c>
      <c r="V11716">
        <v>1638327600</v>
      </c>
      <c r="W11716">
        <v>1698721199</v>
      </c>
      <c r="X11716">
        <v>1638327600</v>
      </c>
      <c r="Y11716">
        <v>1388534400</v>
      </c>
      <c r="Z11716" s="1" t="s">
        <v>49</v>
      </c>
      <c r="AB11716" t="b">
        <v>0</v>
      </c>
      <c r="AC11716" s="1" t="s">
        <v>8690</v>
      </c>
      <c r="AD11716" s="1" t="s">
        <v>6997</v>
      </c>
      <c r="AE11716" s="1" t="s">
        <v>52</v>
      </c>
      <c r="AF11716" s="1" t="s">
        <v>410</v>
      </c>
      <c r="AG11716">
        <v>2</v>
      </c>
      <c r="AL11716">
        <v>-234809720</v>
      </c>
      <c r="AN11716" t="b">
        <v>0</v>
      </c>
    </row>
    <row r="11717" spans="1:40" x14ac:dyDescent="0.3">
      <c r="A11717" s="1" t="s">
        <v>40</v>
      </c>
      <c r="B11717">
        <v>17518259</v>
      </c>
      <c r="C11717" s="1" t="s">
        <v>30539</v>
      </c>
      <c r="D11717">
        <v>4</v>
      </c>
      <c r="E11717">
        <v>1.101031121022013E+116</v>
      </c>
      <c r="F11717" s="1" t="s">
        <v>42</v>
      </c>
      <c r="G11717" s="1" t="s">
        <v>31195</v>
      </c>
      <c r="H11717" s="1" t="s">
        <v>31195</v>
      </c>
      <c r="I11717">
        <v>2014</v>
      </c>
      <c r="J11717">
        <v>571</v>
      </c>
      <c r="K11717" s="1" t="s">
        <v>20837</v>
      </c>
      <c r="L11717" s="1"/>
      <c r="M11717" s="1"/>
      <c r="N11717" s="1"/>
      <c r="O11717" s="1"/>
      <c r="P11717" s="1" t="s">
        <v>26608</v>
      </c>
      <c r="R11717">
        <v>9428297</v>
      </c>
      <c r="S11717">
        <v>9501278</v>
      </c>
      <c r="T11717" t="s">
        <v>31093</v>
      </c>
      <c r="U11717">
        <v>74</v>
      </c>
      <c r="V11717">
        <v>1638327600</v>
      </c>
      <c r="W11717">
        <v>1698721199</v>
      </c>
      <c r="X11717">
        <v>1638327600</v>
      </c>
      <c r="Y11717">
        <v>1388534400</v>
      </c>
      <c r="Z11717" s="1" t="s">
        <v>49</v>
      </c>
      <c r="AB11717" t="b">
        <v>0</v>
      </c>
      <c r="AC11717" s="1" t="s">
        <v>8690</v>
      </c>
      <c r="AD11717" s="1" t="s">
        <v>6997</v>
      </c>
      <c r="AE11717" s="1" t="s">
        <v>52</v>
      </c>
      <c r="AF11717" s="1" t="s">
        <v>410</v>
      </c>
      <c r="AG11717">
        <v>2</v>
      </c>
      <c r="AL11717">
        <v>-234809719</v>
      </c>
      <c r="AN11717" t="b">
        <v>0</v>
      </c>
    </row>
    <row r="11718" spans="1:40" x14ac:dyDescent="0.3">
      <c r="A11718" s="1" t="s">
        <v>40</v>
      </c>
      <c r="B11718">
        <v>17518260</v>
      </c>
      <c r="C11718" s="1" t="s">
        <v>30539</v>
      </c>
      <c r="D11718">
        <v>4</v>
      </c>
      <c r="E11718">
        <v>1.101021011114023E+116</v>
      </c>
      <c r="F11718" s="1" t="s">
        <v>42</v>
      </c>
      <c r="G11718" s="1" t="s">
        <v>38503</v>
      </c>
      <c r="H11718" s="1" t="s">
        <v>38503</v>
      </c>
      <c r="I11718">
        <v>2014</v>
      </c>
      <c r="J11718">
        <v>561</v>
      </c>
      <c r="K11718" s="1" t="s">
        <v>20837</v>
      </c>
      <c r="L11718" s="1"/>
      <c r="M11718" s="1"/>
      <c r="N11718" s="1"/>
      <c r="O11718" s="1"/>
      <c r="P11718" s="1" t="s">
        <v>26608</v>
      </c>
      <c r="R11718">
        <v>9428297</v>
      </c>
      <c r="S11718">
        <v>9501278</v>
      </c>
      <c r="T11718" t="s">
        <v>31093</v>
      </c>
      <c r="U11718">
        <v>73</v>
      </c>
      <c r="V11718">
        <v>1638327600</v>
      </c>
      <c r="W11718">
        <v>1698721199</v>
      </c>
      <c r="X11718">
        <v>1638327600</v>
      </c>
      <c r="Y11718">
        <v>1388534400</v>
      </c>
      <c r="Z11718" s="1" t="s">
        <v>49</v>
      </c>
      <c r="AB11718" t="b">
        <v>0</v>
      </c>
      <c r="AC11718" s="1" t="s">
        <v>8690</v>
      </c>
      <c r="AD11718" s="1" t="s">
        <v>6997</v>
      </c>
      <c r="AE11718" s="1" t="s">
        <v>52</v>
      </c>
      <c r="AF11718" s="1" t="s">
        <v>410</v>
      </c>
      <c r="AG11718">
        <v>2</v>
      </c>
      <c r="AL11718">
        <v>-234809982</v>
      </c>
      <c r="AN11718" t="b">
        <v>0</v>
      </c>
    </row>
    <row r="11719" spans="1:40" x14ac:dyDescent="0.3">
      <c r="A11719" s="1" t="s">
        <v>40</v>
      </c>
      <c r="B11719">
        <v>17518261</v>
      </c>
      <c r="C11719" s="1" t="s">
        <v>30539</v>
      </c>
      <c r="D11719">
        <v>4</v>
      </c>
      <c r="E11719">
        <v>4.0311170330911009E+116</v>
      </c>
      <c r="F11719" s="1" t="s">
        <v>42</v>
      </c>
      <c r="G11719" s="1" t="s">
        <v>44771</v>
      </c>
      <c r="H11719" s="1" t="s">
        <v>44771</v>
      </c>
      <c r="I11719">
        <v>2014</v>
      </c>
      <c r="J11719">
        <v>642</v>
      </c>
      <c r="K11719" s="1" t="s">
        <v>20837</v>
      </c>
      <c r="L11719" s="1"/>
      <c r="M11719" s="1"/>
      <c r="N11719" s="1"/>
      <c r="O11719" s="1"/>
      <c r="P11719" s="1" t="s">
        <v>26608</v>
      </c>
      <c r="R11719">
        <v>9428297</v>
      </c>
      <c r="S11719">
        <v>9501278</v>
      </c>
      <c r="T11719" t="s">
        <v>31093</v>
      </c>
      <c r="U11719">
        <v>75</v>
      </c>
      <c r="V11719">
        <v>1638327600</v>
      </c>
      <c r="W11719">
        <v>1698721199</v>
      </c>
      <c r="X11719">
        <v>1638327600</v>
      </c>
      <c r="Y11719">
        <v>1388534400</v>
      </c>
      <c r="Z11719" s="1" t="s">
        <v>49</v>
      </c>
      <c r="AB11719" t="b">
        <v>0</v>
      </c>
      <c r="AC11719" s="1" t="s">
        <v>8690</v>
      </c>
      <c r="AD11719" s="1" t="s">
        <v>6997</v>
      </c>
      <c r="AE11719" s="1" t="s">
        <v>52</v>
      </c>
      <c r="AF11719" s="1" t="s">
        <v>410</v>
      </c>
      <c r="AG11719">
        <v>2</v>
      </c>
      <c r="AL11719">
        <v>-234809981</v>
      </c>
      <c r="AN11719" t="b">
        <v>0</v>
      </c>
    </row>
    <row r="11720" spans="1:40" x14ac:dyDescent="0.3">
      <c r="A11720" s="1" t="s">
        <v>40</v>
      </c>
      <c r="B11720">
        <v>17518262</v>
      </c>
      <c r="C11720" s="1" t="s">
        <v>30539</v>
      </c>
      <c r="D11720">
        <v>4</v>
      </c>
      <c r="E11720">
        <v>2.011015015028603E+116</v>
      </c>
      <c r="F11720" s="1" t="s">
        <v>42</v>
      </c>
      <c r="G11720" s="1" t="s">
        <v>41496</v>
      </c>
      <c r="H11720" s="1" t="s">
        <v>41496</v>
      </c>
      <c r="I11720">
        <v>2014</v>
      </c>
      <c r="J11720">
        <v>591</v>
      </c>
      <c r="K11720" s="1" t="s">
        <v>20837</v>
      </c>
      <c r="L11720" s="1"/>
      <c r="M11720" s="1"/>
      <c r="N11720" s="1"/>
      <c r="O11720" s="1"/>
      <c r="P11720" s="1" t="s">
        <v>26608</v>
      </c>
      <c r="R11720">
        <v>9428297</v>
      </c>
      <c r="S11720">
        <v>9501278</v>
      </c>
      <c r="T11720" t="s">
        <v>31093</v>
      </c>
      <c r="U11720">
        <v>77</v>
      </c>
      <c r="V11720">
        <v>1638327600</v>
      </c>
      <c r="W11720">
        <v>1698721199</v>
      </c>
      <c r="X11720">
        <v>1638327600</v>
      </c>
      <c r="Y11720">
        <v>1388534400</v>
      </c>
      <c r="Z11720" s="1" t="s">
        <v>49</v>
      </c>
      <c r="AB11720" t="b">
        <v>0</v>
      </c>
      <c r="AC11720" s="1" t="s">
        <v>8690</v>
      </c>
      <c r="AD11720" s="1" t="s">
        <v>6997</v>
      </c>
      <c r="AE11720" s="1" t="s">
        <v>52</v>
      </c>
      <c r="AF11720" s="1" t="s">
        <v>410</v>
      </c>
      <c r="AG11720">
        <v>2</v>
      </c>
      <c r="AL11720">
        <v>-234809980</v>
      </c>
      <c r="AN11720" t="b">
        <v>0</v>
      </c>
    </row>
    <row r="11721" spans="1:40" x14ac:dyDescent="0.3">
      <c r="A11721" s="1" t="s">
        <v>40</v>
      </c>
      <c r="B11721">
        <v>17518263</v>
      </c>
      <c r="C11721" s="1" t="s">
        <v>30539</v>
      </c>
      <c r="D11721">
        <v>4</v>
      </c>
      <c r="E11721">
        <v>1.3010194011124023E+116</v>
      </c>
      <c r="F11721" s="1" t="s">
        <v>42</v>
      </c>
      <c r="G11721" s="1" t="s">
        <v>36505</v>
      </c>
      <c r="H11721" s="1" t="s">
        <v>36505</v>
      </c>
      <c r="I11721">
        <v>2014</v>
      </c>
      <c r="J11721">
        <v>589</v>
      </c>
      <c r="K11721" s="1" t="s">
        <v>20837</v>
      </c>
      <c r="L11721" s="1"/>
      <c r="M11721" s="1"/>
      <c r="N11721" s="1"/>
      <c r="O11721" s="1"/>
      <c r="P11721" s="1" t="s">
        <v>26608</v>
      </c>
      <c r="R11721">
        <v>9428297</v>
      </c>
      <c r="S11721">
        <v>9501278</v>
      </c>
      <c r="T11721" t="s">
        <v>31093</v>
      </c>
      <c r="U11721">
        <v>76</v>
      </c>
      <c r="V11721">
        <v>1638327600</v>
      </c>
      <c r="W11721">
        <v>1698721199</v>
      </c>
      <c r="X11721">
        <v>1638327600</v>
      </c>
      <c r="Y11721">
        <v>1388534400</v>
      </c>
      <c r="Z11721" s="1" t="s">
        <v>49</v>
      </c>
      <c r="AB11721" t="b">
        <v>0</v>
      </c>
      <c r="AC11721" s="1" t="s">
        <v>8690</v>
      </c>
      <c r="AD11721" s="1" t="s">
        <v>6997</v>
      </c>
      <c r="AE11721" s="1" t="s">
        <v>52</v>
      </c>
      <c r="AF11721" s="1" t="s">
        <v>410</v>
      </c>
      <c r="AG11721">
        <v>2</v>
      </c>
      <c r="AL11721">
        <v>-234809979</v>
      </c>
      <c r="AN11721" t="b">
        <v>0</v>
      </c>
    </row>
    <row r="11722" spans="1:40" x14ac:dyDescent="0.3">
      <c r="A11722" s="1" t="s">
        <v>40</v>
      </c>
      <c r="B11722">
        <v>17518264</v>
      </c>
      <c r="C11722" s="1" t="s">
        <v>30539</v>
      </c>
      <c r="D11722">
        <v>4</v>
      </c>
      <c r="E11722">
        <v>5.028011063091011E+116</v>
      </c>
      <c r="F11722" s="1" t="s">
        <v>42</v>
      </c>
      <c r="G11722" s="1" t="s">
        <v>45044</v>
      </c>
      <c r="H11722" s="1" t="s">
        <v>45044</v>
      </c>
      <c r="I11722">
        <v>2014</v>
      </c>
      <c r="J11722">
        <v>581</v>
      </c>
      <c r="K11722" s="1" t="s">
        <v>20837</v>
      </c>
      <c r="L11722" s="1"/>
      <c r="M11722" s="1"/>
      <c r="N11722" s="1"/>
      <c r="O11722" s="1"/>
      <c r="P11722" s="1" t="s">
        <v>26608</v>
      </c>
      <c r="R11722">
        <v>9428297</v>
      </c>
      <c r="S11722">
        <v>9501278</v>
      </c>
      <c r="T11722" t="s">
        <v>31093</v>
      </c>
      <c r="U11722">
        <v>78</v>
      </c>
      <c r="V11722">
        <v>1638327600</v>
      </c>
      <c r="W11722">
        <v>1698721199</v>
      </c>
      <c r="X11722">
        <v>1638327600</v>
      </c>
      <c r="Y11722">
        <v>1388534400</v>
      </c>
      <c r="Z11722" s="1" t="s">
        <v>49</v>
      </c>
      <c r="AB11722" t="b">
        <v>0</v>
      </c>
      <c r="AC11722" s="1" t="s">
        <v>8690</v>
      </c>
      <c r="AD11722" s="1" t="s">
        <v>6997</v>
      </c>
      <c r="AE11722" s="1" t="s">
        <v>52</v>
      </c>
      <c r="AF11722" s="1" t="s">
        <v>410</v>
      </c>
      <c r="AG11722">
        <v>2</v>
      </c>
      <c r="AL11722">
        <v>-234809978</v>
      </c>
      <c r="AN11722" t="b">
        <v>0</v>
      </c>
    </row>
    <row r="11723" spans="1:40" x14ac:dyDescent="0.3">
      <c r="A11723" s="1" t="s">
        <v>40</v>
      </c>
      <c r="B11723">
        <v>17518265</v>
      </c>
      <c r="C11723" s="1" t="s">
        <v>30539</v>
      </c>
      <c r="D11723">
        <v>4</v>
      </c>
      <c r="E11723">
        <v>1.064031125011101E+116</v>
      </c>
      <c r="F11723" s="1" t="s">
        <v>42</v>
      </c>
      <c r="G11723" s="1" t="s">
        <v>40971</v>
      </c>
      <c r="H11723" s="1" t="s">
        <v>40971</v>
      </c>
      <c r="I11723">
        <v>2014</v>
      </c>
      <c r="J11723">
        <v>576</v>
      </c>
      <c r="K11723" s="1" t="s">
        <v>20837</v>
      </c>
      <c r="L11723" s="1"/>
      <c r="M11723" s="1"/>
      <c r="N11723" s="1"/>
      <c r="O11723" s="1"/>
      <c r="P11723" s="1" t="s">
        <v>26608</v>
      </c>
      <c r="R11723">
        <v>9428297</v>
      </c>
      <c r="S11723">
        <v>9501278</v>
      </c>
      <c r="T11723" t="s">
        <v>31093</v>
      </c>
      <c r="U11723">
        <v>70</v>
      </c>
      <c r="V11723">
        <v>1638327600</v>
      </c>
      <c r="W11723">
        <v>1698721199</v>
      </c>
      <c r="X11723">
        <v>1638327600</v>
      </c>
      <c r="Y11723">
        <v>1388534400</v>
      </c>
      <c r="Z11723" s="1" t="s">
        <v>49</v>
      </c>
      <c r="AB11723" t="b">
        <v>0</v>
      </c>
      <c r="AC11723" s="1" t="s">
        <v>8690</v>
      </c>
      <c r="AD11723" s="1" t="s">
        <v>6997</v>
      </c>
      <c r="AE11723" s="1" t="s">
        <v>52</v>
      </c>
      <c r="AF11723" s="1" t="s">
        <v>410</v>
      </c>
      <c r="AG11723">
        <v>2</v>
      </c>
      <c r="AL11723">
        <v>-234809977</v>
      </c>
      <c r="AN11723" t="b">
        <v>0</v>
      </c>
    </row>
    <row r="11724" spans="1:40" x14ac:dyDescent="0.3">
      <c r="A11724" s="1" t="s">
        <v>40</v>
      </c>
      <c r="B11724">
        <v>17518266</v>
      </c>
      <c r="C11724" s="1" t="s">
        <v>30539</v>
      </c>
      <c r="D11724">
        <v>4</v>
      </c>
      <c r="E11724">
        <v>6.0130430611230142E+116</v>
      </c>
      <c r="F11724" s="1" t="s">
        <v>42</v>
      </c>
      <c r="G11724" s="1" t="s">
        <v>38578</v>
      </c>
      <c r="H11724" s="1" t="s">
        <v>38578</v>
      </c>
      <c r="I11724">
        <v>2014</v>
      </c>
      <c r="J11724">
        <v>553</v>
      </c>
      <c r="K11724" s="1" t="s">
        <v>20837</v>
      </c>
      <c r="L11724" s="1"/>
      <c r="M11724" s="1"/>
      <c r="N11724" s="1"/>
      <c r="O11724" s="1"/>
      <c r="P11724" s="1" t="s">
        <v>26608</v>
      </c>
      <c r="R11724">
        <v>9428297</v>
      </c>
      <c r="S11724">
        <v>9501278</v>
      </c>
      <c r="T11724" t="s">
        <v>31093</v>
      </c>
      <c r="U11724">
        <v>67</v>
      </c>
      <c r="V11724">
        <v>1638327600</v>
      </c>
      <c r="W11724">
        <v>1698721199</v>
      </c>
      <c r="X11724">
        <v>1638327600</v>
      </c>
      <c r="Y11724">
        <v>1388534400</v>
      </c>
      <c r="Z11724" s="1" t="s">
        <v>49</v>
      </c>
      <c r="AB11724" t="b">
        <v>0</v>
      </c>
      <c r="AC11724" s="1" t="s">
        <v>8690</v>
      </c>
      <c r="AD11724" s="1" t="s">
        <v>6997</v>
      </c>
      <c r="AE11724" s="1" t="s">
        <v>52</v>
      </c>
      <c r="AF11724" s="1" t="s">
        <v>410</v>
      </c>
      <c r="AG11724">
        <v>2</v>
      </c>
      <c r="AL11724">
        <v>-234809976</v>
      </c>
      <c r="AN11724" t="b">
        <v>0</v>
      </c>
    </row>
    <row r="11725" spans="1:40" x14ac:dyDescent="0.3">
      <c r="A11725" s="1" t="s">
        <v>40</v>
      </c>
      <c r="B11725">
        <v>17518267</v>
      </c>
      <c r="C11725" s="1" t="s">
        <v>30539</v>
      </c>
      <c r="D11725">
        <v>4</v>
      </c>
      <c r="E11725">
        <v>1.0630211110130631E+116</v>
      </c>
      <c r="F11725" s="1" t="s">
        <v>42</v>
      </c>
      <c r="G11725" s="1" t="s">
        <v>45163</v>
      </c>
      <c r="H11725" s="1" t="s">
        <v>45163</v>
      </c>
      <c r="I11725">
        <v>2014</v>
      </c>
      <c r="J11725">
        <v>603</v>
      </c>
      <c r="K11725" s="1" t="s">
        <v>20837</v>
      </c>
      <c r="L11725" s="1"/>
      <c r="M11725" s="1"/>
      <c r="N11725" s="1"/>
      <c r="O11725" s="1"/>
      <c r="P11725" s="1" t="s">
        <v>26608</v>
      </c>
      <c r="R11725">
        <v>9428297</v>
      </c>
      <c r="S11725">
        <v>9501278</v>
      </c>
      <c r="T11725" t="s">
        <v>31093</v>
      </c>
      <c r="U11725">
        <v>68</v>
      </c>
      <c r="V11725">
        <v>1638327600</v>
      </c>
      <c r="W11725">
        <v>1698721199</v>
      </c>
      <c r="X11725">
        <v>1638327600</v>
      </c>
      <c r="Y11725">
        <v>1388534400</v>
      </c>
      <c r="Z11725" s="1" t="s">
        <v>49</v>
      </c>
      <c r="AB11725" t="b">
        <v>0</v>
      </c>
      <c r="AC11725" s="1" t="s">
        <v>8690</v>
      </c>
      <c r="AD11725" s="1" t="s">
        <v>6997</v>
      </c>
      <c r="AE11725" s="1" t="s">
        <v>52</v>
      </c>
      <c r="AF11725" s="1" t="s">
        <v>410</v>
      </c>
      <c r="AG11725">
        <v>2</v>
      </c>
      <c r="AL11725">
        <v>-234809975</v>
      </c>
      <c r="AN11725" t="b">
        <v>0</v>
      </c>
    </row>
    <row r="11726" spans="1:40" x14ac:dyDescent="0.3">
      <c r="A11726" s="1" t="s">
        <v>40</v>
      </c>
      <c r="B11726">
        <v>17518268</v>
      </c>
      <c r="C11726" s="1" t="s">
        <v>30539</v>
      </c>
      <c r="D11726">
        <v>4</v>
      </c>
      <c r="E11726">
        <v>1.0320111211030331E+116</v>
      </c>
      <c r="F11726" s="1" t="s">
        <v>42</v>
      </c>
      <c r="G11726" s="1" t="s">
        <v>43863</v>
      </c>
      <c r="H11726" s="1" t="s">
        <v>43863</v>
      </c>
      <c r="I11726">
        <v>2014</v>
      </c>
      <c r="J11726">
        <v>582</v>
      </c>
      <c r="K11726" s="1" t="s">
        <v>20837</v>
      </c>
      <c r="L11726" s="1"/>
      <c r="M11726" s="1"/>
      <c r="N11726" s="1"/>
      <c r="O11726" s="1"/>
      <c r="P11726" s="1" t="s">
        <v>26608</v>
      </c>
      <c r="R11726">
        <v>9428297</v>
      </c>
      <c r="S11726">
        <v>9501278</v>
      </c>
      <c r="T11726" t="s">
        <v>31093</v>
      </c>
      <c r="U11726">
        <v>65</v>
      </c>
      <c r="V11726">
        <v>1638327600</v>
      </c>
      <c r="W11726">
        <v>1698721199</v>
      </c>
      <c r="X11726">
        <v>1638327600</v>
      </c>
      <c r="Y11726">
        <v>1388534400</v>
      </c>
      <c r="Z11726" s="1" t="s">
        <v>49</v>
      </c>
      <c r="AB11726" t="b">
        <v>0</v>
      </c>
      <c r="AC11726" s="1" t="s">
        <v>8690</v>
      </c>
      <c r="AD11726" s="1" t="s">
        <v>6997</v>
      </c>
      <c r="AE11726" s="1" t="s">
        <v>52</v>
      </c>
      <c r="AF11726" s="1" t="s">
        <v>410</v>
      </c>
      <c r="AG11726">
        <v>2</v>
      </c>
      <c r="AL11726">
        <v>-234809974</v>
      </c>
      <c r="AN11726" t="b">
        <v>0</v>
      </c>
    </row>
    <row r="11727" spans="1:40" x14ac:dyDescent="0.3">
      <c r="A11727" s="1" t="s">
        <v>40</v>
      </c>
      <c r="B11727">
        <v>17518269</v>
      </c>
      <c r="C11727" s="1" t="s">
        <v>30539</v>
      </c>
      <c r="D11727">
        <v>4</v>
      </c>
      <c r="E11727">
        <v>1.0110330150230311E+116</v>
      </c>
      <c r="F11727" s="1" t="s">
        <v>42</v>
      </c>
      <c r="G11727" s="1" t="s">
        <v>32199</v>
      </c>
      <c r="H11727" s="1" t="s">
        <v>32199</v>
      </c>
      <c r="I11727">
        <v>2014</v>
      </c>
      <c r="J11727">
        <v>574</v>
      </c>
      <c r="K11727" s="1" t="s">
        <v>20837</v>
      </c>
      <c r="L11727" s="1"/>
      <c r="M11727" s="1"/>
      <c r="N11727" s="1"/>
      <c r="O11727" s="1"/>
      <c r="P11727" s="1" t="s">
        <v>26608</v>
      </c>
      <c r="R11727">
        <v>9428297</v>
      </c>
      <c r="S11727">
        <v>9501278</v>
      </c>
      <c r="T11727" t="s">
        <v>31093</v>
      </c>
      <c r="U11727">
        <v>66</v>
      </c>
      <c r="V11727">
        <v>1638327600</v>
      </c>
      <c r="W11727">
        <v>1698721199</v>
      </c>
      <c r="X11727">
        <v>1638327600</v>
      </c>
      <c r="Y11727">
        <v>1388534400</v>
      </c>
      <c r="Z11727" s="1" t="s">
        <v>49</v>
      </c>
      <c r="AB11727" t="b">
        <v>0</v>
      </c>
      <c r="AC11727" s="1" t="s">
        <v>8690</v>
      </c>
      <c r="AD11727" s="1" t="s">
        <v>6997</v>
      </c>
      <c r="AE11727" s="1" t="s">
        <v>52</v>
      </c>
      <c r="AF11727" s="1" t="s">
        <v>410</v>
      </c>
      <c r="AG11727">
        <v>2</v>
      </c>
      <c r="AL11727">
        <v>-234809973</v>
      </c>
      <c r="AN11727" t="b">
        <v>0</v>
      </c>
    </row>
    <row r="11728" spans="1:40" x14ac:dyDescent="0.3">
      <c r="A11728" s="1" t="s">
        <v>40</v>
      </c>
      <c r="B11728">
        <v>17522132</v>
      </c>
      <c r="C11728" s="1" t="s">
        <v>41</v>
      </c>
      <c r="D11728">
        <v>1</v>
      </c>
      <c r="E11728">
        <v>1.013063081031114E+116</v>
      </c>
      <c r="F11728" s="1" t="s">
        <v>22607</v>
      </c>
      <c r="G11728" s="1" t="s">
        <v>6036</v>
      </c>
      <c r="H11728" s="1" t="s">
        <v>24400</v>
      </c>
      <c r="I11728">
        <v>2014</v>
      </c>
      <c r="J11728">
        <v>6410</v>
      </c>
      <c r="K11728" s="1" t="s">
        <v>24401</v>
      </c>
      <c r="L11728" s="1" t="s">
        <v>22611</v>
      </c>
      <c r="M11728" s="1" t="s">
        <v>24402</v>
      </c>
      <c r="N11728" s="1" t="s">
        <v>5940</v>
      </c>
      <c r="O11728" s="1" t="s">
        <v>59</v>
      </c>
      <c r="P11728" s="1" t="s">
        <v>24403</v>
      </c>
      <c r="V11728">
        <v>1645326000</v>
      </c>
      <c r="W11728">
        <v>1653966000</v>
      </c>
      <c r="X11728">
        <v>1645326000</v>
      </c>
      <c r="Y11728">
        <v>1388534400</v>
      </c>
      <c r="Z11728" s="1" t="s">
        <v>4287</v>
      </c>
      <c r="AA11728">
        <v>10</v>
      </c>
      <c r="AB11728" t="b">
        <v>0</v>
      </c>
      <c r="AC11728" s="1" t="s">
        <v>2148</v>
      </c>
      <c r="AD11728" s="1" t="s">
        <v>22615</v>
      </c>
      <c r="AE11728" s="1" t="s">
        <v>22616</v>
      </c>
      <c r="AF11728" s="1" t="s">
        <v>53</v>
      </c>
      <c r="AL11728">
        <v>1299531557</v>
      </c>
      <c r="AN11728" t="b">
        <v>0</v>
      </c>
    </row>
    <row r="11729" spans="1:40" x14ac:dyDescent="0.3">
      <c r="A11729" s="1" t="s">
        <v>40</v>
      </c>
      <c r="B11729">
        <v>17527428</v>
      </c>
      <c r="C11729" s="1" t="s">
        <v>41</v>
      </c>
      <c r="D11729">
        <v>1</v>
      </c>
      <c r="E11729">
        <v>3.021061018023013E+116</v>
      </c>
      <c r="F11729" s="1" t="s">
        <v>22607</v>
      </c>
      <c r="G11729" s="1" t="s">
        <v>24414</v>
      </c>
      <c r="H11729" s="1" t="s">
        <v>24415</v>
      </c>
      <c r="I11729">
        <v>2008</v>
      </c>
      <c r="J11729">
        <v>5909</v>
      </c>
      <c r="K11729" s="1" t="s">
        <v>23076</v>
      </c>
      <c r="L11729" s="1" t="s">
        <v>22611</v>
      </c>
      <c r="M11729" s="1" t="s">
        <v>24416</v>
      </c>
      <c r="N11729" s="1" t="s">
        <v>24417</v>
      </c>
      <c r="O11729" s="1" t="s">
        <v>59</v>
      </c>
      <c r="P11729" s="1" t="s">
        <v>24418</v>
      </c>
      <c r="V11729">
        <v>1645326000</v>
      </c>
      <c r="W11729">
        <v>1669777200</v>
      </c>
      <c r="X11729">
        <v>1645326000</v>
      </c>
      <c r="Y11729">
        <v>1199145600</v>
      </c>
      <c r="Z11729" s="1" t="s">
        <v>4287</v>
      </c>
      <c r="AA11729">
        <v>12</v>
      </c>
      <c r="AB11729" t="b">
        <v>0</v>
      </c>
      <c r="AC11729" s="1" t="s">
        <v>2148</v>
      </c>
      <c r="AD11729" s="1" t="s">
        <v>22615</v>
      </c>
      <c r="AE11729" s="1" t="s">
        <v>22616</v>
      </c>
      <c r="AF11729" s="1" t="s">
        <v>53</v>
      </c>
      <c r="AL11729">
        <v>1299531489</v>
      </c>
      <c r="AN11729" t="b">
        <v>0</v>
      </c>
    </row>
    <row r="11730" spans="1:40" x14ac:dyDescent="0.3">
      <c r="A11730" s="1" t="s">
        <v>40</v>
      </c>
      <c r="B11730">
        <v>17532784</v>
      </c>
      <c r="C11730" s="1" t="s">
        <v>41</v>
      </c>
      <c r="D11730">
        <v>1</v>
      </c>
      <c r="E11730">
        <v>3.096037022013025E+116</v>
      </c>
      <c r="F11730" s="1" t="s">
        <v>22607</v>
      </c>
      <c r="G11730" s="1" t="s">
        <v>24477</v>
      </c>
      <c r="H11730" s="1" t="s">
        <v>23928</v>
      </c>
      <c r="I11730">
        <v>2016</v>
      </c>
      <c r="J11730">
        <v>6643</v>
      </c>
      <c r="K11730" s="1" t="s">
        <v>24349</v>
      </c>
      <c r="L11730" s="1" t="s">
        <v>22611</v>
      </c>
      <c r="M11730" s="1" t="s">
        <v>24478</v>
      </c>
      <c r="N11730" s="1" t="s">
        <v>23930</v>
      </c>
      <c r="O11730" s="1" t="s">
        <v>59</v>
      </c>
      <c r="P11730" s="1" t="s">
        <v>24351</v>
      </c>
      <c r="V11730">
        <v>1645326000</v>
      </c>
      <c r="W11730">
        <v>1655175600</v>
      </c>
      <c r="X11730">
        <v>1645326000</v>
      </c>
      <c r="Y11730">
        <v>1451606400</v>
      </c>
      <c r="Z11730" s="1" t="s">
        <v>4287</v>
      </c>
      <c r="AA11730">
        <v>12</v>
      </c>
      <c r="AB11730" t="b">
        <v>0</v>
      </c>
      <c r="AC11730" s="1" t="s">
        <v>2148</v>
      </c>
      <c r="AD11730" s="1" t="s">
        <v>22615</v>
      </c>
      <c r="AE11730" s="1" t="s">
        <v>22616</v>
      </c>
      <c r="AF11730" s="1" t="s">
        <v>53</v>
      </c>
      <c r="AL11730">
        <v>1299531635</v>
      </c>
      <c r="AN11730" t="b">
        <v>0</v>
      </c>
    </row>
    <row r="11731" spans="1:40" x14ac:dyDescent="0.3">
      <c r="A11731" s="1" t="s">
        <v>40</v>
      </c>
      <c r="B11731">
        <v>17532991</v>
      </c>
      <c r="C11731" s="1" t="s">
        <v>41</v>
      </c>
      <c r="D11731">
        <v>1</v>
      </c>
      <c r="E11731">
        <v>1.113083023091013E+89</v>
      </c>
      <c r="F11731" s="1" t="s">
        <v>42</v>
      </c>
      <c r="G11731" s="1" t="s">
        <v>24491</v>
      </c>
      <c r="H11731" s="1" t="s">
        <v>24492</v>
      </c>
      <c r="I11731">
        <v>2020</v>
      </c>
      <c r="J11731">
        <v>5394</v>
      </c>
      <c r="K11731" s="1" t="s">
        <v>24493</v>
      </c>
      <c r="L11731" s="1"/>
      <c r="M11731" s="1" t="s">
        <v>24494</v>
      </c>
      <c r="N11731" s="1" t="s">
        <v>24495</v>
      </c>
      <c r="O11731" s="1" t="s">
        <v>59</v>
      </c>
      <c r="P11731" s="1" t="s">
        <v>596</v>
      </c>
      <c r="V11731">
        <v>1638327600</v>
      </c>
      <c r="W11731">
        <v>1956538740</v>
      </c>
      <c r="X11731">
        <v>1638327600</v>
      </c>
      <c r="Y11731">
        <v>1577836800</v>
      </c>
      <c r="Z11731" s="1" t="s">
        <v>49</v>
      </c>
      <c r="AA11731">
        <v>18</v>
      </c>
      <c r="AB11731" t="b">
        <v>0</v>
      </c>
      <c r="AC11731" s="1" t="s">
        <v>386</v>
      </c>
      <c r="AD11731" s="1" t="s">
        <v>1110</v>
      </c>
      <c r="AE11731" s="1" t="s">
        <v>288</v>
      </c>
      <c r="AF11731" s="1" t="s">
        <v>53</v>
      </c>
      <c r="AG11731">
        <v>1</v>
      </c>
      <c r="AL11731">
        <v>940152051</v>
      </c>
      <c r="AN11731" t="b">
        <v>0</v>
      </c>
    </row>
    <row r="11732" spans="1:40" x14ac:dyDescent="0.3">
      <c r="A11732" s="1" t="s">
        <v>40</v>
      </c>
      <c r="B11732">
        <v>17533352</v>
      </c>
      <c r="C11732" s="1" t="s">
        <v>41</v>
      </c>
      <c r="D11732">
        <v>1</v>
      </c>
      <c r="E11732">
        <v>8.0111210111040186E+20</v>
      </c>
      <c r="F11732" s="1" t="s">
        <v>42</v>
      </c>
      <c r="G11732" s="1" t="s">
        <v>24520</v>
      </c>
      <c r="H11732" s="1"/>
      <c r="I11732">
        <v>2011</v>
      </c>
      <c r="J11732">
        <v>1196</v>
      </c>
      <c r="K11732" s="1" t="s">
        <v>21239</v>
      </c>
      <c r="L11732" s="1"/>
      <c r="M11732" s="1" t="s">
        <v>24521</v>
      </c>
      <c r="N11732" s="1"/>
      <c r="O11732" s="1"/>
      <c r="P11732" s="1" t="s">
        <v>5238</v>
      </c>
      <c r="V11732">
        <v>1637031600</v>
      </c>
      <c r="W11732">
        <v>1731812399</v>
      </c>
      <c r="X11732">
        <v>1637031600</v>
      </c>
      <c r="Y11732">
        <v>1293840000</v>
      </c>
      <c r="Z11732" s="1" t="s">
        <v>49</v>
      </c>
      <c r="AA11732">
        <v>19</v>
      </c>
      <c r="AB11732" t="b">
        <v>1</v>
      </c>
      <c r="AC11732" s="1" t="s">
        <v>8872</v>
      </c>
      <c r="AD11732" s="1" t="s">
        <v>19792</v>
      </c>
      <c r="AE11732" s="1" t="s">
        <v>19793</v>
      </c>
      <c r="AF11732" s="1" t="s">
        <v>827</v>
      </c>
      <c r="AL11732">
        <v>1046111198</v>
      </c>
      <c r="AN11732" t="b">
        <v>0</v>
      </c>
    </row>
    <row r="11733" spans="1:40" x14ac:dyDescent="0.3">
      <c r="A11733" s="1" t="s">
        <v>40</v>
      </c>
      <c r="B11733">
        <v>17533353</v>
      </c>
      <c r="C11733" s="1" t="s">
        <v>41</v>
      </c>
      <c r="D11733">
        <v>1</v>
      </c>
      <c r="E11733">
        <v>7.0210131040130434E+89</v>
      </c>
      <c r="F11733" s="1" t="s">
        <v>42</v>
      </c>
      <c r="G11733" s="1" t="s">
        <v>24531</v>
      </c>
      <c r="H11733" s="1"/>
      <c r="I11733">
        <v>2014</v>
      </c>
      <c r="J11733">
        <v>5301</v>
      </c>
      <c r="K11733" s="1" t="s">
        <v>3883</v>
      </c>
      <c r="L11733" s="1"/>
      <c r="M11733" s="1" t="s">
        <v>24532</v>
      </c>
      <c r="N11733" s="1" t="s">
        <v>24533</v>
      </c>
      <c r="O11733" s="1"/>
      <c r="P11733" s="1" t="s">
        <v>879</v>
      </c>
      <c r="V11733">
        <v>1637204400</v>
      </c>
      <c r="W11733">
        <v>1756695540</v>
      </c>
      <c r="X11733">
        <v>1637204400</v>
      </c>
      <c r="Y11733">
        <v>1388534400</v>
      </c>
      <c r="Z11733" s="1" t="s">
        <v>49</v>
      </c>
      <c r="AA11733">
        <v>14</v>
      </c>
      <c r="AB11733" t="b">
        <v>0</v>
      </c>
      <c r="AC11733" s="1" t="s">
        <v>6337</v>
      </c>
      <c r="AD11733" s="1" t="s">
        <v>7317</v>
      </c>
      <c r="AE11733" s="1" t="s">
        <v>7317</v>
      </c>
      <c r="AF11733" s="1" t="s">
        <v>53</v>
      </c>
      <c r="AG11733">
        <v>2</v>
      </c>
      <c r="AL11733">
        <v>1760156512</v>
      </c>
      <c r="AN11733" t="b">
        <v>0</v>
      </c>
    </row>
    <row r="11734" spans="1:40" x14ac:dyDescent="0.3">
      <c r="A11734" s="1" t="s">
        <v>40</v>
      </c>
      <c r="B11734">
        <v>17533356</v>
      </c>
      <c r="C11734" s="1" t="s">
        <v>41</v>
      </c>
      <c r="D11734">
        <v>1</v>
      </c>
      <c r="E11734">
        <v>1.128011011108024E+20</v>
      </c>
      <c r="F11734" s="1" t="s">
        <v>42</v>
      </c>
      <c r="G11734" s="1" t="s">
        <v>24540</v>
      </c>
      <c r="H11734" s="1"/>
      <c r="I11734">
        <v>2008</v>
      </c>
      <c r="J11734">
        <v>1580</v>
      </c>
      <c r="K11734" s="1" t="s">
        <v>21239</v>
      </c>
      <c r="L11734" s="1"/>
      <c r="M11734" s="1" t="s">
        <v>24541</v>
      </c>
      <c r="N11734" s="1"/>
      <c r="O11734" s="1"/>
      <c r="P11734" s="1" t="s">
        <v>5238</v>
      </c>
      <c r="V11734">
        <v>1637031600</v>
      </c>
      <c r="W11734">
        <v>1731812399</v>
      </c>
      <c r="X11734">
        <v>1637031600</v>
      </c>
      <c r="Y11734">
        <v>1199145600</v>
      </c>
      <c r="Z11734" s="1" t="s">
        <v>49</v>
      </c>
      <c r="AA11734">
        <v>19</v>
      </c>
      <c r="AB11734" t="b">
        <v>1</v>
      </c>
      <c r="AC11734" s="1" t="s">
        <v>8872</v>
      </c>
      <c r="AD11734" s="1" t="s">
        <v>19792</v>
      </c>
      <c r="AE11734" s="1" t="s">
        <v>19793</v>
      </c>
      <c r="AF11734" s="1" t="s">
        <v>827</v>
      </c>
      <c r="AL11734">
        <v>575047776</v>
      </c>
      <c r="AN11734" t="b">
        <v>0</v>
      </c>
    </row>
    <row r="11735" spans="1:40" x14ac:dyDescent="0.3">
      <c r="A11735" s="1" t="s">
        <v>40</v>
      </c>
      <c r="B11735">
        <v>17533357</v>
      </c>
      <c r="C11735" s="1" t="s">
        <v>41</v>
      </c>
      <c r="D11735">
        <v>1</v>
      </c>
      <c r="E11735">
        <v>8.0211180111240115E+20</v>
      </c>
      <c r="F11735" s="1" t="s">
        <v>42</v>
      </c>
      <c r="G11735" s="1" t="s">
        <v>24549</v>
      </c>
      <c r="H11735" s="1"/>
      <c r="I11735">
        <v>2005</v>
      </c>
      <c r="J11735">
        <v>1167</v>
      </c>
      <c r="K11735" s="1" t="s">
        <v>19790</v>
      </c>
      <c r="L11735" s="1"/>
      <c r="M11735" s="1" t="s">
        <v>24550</v>
      </c>
      <c r="N11735" s="1"/>
      <c r="O11735" s="1"/>
      <c r="P11735" s="1" t="s">
        <v>21324</v>
      </c>
      <c r="V11735">
        <v>1637031600</v>
      </c>
      <c r="W11735">
        <v>1731812399</v>
      </c>
      <c r="X11735">
        <v>1637031600</v>
      </c>
      <c r="Y11735">
        <v>1104537600</v>
      </c>
      <c r="Z11735" s="1" t="s">
        <v>49</v>
      </c>
      <c r="AA11735">
        <v>19</v>
      </c>
      <c r="AB11735" t="b">
        <v>1</v>
      </c>
      <c r="AC11735" s="1" t="s">
        <v>8872</v>
      </c>
      <c r="AD11735" s="1" t="s">
        <v>19792</v>
      </c>
      <c r="AE11735" s="1" t="s">
        <v>19793</v>
      </c>
      <c r="AF11735" s="1" t="s">
        <v>827</v>
      </c>
      <c r="AL11735">
        <v>717415325</v>
      </c>
      <c r="AN11735" t="b">
        <v>0</v>
      </c>
    </row>
    <row r="11736" spans="1:40" x14ac:dyDescent="0.3">
      <c r="A11736" s="1" t="s">
        <v>40</v>
      </c>
      <c r="B11736">
        <v>17533366</v>
      </c>
      <c r="C11736" s="1" t="s">
        <v>41</v>
      </c>
      <c r="D11736">
        <v>1</v>
      </c>
      <c r="E11736">
        <v>1.128021104011111E+20</v>
      </c>
      <c r="F11736" s="1" t="s">
        <v>42</v>
      </c>
      <c r="G11736" s="1" t="s">
        <v>24602</v>
      </c>
      <c r="H11736" s="1"/>
      <c r="I11736">
        <v>2006</v>
      </c>
      <c r="J11736">
        <v>1809</v>
      </c>
      <c r="K11736" s="1" t="s">
        <v>21272</v>
      </c>
      <c r="L11736" s="1"/>
      <c r="M11736" s="1" t="s">
        <v>24603</v>
      </c>
      <c r="N11736" s="1"/>
      <c r="O11736" s="1"/>
      <c r="P11736" s="1" t="s">
        <v>5225</v>
      </c>
      <c r="V11736">
        <v>1637031600</v>
      </c>
      <c r="W11736">
        <v>1731812340</v>
      </c>
      <c r="X11736">
        <v>1637031600</v>
      </c>
      <c r="Y11736">
        <v>1136073600</v>
      </c>
      <c r="Z11736" s="1" t="s">
        <v>49</v>
      </c>
      <c r="AA11736">
        <v>19</v>
      </c>
      <c r="AB11736" t="b">
        <v>1</v>
      </c>
      <c r="AC11736" s="1" t="s">
        <v>8872</v>
      </c>
      <c r="AD11736" s="1" t="s">
        <v>19792</v>
      </c>
      <c r="AE11736" s="1" t="s">
        <v>19793</v>
      </c>
      <c r="AF11736" s="1" t="s">
        <v>827</v>
      </c>
      <c r="AL11736">
        <v>1977269937</v>
      </c>
      <c r="AN11736" t="b">
        <v>0</v>
      </c>
    </row>
    <row r="11737" spans="1:40" x14ac:dyDescent="0.3">
      <c r="A11737" s="1" t="s">
        <v>40</v>
      </c>
      <c r="B11737">
        <v>17533370</v>
      </c>
      <c r="C11737" s="1" t="s">
        <v>41</v>
      </c>
      <c r="D11737">
        <v>1</v>
      </c>
      <c r="E11737">
        <v>1.1080211140111211E+20</v>
      </c>
      <c r="F11737" s="1" t="s">
        <v>42</v>
      </c>
      <c r="G11737" s="1" t="s">
        <v>24634</v>
      </c>
      <c r="H11737" s="1"/>
      <c r="I11737">
        <v>2008</v>
      </c>
      <c r="J11737">
        <v>1316</v>
      </c>
      <c r="K11737" s="1" t="s">
        <v>19790</v>
      </c>
      <c r="L11737" s="1"/>
      <c r="M11737" s="1" t="s">
        <v>24635</v>
      </c>
      <c r="N11737" s="1"/>
      <c r="O11737" s="1"/>
      <c r="P11737" s="1" t="s">
        <v>21914</v>
      </c>
      <c r="V11737">
        <v>1637031600</v>
      </c>
      <c r="W11737">
        <v>1731812399</v>
      </c>
      <c r="X11737">
        <v>1637031600</v>
      </c>
      <c r="Y11737">
        <v>1199145600</v>
      </c>
      <c r="Z11737" s="1" t="s">
        <v>49</v>
      </c>
      <c r="AA11737">
        <v>19</v>
      </c>
      <c r="AB11737" t="b">
        <v>1</v>
      </c>
      <c r="AC11737" s="1" t="s">
        <v>8872</v>
      </c>
      <c r="AD11737" s="1" t="s">
        <v>19792</v>
      </c>
      <c r="AE11737" s="1" t="s">
        <v>19793</v>
      </c>
      <c r="AF11737" s="1" t="s">
        <v>827</v>
      </c>
      <c r="AL11737">
        <v>680028275</v>
      </c>
      <c r="AN11737" t="b">
        <v>0</v>
      </c>
    </row>
    <row r="11738" spans="1:40" x14ac:dyDescent="0.3">
      <c r="A11738" s="1" t="s">
        <v>40</v>
      </c>
      <c r="B11738">
        <v>17533371</v>
      </c>
      <c r="C11738" s="1" t="s">
        <v>41</v>
      </c>
      <c r="D11738">
        <v>1</v>
      </c>
      <c r="E11738">
        <v>1.0111111240180212E+20</v>
      </c>
      <c r="F11738" s="1" t="s">
        <v>42</v>
      </c>
      <c r="G11738" s="1" t="s">
        <v>24641</v>
      </c>
      <c r="H11738" s="1"/>
      <c r="I11738">
        <v>2007</v>
      </c>
      <c r="J11738">
        <v>1315</v>
      </c>
      <c r="K11738" s="1" t="s">
        <v>19790</v>
      </c>
      <c r="L11738" s="1"/>
      <c r="M11738" s="1" t="s">
        <v>24642</v>
      </c>
      <c r="N11738" s="1"/>
      <c r="O11738" s="1"/>
      <c r="P11738" s="1" t="s">
        <v>21914</v>
      </c>
      <c r="V11738">
        <v>1637031600</v>
      </c>
      <c r="W11738">
        <v>1731812399</v>
      </c>
      <c r="X11738">
        <v>1637031600</v>
      </c>
      <c r="Y11738">
        <v>1167609600</v>
      </c>
      <c r="Z11738" s="1" t="s">
        <v>49</v>
      </c>
      <c r="AA11738">
        <v>19</v>
      </c>
      <c r="AB11738" t="b">
        <v>1</v>
      </c>
      <c r="AC11738" s="1" t="s">
        <v>8872</v>
      </c>
      <c r="AD11738" s="1" t="s">
        <v>19792</v>
      </c>
      <c r="AE11738" s="1" t="s">
        <v>19793</v>
      </c>
      <c r="AF11738" s="1" t="s">
        <v>827</v>
      </c>
      <c r="AL11738">
        <v>938488482</v>
      </c>
      <c r="AN11738" t="b">
        <v>0</v>
      </c>
    </row>
    <row r="11739" spans="1:40" x14ac:dyDescent="0.3">
      <c r="A11739" s="1" t="s">
        <v>40</v>
      </c>
      <c r="B11739">
        <v>17533556</v>
      </c>
      <c r="C11739" s="1" t="s">
        <v>41</v>
      </c>
      <c r="D11739">
        <v>1</v>
      </c>
      <c r="E11739">
        <v>4.0180110111011111E+20</v>
      </c>
      <c r="F11739" s="1" t="s">
        <v>42</v>
      </c>
      <c r="G11739" s="1" t="s">
        <v>24652</v>
      </c>
      <c r="H11739" s="1"/>
      <c r="I11739">
        <v>2005</v>
      </c>
      <c r="J11739">
        <v>1301</v>
      </c>
      <c r="K11739" s="1" t="s">
        <v>23948</v>
      </c>
      <c r="L11739" s="1"/>
      <c r="M11739" s="1" t="s">
        <v>24653</v>
      </c>
      <c r="N11739" s="1"/>
      <c r="O11739" s="1"/>
      <c r="P11739" s="1" t="s">
        <v>19760</v>
      </c>
      <c r="V11739">
        <v>1637031600</v>
      </c>
      <c r="W11739">
        <v>1731812340</v>
      </c>
      <c r="X11739">
        <v>1637031600</v>
      </c>
      <c r="Y11739">
        <v>1104537600</v>
      </c>
      <c r="Z11739" s="1" t="s">
        <v>49</v>
      </c>
      <c r="AA11739">
        <v>19</v>
      </c>
      <c r="AB11739" t="b">
        <v>1</v>
      </c>
      <c r="AC11739" s="1" t="s">
        <v>8872</v>
      </c>
      <c r="AD11739" s="1" t="s">
        <v>19792</v>
      </c>
      <c r="AE11739" s="1" t="s">
        <v>19793</v>
      </c>
      <c r="AF11739" s="1" t="s">
        <v>827</v>
      </c>
      <c r="AL11739">
        <v>1645643080</v>
      </c>
      <c r="AN11739" t="b">
        <v>0</v>
      </c>
    </row>
    <row r="11740" spans="1:40" x14ac:dyDescent="0.3">
      <c r="A11740" s="1" t="s">
        <v>40</v>
      </c>
      <c r="B11740">
        <v>17533616</v>
      </c>
      <c r="C11740" s="1" t="s">
        <v>41</v>
      </c>
      <c r="D11740">
        <v>1</v>
      </c>
      <c r="E11740">
        <v>1.011037031111104E+116</v>
      </c>
      <c r="F11740" s="1" t="s">
        <v>22607</v>
      </c>
      <c r="G11740" s="1" t="s">
        <v>24661</v>
      </c>
      <c r="H11740" s="1" t="s">
        <v>24662</v>
      </c>
      <c r="I11740">
        <v>2006</v>
      </c>
      <c r="J11740">
        <v>7369</v>
      </c>
      <c r="K11740" s="1" t="s">
        <v>24663</v>
      </c>
      <c r="L11740" s="1" t="s">
        <v>22611</v>
      </c>
      <c r="M11740" s="1" t="s">
        <v>24664</v>
      </c>
      <c r="N11740" s="1" t="s">
        <v>24665</v>
      </c>
      <c r="O11740" s="1" t="s">
        <v>59</v>
      </c>
      <c r="P11740" s="1" t="s">
        <v>66</v>
      </c>
      <c r="V11740">
        <v>1645326000</v>
      </c>
      <c r="W11740">
        <v>1656558000</v>
      </c>
      <c r="X11740">
        <v>1645326000</v>
      </c>
      <c r="Y11740">
        <v>1136073600</v>
      </c>
      <c r="Z11740" s="1" t="s">
        <v>4287</v>
      </c>
      <c r="AA11740">
        <v>14</v>
      </c>
      <c r="AB11740" t="b">
        <v>0</v>
      </c>
      <c r="AC11740" s="1" t="s">
        <v>2148</v>
      </c>
      <c r="AD11740" s="1" t="s">
        <v>22615</v>
      </c>
      <c r="AE11740" s="1" t="s">
        <v>22616</v>
      </c>
      <c r="AF11740" s="1" t="s">
        <v>53</v>
      </c>
      <c r="AL11740">
        <v>1299531601</v>
      </c>
      <c r="AN11740" t="b">
        <v>0</v>
      </c>
    </row>
    <row r="11741" spans="1:40" x14ac:dyDescent="0.3">
      <c r="A11741" s="1" t="s">
        <v>40</v>
      </c>
      <c r="B11741">
        <v>17553951</v>
      </c>
      <c r="C11741" s="1" t="s">
        <v>30539</v>
      </c>
      <c r="D11741">
        <v>4</v>
      </c>
      <c r="E11741">
        <v>3.011023103063081E+116</v>
      </c>
      <c r="F11741" s="1" t="s">
        <v>22607</v>
      </c>
      <c r="G11741" s="1" t="s">
        <v>42099</v>
      </c>
      <c r="H11741" s="1" t="s">
        <v>42100</v>
      </c>
      <c r="I11741">
        <v>2021</v>
      </c>
      <c r="J11741">
        <v>3513</v>
      </c>
      <c r="K11741" s="1" t="s">
        <v>30548</v>
      </c>
      <c r="L11741" s="1" t="s">
        <v>22611</v>
      </c>
      <c r="M11741" s="1" t="s">
        <v>42101</v>
      </c>
      <c r="N11741" s="1" t="s">
        <v>42102</v>
      </c>
      <c r="O11741" s="1" t="s">
        <v>59</v>
      </c>
      <c r="P11741" s="1" t="s">
        <v>12915</v>
      </c>
      <c r="R11741">
        <v>16956945</v>
      </c>
      <c r="S11741">
        <v>17147214</v>
      </c>
      <c r="T11741" t="s">
        <v>32068</v>
      </c>
      <c r="U11741">
        <v>2</v>
      </c>
      <c r="V11741">
        <v>1645326000</v>
      </c>
      <c r="W11741">
        <v>1732071600</v>
      </c>
      <c r="X11741">
        <v>1645326000</v>
      </c>
      <c r="Y11741">
        <v>1609459200</v>
      </c>
      <c r="Z11741" s="1" t="s">
        <v>4287</v>
      </c>
      <c r="AA11741">
        <v>16</v>
      </c>
      <c r="AB11741" t="b">
        <v>0</v>
      </c>
      <c r="AC11741" s="1" t="s">
        <v>2148</v>
      </c>
      <c r="AD11741" s="1" t="s">
        <v>22615</v>
      </c>
      <c r="AE11741" s="1" t="s">
        <v>30575</v>
      </c>
      <c r="AF11741" s="1" t="s">
        <v>10546</v>
      </c>
      <c r="AL11741">
        <v>1299531154</v>
      </c>
      <c r="AN11741" t="b">
        <v>0</v>
      </c>
    </row>
    <row r="11742" spans="1:40" x14ac:dyDescent="0.3">
      <c r="A11742" s="1" t="s">
        <v>40</v>
      </c>
      <c r="B11742">
        <v>17570204</v>
      </c>
      <c r="C11742" s="1" t="s">
        <v>41</v>
      </c>
      <c r="D11742">
        <v>1</v>
      </c>
      <c r="E11742">
        <v>8.6015017011303103E+89</v>
      </c>
      <c r="F11742" s="1" t="s">
        <v>42</v>
      </c>
      <c r="G11742" s="1" t="s">
        <v>23825</v>
      </c>
      <c r="H11742" s="1" t="s">
        <v>23826</v>
      </c>
      <c r="I11742">
        <v>2004</v>
      </c>
      <c r="J11742">
        <v>5569</v>
      </c>
      <c r="K11742" s="1" t="s">
        <v>23827</v>
      </c>
      <c r="L11742" s="1"/>
      <c r="M11742" s="1"/>
      <c r="N11742" s="1" t="s">
        <v>23828</v>
      </c>
      <c r="O11742" s="1" t="s">
        <v>59</v>
      </c>
      <c r="P11742" s="1" t="s">
        <v>316</v>
      </c>
      <c r="V11742">
        <v>1638154800</v>
      </c>
      <c r="W11742">
        <v>1669690799</v>
      </c>
      <c r="X11742">
        <v>1638154800</v>
      </c>
      <c r="Y11742">
        <v>1072915200</v>
      </c>
      <c r="Z11742" s="1" t="s">
        <v>49</v>
      </c>
      <c r="AB11742" t="b">
        <v>0</v>
      </c>
      <c r="AC11742" s="1" t="s">
        <v>6337</v>
      </c>
      <c r="AD11742" s="1" t="s">
        <v>11667</v>
      </c>
      <c r="AE11742" s="1" t="s">
        <v>17394</v>
      </c>
      <c r="AF11742" s="1" t="s">
        <v>53</v>
      </c>
      <c r="AG11742">
        <v>2</v>
      </c>
      <c r="AL11742">
        <v>946059313</v>
      </c>
      <c r="AN11742" t="b">
        <v>0</v>
      </c>
    </row>
    <row r="11743" spans="1:40" x14ac:dyDescent="0.3">
      <c r="A11743" s="1" t="s">
        <v>40</v>
      </c>
      <c r="B11743">
        <v>17570761</v>
      </c>
      <c r="C11743" s="1" t="s">
        <v>41</v>
      </c>
      <c r="D11743">
        <v>1</v>
      </c>
      <c r="E11743">
        <v>1.0170240130211159E+89</v>
      </c>
      <c r="F11743" s="1" t="s">
        <v>42</v>
      </c>
      <c r="G11743" s="1" t="s">
        <v>23855</v>
      </c>
      <c r="H11743" s="1" t="s">
        <v>23856</v>
      </c>
      <c r="I11743">
        <v>2007</v>
      </c>
      <c r="J11743">
        <v>5592</v>
      </c>
      <c r="K11743" s="1" t="s">
        <v>23827</v>
      </c>
      <c r="L11743" s="1"/>
      <c r="M11743" s="1"/>
      <c r="N11743" s="1" t="s">
        <v>23857</v>
      </c>
      <c r="O11743" s="1" t="s">
        <v>59</v>
      </c>
      <c r="P11743" s="1" t="s">
        <v>316</v>
      </c>
      <c r="V11743">
        <v>1638154800</v>
      </c>
      <c r="W11743">
        <v>1669690799</v>
      </c>
      <c r="X11743">
        <v>1638154800</v>
      </c>
      <c r="Y11743">
        <v>1167609600</v>
      </c>
      <c r="Z11743" s="1" t="s">
        <v>49</v>
      </c>
      <c r="AB11743" t="b">
        <v>0</v>
      </c>
      <c r="AC11743" s="1" t="s">
        <v>6337</v>
      </c>
      <c r="AD11743" s="1" t="s">
        <v>11667</v>
      </c>
      <c r="AE11743" s="1" t="s">
        <v>17394</v>
      </c>
      <c r="AF11743" s="1" t="s">
        <v>53</v>
      </c>
      <c r="AG11743">
        <v>2</v>
      </c>
      <c r="AL11743">
        <v>514140103</v>
      </c>
      <c r="AN11743" t="b">
        <v>0</v>
      </c>
    </row>
    <row r="11744" spans="1:40" x14ac:dyDescent="0.3">
      <c r="A11744" s="1" t="s">
        <v>40</v>
      </c>
      <c r="B11744">
        <v>17570762</v>
      </c>
      <c r="C11744" s="1" t="s">
        <v>41</v>
      </c>
      <c r="D11744">
        <v>1</v>
      </c>
      <c r="E11744">
        <v>1.0686041126011012E+89</v>
      </c>
      <c r="F11744" s="1" t="s">
        <v>42</v>
      </c>
      <c r="G11744" s="1" t="s">
        <v>23861</v>
      </c>
      <c r="H11744" s="1" t="s">
        <v>23862</v>
      </c>
      <c r="I11744">
        <v>2010</v>
      </c>
      <c r="J11744">
        <v>5618</v>
      </c>
      <c r="K11744" s="1" t="s">
        <v>23827</v>
      </c>
      <c r="L11744" s="1"/>
      <c r="M11744" s="1"/>
      <c r="N11744" s="1" t="s">
        <v>23863</v>
      </c>
      <c r="O11744" s="1" t="s">
        <v>59</v>
      </c>
      <c r="P11744" s="1" t="s">
        <v>316</v>
      </c>
      <c r="V11744">
        <v>1638154800</v>
      </c>
      <c r="W11744">
        <v>1669690799</v>
      </c>
      <c r="X11744">
        <v>1638154800</v>
      </c>
      <c r="Y11744">
        <v>1262304000</v>
      </c>
      <c r="Z11744" s="1" t="s">
        <v>49</v>
      </c>
      <c r="AB11744" t="b">
        <v>0</v>
      </c>
      <c r="AC11744" s="1" t="s">
        <v>6337</v>
      </c>
      <c r="AD11744" s="1" t="s">
        <v>11667</v>
      </c>
      <c r="AE11744" s="1" t="s">
        <v>17394</v>
      </c>
      <c r="AF11744" s="1" t="s">
        <v>53</v>
      </c>
      <c r="AG11744">
        <v>2</v>
      </c>
      <c r="AL11744">
        <v>761636379</v>
      </c>
      <c r="AN11744" t="b">
        <v>0</v>
      </c>
    </row>
    <row r="11745" spans="1:40" x14ac:dyDescent="0.3">
      <c r="A11745" s="1" t="s">
        <v>40</v>
      </c>
      <c r="B11745">
        <v>17570768</v>
      </c>
      <c r="C11745" s="1" t="s">
        <v>41</v>
      </c>
      <c r="D11745">
        <v>1</v>
      </c>
      <c r="E11745">
        <v>3.0460330911210658E+89</v>
      </c>
      <c r="F11745" s="1" t="s">
        <v>42</v>
      </c>
      <c r="G11745" s="1" t="s">
        <v>23895</v>
      </c>
      <c r="H11745" s="1" t="s">
        <v>23896</v>
      </c>
      <c r="I11745">
        <v>2019</v>
      </c>
      <c r="J11745">
        <v>5764</v>
      </c>
      <c r="K11745" s="1" t="s">
        <v>17164</v>
      </c>
      <c r="L11745" s="1"/>
      <c r="M11745" s="1" t="s">
        <v>23897</v>
      </c>
      <c r="N11745" s="1" t="s">
        <v>23898</v>
      </c>
      <c r="O11745" s="1" t="s">
        <v>59</v>
      </c>
      <c r="P11745" s="1" t="s">
        <v>178</v>
      </c>
      <c r="V11745">
        <v>1638154800</v>
      </c>
      <c r="W11745">
        <v>1669690740</v>
      </c>
      <c r="X11745">
        <v>1638154800</v>
      </c>
      <c r="Y11745">
        <v>1546300800</v>
      </c>
      <c r="Z11745" s="1" t="s">
        <v>49</v>
      </c>
      <c r="AA11745">
        <v>14</v>
      </c>
      <c r="AB11745" t="b">
        <v>0</v>
      </c>
      <c r="AC11745" s="1" t="s">
        <v>6337</v>
      </c>
      <c r="AD11745" s="1" t="s">
        <v>11667</v>
      </c>
      <c r="AE11745" s="1" t="s">
        <v>17394</v>
      </c>
      <c r="AF11745" s="1" t="s">
        <v>53</v>
      </c>
      <c r="AG11745">
        <v>2</v>
      </c>
      <c r="AL11745">
        <v>1560483138</v>
      </c>
      <c r="AN11745" t="b">
        <v>0</v>
      </c>
    </row>
    <row r="11746" spans="1:40" x14ac:dyDescent="0.3">
      <c r="A11746" s="1" t="s">
        <v>40</v>
      </c>
      <c r="B11746">
        <v>17570769</v>
      </c>
      <c r="C11746" s="1" t="s">
        <v>41</v>
      </c>
      <c r="D11746">
        <v>1</v>
      </c>
      <c r="E11746">
        <v>1.121063041103026E+89</v>
      </c>
      <c r="F11746" s="1" t="s">
        <v>42</v>
      </c>
      <c r="G11746" s="1" t="s">
        <v>23903</v>
      </c>
      <c r="H11746" s="1" t="s">
        <v>23904</v>
      </c>
      <c r="I11746">
        <v>2001</v>
      </c>
      <c r="J11746">
        <v>5428</v>
      </c>
      <c r="K11746" s="1" t="s">
        <v>23905</v>
      </c>
      <c r="L11746" s="1"/>
      <c r="M11746" s="1"/>
      <c r="N11746" s="1" t="s">
        <v>23906</v>
      </c>
      <c r="O11746" s="1" t="s">
        <v>59</v>
      </c>
      <c r="P11746" s="1" t="s">
        <v>20918</v>
      </c>
      <c r="V11746">
        <v>1638154800</v>
      </c>
      <c r="W11746">
        <v>1669690740</v>
      </c>
      <c r="X11746">
        <v>1638154800</v>
      </c>
      <c r="Y11746">
        <v>978307200</v>
      </c>
      <c r="Z11746" s="1" t="s">
        <v>49</v>
      </c>
      <c r="AB11746" t="b">
        <v>0</v>
      </c>
      <c r="AC11746" s="1" t="s">
        <v>6337</v>
      </c>
      <c r="AD11746" s="1" t="s">
        <v>11667</v>
      </c>
      <c r="AE11746" s="1" t="s">
        <v>17394</v>
      </c>
      <c r="AF11746" s="1" t="s">
        <v>53</v>
      </c>
      <c r="AG11746">
        <v>2</v>
      </c>
      <c r="AL11746">
        <v>945078970</v>
      </c>
      <c r="AN11746" t="b">
        <v>0</v>
      </c>
    </row>
    <row r="11747" spans="1:40" x14ac:dyDescent="0.3">
      <c r="A11747" s="1" t="s">
        <v>40</v>
      </c>
      <c r="B11747">
        <v>17573280</v>
      </c>
      <c r="C11747" s="1" t="s">
        <v>41</v>
      </c>
      <c r="D11747">
        <v>1</v>
      </c>
      <c r="E11747">
        <v>1.1210130140160211E+89</v>
      </c>
      <c r="F11747" s="1" t="s">
        <v>42</v>
      </c>
      <c r="G11747" s="1" t="s">
        <v>23920</v>
      </c>
      <c r="H11747" s="1" t="s">
        <v>23921</v>
      </c>
      <c r="I11747">
        <v>2019</v>
      </c>
      <c r="J11747">
        <v>6542</v>
      </c>
      <c r="K11747" s="1" t="s">
        <v>23922</v>
      </c>
      <c r="L11747" s="1"/>
      <c r="M11747" s="1" t="s">
        <v>23923</v>
      </c>
      <c r="N11747" s="1" t="s">
        <v>23924</v>
      </c>
      <c r="O11747" s="1" t="s">
        <v>59</v>
      </c>
      <c r="P11747" s="1" t="s">
        <v>23264</v>
      </c>
      <c r="V11747">
        <v>1638154800</v>
      </c>
      <c r="W11747">
        <v>1669690740</v>
      </c>
      <c r="X11747">
        <v>1638154800</v>
      </c>
      <c r="Y11747">
        <v>1546300800</v>
      </c>
      <c r="Z11747" s="1" t="s">
        <v>49</v>
      </c>
      <c r="AA11747">
        <v>12</v>
      </c>
      <c r="AB11747" t="b">
        <v>0</v>
      </c>
      <c r="AC11747" s="1" t="s">
        <v>6337</v>
      </c>
      <c r="AD11747" s="1" t="s">
        <v>11667</v>
      </c>
      <c r="AE11747" s="1" t="s">
        <v>17394</v>
      </c>
      <c r="AF11747" s="1" t="s">
        <v>53</v>
      </c>
      <c r="AG11747">
        <v>2</v>
      </c>
      <c r="AL11747">
        <v>812128869</v>
      </c>
      <c r="AN11747" t="b">
        <v>0</v>
      </c>
    </row>
    <row r="11748" spans="1:40" x14ac:dyDescent="0.3">
      <c r="A11748" s="1" t="s">
        <v>40</v>
      </c>
      <c r="B11748">
        <v>17575864</v>
      </c>
      <c r="C11748" s="1" t="s">
        <v>41</v>
      </c>
      <c r="D11748">
        <v>1</v>
      </c>
      <c r="E11748">
        <v>1.0150130111211031E+89</v>
      </c>
      <c r="F11748" s="1" t="s">
        <v>42</v>
      </c>
      <c r="G11748" s="1" t="s">
        <v>23927</v>
      </c>
      <c r="H11748" s="1" t="s">
        <v>23928</v>
      </c>
      <c r="I11748">
        <v>2016</v>
      </c>
      <c r="J11748">
        <v>6665</v>
      </c>
      <c r="K11748" s="1" t="s">
        <v>17164</v>
      </c>
      <c r="L11748" s="1"/>
      <c r="M11748" s="1" t="s">
        <v>23929</v>
      </c>
      <c r="N11748" s="1" t="s">
        <v>23930</v>
      </c>
      <c r="O11748" s="1" t="s">
        <v>59</v>
      </c>
      <c r="P11748" s="1" t="s">
        <v>23931</v>
      </c>
      <c r="V11748">
        <v>1638154800</v>
      </c>
      <c r="W11748">
        <v>1669690740</v>
      </c>
      <c r="X11748">
        <v>1638154800</v>
      </c>
      <c r="Y11748">
        <v>1451606400</v>
      </c>
      <c r="Z11748" s="1" t="s">
        <v>49</v>
      </c>
      <c r="AA11748">
        <v>14</v>
      </c>
      <c r="AB11748" t="b">
        <v>0</v>
      </c>
      <c r="AC11748" s="1" t="s">
        <v>6337</v>
      </c>
      <c r="AD11748" s="1" t="s">
        <v>11667</v>
      </c>
      <c r="AE11748" s="1" t="s">
        <v>17394</v>
      </c>
      <c r="AF11748" s="1" t="s">
        <v>53</v>
      </c>
      <c r="AG11748">
        <v>2</v>
      </c>
      <c r="AL11748">
        <v>450514622</v>
      </c>
      <c r="AN11748" t="b">
        <v>0</v>
      </c>
    </row>
    <row r="11749" spans="1:40" x14ac:dyDescent="0.3">
      <c r="A11749" s="1" t="s">
        <v>40</v>
      </c>
      <c r="B11749">
        <v>17575865</v>
      </c>
      <c r="C11749" s="1" t="s">
        <v>41</v>
      </c>
      <c r="D11749">
        <v>1</v>
      </c>
      <c r="E11749">
        <v>1.0111230810680231E+89</v>
      </c>
      <c r="F11749" s="1" t="s">
        <v>42</v>
      </c>
      <c r="G11749" s="1" t="s">
        <v>23935</v>
      </c>
      <c r="H11749" s="1" t="s">
        <v>23936</v>
      </c>
      <c r="I11749">
        <v>2019</v>
      </c>
      <c r="J11749">
        <v>5849</v>
      </c>
      <c r="K11749" s="1" t="s">
        <v>23937</v>
      </c>
      <c r="L11749" s="1"/>
      <c r="M11749" s="1"/>
      <c r="N11749" s="1" t="s">
        <v>23938</v>
      </c>
      <c r="O11749" s="1" t="s">
        <v>59</v>
      </c>
      <c r="P11749" s="1" t="s">
        <v>808</v>
      </c>
      <c r="V11749">
        <v>1638154800</v>
      </c>
      <c r="W11749">
        <v>1669690799</v>
      </c>
      <c r="X11749">
        <v>1638154800</v>
      </c>
      <c r="Y11749">
        <v>1546300800</v>
      </c>
      <c r="Z11749" s="1" t="s">
        <v>49</v>
      </c>
      <c r="AA11749">
        <v>12</v>
      </c>
      <c r="AB11749" t="b">
        <v>0</v>
      </c>
      <c r="AC11749" s="1" t="s">
        <v>6337</v>
      </c>
      <c r="AD11749" s="1" t="s">
        <v>11667</v>
      </c>
      <c r="AE11749" s="1" t="s">
        <v>17394</v>
      </c>
      <c r="AF11749" s="1" t="s">
        <v>53</v>
      </c>
      <c r="AG11749">
        <v>2</v>
      </c>
      <c r="AL11749">
        <v>-174964229</v>
      </c>
      <c r="AN11749" t="b">
        <v>0</v>
      </c>
    </row>
    <row r="11750" spans="1:40" x14ac:dyDescent="0.3">
      <c r="A11750" s="1" t="s">
        <v>40</v>
      </c>
      <c r="B11750">
        <v>17575866</v>
      </c>
      <c r="C11750" s="1" t="s">
        <v>41</v>
      </c>
      <c r="D11750">
        <v>1</v>
      </c>
      <c r="E11750">
        <v>3.013023061101065E+89</v>
      </c>
      <c r="F11750" s="1" t="s">
        <v>42</v>
      </c>
      <c r="G11750" s="1" t="s">
        <v>23952</v>
      </c>
      <c r="H11750" s="1" t="s">
        <v>23953</v>
      </c>
      <c r="I11750">
        <v>2017</v>
      </c>
      <c r="J11750">
        <v>5450</v>
      </c>
      <c r="K11750" s="1" t="s">
        <v>23954</v>
      </c>
      <c r="L11750" s="1"/>
      <c r="M11750" s="1"/>
      <c r="N11750" s="1" t="s">
        <v>23955</v>
      </c>
      <c r="O11750" s="1" t="s">
        <v>59</v>
      </c>
      <c r="P11750" s="1" t="s">
        <v>23956</v>
      </c>
      <c r="V11750">
        <v>1638154800</v>
      </c>
      <c r="W11750">
        <v>1669690740</v>
      </c>
      <c r="X11750">
        <v>1638154800</v>
      </c>
      <c r="Y11750">
        <v>1483228800</v>
      </c>
      <c r="Z11750" s="1" t="s">
        <v>49</v>
      </c>
      <c r="AB11750" t="b">
        <v>0</v>
      </c>
      <c r="AC11750" s="1" t="s">
        <v>6337</v>
      </c>
      <c r="AD11750" s="1" t="s">
        <v>11667</v>
      </c>
      <c r="AE11750" s="1" t="s">
        <v>17394</v>
      </c>
      <c r="AF11750" s="1" t="s">
        <v>53</v>
      </c>
      <c r="AG11750">
        <v>2</v>
      </c>
      <c r="AL11750">
        <v>537246574</v>
      </c>
      <c r="AN11750" t="b">
        <v>0</v>
      </c>
    </row>
    <row r="11751" spans="1:40" x14ac:dyDescent="0.3">
      <c r="A11751" s="1" t="s">
        <v>40</v>
      </c>
      <c r="B11751">
        <v>17575867</v>
      </c>
      <c r="C11751" s="1" t="s">
        <v>41</v>
      </c>
      <c r="D11751">
        <v>1</v>
      </c>
      <c r="E11751">
        <v>1.103047031061121E+89</v>
      </c>
      <c r="F11751" s="1" t="s">
        <v>42</v>
      </c>
      <c r="G11751" s="1" t="s">
        <v>23960</v>
      </c>
      <c r="H11751" s="1" t="s">
        <v>23961</v>
      </c>
      <c r="I11751">
        <v>2017</v>
      </c>
      <c r="J11751">
        <v>5557</v>
      </c>
      <c r="K11751" s="1" t="s">
        <v>19113</v>
      </c>
      <c r="L11751" s="1"/>
      <c r="M11751" s="1" t="s">
        <v>23962</v>
      </c>
      <c r="N11751" s="1" t="s">
        <v>23963</v>
      </c>
      <c r="O11751" s="1" t="s">
        <v>59</v>
      </c>
      <c r="P11751" s="1" t="s">
        <v>10394</v>
      </c>
      <c r="V11751">
        <v>1638154800</v>
      </c>
      <c r="W11751">
        <v>1669690740</v>
      </c>
      <c r="X11751">
        <v>1638154800</v>
      </c>
      <c r="Y11751">
        <v>1483228800</v>
      </c>
      <c r="Z11751" s="1" t="s">
        <v>49</v>
      </c>
      <c r="AA11751">
        <v>16</v>
      </c>
      <c r="AB11751" t="b">
        <v>0</v>
      </c>
      <c r="AC11751" s="1" t="s">
        <v>6337</v>
      </c>
      <c r="AD11751" s="1" t="s">
        <v>11667</v>
      </c>
      <c r="AE11751" s="1" t="s">
        <v>17394</v>
      </c>
      <c r="AF11751" s="1" t="s">
        <v>53</v>
      </c>
      <c r="AG11751">
        <v>2</v>
      </c>
      <c r="AL11751">
        <v>1959631236</v>
      </c>
      <c r="AN11751" t="b">
        <v>0</v>
      </c>
    </row>
    <row r="11752" spans="1:40" x14ac:dyDescent="0.3">
      <c r="A11752" s="1" t="s">
        <v>40</v>
      </c>
      <c r="B11752">
        <v>17575871</v>
      </c>
      <c r="C11752" s="1" t="s">
        <v>41</v>
      </c>
      <c r="D11752">
        <v>1</v>
      </c>
      <c r="E11752">
        <v>5.0230811211130207E+89</v>
      </c>
      <c r="F11752" s="1" t="s">
        <v>42</v>
      </c>
      <c r="G11752" s="1" t="s">
        <v>23968</v>
      </c>
      <c r="H11752" s="1"/>
      <c r="I11752">
        <v>2020</v>
      </c>
      <c r="J11752">
        <v>5408</v>
      </c>
      <c r="K11752" s="1" t="s">
        <v>23969</v>
      </c>
      <c r="L11752" s="1"/>
      <c r="M11752" s="1" t="s">
        <v>23970</v>
      </c>
      <c r="N11752" s="1" t="s">
        <v>23971</v>
      </c>
      <c r="O11752" s="1"/>
      <c r="P11752" s="1" t="s">
        <v>23972</v>
      </c>
      <c r="V11752">
        <v>1635994800</v>
      </c>
      <c r="W11752">
        <v>2044753140</v>
      </c>
      <c r="X11752">
        <v>1635994800</v>
      </c>
      <c r="Y11752">
        <v>1577836800</v>
      </c>
      <c r="Z11752" s="1" t="s">
        <v>49</v>
      </c>
      <c r="AA11752">
        <v>16</v>
      </c>
      <c r="AB11752" t="b">
        <v>0</v>
      </c>
      <c r="AC11752" s="1" t="s">
        <v>1490</v>
      </c>
      <c r="AD11752" s="1" t="s">
        <v>7317</v>
      </c>
      <c r="AE11752" s="1" t="s">
        <v>7317</v>
      </c>
      <c r="AF11752" s="1" t="s">
        <v>53</v>
      </c>
      <c r="AG11752">
        <v>1</v>
      </c>
      <c r="AL11752">
        <v>1744191611</v>
      </c>
      <c r="AN11752" t="b">
        <v>0</v>
      </c>
    </row>
    <row r="11753" spans="1:40" x14ac:dyDescent="0.3">
      <c r="A11753" s="1" t="s">
        <v>40</v>
      </c>
      <c r="B11753">
        <v>17575881</v>
      </c>
      <c r="C11753" s="1" t="s">
        <v>30539</v>
      </c>
      <c r="D11753">
        <v>4</v>
      </c>
      <c r="E11753">
        <v>3.0310630110210351E+116</v>
      </c>
      <c r="F11753" s="1" t="s">
        <v>22607</v>
      </c>
      <c r="G11753" s="1" t="s">
        <v>43628</v>
      </c>
      <c r="H11753" s="1" t="s">
        <v>43629</v>
      </c>
      <c r="I11753">
        <v>2021</v>
      </c>
      <c r="J11753">
        <v>3495</v>
      </c>
      <c r="K11753" s="1" t="s">
        <v>30548</v>
      </c>
      <c r="L11753" s="1" t="s">
        <v>22611</v>
      </c>
      <c r="M11753" s="1" t="s">
        <v>43630</v>
      </c>
      <c r="N11753" s="1" t="s">
        <v>43631</v>
      </c>
      <c r="O11753" s="1" t="s">
        <v>59</v>
      </c>
      <c r="P11753" s="1" t="s">
        <v>14065</v>
      </c>
      <c r="R11753">
        <v>15580791</v>
      </c>
      <c r="S11753">
        <v>16909511</v>
      </c>
      <c r="T11753" t="s">
        <v>31709</v>
      </c>
      <c r="U11753">
        <v>7</v>
      </c>
      <c r="V11753">
        <v>1645326000</v>
      </c>
      <c r="W11753">
        <v>1684206000</v>
      </c>
      <c r="X11753">
        <v>1645326000</v>
      </c>
      <c r="Y11753">
        <v>1609459200</v>
      </c>
      <c r="Z11753" s="1" t="s">
        <v>4287</v>
      </c>
      <c r="AA11753">
        <v>16</v>
      </c>
      <c r="AB11753" t="b">
        <v>0</v>
      </c>
      <c r="AC11753" s="1" t="s">
        <v>2148</v>
      </c>
      <c r="AD11753" s="1" t="s">
        <v>22615</v>
      </c>
      <c r="AE11753" s="1" t="s">
        <v>30575</v>
      </c>
      <c r="AF11753" s="1" t="s">
        <v>10546</v>
      </c>
      <c r="AL11753">
        <v>1299531159</v>
      </c>
      <c r="AN11753" t="b">
        <v>0</v>
      </c>
    </row>
    <row r="11754" spans="1:40" x14ac:dyDescent="0.3">
      <c r="A11754" s="1" t="s">
        <v>40</v>
      </c>
      <c r="B11754">
        <v>17575885</v>
      </c>
      <c r="C11754" s="1" t="s">
        <v>41</v>
      </c>
      <c r="D11754">
        <v>1</v>
      </c>
      <c r="E11754">
        <v>1.121113063046017E+89</v>
      </c>
      <c r="F11754" s="1" t="s">
        <v>42</v>
      </c>
      <c r="G11754" s="1" t="s">
        <v>23977</v>
      </c>
      <c r="H11754" s="1" t="s">
        <v>23977</v>
      </c>
      <c r="I11754">
        <v>2021</v>
      </c>
      <c r="J11754">
        <v>5169</v>
      </c>
      <c r="K11754" s="1" t="s">
        <v>23978</v>
      </c>
      <c r="L11754" s="1"/>
      <c r="M11754" s="1" t="s">
        <v>23979</v>
      </c>
      <c r="N11754" s="1"/>
      <c r="O11754" s="1" t="s">
        <v>59</v>
      </c>
      <c r="P11754" s="1" t="s">
        <v>811</v>
      </c>
      <c r="V11754">
        <v>1637809200</v>
      </c>
      <c r="W11754">
        <v>1698721140</v>
      </c>
      <c r="X11754">
        <v>1637809200</v>
      </c>
      <c r="Y11754">
        <v>1609459200</v>
      </c>
      <c r="Z11754" s="1" t="s">
        <v>49</v>
      </c>
      <c r="AA11754">
        <v>12</v>
      </c>
      <c r="AB11754" t="b">
        <v>0</v>
      </c>
      <c r="AC11754" s="1" t="s">
        <v>1490</v>
      </c>
      <c r="AD11754" s="1" t="s">
        <v>4735</v>
      </c>
      <c r="AE11754" s="1" t="s">
        <v>23980</v>
      </c>
      <c r="AF11754" s="1" t="s">
        <v>53</v>
      </c>
      <c r="AG11754">
        <v>1</v>
      </c>
      <c r="AL11754">
        <v>385493839</v>
      </c>
      <c r="AN11754" t="b">
        <v>0</v>
      </c>
    </row>
    <row r="11755" spans="1:40" x14ac:dyDescent="0.3">
      <c r="A11755" s="1" t="s">
        <v>40</v>
      </c>
      <c r="B11755">
        <v>17575886</v>
      </c>
      <c r="C11755" s="1" t="s">
        <v>41</v>
      </c>
      <c r="D11755">
        <v>1</v>
      </c>
      <c r="E11755">
        <v>1.3011230630240129E+89</v>
      </c>
      <c r="F11755" s="1" t="s">
        <v>42</v>
      </c>
      <c r="G11755" s="1" t="s">
        <v>23987</v>
      </c>
      <c r="H11755" s="1" t="s">
        <v>23987</v>
      </c>
      <c r="I11755">
        <v>2018</v>
      </c>
      <c r="J11755">
        <v>6279</v>
      </c>
      <c r="K11755" s="1" t="s">
        <v>23988</v>
      </c>
      <c r="L11755" s="1"/>
      <c r="M11755" s="1" t="s">
        <v>23989</v>
      </c>
      <c r="N11755" s="1"/>
      <c r="O11755" s="1"/>
      <c r="P11755" s="1" t="s">
        <v>23990</v>
      </c>
      <c r="V11755">
        <v>1638414000</v>
      </c>
      <c r="W11755">
        <v>1850957940</v>
      </c>
      <c r="X11755">
        <v>1638414000</v>
      </c>
      <c r="Y11755">
        <v>1514764800</v>
      </c>
      <c r="Z11755" s="1" t="s">
        <v>49</v>
      </c>
      <c r="AA11755">
        <v>16</v>
      </c>
      <c r="AB11755" t="b">
        <v>0</v>
      </c>
      <c r="AC11755" s="1" t="s">
        <v>1490</v>
      </c>
      <c r="AD11755" s="1" t="s">
        <v>4735</v>
      </c>
      <c r="AE11755" s="1" t="s">
        <v>23991</v>
      </c>
      <c r="AF11755" s="1" t="s">
        <v>53</v>
      </c>
      <c r="AG11755">
        <v>2</v>
      </c>
      <c r="AL11755">
        <v>38203257</v>
      </c>
      <c r="AN11755" t="b">
        <v>0</v>
      </c>
    </row>
    <row r="11756" spans="1:40" x14ac:dyDescent="0.3">
      <c r="A11756" s="1" t="s">
        <v>40</v>
      </c>
      <c r="B11756">
        <v>17576063</v>
      </c>
      <c r="C11756" s="1" t="s">
        <v>41</v>
      </c>
      <c r="D11756">
        <v>1</v>
      </c>
      <c r="E11756">
        <v>2.0186011014011022E+116</v>
      </c>
      <c r="F11756" s="1" t="s">
        <v>42</v>
      </c>
      <c r="G11756" s="1" t="s">
        <v>23998</v>
      </c>
      <c r="H11756" s="1" t="s">
        <v>23999</v>
      </c>
      <c r="I11756">
        <v>2019</v>
      </c>
      <c r="J11756">
        <v>5440</v>
      </c>
      <c r="K11756" s="1" t="s">
        <v>24000</v>
      </c>
      <c r="L11756" s="1"/>
      <c r="M11756" s="1" t="s">
        <v>24001</v>
      </c>
      <c r="N11756" s="1" t="s">
        <v>24002</v>
      </c>
      <c r="O11756" s="1" t="s">
        <v>59</v>
      </c>
      <c r="P11756" s="1" t="s">
        <v>10901</v>
      </c>
      <c r="V11756">
        <v>1636599600</v>
      </c>
      <c r="W11756">
        <v>2078362740</v>
      </c>
      <c r="X11756">
        <v>1636599600</v>
      </c>
      <c r="Y11756">
        <v>1546300800</v>
      </c>
      <c r="Z11756" s="1" t="s">
        <v>49</v>
      </c>
      <c r="AA11756">
        <v>16</v>
      </c>
      <c r="AB11756" t="b">
        <v>0</v>
      </c>
      <c r="AC11756" s="1" t="s">
        <v>50</v>
      </c>
      <c r="AD11756" s="1" t="s">
        <v>6997</v>
      </c>
      <c r="AE11756" s="1" t="s">
        <v>52</v>
      </c>
      <c r="AF11756" s="1" t="s">
        <v>53</v>
      </c>
      <c r="AG11756">
        <v>1</v>
      </c>
      <c r="AL11756">
        <v>452401755</v>
      </c>
      <c r="AN11756" t="b">
        <v>0</v>
      </c>
    </row>
    <row r="11757" spans="1:40" x14ac:dyDescent="0.3">
      <c r="A11757" s="1" t="s">
        <v>40</v>
      </c>
      <c r="B11757">
        <v>17576066</v>
      </c>
      <c r="C11757" s="1" t="s">
        <v>41</v>
      </c>
      <c r="D11757">
        <v>1</v>
      </c>
      <c r="E11757">
        <v>3.1095021121011101E+116</v>
      </c>
      <c r="F11757" s="1" t="s">
        <v>42</v>
      </c>
      <c r="G11757" s="1" t="s">
        <v>24007</v>
      </c>
      <c r="H11757" s="1" t="s">
        <v>24008</v>
      </c>
      <c r="I11757">
        <v>2021</v>
      </c>
      <c r="J11757">
        <v>6216</v>
      </c>
      <c r="K11757" s="1" t="s">
        <v>24009</v>
      </c>
      <c r="L11757" s="1"/>
      <c r="M11757" s="1" t="s">
        <v>24010</v>
      </c>
      <c r="N11757" s="1" t="s">
        <v>24011</v>
      </c>
      <c r="O11757" s="1"/>
      <c r="P11757" s="1" t="s">
        <v>24012</v>
      </c>
      <c r="V11757">
        <v>1640142000</v>
      </c>
      <c r="W11757">
        <v>2524618740</v>
      </c>
      <c r="X11757">
        <v>1640142000</v>
      </c>
      <c r="Y11757">
        <v>1609459200</v>
      </c>
      <c r="Z11757" s="1" t="s">
        <v>49</v>
      </c>
      <c r="AB11757" t="b">
        <v>0</v>
      </c>
      <c r="AC11757" s="1" t="s">
        <v>94</v>
      </c>
      <c r="AD11757" s="1" t="s">
        <v>6997</v>
      </c>
      <c r="AE11757" s="1" t="s">
        <v>52</v>
      </c>
      <c r="AF11757" s="1" t="s">
        <v>53</v>
      </c>
      <c r="AG11757">
        <v>1</v>
      </c>
      <c r="AL11757">
        <v>1638462251</v>
      </c>
      <c r="AN11757" t="b">
        <v>0</v>
      </c>
    </row>
    <row r="11758" spans="1:40" x14ac:dyDescent="0.3">
      <c r="A11758" s="1" t="s">
        <v>40</v>
      </c>
      <c r="B11758">
        <v>17576499</v>
      </c>
      <c r="C11758" s="1" t="s">
        <v>41</v>
      </c>
      <c r="D11758">
        <v>1</v>
      </c>
      <c r="E11758">
        <v>1.128021011114011E+20</v>
      </c>
      <c r="F11758" s="1" t="s">
        <v>42</v>
      </c>
      <c r="G11758" s="1" t="s">
        <v>24017</v>
      </c>
      <c r="H11758" s="1"/>
      <c r="I11758">
        <v>2018</v>
      </c>
      <c r="J11758">
        <v>5234</v>
      </c>
      <c r="K11758" s="1" t="s">
        <v>5001</v>
      </c>
      <c r="L11758" s="1"/>
      <c r="M11758" s="1" t="s">
        <v>24018</v>
      </c>
      <c r="N11758" s="1" t="s">
        <v>22710</v>
      </c>
      <c r="O11758" s="1"/>
      <c r="P11758" s="1" t="s">
        <v>5002</v>
      </c>
      <c r="V11758">
        <v>1642042800</v>
      </c>
      <c r="W11758">
        <v>1652410799</v>
      </c>
      <c r="X11758">
        <v>1642042800</v>
      </c>
      <c r="Y11758">
        <v>1514764800</v>
      </c>
      <c r="Z11758" s="1" t="s">
        <v>49</v>
      </c>
      <c r="AA11758">
        <v>19</v>
      </c>
      <c r="AB11758" t="b">
        <v>1</v>
      </c>
      <c r="AC11758" s="1" t="s">
        <v>6337</v>
      </c>
      <c r="AD11758" s="1" t="s">
        <v>22711</v>
      </c>
      <c r="AE11758" s="1" t="s">
        <v>22711</v>
      </c>
      <c r="AF11758" s="1" t="s">
        <v>827</v>
      </c>
      <c r="AL11758">
        <v>1969223181</v>
      </c>
      <c r="AN11758" t="b">
        <v>0</v>
      </c>
    </row>
    <row r="11759" spans="1:40" x14ac:dyDescent="0.3">
      <c r="A11759" s="1" t="s">
        <v>40</v>
      </c>
      <c r="B11759">
        <v>17576501</v>
      </c>
      <c r="C11759" s="1" t="s">
        <v>41</v>
      </c>
      <c r="D11759">
        <v>1</v>
      </c>
      <c r="E11759">
        <v>3.0210610111150228E+89</v>
      </c>
      <c r="F11759" s="1" t="s">
        <v>42</v>
      </c>
      <c r="G11759" s="1" t="s">
        <v>24023</v>
      </c>
      <c r="H11759" s="1" t="s">
        <v>13728</v>
      </c>
      <c r="I11759">
        <v>1996</v>
      </c>
      <c r="J11759">
        <v>6662</v>
      </c>
      <c r="K11759" s="1" t="s">
        <v>24024</v>
      </c>
      <c r="L11759" s="1"/>
      <c r="M11759" s="1" t="s">
        <v>24025</v>
      </c>
      <c r="N11759" s="1" t="s">
        <v>3351</v>
      </c>
      <c r="O11759" s="1" t="s">
        <v>59</v>
      </c>
      <c r="P11759" s="1" t="s">
        <v>60</v>
      </c>
      <c r="V11759">
        <v>1637290800</v>
      </c>
      <c r="W11759">
        <v>1666234799</v>
      </c>
      <c r="X11759">
        <v>1637290800</v>
      </c>
      <c r="Y11759">
        <v>820454400</v>
      </c>
      <c r="Z11759" s="1" t="s">
        <v>49</v>
      </c>
      <c r="AA11759">
        <v>14</v>
      </c>
      <c r="AB11759" t="b">
        <v>0</v>
      </c>
      <c r="AC11759" s="1" t="s">
        <v>6337</v>
      </c>
      <c r="AD11759" s="1" t="s">
        <v>11667</v>
      </c>
      <c r="AE11759" s="1" t="s">
        <v>17036</v>
      </c>
      <c r="AF11759" s="1" t="s">
        <v>53</v>
      </c>
      <c r="AG11759">
        <v>2</v>
      </c>
      <c r="AL11759">
        <v>1965974657</v>
      </c>
      <c r="AN11759" t="b">
        <v>0</v>
      </c>
    </row>
    <row r="11760" spans="1:40" x14ac:dyDescent="0.3">
      <c r="A11760" s="1" t="s">
        <v>40</v>
      </c>
      <c r="B11760">
        <v>17576502</v>
      </c>
      <c r="C11760" s="1" t="s">
        <v>41</v>
      </c>
      <c r="D11760">
        <v>1</v>
      </c>
      <c r="E11760">
        <v>4.0111210111080209E+20</v>
      </c>
      <c r="F11760" s="1" t="s">
        <v>42</v>
      </c>
      <c r="G11760" s="1" t="s">
        <v>24028</v>
      </c>
      <c r="H11760" s="1"/>
      <c r="I11760">
        <v>2017</v>
      </c>
      <c r="J11760">
        <v>5248</v>
      </c>
      <c r="K11760" s="1" t="s">
        <v>5001</v>
      </c>
      <c r="L11760" s="1"/>
      <c r="M11760" s="1" t="s">
        <v>24029</v>
      </c>
      <c r="N11760" s="1" t="s">
        <v>22710</v>
      </c>
      <c r="O11760" s="1"/>
      <c r="P11760" s="1" t="s">
        <v>5002</v>
      </c>
      <c r="V11760">
        <v>1642647600</v>
      </c>
      <c r="W11760">
        <v>1653015599</v>
      </c>
      <c r="X11760">
        <v>1642647600</v>
      </c>
      <c r="Y11760">
        <v>1483228800</v>
      </c>
      <c r="Z11760" s="1" t="s">
        <v>49</v>
      </c>
      <c r="AA11760">
        <v>19</v>
      </c>
      <c r="AB11760" t="b">
        <v>1</v>
      </c>
      <c r="AC11760" s="1" t="s">
        <v>6337</v>
      </c>
      <c r="AD11760" s="1" t="s">
        <v>22711</v>
      </c>
      <c r="AE11760" s="1" t="s">
        <v>22711</v>
      </c>
      <c r="AF11760" s="1" t="s">
        <v>827</v>
      </c>
      <c r="AL11760">
        <v>1873645097</v>
      </c>
      <c r="AN11760" t="b">
        <v>0</v>
      </c>
    </row>
    <row r="11761" spans="1:40" x14ac:dyDescent="0.3">
      <c r="A11761" s="1" t="s">
        <v>40</v>
      </c>
      <c r="B11761">
        <v>17576503</v>
      </c>
      <c r="C11761" s="1" t="s">
        <v>41</v>
      </c>
      <c r="D11761">
        <v>1</v>
      </c>
      <c r="E11761">
        <v>1.301017031123031E+116</v>
      </c>
      <c r="F11761" s="1" t="s">
        <v>42</v>
      </c>
      <c r="G11761" s="1" t="s">
        <v>24052</v>
      </c>
      <c r="H11761" s="1" t="s">
        <v>24053</v>
      </c>
      <c r="I11761">
        <v>1992</v>
      </c>
      <c r="J11761">
        <v>5157</v>
      </c>
      <c r="K11761" s="1" t="s">
        <v>953</v>
      </c>
      <c r="L11761" s="1"/>
      <c r="M11761" s="1" t="s">
        <v>24054</v>
      </c>
      <c r="N11761" s="1" t="s">
        <v>24055</v>
      </c>
      <c r="O11761" s="1"/>
      <c r="P11761" s="1" t="s">
        <v>24056</v>
      </c>
      <c r="V11761">
        <v>1637290800</v>
      </c>
      <c r="W11761">
        <v>1651460340</v>
      </c>
      <c r="X11761">
        <v>1637290800</v>
      </c>
      <c r="Y11761">
        <v>694224000</v>
      </c>
      <c r="Z11761" s="1" t="s">
        <v>49</v>
      </c>
      <c r="AB11761" t="b">
        <v>0</v>
      </c>
      <c r="AC11761" s="1" t="s">
        <v>1753</v>
      </c>
      <c r="AD11761" s="1" t="s">
        <v>7549</v>
      </c>
      <c r="AE11761" s="1" t="s">
        <v>7550</v>
      </c>
      <c r="AF11761" s="1" t="s">
        <v>53</v>
      </c>
      <c r="AG11761">
        <v>2</v>
      </c>
      <c r="AL11761">
        <v>481643799</v>
      </c>
      <c r="AN11761" t="b">
        <v>0</v>
      </c>
    </row>
    <row r="11762" spans="1:40" x14ac:dyDescent="0.3">
      <c r="A11762" s="1" t="s">
        <v>40</v>
      </c>
      <c r="B11762">
        <v>17576504</v>
      </c>
      <c r="C11762" s="1" t="s">
        <v>41</v>
      </c>
      <c r="D11762">
        <v>1</v>
      </c>
      <c r="E11762">
        <v>1.301011061103011E+116</v>
      </c>
      <c r="F11762" s="1" t="s">
        <v>42</v>
      </c>
      <c r="G11762" s="1" t="s">
        <v>24060</v>
      </c>
      <c r="H11762" s="1" t="s">
        <v>24061</v>
      </c>
      <c r="I11762">
        <v>1965</v>
      </c>
      <c r="J11762">
        <v>1528</v>
      </c>
      <c r="K11762" s="1" t="s">
        <v>24062</v>
      </c>
      <c r="L11762" s="1"/>
      <c r="M11762" s="1" t="s">
        <v>24063</v>
      </c>
      <c r="N11762" s="1" t="s">
        <v>24064</v>
      </c>
      <c r="O11762" s="1"/>
      <c r="P11762" s="1" t="s">
        <v>24056</v>
      </c>
      <c r="V11762">
        <v>1637290800</v>
      </c>
      <c r="W11762">
        <v>1651460340</v>
      </c>
      <c r="X11762">
        <v>1637290800</v>
      </c>
      <c r="Y11762">
        <v>-157766400</v>
      </c>
      <c r="Z11762" s="1" t="s">
        <v>49</v>
      </c>
      <c r="AB11762" t="b">
        <v>0</v>
      </c>
      <c r="AC11762" s="1" t="s">
        <v>1753</v>
      </c>
      <c r="AD11762" s="1" t="s">
        <v>7549</v>
      </c>
      <c r="AE11762" s="1" t="s">
        <v>7550</v>
      </c>
      <c r="AF11762" s="1" t="s">
        <v>53</v>
      </c>
      <c r="AG11762">
        <v>2</v>
      </c>
      <c r="AL11762">
        <v>692967544</v>
      </c>
      <c r="AN11762" t="b">
        <v>0</v>
      </c>
    </row>
    <row r="11763" spans="1:40" x14ac:dyDescent="0.3">
      <c r="A11763" s="1" t="s">
        <v>40</v>
      </c>
      <c r="B11763">
        <v>17576547</v>
      </c>
      <c r="C11763" s="1" t="s">
        <v>41</v>
      </c>
      <c r="D11763">
        <v>1</v>
      </c>
      <c r="E11763">
        <v>8.0210140111211109E+20</v>
      </c>
      <c r="F11763" s="1" t="s">
        <v>42</v>
      </c>
      <c r="G11763" s="1" t="s">
        <v>24075</v>
      </c>
      <c r="H11763" s="1"/>
      <c r="I11763">
        <v>2018</v>
      </c>
      <c r="J11763">
        <v>5258</v>
      </c>
      <c r="K11763" s="1" t="s">
        <v>5001</v>
      </c>
      <c r="L11763" s="1"/>
      <c r="M11763" s="1" t="s">
        <v>24076</v>
      </c>
      <c r="N11763" s="1" t="s">
        <v>22763</v>
      </c>
      <c r="O11763" s="1"/>
      <c r="P11763" s="1" t="s">
        <v>5002</v>
      </c>
      <c r="V11763">
        <v>1642647600</v>
      </c>
      <c r="W11763">
        <v>1653015599</v>
      </c>
      <c r="X11763">
        <v>1642647600</v>
      </c>
      <c r="Y11763">
        <v>1514764800</v>
      </c>
      <c r="Z11763" s="1" t="s">
        <v>49</v>
      </c>
      <c r="AA11763">
        <v>19</v>
      </c>
      <c r="AB11763" t="b">
        <v>1</v>
      </c>
      <c r="AC11763" s="1" t="s">
        <v>6337</v>
      </c>
      <c r="AD11763" s="1" t="s">
        <v>22711</v>
      </c>
      <c r="AE11763" s="1" t="s">
        <v>22711</v>
      </c>
      <c r="AF11763" s="1" t="s">
        <v>827</v>
      </c>
      <c r="AL11763">
        <v>1591450505</v>
      </c>
      <c r="AN11763" t="b">
        <v>0</v>
      </c>
    </row>
    <row r="11764" spans="1:40" x14ac:dyDescent="0.3">
      <c r="A11764" s="1" t="s">
        <v>40</v>
      </c>
      <c r="B11764">
        <v>17576548</v>
      </c>
      <c r="C11764" s="1" t="s">
        <v>41</v>
      </c>
      <c r="D11764">
        <v>1</v>
      </c>
      <c r="E11764">
        <v>1.121101018024011E+20</v>
      </c>
      <c r="F11764" s="1" t="s">
        <v>42</v>
      </c>
      <c r="G11764" s="1" t="s">
        <v>24084</v>
      </c>
      <c r="H11764" s="1"/>
      <c r="I11764">
        <v>2015</v>
      </c>
      <c r="J11764">
        <v>891</v>
      </c>
      <c r="K11764" s="1" t="s">
        <v>22758</v>
      </c>
      <c r="L11764" s="1"/>
      <c r="M11764" s="1" t="s">
        <v>24085</v>
      </c>
      <c r="N11764" s="1" t="s">
        <v>22742</v>
      </c>
      <c r="O11764" s="1"/>
      <c r="P11764" s="1" t="s">
        <v>22760</v>
      </c>
      <c r="V11764">
        <v>1641438000</v>
      </c>
      <c r="W11764">
        <v>1651805940</v>
      </c>
      <c r="X11764">
        <v>1641438000</v>
      </c>
      <c r="Y11764">
        <v>1420070400</v>
      </c>
      <c r="Z11764" s="1" t="s">
        <v>49</v>
      </c>
      <c r="AA11764">
        <v>19</v>
      </c>
      <c r="AB11764" t="b">
        <v>1</v>
      </c>
      <c r="AC11764" s="1" t="s">
        <v>6337</v>
      </c>
      <c r="AD11764" s="1" t="s">
        <v>22711</v>
      </c>
      <c r="AE11764" s="1" t="s">
        <v>22711</v>
      </c>
      <c r="AF11764" s="1" t="s">
        <v>827</v>
      </c>
      <c r="AL11764">
        <v>1934796417</v>
      </c>
      <c r="AN11764" t="b">
        <v>0</v>
      </c>
    </row>
    <row r="11765" spans="1:40" x14ac:dyDescent="0.3">
      <c r="A11765" s="1" t="s">
        <v>40</v>
      </c>
      <c r="B11765">
        <v>17576549</v>
      </c>
      <c r="C11765" s="1" t="s">
        <v>41</v>
      </c>
      <c r="D11765">
        <v>1</v>
      </c>
      <c r="E11765">
        <v>1.014011121101118E+20</v>
      </c>
      <c r="F11765" s="1" t="s">
        <v>42</v>
      </c>
      <c r="G11765" s="1" t="s">
        <v>24094</v>
      </c>
      <c r="H11765" s="1"/>
      <c r="I11765">
        <v>2018</v>
      </c>
      <c r="J11765">
        <v>901</v>
      </c>
      <c r="K11765" s="1" t="s">
        <v>22747</v>
      </c>
      <c r="L11765" s="1"/>
      <c r="M11765" s="1" t="s">
        <v>24095</v>
      </c>
      <c r="N11765" s="1" t="s">
        <v>22710</v>
      </c>
      <c r="O11765" s="1"/>
      <c r="P11765" s="1" t="s">
        <v>20300</v>
      </c>
      <c r="V11765">
        <v>1643252400</v>
      </c>
      <c r="W11765">
        <v>1653620399</v>
      </c>
      <c r="X11765">
        <v>1643252400</v>
      </c>
      <c r="Y11765">
        <v>1514764800</v>
      </c>
      <c r="Z11765" s="1" t="s">
        <v>49</v>
      </c>
      <c r="AA11765">
        <v>19</v>
      </c>
      <c r="AB11765" t="b">
        <v>1</v>
      </c>
      <c r="AC11765" s="1" t="s">
        <v>6337</v>
      </c>
      <c r="AD11765" s="1" t="s">
        <v>22711</v>
      </c>
      <c r="AE11765" s="1" t="s">
        <v>22711</v>
      </c>
      <c r="AF11765" s="1" t="s">
        <v>827</v>
      </c>
      <c r="AL11765">
        <v>1931479860</v>
      </c>
      <c r="AN11765" t="b">
        <v>0</v>
      </c>
    </row>
    <row r="11766" spans="1:40" x14ac:dyDescent="0.3">
      <c r="A11766" s="1" t="s">
        <v>40</v>
      </c>
      <c r="B11766">
        <v>17576683</v>
      </c>
      <c r="C11766" s="1" t="s">
        <v>41</v>
      </c>
      <c r="D11766">
        <v>1</v>
      </c>
      <c r="E11766">
        <v>8.0111011210180205E+20</v>
      </c>
      <c r="F11766" s="1" t="s">
        <v>42</v>
      </c>
      <c r="G11766" s="1" t="s">
        <v>24105</v>
      </c>
      <c r="H11766" s="1"/>
      <c r="I11766">
        <v>2019</v>
      </c>
      <c r="J11766">
        <v>5234</v>
      </c>
      <c r="K11766" s="1" t="s">
        <v>5190</v>
      </c>
      <c r="L11766" s="1"/>
      <c r="M11766" s="1" t="s">
        <v>24106</v>
      </c>
      <c r="N11766" s="1" t="s">
        <v>22710</v>
      </c>
      <c r="O11766" s="1"/>
      <c r="P11766" s="1" t="s">
        <v>5192</v>
      </c>
      <c r="V11766">
        <v>1642042800</v>
      </c>
      <c r="W11766">
        <v>1652410740</v>
      </c>
      <c r="X11766">
        <v>1642042800</v>
      </c>
      <c r="Y11766">
        <v>1546300800</v>
      </c>
      <c r="Z11766" s="1" t="s">
        <v>49</v>
      </c>
      <c r="AA11766">
        <v>19</v>
      </c>
      <c r="AB11766" t="b">
        <v>1</v>
      </c>
      <c r="AC11766" s="1" t="s">
        <v>6337</v>
      </c>
      <c r="AD11766" s="1" t="s">
        <v>22711</v>
      </c>
      <c r="AE11766" s="1" t="s">
        <v>22711</v>
      </c>
      <c r="AF11766" s="1" t="s">
        <v>827</v>
      </c>
      <c r="AL11766">
        <v>1706205725</v>
      </c>
      <c r="AN11766" t="b">
        <v>0</v>
      </c>
    </row>
    <row r="11767" spans="1:40" x14ac:dyDescent="0.3">
      <c r="A11767" s="1" t="s">
        <v>40</v>
      </c>
      <c r="B11767">
        <v>17576748</v>
      </c>
      <c r="C11767" s="1" t="s">
        <v>41</v>
      </c>
      <c r="D11767">
        <v>1</v>
      </c>
      <c r="E11767">
        <v>1.011101111128014E+20</v>
      </c>
      <c r="F11767" s="1" t="s">
        <v>42</v>
      </c>
      <c r="G11767" s="1" t="s">
        <v>24107</v>
      </c>
      <c r="H11767" s="1"/>
      <c r="I11767">
        <v>2020</v>
      </c>
      <c r="J11767">
        <v>901</v>
      </c>
      <c r="K11767" s="1" t="s">
        <v>22721</v>
      </c>
      <c r="L11767" s="1"/>
      <c r="M11767" s="1" t="s">
        <v>24108</v>
      </c>
      <c r="N11767" s="1" t="s">
        <v>23423</v>
      </c>
      <c r="O11767" s="1"/>
      <c r="P11767" s="1" t="s">
        <v>5660</v>
      </c>
      <c r="V11767">
        <v>1641438000</v>
      </c>
      <c r="W11767">
        <v>1651805999</v>
      </c>
      <c r="X11767">
        <v>1641438000</v>
      </c>
      <c r="Y11767">
        <v>1577836800</v>
      </c>
      <c r="Z11767" s="1" t="s">
        <v>49</v>
      </c>
      <c r="AA11767">
        <v>19</v>
      </c>
      <c r="AB11767" t="b">
        <v>1</v>
      </c>
      <c r="AC11767" s="1" t="s">
        <v>6337</v>
      </c>
      <c r="AD11767" s="1" t="s">
        <v>22711</v>
      </c>
      <c r="AE11767" s="1" t="s">
        <v>22711</v>
      </c>
      <c r="AF11767" s="1" t="s">
        <v>827</v>
      </c>
      <c r="AL11767">
        <v>858415250</v>
      </c>
      <c r="AN11767" t="b">
        <v>0</v>
      </c>
    </row>
    <row r="11768" spans="1:40" x14ac:dyDescent="0.3">
      <c r="A11768" s="1" t="s">
        <v>40</v>
      </c>
      <c r="B11768">
        <v>17576749</v>
      </c>
      <c r="C11768" s="1" t="s">
        <v>41</v>
      </c>
      <c r="D11768">
        <v>1</v>
      </c>
      <c r="E11768">
        <v>4.0111180110111277E+20</v>
      </c>
      <c r="F11768" s="1" t="s">
        <v>42</v>
      </c>
      <c r="G11768" s="1" t="s">
        <v>24118</v>
      </c>
      <c r="H11768" s="1"/>
      <c r="I11768">
        <v>2019</v>
      </c>
      <c r="J11768">
        <v>5225</v>
      </c>
      <c r="K11768" s="1" t="s">
        <v>19758</v>
      </c>
      <c r="L11768" s="1"/>
      <c r="M11768" s="1" t="s">
        <v>24119</v>
      </c>
      <c r="N11768" s="1" t="s">
        <v>22799</v>
      </c>
      <c r="O11768" s="1"/>
      <c r="P11768" s="1" t="s">
        <v>19760</v>
      </c>
      <c r="V11768">
        <v>1642042800</v>
      </c>
      <c r="W11768">
        <v>1652410799</v>
      </c>
      <c r="X11768">
        <v>1642042800</v>
      </c>
      <c r="Y11768">
        <v>1546300800</v>
      </c>
      <c r="Z11768" s="1" t="s">
        <v>49</v>
      </c>
      <c r="AA11768">
        <v>19</v>
      </c>
      <c r="AB11768" t="b">
        <v>1</v>
      </c>
      <c r="AC11768" s="1" t="s">
        <v>6337</v>
      </c>
      <c r="AD11768" s="1" t="s">
        <v>22711</v>
      </c>
      <c r="AE11768" s="1" t="s">
        <v>22711</v>
      </c>
      <c r="AF11768" s="1" t="s">
        <v>827</v>
      </c>
      <c r="AL11768">
        <v>1466212320</v>
      </c>
      <c r="AN11768" t="b">
        <v>0</v>
      </c>
    </row>
    <row r="11769" spans="1:40" x14ac:dyDescent="0.3">
      <c r="A11769" s="1" t="s">
        <v>40</v>
      </c>
      <c r="B11769">
        <v>17580392</v>
      </c>
      <c r="C11769" s="1" t="s">
        <v>41</v>
      </c>
      <c r="D11769">
        <v>1</v>
      </c>
      <c r="E11769">
        <v>1.0111211011180241E+20</v>
      </c>
      <c r="F11769" s="1" t="s">
        <v>42</v>
      </c>
      <c r="G11769" s="1" t="s">
        <v>24128</v>
      </c>
      <c r="H11769" s="1"/>
      <c r="I11769">
        <v>2018</v>
      </c>
      <c r="J11769">
        <v>5215</v>
      </c>
      <c r="K11769" s="1" t="s">
        <v>5001</v>
      </c>
      <c r="L11769" s="1"/>
      <c r="M11769" s="1" t="s">
        <v>24129</v>
      </c>
      <c r="N11769" s="1" t="s">
        <v>23423</v>
      </c>
      <c r="O11769" s="1"/>
      <c r="P11769" s="1" t="s">
        <v>5002</v>
      </c>
      <c r="V11769">
        <v>1643252400</v>
      </c>
      <c r="W11769">
        <v>1653620399</v>
      </c>
      <c r="X11769">
        <v>1643252400</v>
      </c>
      <c r="Y11769">
        <v>1514764800</v>
      </c>
      <c r="Z11769" s="1" t="s">
        <v>49</v>
      </c>
      <c r="AA11769">
        <v>19</v>
      </c>
      <c r="AB11769" t="b">
        <v>1</v>
      </c>
      <c r="AC11769" s="1" t="s">
        <v>6337</v>
      </c>
      <c r="AD11769" s="1" t="s">
        <v>22711</v>
      </c>
      <c r="AE11769" s="1" t="s">
        <v>22711</v>
      </c>
      <c r="AF11769" s="1" t="s">
        <v>827</v>
      </c>
      <c r="AL11769">
        <v>1829858800</v>
      </c>
      <c r="AN11769" t="b">
        <v>0</v>
      </c>
    </row>
    <row r="11770" spans="1:40" x14ac:dyDescent="0.3">
      <c r="A11770" s="1" t="s">
        <v>40</v>
      </c>
      <c r="B11770">
        <v>17580393</v>
      </c>
      <c r="C11770" s="1" t="s">
        <v>41</v>
      </c>
      <c r="D11770">
        <v>1</v>
      </c>
      <c r="E11770">
        <v>1.0111011180180241E+20</v>
      </c>
      <c r="F11770" s="1" t="s">
        <v>42</v>
      </c>
      <c r="G11770" s="1" t="s">
        <v>24571</v>
      </c>
      <c r="H11770" s="1"/>
      <c r="I11770">
        <v>2012</v>
      </c>
      <c r="J11770">
        <v>912</v>
      </c>
      <c r="K11770" s="1" t="s">
        <v>22758</v>
      </c>
      <c r="L11770" s="1"/>
      <c r="M11770" s="1" t="s">
        <v>24572</v>
      </c>
      <c r="N11770" s="1" t="s">
        <v>22710</v>
      </c>
      <c r="O11770" s="1"/>
      <c r="P11770" s="1" t="s">
        <v>22760</v>
      </c>
      <c r="V11770">
        <v>1642042800</v>
      </c>
      <c r="W11770">
        <v>1652410799</v>
      </c>
      <c r="X11770">
        <v>1642042800</v>
      </c>
      <c r="Y11770">
        <v>1325376000</v>
      </c>
      <c r="Z11770" s="1" t="s">
        <v>49</v>
      </c>
      <c r="AA11770">
        <v>19</v>
      </c>
      <c r="AB11770" t="b">
        <v>1</v>
      </c>
      <c r="AC11770" s="1" t="s">
        <v>6337</v>
      </c>
      <c r="AD11770" s="1" t="s">
        <v>22711</v>
      </c>
      <c r="AE11770" s="1" t="s">
        <v>22711</v>
      </c>
      <c r="AF11770" s="1" t="s">
        <v>827</v>
      </c>
      <c r="AL11770">
        <v>1585629504</v>
      </c>
      <c r="AN11770" t="b">
        <v>0</v>
      </c>
    </row>
    <row r="11771" spans="1:40" x14ac:dyDescent="0.3">
      <c r="A11771" s="1" t="s">
        <v>40</v>
      </c>
      <c r="B11771">
        <v>17580396</v>
      </c>
      <c r="C11771" s="1" t="s">
        <v>41</v>
      </c>
      <c r="D11771">
        <v>1</v>
      </c>
      <c r="E11771">
        <v>1.025016011123101E+116</v>
      </c>
      <c r="F11771" s="1" t="s">
        <v>22607</v>
      </c>
      <c r="G11771" s="1" t="s">
        <v>24579</v>
      </c>
      <c r="H11771" s="1" t="s">
        <v>24580</v>
      </c>
      <c r="I11771">
        <v>2009</v>
      </c>
      <c r="J11771">
        <v>5706</v>
      </c>
      <c r="K11771" s="1" t="s">
        <v>22821</v>
      </c>
      <c r="L11771" s="1" t="s">
        <v>22611</v>
      </c>
      <c r="M11771" s="1" t="s">
        <v>24581</v>
      </c>
      <c r="N11771" s="1" t="s">
        <v>24582</v>
      </c>
      <c r="O11771" s="1" t="s">
        <v>59</v>
      </c>
      <c r="P11771" s="1" t="s">
        <v>17844</v>
      </c>
      <c r="V11771">
        <v>1645326000</v>
      </c>
      <c r="W11771">
        <v>1672455600</v>
      </c>
      <c r="X11771">
        <v>1645326000</v>
      </c>
      <c r="Y11771">
        <v>1230768000</v>
      </c>
      <c r="Z11771" s="1" t="s">
        <v>4287</v>
      </c>
      <c r="AA11771">
        <v>16</v>
      </c>
      <c r="AB11771" t="b">
        <v>0</v>
      </c>
      <c r="AC11771" s="1" t="s">
        <v>2148</v>
      </c>
      <c r="AD11771" s="1" t="s">
        <v>22615</v>
      </c>
      <c r="AE11771" s="1" t="s">
        <v>22616</v>
      </c>
      <c r="AF11771" s="1" t="s">
        <v>53</v>
      </c>
      <c r="AL11771">
        <v>1299531475</v>
      </c>
      <c r="AN11771" t="b">
        <v>0</v>
      </c>
    </row>
    <row r="11772" spans="1:40" x14ac:dyDescent="0.3">
      <c r="A11772" s="1" t="s">
        <v>40</v>
      </c>
      <c r="B11772">
        <v>17580398</v>
      </c>
      <c r="C11772" s="1" t="s">
        <v>41</v>
      </c>
      <c r="D11772">
        <v>1</v>
      </c>
      <c r="E11772">
        <v>1.1180211210180112E+20</v>
      </c>
      <c r="F11772" s="1" t="s">
        <v>42</v>
      </c>
      <c r="G11772" s="1" t="s">
        <v>24591</v>
      </c>
      <c r="H11772" s="1"/>
      <c r="I11772">
        <v>2021</v>
      </c>
      <c r="J11772">
        <v>5242</v>
      </c>
      <c r="K11772" s="1" t="s">
        <v>5236</v>
      </c>
      <c r="L11772" s="1"/>
      <c r="M11772" s="1" t="s">
        <v>24592</v>
      </c>
      <c r="N11772" s="1" t="s">
        <v>22749</v>
      </c>
      <c r="O11772" s="1"/>
      <c r="P11772" s="1" t="s">
        <v>5238</v>
      </c>
      <c r="V11772">
        <v>1641438000</v>
      </c>
      <c r="W11772">
        <v>1651805999</v>
      </c>
      <c r="X11772">
        <v>1641438000</v>
      </c>
      <c r="Y11772">
        <v>1609459200</v>
      </c>
      <c r="Z11772" s="1" t="s">
        <v>49</v>
      </c>
      <c r="AA11772">
        <v>19</v>
      </c>
      <c r="AB11772" t="b">
        <v>1</v>
      </c>
      <c r="AC11772" s="1" t="s">
        <v>6337</v>
      </c>
      <c r="AD11772" s="1" t="s">
        <v>22711</v>
      </c>
      <c r="AE11772" s="1" t="s">
        <v>22711</v>
      </c>
      <c r="AF11772" s="1" t="s">
        <v>827</v>
      </c>
      <c r="AL11772">
        <v>1835395420</v>
      </c>
      <c r="AN11772" t="b">
        <v>0</v>
      </c>
    </row>
    <row r="11773" spans="1:40" x14ac:dyDescent="0.3">
      <c r="A11773" s="1" t="s">
        <v>40</v>
      </c>
      <c r="B11773">
        <v>17580413</v>
      </c>
      <c r="C11773" s="1" t="s">
        <v>41</v>
      </c>
      <c r="D11773">
        <v>1</v>
      </c>
      <c r="E11773">
        <v>8.0211211011140105E+20</v>
      </c>
      <c r="F11773" s="1" t="s">
        <v>42</v>
      </c>
      <c r="G11773" s="1" t="s">
        <v>24598</v>
      </c>
      <c r="H11773" s="1"/>
      <c r="I11773">
        <v>2021</v>
      </c>
      <c r="J11773">
        <v>5248</v>
      </c>
      <c r="K11773" s="1" t="s">
        <v>5236</v>
      </c>
      <c r="L11773" s="1"/>
      <c r="M11773" s="1" t="s">
        <v>24599</v>
      </c>
      <c r="N11773" s="1" t="s">
        <v>22710</v>
      </c>
      <c r="O11773" s="1"/>
      <c r="P11773" s="1" t="s">
        <v>5238</v>
      </c>
      <c r="V11773">
        <v>1641438000</v>
      </c>
      <c r="W11773">
        <v>1651805999</v>
      </c>
      <c r="X11773">
        <v>1641438000</v>
      </c>
      <c r="Y11773">
        <v>1609459200</v>
      </c>
      <c r="Z11773" s="1" t="s">
        <v>49</v>
      </c>
      <c r="AA11773">
        <v>19</v>
      </c>
      <c r="AB11773" t="b">
        <v>1</v>
      </c>
      <c r="AC11773" s="1" t="s">
        <v>6337</v>
      </c>
      <c r="AD11773" s="1" t="s">
        <v>22711</v>
      </c>
      <c r="AE11773" s="1" t="s">
        <v>22711</v>
      </c>
      <c r="AF11773" s="1" t="s">
        <v>827</v>
      </c>
      <c r="AL11773">
        <v>1531367671</v>
      </c>
      <c r="AN11773" t="b">
        <v>0</v>
      </c>
    </row>
    <row r="11774" spans="1:40" x14ac:dyDescent="0.3">
      <c r="A11774" s="1" t="s">
        <v>40</v>
      </c>
      <c r="B11774">
        <v>17580414</v>
      </c>
      <c r="C11774" s="1" t="s">
        <v>41</v>
      </c>
      <c r="D11774">
        <v>1</v>
      </c>
      <c r="E11774">
        <v>8.0211210180111041E+20</v>
      </c>
      <c r="F11774" s="1" t="s">
        <v>42</v>
      </c>
      <c r="G11774" s="1" t="s">
        <v>24604</v>
      </c>
      <c r="H11774" s="1"/>
      <c r="I11774">
        <v>2020</v>
      </c>
      <c r="J11774">
        <v>5243</v>
      </c>
      <c r="K11774" s="1" t="s">
        <v>5001</v>
      </c>
      <c r="L11774" s="1"/>
      <c r="M11774" s="1" t="s">
        <v>24605</v>
      </c>
      <c r="N11774" s="1" t="s">
        <v>23423</v>
      </c>
      <c r="O11774" s="1"/>
      <c r="P11774" s="1" t="s">
        <v>5002</v>
      </c>
      <c r="V11774">
        <v>1643252400</v>
      </c>
      <c r="W11774">
        <v>1653620399</v>
      </c>
      <c r="X11774">
        <v>1643252400</v>
      </c>
      <c r="Y11774">
        <v>1577836800</v>
      </c>
      <c r="Z11774" s="1" t="s">
        <v>49</v>
      </c>
      <c r="AA11774">
        <v>19</v>
      </c>
      <c r="AB11774" t="b">
        <v>1</v>
      </c>
      <c r="AC11774" s="1" t="s">
        <v>6337</v>
      </c>
      <c r="AD11774" s="1" t="s">
        <v>22711</v>
      </c>
      <c r="AE11774" s="1" t="s">
        <v>22711</v>
      </c>
      <c r="AF11774" s="1" t="s">
        <v>827</v>
      </c>
      <c r="AL11774">
        <v>1458765818</v>
      </c>
      <c r="AN11774" t="b">
        <v>0</v>
      </c>
    </row>
    <row r="11775" spans="1:40" x14ac:dyDescent="0.3">
      <c r="A11775" s="1" t="s">
        <v>40</v>
      </c>
      <c r="B11775">
        <v>17580415</v>
      </c>
      <c r="C11775" s="1" t="s">
        <v>41</v>
      </c>
      <c r="D11775">
        <v>1</v>
      </c>
      <c r="E11775">
        <v>1.111014011101128E+20</v>
      </c>
      <c r="F11775" s="1" t="s">
        <v>42</v>
      </c>
      <c r="G11775" s="1" t="s">
        <v>24608</v>
      </c>
      <c r="H11775" s="1"/>
      <c r="I11775">
        <v>2019</v>
      </c>
      <c r="J11775">
        <v>5223</v>
      </c>
      <c r="K11775" s="1" t="s">
        <v>5190</v>
      </c>
      <c r="L11775" s="1"/>
      <c r="M11775" s="1" t="s">
        <v>24609</v>
      </c>
      <c r="N11775" s="1" t="s">
        <v>22710</v>
      </c>
      <c r="O11775" s="1"/>
      <c r="P11775" s="1" t="s">
        <v>5192</v>
      </c>
      <c r="V11775">
        <v>1641438000</v>
      </c>
      <c r="W11775">
        <v>1651805940</v>
      </c>
      <c r="X11775">
        <v>1641438000</v>
      </c>
      <c r="Y11775">
        <v>1546300800</v>
      </c>
      <c r="Z11775" s="1" t="s">
        <v>49</v>
      </c>
      <c r="AA11775">
        <v>19</v>
      </c>
      <c r="AB11775" t="b">
        <v>1</v>
      </c>
      <c r="AC11775" s="1" t="s">
        <v>6337</v>
      </c>
      <c r="AD11775" s="1" t="s">
        <v>22711</v>
      </c>
      <c r="AE11775" s="1" t="s">
        <v>22711</v>
      </c>
      <c r="AF11775" s="1" t="s">
        <v>827</v>
      </c>
      <c r="AL11775">
        <v>847030502</v>
      </c>
      <c r="AN11775" t="b">
        <v>0</v>
      </c>
    </row>
    <row r="11776" spans="1:40" x14ac:dyDescent="0.3">
      <c r="A11776" s="1" t="s">
        <v>40</v>
      </c>
      <c r="B11776">
        <v>17580416</v>
      </c>
      <c r="C11776" s="1" t="s">
        <v>41</v>
      </c>
      <c r="D11776">
        <v>1</v>
      </c>
      <c r="E11776">
        <v>1.0111040180111111E+20</v>
      </c>
      <c r="F11776" s="1" t="s">
        <v>42</v>
      </c>
      <c r="G11776" s="1" t="s">
        <v>24612</v>
      </c>
      <c r="H11776" s="1"/>
      <c r="I11776">
        <v>2018</v>
      </c>
      <c r="J11776">
        <v>900</v>
      </c>
      <c r="K11776" s="1" t="s">
        <v>22747</v>
      </c>
      <c r="L11776" s="1"/>
      <c r="M11776" s="1" t="s">
        <v>24320</v>
      </c>
      <c r="N11776" s="1" t="s">
        <v>23417</v>
      </c>
      <c r="O11776" s="1"/>
      <c r="P11776" s="1" t="s">
        <v>20300</v>
      </c>
      <c r="V11776">
        <v>1642042800</v>
      </c>
      <c r="W11776">
        <v>1652410799</v>
      </c>
      <c r="X11776">
        <v>1642042800</v>
      </c>
      <c r="Y11776">
        <v>1514764800</v>
      </c>
      <c r="Z11776" s="1" t="s">
        <v>49</v>
      </c>
      <c r="AA11776">
        <v>19</v>
      </c>
      <c r="AB11776" t="b">
        <v>1</v>
      </c>
      <c r="AC11776" s="1" t="s">
        <v>6337</v>
      </c>
      <c r="AD11776" s="1" t="s">
        <v>22711</v>
      </c>
      <c r="AE11776" s="1" t="s">
        <v>22711</v>
      </c>
      <c r="AF11776" s="1" t="s">
        <v>827</v>
      </c>
      <c r="AL11776">
        <v>1675275492</v>
      </c>
      <c r="AN11776" t="b">
        <v>0</v>
      </c>
    </row>
    <row r="11777" spans="1:40" x14ac:dyDescent="0.3">
      <c r="A11777" s="1" t="s">
        <v>40</v>
      </c>
      <c r="B11777">
        <v>17581648</v>
      </c>
      <c r="C11777" s="1" t="s">
        <v>41</v>
      </c>
      <c r="D11777">
        <v>1</v>
      </c>
      <c r="E11777">
        <v>8.0211011110111281E+20</v>
      </c>
      <c r="F11777" s="1" t="s">
        <v>42</v>
      </c>
      <c r="G11777" s="1" t="s">
        <v>24615</v>
      </c>
      <c r="H11777" s="1"/>
      <c r="I11777">
        <v>2018</v>
      </c>
      <c r="J11777">
        <v>5226</v>
      </c>
      <c r="K11777" s="1" t="s">
        <v>5190</v>
      </c>
      <c r="L11777" s="1"/>
      <c r="M11777" s="1" t="s">
        <v>24616</v>
      </c>
      <c r="N11777" s="1" t="s">
        <v>22710</v>
      </c>
      <c r="O11777" s="1"/>
      <c r="P11777" s="1" t="s">
        <v>5192</v>
      </c>
      <c r="V11777">
        <v>1643252400</v>
      </c>
      <c r="W11777">
        <v>1653620340</v>
      </c>
      <c r="X11777">
        <v>1643252400</v>
      </c>
      <c r="Y11777">
        <v>1514764800</v>
      </c>
      <c r="Z11777" s="1" t="s">
        <v>49</v>
      </c>
      <c r="AA11777">
        <v>19</v>
      </c>
      <c r="AB11777" t="b">
        <v>1</v>
      </c>
      <c r="AC11777" s="1" t="s">
        <v>6337</v>
      </c>
      <c r="AD11777" s="1" t="s">
        <v>22711</v>
      </c>
      <c r="AE11777" s="1" t="s">
        <v>22711</v>
      </c>
      <c r="AF11777" s="1" t="s">
        <v>827</v>
      </c>
      <c r="AL11777">
        <v>1945874306</v>
      </c>
      <c r="AN11777" t="b">
        <v>0</v>
      </c>
    </row>
    <row r="11778" spans="1:40" x14ac:dyDescent="0.3">
      <c r="A11778" s="1" t="s">
        <v>40</v>
      </c>
      <c r="B11778">
        <v>17583018</v>
      </c>
      <c r="C11778" s="1" t="s">
        <v>41</v>
      </c>
      <c r="D11778">
        <v>1</v>
      </c>
      <c r="E11778">
        <v>8.0280111011210147E+20</v>
      </c>
      <c r="F11778" s="1" t="s">
        <v>42</v>
      </c>
      <c r="G11778" s="1" t="s">
        <v>24619</v>
      </c>
      <c r="H11778" s="1"/>
      <c r="I11778">
        <v>2020</v>
      </c>
      <c r="J11778">
        <v>5005</v>
      </c>
      <c r="K11778" s="1" t="s">
        <v>5236</v>
      </c>
      <c r="L11778" s="1"/>
      <c r="M11778" s="1" t="s">
        <v>24620</v>
      </c>
      <c r="N11778" s="1" t="s">
        <v>23643</v>
      </c>
      <c r="O11778" s="1"/>
      <c r="P11778" s="1" t="s">
        <v>5238</v>
      </c>
      <c r="V11778">
        <v>1642042800</v>
      </c>
      <c r="W11778">
        <v>1652410799</v>
      </c>
      <c r="X11778">
        <v>1642042800</v>
      </c>
      <c r="Y11778">
        <v>1577836800</v>
      </c>
      <c r="Z11778" s="1" t="s">
        <v>49</v>
      </c>
      <c r="AA11778">
        <v>19</v>
      </c>
      <c r="AB11778" t="b">
        <v>1</v>
      </c>
      <c r="AC11778" s="1" t="s">
        <v>6337</v>
      </c>
      <c r="AD11778" s="1" t="s">
        <v>22711</v>
      </c>
      <c r="AE11778" s="1" t="s">
        <v>22711</v>
      </c>
      <c r="AF11778" s="1" t="s">
        <v>827</v>
      </c>
      <c r="AL11778">
        <v>1692062938</v>
      </c>
      <c r="AN11778" t="b">
        <v>0</v>
      </c>
    </row>
    <row r="11779" spans="1:40" x14ac:dyDescent="0.3">
      <c r="A11779" s="1" t="s">
        <v>40</v>
      </c>
      <c r="B11779">
        <v>17583251</v>
      </c>
      <c r="C11779" s="1" t="s">
        <v>41</v>
      </c>
      <c r="D11779">
        <v>1</v>
      </c>
      <c r="E11779">
        <v>8.0140111211011113E+20</v>
      </c>
      <c r="F11779" s="1" t="s">
        <v>42</v>
      </c>
      <c r="G11779" s="1" t="s">
        <v>24623</v>
      </c>
      <c r="H11779" s="1"/>
      <c r="I11779">
        <v>2022</v>
      </c>
      <c r="J11779">
        <v>5121</v>
      </c>
      <c r="K11779" s="1" t="s">
        <v>19758</v>
      </c>
      <c r="L11779" s="1"/>
      <c r="M11779" s="1" t="s">
        <v>24624</v>
      </c>
      <c r="N11779" s="1" t="s">
        <v>22710</v>
      </c>
      <c r="O11779" s="1"/>
      <c r="P11779" s="1" t="s">
        <v>19760</v>
      </c>
      <c r="V11779">
        <v>1642647600</v>
      </c>
      <c r="W11779">
        <v>1653015599</v>
      </c>
      <c r="X11779">
        <v>1642647600</v>
      </c>
      <c r="Y11779">
        <v>1640995200</v>
      </c>
      <c r="Z11779" s="1" t="s">
        <v>49</v>
      </c>
      <c r="AA11779">
        <v>19</v>
      </c>
      <c r="AB11779" t="b">
        <v>1</v>
      </c>
      <c r="AC11779" s="1" t="s">
        <v>6337</v>
      </c>
      <c r="AD11779" s="1" t="s">
        <v>22711</v>
      </c>
      <c r="AE11779" s="1" t="s">
        <v>22711</v>
      </c>
      <c r="AF11779" s="1" t="s">
        <v>827</v>
      </c>
      <c r="AL11779">
        <v>886286408</v>
      </c>
      <c r="AN11779" t="b">
        <v>0</v>
      </c>
    </row>
    <row r="11780" spans="1:40" x14ac:dyDescent="0.3">
      <c r="A11780" s="1" t="s">
        <v>40</v>
      </c>
      <c r="B11780">
        <v>17584069</v>
      </c>
      <c r="C11780" s="1" t="s">
        <v>41</v>
      </c>
      <c r="D11780">
        <v>1</v>
      </c>
      <c r="E11780">
        <v>1.1010111280240111E+20</v>
      </c>
      <c r="F11780" s="1" t="s">
        <v>42</v>
      </c>
      <c r="G11780" s="1" t="s">
        <v>24630</v>
      </c>
      <c r="H11780" s="1"/>
      <c r="I11780">
        <v>2021</v>
      </c>
      <c r="J11780">
        <v>5233</v>
      </c>
      <c r="K11780" s="1" t="s">
        <v>19758</v>
      </c>
      <c r="L11780" s="1"/>
      <c r="M11780" s="1" t="s">
        <v>24631</v>
      </c>
      <c r="N11780" s="1" t="s">
        <v>22842</v>
      </c>
      <c r="O11780" s="1"/>
      <c r="P11780" s="1" t="s">
        <v>19760</v>
      </c>
      <c r="V11780">
        <v>1642647600</v>
      </c>
      <c r="W11780">
        <v>1653015599</v>
      </c>
      <c r="X11780">
        <v>1642647600</v>
      </c>
      <c r="Y11780">
        <v>1609459200</v>
      </c>
      <c r="Z11780" s="1" t="s">
        <v>49</v>
      </c>
      <c r="AA11780">
        <v>19</v>
      </c>
      <c r="AB11780" t="b">
        <v>1</v>
      </c>
      <c r="AC11780" s="1" t="s">
        <v>6337</v>
      </c>
      <c r="AD11780" s="1" t="s">
        <v>22711</v>
      </c>
      <c r="AE11780" s="1" t="s">
        <v>22711</v>
      </c>
      <c r="AF11780" s="1" t="s">
        <v>827</v>
      </c>
      <c r="AL11780">
        <v>1762258117</v>
      </c>
      <c r="AN11780" t="b">
        <v>0</v>
      </c>
    </row>
    <row r="11781" spans="1:40" x14ac:dyDescent="0.3">
      <c r="A11781" s="1" t="s">
        <v>40</v>
      </c>
      <c r="B11781">
        <v>17584070</v>
      </c>
      <c r="C11781" s="1" t="s">
        <v>41</v>
      </c>
      <c r="D11781">
        <v>1</v>
      </c>
      <c r="E11781">
        <v>1.1111210111040179E+20</v>
      </c>
      <c r="F11781" s="1" t="s">
        <v>42</v>
      </c>
      <c r="G11781" s="1" t="s">
        <v>24650</v>
      </c>
      <c r="H11781" s="1"/>
      <c r="I11781">
        <v>2018</v>
      </c>
      <c r="J11781">
        <v>870</v>
      </c>
      <c r="K11781" s="1" t="s">
        <v>5190</v>
      </c>
      <c r="L11781" s="1"/>
      <c r="M11781" s="1" t="s">
        <v>24651</v>
      </c>
      <c r="N11781" s="1" t="s">
        <v>22710</v>
      </c>
      <c r="O11781" s="1"/>
      <c r="P11781" s="1" t="s">
        <v>5192</v>
      </c>
      <c r="V11781">
        <v>1642042800</v>
      </c>
      <c r="W11781">
        <v>1652410740</v>
      </c>
      <c r="X11781">
        <v>1642042800</v>
      </c>
      <c r="Y11781">
        <v>1514764800</v>
      </c>
      <c r="Z11781" s="1" t="s">
        <v>49</v>
      </c>
      <c r="AA11781">
        <v>19</v>
      </c>
      <c r="AB11781" t="b">
        <v>1</v>
      </c>
      <c r="AC11781" s="1" t="s">
        <v>6337</v>
      </c>
      <c r="AD11781" s="1" t="s">
        <v>22711</v>
      </c>
      <c r="AE11781" s="1" t="s">
        <v>22711</v>
      </c>
      <c r="AF11781" s="1" t="s">
        <v>827</v>
      </c>
      <c r="AL11781">
        <v>1731558715</v>
      </c>
      <c r="AN11781" t="b">
        <v>0</v>
      </c>
    </row>
    <row r="11782" spans="1:40" x14ac:dyDescent="0.3">
      <c r="A11782" s="1" t="s">
        <v>40</v>
      </c>
      <c r="B11782">
        <v>17584071</v>
      </c>
      <c r="C11782" s="1" t="s">
        <v>41</v>
      </c>
      <c r="D11782">
        <v>1</v>
      </c>
      <c r="E11782">
        <v>4.0111211110180212E+20</v>
      </c>
      <c r="F11782" s="1" t="s">
        <v>42</v>
      </c>
      <c r="G11782" s="1" t="s">
        <v>24668</v>
      </c>
      <c r="H11782" s="1"/>
      <c r="I11782">
        <v>2021</v>
      </c>
      <c r="J11782">
        <v>5185</v>
      </c>
      <c r="K11782" s="1" t="s">
        <v>19758</v>
      </c>
      <c r="L11782" s="1"/>
      <c r="M11782" s="1" t="s">
        <v>24669</v>
      </c>
      <c r="N11782" s="1" t="s">
        <v>22710</v>
      </c>
      <c r="O11782" s="1"/>
      <c r="P11782" s="1" t="s">
        <v>19760</v>
      </c>
      <c r="V11782">
        <v>1642647600</v>
      </c>
      <c r="W11782">
        <v>1653015599</v>
      </c>
      <c r="X11782">
        <v>1642647600</v>
      </c>
      <c r="Y11782">
        <v>1609459200</v>
      </c>
      <c r="Z11782" s="1" t="s">
        <v>49</v>
      </c>
      <c r="AA11782">
        <v>19</v>
      </c>
      <c r="AB11782" t="b">
        <v>1</v>
      </c>
      <c r="AC11782" s="1" t="s">
        <v>6337</v>
      </c>
      <c r="AD11782" s="1" t="s">
        <v>22711</v>
      </c>
      <c r="AE11782" s="1" t="s">
        <v>22711</v>
      </c>
      <c r="AF11782" s="1" t="s">
        <v>827</v>
      </c>
      <c r="AL11782">
        <v>1368096390</v>
      </c>
      <c r="AN11782" t="b">
        <v>0</v>
      </c>
    </row>
    <row r="11783" spans="1:40" x14ac:dyDescent="0.3">
      <c r="A11783" s="1" t="s">
        <v>40</v>
      </c>
      <c r="B11783">
        <v>17584168</v>
      </c>
      <c r="C11783" s="1" t="s">
        <v>41</v>
      </c>
      <c r="D11783">
        <v>1</v>
      </c>
      <c r="E11783">
        <v>8.0211110111080114E+20</v>
      </c>
      <c r="F11783" s="1" t="s">
        <v>42</v>
      </c>
      <c r="G11783" s="1" t="s">
        <v>24674</v>
      </c>
      <c r="H11783" s="1"/>
      <c r="I11783">
        <v>2019</v>
      </c>
      <c r="J11783">
        <v>5148</v>
      </c>
      <c r="K11783" s="1" t="s">
        <v>5001</v>
      </c>
      <c r="L11783" s="1"/>
      <c r="M11783" s="1" t="s">
        <v>24675</v>
      </c>
      <c r="N11783" s="1" t="s">
        <v>22842</v>
      </c>
      <c r="O11783" s="1"/>
      <c r="P11783" s="1" t="s">
        <v>5002</v>
      </c>
      <c r="V11783">
        <v>1641438000</v>
      </c>
      <c r="W11783">
        <v>1651805999</v>
      </c>
      <c r="X11783">
        <v>1641438000</v>
      </c>
      <c r="Y11783">
        <v>1546300800</v>
      </c>
      <c r="Z11783" s="1" t="s">
        <v>49</v>
      </c>
      <c r="AA11783">
        <v>19</v>
      </c>
      <c r="AB11783" t="b">
        <v>1</v>
      </c>
      <c r="AC11783" s="1" t="s">
        <v>6337</v>
      </c>
      <c r="AD11783" s="1" t="s">
        <v>22711</v>
      </c>
      <c r="AE11783" s="1" t="s">
        <v>22711</v>
      </c>
      <c r="AF11783" s="1" t="s">
        <v>827</v>
      </c>
      <c r="AL11783">
        <v>536324007</v>
      </c>
      <c r="AN11783" t="b">
        <v>0</v>
      </c>
    </row>
    <row r="11784" spans="1:40" x14ac:dyDescent="0.3">
      <c r="A11784" s="1" t="s">
        <v>40</v>
      </c>
      <c r="B11784">
        <v>17585231</v>
      </c>
      <c r="C11784" s="1" t="s">
        <v>41</v>
      </c>
      <c r="D11784">
        <v>1</v>
      </c>
      <c r="E11784">
        <v>8.0111040111110115E+20</v>
      </c>
      <c r="F11784" s="1" t="s">
        <v>42</v>
      </c>
      <c r="G11784" s="1" t="s">
        <v>24688</v>
      </c>
      <c r="H11784" s="1"/>
      <c r="I11784">
        <v>2021</v>
      </c>
      <c r="J11784">
        <v>4953</v>
      </c>
      <c r="K11784" s="1" t="s">
        <v>5001</v>
      </c>
      <c r="L11784" s="1"/>
      <c r="M11784" s="1" t="s">
        <v>24689</v>
      </c>
      <c r="N11784" s="1" t="s">
        <v>22710</v>
      </c>
      <c r="O11784" s="1"/>
      <c r="P11784" s="1" t="s">
        <v>5002</v>
      </c>
      <c r="V11784">
        <v>1642042800</v>
      </c>
      <c r="W11784">
        <v>1652410799</v>
      </c>
      <c r="X11784">
        <v>1642042800</v>
      </c>
      <c r="Y11784">
        <v>1609459200</v>
      </c>
      <c r="Z11784" s="1" t="s">
        <v>49</v>
      </c>
      <c r="AA11784">
        <v>19</v>
      </c>
      <c r="AB11784" t="b">
        <v>1</v>
      </c>
      <c r="AC11784" s="1" t="s">
        <v>6337</v>
      </c>
      <c r="AD11784" s="1" t="s">
        <v>22711</v>
      </c>
      <c r="AE11784" s="1" t="s">
        <v>22711</v>
      </c>
      <c r="AF11784" s="1" t="s">
        <v>827</v>
      </c>
      <c r="AL11784">
        <v>680933320</v>
      </c>
      <c r="AN11784" t="b">
        <v>0</v>
      </c>
    </row>
    <row r="11785" spans="1:40" x14ac:dyDescent="0.3">
      <c r="A11785" s="1" t="s">
        <v>40</v>
      </c>
      <c r="B11785">
        <v>17585232</v>
      </c>
      <c r="C11785" s="1" t="s">
        <v>41</v>
      </c>
      <c r="D11785">
        <v>1</v>
      </c>
      <c r="E11785">
        <v>1.1110111011280141E+20</v>
      </c>
      <c r="F11785" s="1" t="s">
        <v>42</v>
      </c>
      <c r="G11785" s="1" t="s">
        <v>24694</v>
      </c>
      <c r="H11785" s="1"/>
      <c r="I11785">
        <v>2021</v>
      </c>
      <c r="J11785">
        <v>5245</v>
      </c>
      <c r="K11785" s="1" t="s">
        <v>22797</v>
      </c>
      <c r="L11785" s="1"/>
      <c r="M11785" s="1" t="s">
        <v>24695</v>
      </c>
      <c r="N11785" s="1" t="s">
        <v>22719</v>
      </c>
      <c r="O11785" s="1"/>
      <c r="P11785" s="1" t="s">
        <v>22800</v>
      </c>
      <c r="V11785">
        <v>1641438000</v>
      </c>
      <c r="W11785">
        <v>1651805999</v>
      </c>
      <c r="X11785">
        <v>1641438000</v>
      </c>
      <c r="Y11785">
        <v>1609459200</v>
      </c>
      <c r="Z11785" s="1" t="s">
        <v>49</v>
      </c>
      <c r="AA11785">
        <v>19</v>
      </c>
      <c r="AB11785" t="b">
        <v>1</v>
      </c>
      <c r="AC11785" s="1" t="s">
        <v>6337</v>
      </c>
      <c r="AD11785" s="1" t="s">
        <v>22711</v>
      </c>
      <c r="AE11785" s="1" t="s">
        <v>22711</v>
      </c>
      <c r="AF11785" s="1" t="s">
        <v>827</v>
      </c>
      <c r="AL11785">
        <v>763021495</v>
      </c>
      <c r="AN11785" t="b">
        <v>0</v>
      </c>
    </row>
    <row r="11786" spans="1:40" x14ac:dyDescent="0.3">
      <c r="A11786" s="1" t="s">
        <v>40</v>
      </c>
      <c r="B11786">
        <v>17585234</v>
      </c>
      <c r="C11786" s="1" t="s">
        <v>41</v>
      </c>
      <c r="D11786">
        <v>1</v>
      </c>
      <c r="E11786">
        <v>1.121101118024011E+20</v>
      </c>
      <c r="F11786" s="1" t="s">
        <v>42</v>
      </c>
      <c r="G11786" s="1" t="s">
        <v>24702</v>
      </c>
      <c r="H11786" s="1"/>
      <c r="I11786">
        <v>2016</v>
      </c>
      <c r="J11786">
        <v>901</v>
      </c>
      <c r="K11786" s="1" t="s">
        <v>22758</v>
      </c>
      <c r="L11786" s="1"/>
      <c r="M11786" s="1" t="s">
        <v>24703</v>
      </c>
      <c r="N11786" s="1" t="s">
        <v>23417</v>
      </c>
      <c r="O11786" s="1"/>
      <c r="P11786" s="1" t="s">
        <v>22760</v>
      </c>
      <c r="V11786">
        <v>1642042800</v>
      </c>
      <c r="W11786">
        <v>1652410799</v>
      </c>
      <c r="X11786">
        <v>1642042800</v>
      </c>
      <c r="Y11786">
        <v>1451606400</v>
      </c>
      <c r="Z11786" s="1" t="s">
        <v>49</v>
      </c>
      <c r="AA11786">
        <v>19</v>
      </c>
      <c r="AB11786" t="b">
        <v>1</v>
      </c>
      <c r="AC11786" s="1" t="s">
        <v>6337</v>
      </c>
      <c r="AD11786" s="1" t="s">
        <v>22711</v>
      </c>
      <c r="AE11786" s="1" t="s">
        <v>22711</v>
      </c>
      <c r="AF11786" s="1" t="s">
        <v>827</v>
      </c>
      <c r="AL11786">
        <v>1783242527</v>
      </c>
      <c r="AN11786" t="b">
        <v>0</v>
      </c>
    </row>
    <row r="11787" spans="1:40" x14ac:dyDescent="0.3">
      <c r="A11787" s="1" t="s">
        <v>40</v>
      </c>
      <c r="B11787">
        <v>17585238</v>
      </c>
      <c r="C11787" s="1" t="s">
        <v>41</v>
      </c>
      <c r="D11787">
        <v>1</v>
      </c>
      <c r="E11787">
        <v>1.111011128011108E+20</v>
      </c>
      <c r="F11787" s="1" t="s">
        <v>42</v>
      </c>
      <c r="G11787" s="1" t="s">
        <v>24729</v>
      </c>
      <c r="H11787" s="1"/>
      <c r="I11787">
        <v>2021</v>
      </c>
      <c r="J11787">
        <v>5258</v>
      </c>
      <c r="K11787" s="1" t="s">
        <v>5236</v>
      </c>
      <c r="L11787" s="1"/>
      <c r="M11787" s="1" t="s">
        <v>24730</v>
      </c>
      <c r="N11787" s="1" t="s">
        <v>24731</v>
      </c>
      <c r="O11787" s="1"/>
      <c r="P11787" s="1" t="s">
        <v>5238</v>
      </c>
      <c r="V11787">
        <v>1642647600</v>
      </c>
      <c r="W11787">
        <v>1653015599</v>
      </c>
      <c r="X11787">
        <v>1642647600</v>
      </c>
      <c r="Y11787">
        <v>1609459200</v>
      </c>
      <c r="Z11787" s="1" t="s">
        <v>49</v>
      </c>
      <c r="AA11787">
        <v>19</v>
      </c>
      <c r="AB11787" t="b">
        <v>1</v>
      </c>
      <c r="AC11787" s="1" t="s">
        <v>6337</v>
      </c>
      <c r="AD11787" s="1" t="s">
        <v>22711</v>
      </c>
      <c r="AE11787" s="1" t="s">
        <v>22711</v>
      </c>
      <c r="AF11787" s="1" t="s">
        <v>827</v>
      </c>
      <c r="AL11787">
        <v>1111890385</v>
      </c>
      <c r="AN11787" t="b">
        <v>0</v>
      </c>
    </row>
    <row r="11788" spans="1:40" x14ac:dyDescent="0.3">
      <c r="A11788" s="1" t="s">
        <v>40</v>
      </c>
      <c r="B11788">
        <v>17585239</v>
      </c>
      <c r="C11788" s="1" t="s">
        <v>41</v>
      </c>
      <c r="D11788">
        <v>1</v>
      </c>
      <c r="E11788">
        <v>1.1080211210180139E+20</v>
      </c>
      <c r="F11788" s="1" t="s">
        <v>42</v>
      </c>
      <c r="G11788" s="1" t="s">
        <v>24739</v>
      </c>
      <c r="H11788" s="1"/>
      <c r="I11788">
        <v>2020</v>
      </c>
      <c r="J11788">
        <v>5190</v>
      </c>
      <c r="K11788" s="1" t="s">
        <v>5236</v>
      </c>
      <c r="L11788" s="1"/>
      <c r="M11788" s="1" t="s">
        <v>24740</v>
      </c>
      <c r="N11788" s="1" t="s">
        <v>22710</v>
      </c>
      <c r="O11788" s="1"/>
      <c r="P11788" s="1" t="s">
        <v>5238</v>
      </c>
      <c r="V11788">
        <v>1642647600</v>
      </c>
      <c r="W11788">
        <v>1653015599</v>
      </c>
      <c r="X11788">
        <v>1642647600</v>
      </c>
      <c r="Y11788">
        <v>1577836800</v>
      </c>
      <c r="Z11788" s="1" t="s">
        <v>49</v>
      </c>
      <c r="AA11788">
        <v>19</v>
      </c>
      <c r="AB11788" t="b">
        <v>1</v>
      </c>
      <c r="AC11788" s="1" t="s">
        <v>6337</v>
      </c>
      <c r="AD11788" s="1" t="s">
        <v>22711</v>
      </c>
      <c r="AE11788" s="1" t="s">
        <v>22711</v>
      </c>
      <c r="AF11788" s="1" t="s">
        <v>827</v>
      </c>
      <c r="AL11788">
        <v>1507581738</v>
      </c>
      <c r="AN11788" t="b">
        <v>0</v>
      </c>
    </row>
    <row r="11789" spans="1:40" x14ac:dyDescent="0.3">
      <c r="A11789" s="1" t="s">
        <v>40</v>
      </c>
      <c r="B11789">
        <v>17585240</v>
      </c>
      <c r="C11789" s="1" t="s">
        <v>41</v>
      </c>
      <c r="D11789">
        <v>1</v>
      </c>
      <c r="E11789">
        <v>1.0111211011180241E+20</v>
      </c>
      <c r="F11789" s="1" t="s">
        <v>42</v>
      </c>
      <c r="G11789" s="1" t="s">
        <v>24749</v>
      </c>
      <c r="H11789" s="1"/>
      <c r="I11789">
        <v>2020</v>
      </c>
      <c r="J11789">
        <v>892</v>
      </c>
      <c r="K11789" s="1" t="s">
        <v>22758</v>
      </c>
      <c r="L11789" s="1"/>
      <c r="M11789" s="1" t="s">
        <v>24622</v>
      </c>
      <c r="N11789" s="1" t="s">
        <v>23423</v>
      </c>
      <c r="O11789" s="1"/>
      <c r="P11789" s="1" t="s">
        <v>22760</v>
      </c>
      <c r="V11789">
        <v>1642647600</v>
      </c>
      <c r="W11789">
        <v>1653015599</v>
      </c>
      <c r="X11789">
        <v>1642647600</v>
      </c>
      <c r="Y11789">
        <v>1577836800</v>
      </c>
      <c r="Z11789" s="1" t="s">
        <v>49</v>
      </c>
      <c r="AA11789">
        <v>19</v>
      </c>
      <c r="AB11789" t="b">
        <v>1</v>
      </c>
      <c r="AC11789" s="1" t="s">
        <v>6337</v>
      </c>
      <c r="AD11789" s="1" t="s">
        <v>22711</v>
      </c>
      <c r="AE11789" s="1" t="s">
        <v>22711</v>
      </c>
      <c r="AF11789" s="1" t="s">
        <v>827</v>
      </c>
      <c r="AL11789">
        <v>1769905041</v>
      </c>
      <c r="AN11789" t="b">
        <v>0</v>
      </c>
    </row>
    <row r="11790" spans="1:40" x14ac:dyDescent="0.3">
      <c r="A11790" s="1" t="s">
        <v>40</v>
      </c>
      <c r="B11790">
        <v>17585263</v>
      </c>
      <c r="C11790" s="1" t="s">
        <v>41</v>
      </c>
      <c r="D11790">
        <v>1</v>
      </c>
      <c r="E11790">
        <v>1.118021011101128E+20</v>
      </c>
      <c r="F11790" s="1" t="s">
        <v>42</v>
      </c>
      <c r="G11790" s="1" t="s">
        <v>24756</v>
      </c>
      <c r="H11790" s="1"/>
      <c r="I11790">
        <v>2019</v>
      </c>
      <c r="J11790">
        <v>5230</v>
      </c>
      <c r="K11790" s="1" t="s">
        <v>23859</v>
      </c>
      <c r="L11790" s="1"/>
      <c r="M11790" s="1" t="s">
        <v>24757</v>
      </c>
      <c r="N11790" s="1" t="s">
        <v>22710</v>
      </c>
      <c r="O11790" s="1"/>
      <c r="P11790" s="1" t="s">
        <v>5002</v>
      </c>
      <c r="V11790">
        <v>1641438000</v>
      </c>
      <c r="W11790">
        <v>1651805999</v>
      </c>
      <c r="X11790">
        <v>1641438000</v>
      </c>
      <c r="Y11790">
        <v>1546300800</v>
      </c>
      <c r="Z11790" s="1" t="s">
        <v>49</v>
      </c>
      <c r="AA11790">
        <v>19</v>
      </c>
      <c r="AB11790" t="b">
        <v>1</v>
      </c>
      <c r="AC11790" s="1" t="s">
        <v>6337</v>
      </c>
      <c r="AD11790" s="1" t="s">
        <v>22711</v>
      </c>
      <c r="AE11790" s="1" t="s">
        <v>22711</v>
      </c>
      <c r="AF11790" s="1" t="s">
        <v>827</v>
      </c>
      <c r="AL11790">
        <v>819491549</v>
      </c>
      <c r="AN11790" t="b">
        <v>0</v>
      </c>
    </row>
    <row r="11791" spans="1:40" x14ac:dyDescent="0.3">
      <c r="A11791" s="1" t="s">
        <v>40</v>
      </c>
      <c r="B11791">
        <v>17585382</v>
      </c>
      <c r="C11791" s="1" t="s">
        <v>41</v>
      </c>
      <c r="D11791">
        <v>1</v>
      </c>
      <c r="E11791">
        <v>1.1240180110180211E+20</v>
      </c>
      <c r="F11791" s="1" t="s">
        <v>42</v>
      </c>
      <c r="G11791" s="1" t="s">
        <v>24760</v>
      </c>
      <c r="H11791" s="1"/>
      <c r="I11791">
        <v>2021</v>
      </c>
      <c r="J11791">
        <v>5253</v>
      </c>
      <c r="K11791" s="1" t="s">
        <v>22797</v>
      </c>
      <c r="L11791" s="1"/>
      <c r="M11791" s="1" t="s">
        <v>24761</v>
      </c>
      <c r="N11791" s="1" t="s">
        <v>22897</v>
      </c>
      <c r="O11791" s="1"/>
      <c r="P11791" s="1" t="s">
        <v>22800</v>
      </c>
      <c r="V11791">
        <v>1643252400</v>
      </c>
      <c r="W11791">
        <v>1653620399</v>
      </c>
      <c r="X11791">
        <v>1643252400</v>
      </c>
      <c r="Y11791">
        <v>1609459200</v>
      </c>
      <c r="Z11791" s="1" t="s">
        <v>49</v>
      </c>
      <c r="AA11791">
        <v>19</v>
      </c>
      <c r="AB11791" t="b">
        <v>1</v>
      </c>
      <c r="AC11791" s="1" t="s">
        <v>6337</v>
      </c>
      <c r="AD11791" s="1" t="s">
        <v>22711</v>
      </c>
      <c r="AE11791" s="1" t="s">
        <v>22711</v>
      </c>
      <c r="AF11791" s="1" t="s">
        <v>827</v>
      </c>
      <c r="AL11791">
        <v>1375041255</v>
      </c>
      <c r="AN11791" t="b">
        <v>0</v>
      </c>
    </row>
    <row r="11792" spans="1:40" x14ac:dyDescent="0.3">
      <c r="A11792" s="1" t="s">
        <v>40</v>
      </c>
      <c r="B11792">
        <v>17585383</v>
      </c>
      <c r="C11792" s="1" t="s">
        <v>41</v>
      </c>
      <c r="D11792">
        <v>1</v>
      </c>
      <c r="E11792">
        <v>1.1011210180140111E+20</v>
      </c>
      <c r="F11792" s="1" t="s">
        <v>42</v>
      </c>
      <c r="G11792" s="1" t="s">
        <v>24766</v>
      </c>
      <c r="H11792" s="1"/>
      <c r="I11792">
        <v>2018</v>
      </c>
      <c r="J11792">
        <v>901</v>
      </c>
      <c r="K11792" s="1" t="s">
        <v>22747</v>
      </c>
      <c r="L11792" s="1"/>
      <c r="M11792" s="1" t="s">
        <v>24767</v>
      </c>
      <c r="N11792" s="1" t="s">
        <v>22719</v>
      </c>
      <c r="O11792" s="1"/>
      <c r="P11792" s="1" t="s">
        <v>20300</v>
      </c>
      <c r="V11792">
        <v>1643252400</v>
      </c>
      <c r="W11792">
        <v>1653620399</v>
      </c>
      <c r="X11792">
        <v>1643252400</v>
      </c>
      <c r="Y11792">
        <v>1514764800</v>
      </c>
      <c r="Z11792" s="1" t="s">
        <v>49</v>
      </c>
      <c r="AA11792">
        <v>19</v>
      </c>
      <c r="AB11792" t="b">
        <v>1</v>
      </c>
      <c r="AC11792" s="1" t="s">
        <v>6337</v>
      </c>
      <c r="AD11792" s="1" t="s">
        <v>22711</v>
      </c>
      <c r="AE11792" s="1" t="s">
        <v>22711</v>
      </c>
      <c r="AF11792" s="1" t="s">
        <v>827</v>
      </c>
      <c r="AL11792">
        <v>1088945083</v>
      </c>
      <c r="AN11792" t="b">
        <v>0</v>
      </c>
    </row>
    <row r="11793" spans="1:40" x14ac:dyDescent="0.3">
      <c r="A11793" s="1" t="s">
        <v>40</v>
      </c>
      <c r="B11793">
        <v>17585384</v>
      </c>
      <c r="C11793" s="1" t="s">
        <v>41</v>
      </c>
      <c r="D11793">
        <v>1</v>
      </c>
      <c r="E11793">
        <v>1.1210140180111011E+20</v>
      </c>
      <c r="F11793" s="1" t="s">
        <v>42</v>
      </c>
      <c r="G11793" s="1" t="s">
        <v>24774</v>
      </c>
      <c r="H11793" s="1"/>
      <c r="I11793">
        <v>2018</v>
      </c>
      <c r="J11793">
        <v>891</v>
      </c>
      <c r="K11793" s="1" t="s">
        <v>22747</v>
      </c>
      <c r="L11793" s="1"/>
      <c r="M11793" s="1" t="s">
        <v>24775</v>
      </c>
      <c r="N11793" s="1" t="s">
        <v>22719</v>
      </c>
      <c r="O11793" s="1"/>
      <c r="P11793" s="1" t="s">
        <v>20300</v>
      </c>
      <c r="V11793">
        <v>1641438000</v>
      </c>
      <c r="W11793">
        <v>1651805999</v>
      </c>
      <c r="X11793">
        <v>1641438000</v>
      </c>
      <c r="Y11793">
        <v>1514764800</v>
      </c>
      <c r="Z11793" s="1" t="s">
        <v>49</v>
      </c>
      <c r="AA11793">
        <v>19</v>
      </c>
      <c r="AB11793" t="b">
        <v>1</v>
      </c>
      <c r="AC11793" s="1" t="s">
        <v>6337</v>
      </c>
      <c r="AD11793" s="1" t="s">
        <v>22711</v>
      </c>
      <c r="AE11793" s="1" t="s">
        <v>22711</v>
      </c>
      <c r="AF11793" s="1" t="s">
        <v>827</v>
      </c>
      <c r="AL11793">
        <v>1332524595</v>
      </c>
      <c r="AN11793" t="b">
        <v>0</v>
      </c>
    </row>
    <row r="11794" spans="1:40" x14ac:dyDescent="0.3">
      <c r="A11794" s="1" t="s">
        <v>40</v>
      </c>
      <c r="B11794">
        <v>17585385</v>
      </c>
      <c r="C11794" s="1" t="s">
        <v>41</v>
      </c>
      <c r="D11794">
        <v>1</v>
      </c>
      <c r="E11794">
        <v>1.1180110180211011E+20</v>
      </c>
      <c r="F11794" s="1" t="s">
        <v>42</v>
      </c>
      <c r="G11794" s="1" t="s">
        <v>24782</v>
      </c>
      <c r="H11794" s="1"/>
      <c r="I11794">
        <v>2021</v>
      </c>
      <c r="J11794">
        <v>5241</v>
      </c>
      <c r="K11794" s="1" t="s">
        <v>5001</v>
      </c>
      <c r="L11794" s="1"/>
      <c r="M11794" s="1" t="s">
        <v>24783</v>
      </c>
      <c r="N11794" s="1" t="s">
        <v>22842</v>
      </c>
      <c r="O11794" s="1"/>
      <c r="P11794" s="1" t="s">
        <v>5002</v>
      </c>
      <c r="V11794">
        <v>1642647600</v>
      </c>
      <c r="W11794">
        <v>1653015599</v>
      </c>
      <c r="X11794">
        <v>1642647600</v>
      </c>
      <c r="Y11794">
        <v>1609459200</v>
      </c>
      <c r="Z11794" s="1" t="s">
        <v>49</v>
      </c>
      <c r="AA11794">
        <v>19</v>
      </c>
      <c r="AB11794" t="b">
        <v>1</v>
      </c>
      <c r="AC11794" s="1" t="s">
        <v>6337</v>
      </c>
      <c r="AD11794" s="1" t="s">
        <v>22711</v>
      </c>
      <c r="AE11794" s="1" t="s">
        <v>22711</v>
      </c>
      <c r="AF11794" s="1" t="s">
        <v>827</v>
      </c>
      <c r="AL11794">
        <v>1368576578</v>
      </c>
      <c r="AN11794" t="b">
        <v>0</v>
      </c>
    </row>
    <row r="11795" spans="1:40" x14ac:dyDescent="0.3">
      <c r="A11795" s="1" t="s">
        <v>40</v>
      </c>
      <c r="B11795">
        <v>17585414</v>
      </c>
      <c r="C11795" s="1" t="s">
        <v>41</v>
      </c>
      <c r="D11795">
        <v>1</v>
      </c>
      <c r="E11795">
        <v>1.121101118024011E+20</v>
      </c>
      <c r="F11795" s="1" t="s">
        <v>42</v>
      </c>
      <c r="G11795" s="1" t="s">
        <v>24789</v>
      </c>
      <c r="H11795" s="1"/>
      <c r="I11795">
        <v>2018</v>
      </c>
      <c r="J11795">
        <v>5466</v>
      </c>
      <c r="K11795" s="1" t="s">
        <v>5001</v>
      </c>
      <c r="L11795" s="1"/>
      <c r="M11795" s="1" t="s">
        <v>24790</v>
      </c>
      <c r="N11795" s="1" t="s">
        <v>22710</v>
      </c>
      <c r="O11795" s="1"/>
      <c r="P11795" s="1" t="s">
        <v>5002</v>
      </c>
      <c r="V11795">
        <v>1641438000</v>
      </c>
      <c r="W11795">
        <v>1651805999</v>
      </c>
      <c r="X11795">
        <v>1641438000</v>
      </c>
      <c r="Y11795">
        <v>1514764800</v>
      </c>
      <c r="Z11795" s="1" t="s">
        <v>49</v>
      </c>
      <c r="AA11795">
        <v>19</v>
      </c>
      <c r="AB11795" t="b">
        <v>1</v>
      </c>
      <c r="AC11795" s="1" t="s">
        <v>6337</v>
      </c>
      <c r="AD11795" s="1" t="s">
        <v>22711</v>
      </c>
      <c r="AE11795" s="1" t="s">
        <v>22711</v>
      </c>
      <c r="AF11795" s="1" t="s">
        <v>827</v>
      </c>
      <c r="AL11795">
        <v>731294726</v>
      </c>
      <c r="AN11795" t="b">
        <v>0</v>
      </c>
    </row>
    <row r="11796" spans="1:40" x14ac:dyDescent="0.3">
      <c r="A11796" s="1" t="s">
        <v>40</v>
      </c>
      <c r="B11796">
        <v>17585462</v>
      </c>
      <c r="C11796" s="1" t="s">
        <v>41</v>
      </c>
      <c r="D11796">
        <v>1</v>
      </c>
      <c r="E11796">
        <v>8.011121108024011E+20</v>
      </c>
      <c r="F11796" s="1" t="s">
        <v>42</v>
      </c>
      <c r="G11796" s="1" t="s">
        <v>24795</v>
      </c>
      <c r="H11796" s="1"/>
      <c r="I11796">
        <v>2018</v>
      </c>
      <c r="J11796">
        <v>895</v>
      </c>
      <c r="K11796" s="1" t="s">
        <v>22747</v>
      </c>
      <c r="L11796" s="1"/>
      <c r="M11796" s="1" t="s">
        <v>24796</v>
      </c>
      <c r="N11796" s="1" t="s">
        <v>22842</v>
      </c>
      <c r="O11796" s="1"/>
      <c r="P11796" s="1" t="s">
        <v>20300</v>
      </c>
      <c r="V11796">
        <v>1641438000</v>
      </c>
      <c r="W11796">
        <v>1651805999</v>
      </c>
      <c r="X11796">
        <v>1641438000</v>
      </c>
      <c r="Y11796">
        <v>1514764800</v>
      </c>
      <c r="Z11796" s="1" t="s">
        <v>49</v>
      </c>
      <c r="AA11796">
        <v>19</v>
      </c>
      <c r="AB11796" t="b">
        <v>1</v>
      </c>
      <c r="AC11796" s="1" t="s">
        <v>6337</v>
      </c>
      <c r="AD11796" s="1" t="s">
        <v>22711</v>
      </c>
      <c r="AE11796" s="1" t="s">
        <v>22711</v>
      </c>
      <c r="AF11796" s="1" t="s">
        <v>827</v>
      </c>
      <c r="AL11796">
        <v>1712143714</v>
      </c>
      <c r="AN11796" t="b">
        <v>0</v>
      </c>
    </row>
    <row r="11797" spans="1:40" x14ac:dyDescent="0.3">
      <c r="A11797" s="1" t="s">
        <v>40</v>
      </c>
      <c r="B11797">
        <v>17587554</v>
      </c>
      <c r="C11797" s="1" t="s">
        <v>41</v>
      </c>
      <c r="D11797">
        <v>1</v>
      </c>
      <c r="E11797">
        <v>1.014011121101118E+20</v>
      </c>
      <c r="F11797" s="1" t="s">
        <v>42</v>
      </c>
      <c r="G11797" s="1" t="s">
        <v>24317</v>
      </c>
      <c r="H11797" s="1"/>
      <c r="I11797">
        <v>2021</v>
      </c>
      <c r="J11797">
        <v>5243</v>
      </c>
      <c r="K11797" s="1" t="s">
        <v>5236</v>
      </c>
      <c r="L11797" s="1"/>
      <c r="M11797" s="1" t="s">
        <v>24318</v>
      </c>
      <c r="N11797" s="1" t="s">
        <v>22710</v>
      </c>
      <c r="O11797" s="1"/>
      <c r="P11797" s="1" t="s">
        <v>5238</v>
      </c>
      <c r="V11797">
        <v>1642042800</v>
      </c>
      <c r="W11797">
        <v>1652410740</v>
      </c>
      <c r="X11797">
        <v>1642042800</v>
      </c>
      <c r="Y11797">
        <v>1609459200</v>
      </c>
      <c r="Z11797" s="1" t="s">
        <v>49</v>
      </c>
      <c r="AA11797">
        <v>19</v>
      </c>
      <c r="AB11797" t="b">
        <v>1</v>
      </c>
      <c r="AC11797" s="1" t="s">
        <v>6337</v>
      </c>
      <c r="AD11797" s="1" t="s">
        <v>22711</v>
      </c>
      <c r="AE11797" s="1" t="s">
        <v>22711</v>
      </c>
      <c r="AF11797" s="1" t="s">
        <v>827</v>
      </c>
      <c r="AL11797">
        <v>1748298769</v>
      </c>
      <c r="AN11797" t="b">
        <v>0</v>
      </c>
    </row>
    <row r="11798" spans="1:40" x14ac:dyDescent="0.3">
      <c r="A11798" s="1" t="s">
        <v>40</v>
      </c>
      <c r="B11798">
        <v>17587555</v>
      </c>
      <c r="C11798" s="1" t="s">
        <v>41</v>
      </c>
      <c r="D11798">
        <v>1</v>
      </c>
      <c r="E11798">
        <v>1.1280240110111012E+20</v>
      </c>
      <c r="F11798" s="1" t="s">
        <v>42</v>
      </c>
      <c r="G11798" s="1" t="s">
        <v>24319</v>
      </c>
      <c r="H11798" s="1"/>
      <c r="I11798">
        <v>2018</v>
      </c>
      <c r="J11798">
        <v>901</v>
      </c>
      <c r="K11798" s="1" t="s">
        <v>22810</v>
      </c>
      <c r="L11798" s="1"/>
      <c r="M11798" s="1" t="s">
        <v>24320</v>
      </c>
      <c r="N11798" s="1" t="s">
        <v>22710</v>
      </c>
      <c r="O11798" s="1"/>
      <c r="P11798" s="1" t="s">
        <v>22812</v>
      </c>
      <c r="V11798">
        <v>1642647600</v>
      </c>
      <c r="W11798">
        <v>1653015540</v>
      </c>
      <c r="X11798">
        <v>1642647600</v>
      </c>
      <c r="Y11798">
        <v>1514764800</v>
      </c>
      <c r="Z11798" s="1" t="s">
        <v>49</v>
      </c>
      <c r="AA11798">
        <v>19</v>
      </c>
      <c r="AB11798" t="b">
        <v>1</v>
      </c>
      <c r="AC11798" s="1" t="s">
        <v>6337</v>
      </c>
      <c r="AD11798" s="1" t="s">
        <v>22711</v>
      </c>
      <c r="AE11798" s="1" t="s">
        <v>22711</v>
      </c>
      <c r="AF11798" s="1" t="s">
        <v>827</v>
      </c>
      <c r="AL11798">
        <v>1380296815</v>
      </c>
      <c r="AN11798" t="b">
        <v>0</v>
      </c>
    </row>
    <row r="11799" spans="1:40" x14ac:dyDescent="0.3">
      <c r="A11799" s="1" t="s">
        <v>40</v>
      </c>
      <c r="B11799">
        <v>17588029</v>
      </c>
      <c r="C11799" s="1" t="s">
        <v>41</v>
      </c>
      <c r="D11799">
        <v>1</v>
      </c>
      <c r="E11799">
        <v>8.0111240111010113E+20</v>
      </c>
      <c r="F11799" s="1" t="s">
        <v>42</v>
      </c>
      <c r="G11799" s="1" t="s">
        <v>24324</v>
      </c>
      <c r="H11799" s="1"/>
      <c r="I11799">
        <v>2018</v>
      </c>
      <c r="J11799">
        <v>901</v>
      </c>
      <c r="K11799" s="1" t="s">
        <v>22810</v>
      </c>
      <c r="L11799" s="1"/>
      <c r="M11799" s="1" t="s">
        <v>24325</v>
      </c>
      <c r="N11799" s="1" t="s">
        <v>22719</v>
      </c>
      <c r="O11799" s="1"/>
      <c r="P11799" s="1" t="s">
        <v>22812</v>
      </c>
      <c r="V11799">
        <v>1642042800</v>
      </c>
      <c r="W11799">
        <v>1652410740</v>
      </c>
      <c r="X11799">
        <v>1642042800</v>
      </c>
      <c r="Y11799">
        <v>1514764800</v>
      </c>
      <c r="Z11799" s="1" t="s">
        <v>49</v>
      </c>
      <c r="AA11799">
        <v>19</v>
      </c>
      <c r="AB11799" t="b">
        <v>1</v>
      </c>
      <c r="AC11799" s="1" t="s">
        <v>6337</v>
      </c>
      <c r="AD11799" s="1" t="s">
        <v>22711</v>
      </c>
      <c r="AE11799" s="1" t="s">
        <v>22711</v>
      </c>
      <c r="AF11799" s="1" t="s">
        <v>827</v>
      </c>
      <c r="AL11799">
        <v>1524213310</v>
      </c>
      <c r="AN11799" t="b">
        <v>0</v>
      </c>
    </row>
    <row r="11800" spans="1:40" x14ac:dyDescent="0.3">
      <c r="A11800" s="1" t="s">
        <v>40</v>
      </c>
      <c r="B11800">
        <v>17589838</v>
      </c>
      <c r="C11800" s="1" t="s">
        <v>41</v>
      </c>
      <c r="D11800">
        <v>1</v>
      </c>
      <c r="E11800">
        <v>1.1130611010686011E+86</v>
      </c>
      <c r="F11800" s="1" t="s">
        <v>42</v>
      </c>
      <c r="G11800" s="1" t="s">
        <v>24333</v>
      </c>
      <c r="H11800" s="1" t="s">
        <v>24334</v>
      </c>
      <c r="I11800">
        <v>2011</v>
      </c>
      <c r="J11800">
        <v>7580</v>
      </c>
      <c r="K11800" s="1" t="s">
        <v>24335</v>
      </c>
      <c r="L11800" s="1"/>
      <c r="M11800" s="1" t="s">
        <v>24336</v>
      </c>
      <c r="N11800" s="1" t="s">
        <v>2229</v>
      </c>
      <c r="O11800" s="1" t="s">
        <v>59</v>
      </c>
      <c r="P11800" s="1" t="s">
        <v>13129</v>
      </c>
      <c r="V11800">
        <v>1638241200</v>
      </c>
      <c r="W11800">
        <v>1669777140</v>
      </c>
      <c r="X11800">
        <v>1638241200</v>
      </c>
      <c r="Y11800">
        <v>1293840000</v>
      </c>
      <c r="Z11800" s="1" t="s">
        <v>49</v>
      </c>
      <c r="AB11800" t="b">
        <v>0</v>
      </c>
      <c r="AC11800" s="1" t="s">
        <v>6337</v>
      </c>
      <c r="AD11800" s="1" t="s">
        <v>11667</v>
      </c>
      <c r="AE11800" s="1" t="s">
        <v>17036</v>
      </c>
      <c r="AF11800" s="1" t="s">
        <v>53</v>
      </c>
      <c r="AG11800">
        <v>2</v>
      </c>
      <c r="AL11800">
        <v>1971775235</v>
      </c>
      <c r="AN11800" t="b">
        <v>0</v>
      </c>
    </row>
    <row r="11801" spans="1:40" x14ac:dyDescent="0.3">
      <c r="A11801" s="1" t="s">
        <v>40</v>
      </c>
      <c r="B11801">
        <v>17589839</v>
      </c>
      <c r="C11801" s="1" t="s">
        <v>41</v>
      </c>
      <c r="D11801">
        <v>1</v>
      </c>
      <c r="E11801">
        <v>4.0130211130160112E+86</v>
      </c>
      <c r="F11801" s="1" t="s">
        <v>42</v>
      </c>
      <c r="G11801" s="1" t="s">
        <v>24352</v>
      </c>
      <c r="H11801" s="1" t="s">
        <v>24353</v>
      </c>
      <c r="I11801">
        <v>2020</v>
      </c>
      <c r="J11801">
        <v>5951</v>
      </c>
      <c r="K11801" s="1" t="s">
        <v>19929</v>
      </c>
      <c r="L11801" s="1"/>
      <c r="M11801" s="1" t="s">
        <v>24354</v>
      </c>
      <c r="N11801" s="1" t="s">
        <v>24355</v>
      </c>
      <c r="O11801" s="1" t="s">
        <v>59</v>
      </c>
      <c r="P11801" s="1" t="s">
        <v>350</v>
      </c>
      <c r="V11801">
        <v>1637895600</v>
      </c>
      <c r="W11801">
        <v>1667617199</v>
      </c>
      <c r="X11801">
        <v>1637895600</v>
      </c>
      <c r="Y11801">
        <v>1577836800</v>
      </c>
      <c r="Z11801" s="1" t="s">
        <v>49</v>
      </c>
      <c r="AA11801">
        <v>16</v>
      </c>
      <c r="AB11801" t="b">
        <v>0</v>
      </c>
      <c r="AC11801" s="1" t="s">
        <v>12802</v>
      </c>
      <c r="AD11801" s="1" t="s">
        <v>11667</v>
      </c>
      <c r="AE11801" s="1" t="s">
        <v>14977</v>
      </c>
      <c r="AF11801" s="1" t="s">
        <v>53</v>
      </c>
      <c r="AG11801">
        <v>1</v>
      </c>
      <c r="AL11801">
        <v>1360569449</v>
      </c>
      <c r="AN11801" t="b">
        <v>0</v>
      </c>
    </row>
    <row r="11802" spans="1:40" x14ac:dyDescent="0.3">
      <c r="A11802" s="1" t="s">
        <v>40</v>
      </c>
      <c r="B11802">
        <v>17589840</v>
      </c>
      <c r="C11802" s="1" t="s">
        <v>41</v>
      </c>
      <c r="D11802">
        <v>1</v>
      </c>
      <c r="E11802">
        <v>1.1080280110140111E+20</v>
      </c>
      <c r="F11802" s="1" t="s">
        <v>42</v>
      </c>
      <c r="G11802" s="1" t="s">
        <v>24364</v>
      </c>
      <c r="H11802" s="1"/>
      <c r="I11802">
        <v>2019</v>
      </c>
      <c r="J11802">
        <v>5240</v>
      </c>
      <c r="K11802" s="1" t="s">
        <v>19758</v>
      </c>
      <c r="L11802" s="1"/>
      <c r="M11802" s="1" t="s">
        <v>24365</v>
      </c>
      <c r="N11802" s="1" t="s">
        <v>23504</v>
      </c>
      <c r="O11802" s="1"/>
      <c r="P11802" s="1" t="s">
        <v>19760</v>
      </c>
      <c r="V11802">
        <v>1642647600</v>
      </c>
      <c r="W11802">
        <v>1653015599</v>
      </c>
      <c r="X11802">
        <v>1642647600</v>
      </c>
      <c r="Y11802">
        <v>1546300800</v>
      </c>
      <c r="Z11802" s="1" t="s">
        <v>49</v>
      </c>
      <c r="AA11802">
        <v>19</v>
      </c>
      <c r="AB11802" t="b">
        <v>1</v>
      </c>
      <c r="AC11802" s="1" t="s">
        <v>6337</v>
      </c>
      <c r="AD11802" s="1" t="s">
        <v>22711</v>
      </c>
      <c r="AE11802" s="1" t="s">
        <v>22711</v>
      </c>
      <c r="AF11802" s="1" t="s">
        <v>827</v>
      </c>
      <c r="AG11802">
        <v>2</v>
      </c>
      <c r="AL11802">
        <v>1981772481</v>
      </c>
      <c r="AN11802" t="b">
        <v>0</v>
      </c>
    </row>
    <row r="11803" spans="1:40" x14ac:dyDescent="0.3">
      <c r="A11803" s="1" t="s">
        <v>40</v>
      </c>
      <c r="B11803">
        <v>17589841</v>
      </c>
      <c r="C11803" s="1" t="s">
        <v>41</v>
      </c>
      <c r="D11803">
        <v>1</v>
      </c>
      <c r="E11803">
        <v>8.0211180110111205E+20</v>
      </c>
      <c r="F11803" s="1" t="s">
        <v>42</v>
      </c>
      <c r="G11803" s="1" t="s">
        <v>24375</v>
      </c>
      <c r="H11803" s="1"/>
      <c r="I11803">
        <v>2020</v>
      </c>
      <c r="J11803">
        <v>899</v>
      </c>
      <c r="K11803" s="1" t="s">
        <v>5190</v>
      </c>
      <c r="L11803" s="1"/>
      <c r="M11803" s="1" t="s">
        <v>24376</v>
      </c>
      <c r="N11803" s="1" t="s">
        <v>22710</v>
      </c>
      <c r="O11803" s="1"/>
      <c r="P11803" s="1" t="s">
        <v>5192</v>
      </c>
      <c r="V11803">
        <v>1641438000</v>
      </c>
      <c r="W11803">
        <v>1651805940</v>
      </c>
      <c r="X11803">
        <v>1641438000</v>
      </c>
      <c r="Y11803">
        <v>1577836800</v>
      </c>
      <c r="Z11803" s="1" t="s">
        <v>49</v>
      </c>
      <c r="AA11803">
        <v>19</v>
      </c>
      <c r="AB11803" t="b">
        <v>1</v>
      </c>
      <c r="AC11803" s="1" t="s">
        <v>6337</v>
      </c>
      <c r="AD11803" s="1" t="s">
        <v>22711</v>
      </c>
      <c r="AE11803" s="1" t="s">
        <v>22711</v>
      </c>
      <c r="AF11803" s="1" t="s">
        <v>827</v>
      </c>
      <c r="AG11803">
        <v>2</v>
      </c>
      <c r="AL11803">
        <v>1078012536</v>
      </c>
      <c r="AN11803" t="b">
        <v>0</v>
      </c>
    </row>
    <row r="11804" spans="1:40" x14ac:dyDescent="0.3">
      <c r="A11804" s="1" t="s">
        <v>40</v>
      </c>
      <c r="B11804">
        <v>17589842</v>
      </c>
      <c r="C11804" s="1" t="s">
        <v>41</v>
      </c>
      <c r="D11804">
        <v>1</v>
      </c>
      <c r="E11804">
        <v>1.018011121111108E+20</v>
      </c>
      <c r="F11804" s="1" t="s">
        <v>42</v>
      </c>
      <c r="G11804" s="1" t="s">
        <v>24380</v>
      </c>
      <c r="H11804" s="1"/>
      <c r="I11804">
        <v>2018</v>
      </c>
      <c r="J11804">
        <v>5243</v>
      </c>
      <c r="K11804" s="1" t="s">
        <v>5001</v>
      </c>
      <c r="L11804" s="1"/>
      <c r="M11804" s="1" t="s">
        <v>24381</v>
      </c>
      <c r="N11804" s="1" t="s">
        <v>22710</v>
      </c>
      <c r="O11804" s="1"/>
      <c r="P11804" s="1" t="s">
        <v>5002</v>
      </c>
      <c r="V11804">
        <v>1641438000</v>
      </c>
      <c r="W11804">
        <v>1651805999</v>
      </c>
      <c r="X11804">
        <v>1641438000</v>
      </c>
      <c r="Y11804">
        <v>1514764800</v>
      </c>
      <c r="Z11804" s="1" t="s">
        <v>49</v>
      </c>
      <c r="AA11804">
        <v>19</v>
      </c>
      <c r="AB11804" t="b">
        <v>1</v>
      </c>
      <c r="AC11804" s="1" t="s">
        <v>6337</v>
      </c>
      <c r="AD11804" s="1" t="s">
        <v>22711</v>
      </c>
      <c r="AE11804" s="1" t="s">
        <v>22711</v>
      </c>
      <c r="AF11804" s="1" t="s">
        <v>827</v>
      </c>
      <c r="AG11804">
        <v>2</v>
      </c>
      <c r="AL11804">
        <v>1382031985</v>
      </c>
      <c r="AN11804" t="b">
        <v>0</v>
      </c>
    </row>
    <row r="11805" spans="1:40" x14ac:dyDescent="0.3">
      <c r="A11805" s="1" t="s">
        <v>40</v>
      </c>
      <c r="B11805">
        <v>17589843</v>
      </c>
      <c r="C11805" s="1" t="s">
        <v>41</v>
      </c>
      <c r="D11805">
        <v>1</v>
      </c>
      <c r="E11805">
        <v>8.0211210111040186E+20</v>
      </c>
      <c r="F11805" s="1" t="s">
        <v>42</v>
      </c>
      <c r="G11805" s="1" t="s">
        <v>24386</v>
      </c>
      <c r="H11805" s="1"/>
      <c r="I11805">
        <v>2019</v>
      </c>
      <c r="J11805">
        <v>5302</v>
      </c>
      <c r="K11805" s="1" t="s">
        <v>5236</v>
      </c>
      <c r="L11805" s="1"/>
      <c r="M11805" s="1" t="s">
        <v>24387</v>
      </c>
      <c r="N11805" s="1" t="s">
        <v>22710</v>
      </c>
      <c r="O11805" s="1"/>
      <c r="P11805" s="1" t="s">
        <v>5238</v>
      </c>
      <c r="V11805">
        <v>1643252400</v>
      </c>
      <c r="W11805">
        <v>1653620399</v>
      </c>
      <c r="X11805">
        <v>1643252400</v>
      </c>
      <c r="Y11805">
        <v>1546300800</v>
      </c>
      <c r="Z11805" s="1" t="s">
        <v>49</v>
      </c>
      <c r="AA11805">
        <v>19</v>
      </c>
      <c r="AB11805" t="b">
        <v>1</v>
      </c>
      <c r="AC11805" s="1" t="s">
        <v>6337</v>
      </c>
      <c r="AD11805" s="1" t="s">
        <v>22711</v>
      </c>
      <c r="AE11805" s="1" t="s">
        <v>22711</v>
      </c>
      <c r="AF11805" s="1" t="s">
        <v>827</v>
      </c>
      <c r="AG11805">
        <v>2</v>
      </c>
      <c r="AL11805">
        <v>1939755048</v>
      </c>
      <c r="AN11805" t="b">
        <v>0</v>
      </c>
    </row>
    <row r="11806" spans="1:40" x14ac:dyDescent="0.3">
      <c r="A11806" s="1" t="s">
        <v>40</v>
      </c>
      <c r="B11806">
        <v>17589845</v>
      </c>
      <c r="C11806" s="1" t="s">
        <v>41</v>
      </c>
      <c r="D11806">
        <v>1</v>
      </c>
      <c r="E11806">
        <v>1.1110180211240111E+20</v>
      </c>
      <c r="F11806" s="1" t="s">
        <v>42</v>
      </c>
      <c r="G11806" s="1" t="s">
        <v>24396</v>
      </c>
      <c r="H11806" s="1"/>
      <c r="I11806">
        <v>2019</v>
      </c>
      <c r="J11806">
        <v>5243</v>
      </c>
      <c r="K11806" s="1" t="s">
        <v>19758</v>
      </c>
      <c r="L11806" s="1"/>
      <c r="M11806" s="1" t="s">
        <v>24397</v>
      </c>
      <c r="N11806" s="1" t="s">
        <v>22710</v>
      </c>
      <c r="O11806" s="1"/>
      <c r="P11806" s="1" t="s">
        <v>19760</v>
      </c>
      <c r="V11806">
        <v>1641438000</v>
      </c>
      <c r="W11806">
        <v>1651805999</v>
      </c>
      <c r="X11806">
        <v>1641438000</v>
      </c>
      <c r="Y11806">
        <v>1546300800</v>
      </c>
      <c r="Z11806" s="1" t="s">
        <v>49</v>
      </c>
      <c r="AA11806">
        <v>19</v>
      </c>
      <c r="AB11806" t="b">
        <v>1</v>
      </c>
      <c r="AC11806" s="1" t="s">
        <v>6337</v>
      </c>
      <c r="AD11806" s="1" t="s">
        <v>22711</v>
      </c>
      <c r="AE11806" s="1" t="s">
        <v>22711</v>
      </c>
      <c r="AF11806" s="1" t="s">
        <v>827</v>
      </c>
      <c r="AG11806">
        <v>2</v>
      </c>
      <c r="AL11806">
        <v>1465889653</v>
      </c>
      <c r="AN11806" t="b">
        <v>0</v>
      </c>
    </row>
    <row r="11807" spans="1:40" x14ac:dyDescent="0.3">
      <c r="A11807" s="1" t="s">
        <v>40</v>
      </c>
      <c r="B11807">
        <v>17589846</v>
      </c>
      <c r="C11807" s="1" t="s">
        <v>41</v>
      </c>
      <c r="D11807">
        <v>1</v>
      </c>
      <c r="E11807">
        <v>8.0111111010111246E+20</v>
      </c>
      <c r="F11807" s="1" t="s">
        <v>42</v>
      </c>
      <c r="G11807" s="1" t="s">
        <v>24404</v>
      </c>
      <c r="H11807" s="1"/>
      <c r="I11807">
        <v>2021</v>
      </c>
      <c r="J11807">
        <v>5248</v>
      </c>
      <c r="K11807" s="1" t="s">
        <v>17688</v>
      </c>
      <c r="L11807" s="1"/>
      <c r="M11807" s="1" t="s">
        <v>24405</v>
      </c>
      <c r="N11807" s="1" t="s">
        <v>22756</v>
      </c>
      <c r="O11807" s="1"/>
      <c r="P11807" s="1" t="s">
        <v>17690</v>
      </c>
      <c r="V11807">
        <v>1641438000</v>
      </c>
      <c r="W11807">
        <v>1651805940</v>
      </c>
      <c r="X11807">
        <v>1641438000</v>
      </c>
      <c r="Y11807">
        <v>1609459200</v>
      </c>
      <c r="Z11807" s="1" t="s">
        <v>49</v>
      </c>
      <c r="AA11807">
        <v>19</v>
      </c>
      <c r="AB11807" t="b">
        <v>1</v>
      </c>
      <c r="AC11807" s="1" t="s">
        <v>6337</v>
      </c>
      <c r="AD11807" s="1" t="s">
        <v>22711</v>
      </c>
      <c r="AE11807" s="1" t="s">
        <v>22711</v>
      </c>
      <c r="AF11807" s="1" t="s">
        <v>827</v>
      </c>
      <c r="AG11807">
        <v>2</v>
      </c>
      <c r="AL11807">
        <v>1680484582</v>
      </c>
      <c r="AN11807" t="b">
        <v>0</v>
      </c>
    </row>
    <row r="11808" spans="1:40" x14ac:dyDescent="0.3">
      <c r="A11808" s="1" t="s">
        <v>40</v>
      </c>
      <c r="B11808">
        <v>17589848</v>
      </c>
      <c r="C11808" s="1" t="s">
        <v>41</v>
      </c>
      <c r="D11808">
        <v>1</v>
      </c>
      <c r="E11808">
        <v>1.1211010180140111E+20</v>
      </c>
      <c r="F11808" s="1" t="s">
        <v>42</v>
      </c>
      <c r="G11808" s="1" t="s">
        <v>24408</v>
      </c>
      <c r="H11808" s="1"/>
      <c r="I11808">
        <v>2020</v>
      </c>
      <c r="J11808">
        <v>4895</v>
      </c>
      <c r="K11808" s="1" t="s">
        <v>5223</v>
      </c>
      <c r="L11808" s="1"/>
      <c r="M11808" s="1" t="s">
        <v>24409</v>
      </c>
      <c r="N11808" s="1" t="s">
        <v>22710</v>
      </c>
      <c r="O11808" s="1"/>
      <c r="P11808" s="1" t="s">
        <v>5225</v>
      </c>
      <c r="V11808">
        <v>1642215600</v>
      </c>
      <c r="W11808">
        <v>1651805940</v>
      </c>
      <c r="X11808">
        <v>1641502833</v>
      </c>
      <c r="Y11808">
        <v>1577836800</v>
      </c>
      <c r="Z11808" s="1" t="s">
        <v>49</v>
      </c>
      <c r="AA11808">
        <v>19</v>
      </c>
      <c r="AB11808" t="b">
        <v>1</v>
      </c>
      <c r="AC11808" s="1" t="s">
        <v>6337</v>
      </c>
      <c r="AD11808" s="1" t="s">
        <v>22711</v>
      </c>
      <c r="AE11808" s="1" t="s">
        <v>22711</v>
      </c>
      <c r="AF11808" s="1" t="s">
        <v>827</v>
      </c>
      <c r="AG11808">
        <v>2</v>
      </c>
      <c r="AL11808">
        <v>814730889</v>
      </c>
      <c r="AN11808" t="b">
        <v>0</v>
      </c>
    </row>
    <row r="11809" spans="1:40" x14ac:dyDescent="0.3">
      <c r="A11809" s="1" t="s">
        <v>40</v>
      </c>
      <c r="B11809">
        <v>17589849</v>
      </c>
      <c r="C11809" s="1" t="s">
        <v>41</v>
      </c>
      <c r="D11809">
        <v>1</v>
      </c>
      <c r="E11809">
        <v>8.011014011128021E+20</v>
      </c>
      <c r="F11809" s="1" t="s">
        <v>42</v>
      </c>
      <c r="G11809" s="1" t="s">
        <v>24412</v>
      </c>
      <c r="H11809" s="1"/>
      <c r="I11809">
        <v>2018</v>
      </c>
      <c r="J11809">
        <v>900</v>
      </c>
      <c r="K11809" s="1" t="s">
        <v>22810</v>
      </c>
      <c r="L11809" s="1"/>
      <c r="M11809" s="1" t="s">
        <v>24413</v>
      </c>
      <c r="N11809" s="1" t="s">
        <v>22768</v>
      </c>
      <c r="O11809" s="1"/>
      <c r="P11809" s="1" t="s">
        <v>22812</v>
      </c>
      <c r="V11809">
        <v>1642647600</v>
      </c>
      <c r="W11809">
        <v>1653015599</v>
      </c>
      <c r="X11809">
        <v>1642647600</v>
      </c>
      <c r="Y11809">
        <v>1514764800</v>
      </c>
      <c r="Z11809" s="1" t="s">
        <v>49</v>
      </c>
      <c r="AA11809">
        <v>19</v>
      </c>
      <c r="AB11809" t="b">
        <v>1</v>
      </c>
      <c r="AC11809" s="1" t="s">
        <v>6337</v>
      </c>
      <c r="AD11809" s="1" t="s">
        <v>22711</v>
      </c>
      <c r="AE11809" s="1" t="s">
        <v>22711</v>
      </c>
      <c r="AF11809" s="1" t="s">
        <v>827</v>
      </c>
      <c r="AG11809">
        <v>2</v>
      </c>
      <c r="AL11809">
        <v>1579497247</v>
      </c>
      <c r="AN11809" t="b">
        <v>0</v>
      </c>
    </row>
    <row r="11810" spans="1:40" x14ac:dyDescent="0.3">
      <c r="A11810" s="1" t="s">
        <v>40</v>
      </c>
      <c r="B11810">
        <v>17589856</v>
      </c>
      <c r="C11810" s="1" t="s">
        <v>41</v>
      </c>
      <c r="D11810">
        <v>1</v>
      </c>
      <c r="E11810">
        <v>1.1210180111040111E+20</v>
      </c>
      <c r="F11810" s="1" t="s">
        <v>42</v>
      </c>
      <c r="G11810" s="1" t="s">
        <v>24421</v>
      </c>
      <c r="H11810" s="1"/>
      <c r="I11810">
        <v>2021</v>
      </c>
      <c r="J11810">
        <v>5248</v>
      </c>
      <c r="K11810" s="1" t="s">
        <v>5223</v>
      </c>
      <c r="L11810" s="1"/>
      <c r="M11810" s="1" t="s">
        <v>24422</v>
      </c>
      <c r="N11810" s="1" t="s">
        <v>22710</v>
      </c>
      <c r="O11810" s="1"/>
      <c r="P11810" s="1" t="s">
        <v>5225</v>
      </c>
      <c r="V11810">
        <v>1643252400</v>
      </c>
      <c r="W11810">
        <v>1653620399</v>
      </c>
      <c r="X11810">
        <v>1643252400</v>
      </c>
      <c r="Y11810">
        <v>1609459200</v>
      </c>
      <c r="Z11810" s="1" t="s">
        <v>49</v>
      </c>
      <c r="AA11810">
        <v>19</v>
      </c>
      <c r="AB11810" t="b">
        <v>1</v>
      </c>
      <c r="AC11810" s="1" t="s">
        <v>6337</v>
      </c>
      <c r="AD11810" s="1" t="s">
        <v>22711</v>
      </c>
      <c r="AE11810" s="1" t="s">
        <v>22711</v>
      </c>
      <c r="AF11810" s="1" t="s">
        <v>827</v>
      </c>
      <c r="AG11810">
        <v>2</v>
      </c>
      <c r="AL11810">
        <v>1731433668</v>
      </c>
      <c r="AN11810" t="b">
        <v>0</v>
      </c>
    </row>
    <row r="11811" spans="1:40" x14ac:dyDescent="0.3">
      <c r="A11811" s="1" t="s">
        <v>40</v>
      </c>
      <c r="B11811">
        <v>17589956</v>
      </c>
      <c r="C11811" s="1" t="s">
        <v>41</v>
      </c>
      <c r="D11811">
        <v>1</v>
      </c>
      <c r="E11811">
        <v>8.0280110111211009E+20</v>
      </c>
      <c r="F11811" s="1" t="s">
        <v>42</v>
      </c>
      <c r="G11811" s="1" t="s">
        <v>24431</v>
      </c>
      <c r="H11811" s="1"/>
      <c r="I11811">
        <v>2021</v>
      </c>
      <c r="J11811">
        <v>5228</v>
      </c>
      <c r="K11811" s="1" t="s">
        <v>19758</v>
      </c>
      <c r="L11811" s="1"/>
      <c r="M11811" s="1" t="s">
        <v>24432</v>
      </c>
      <c r="N11811" s="1" t="s">
        <v>22719</v>
      </c>
      <c r="O11811" s="1"/>
      <c r="P11811" s="1" t="s">
        <v>19760</v>
      </c>
      <c r="V11811">
        <v>1642215600</v>
      </c>
      <c r="W11811">
        <v>1652410740</v>
      </c>
      <c r="X11811">
        <v>1641502899</v>
      </c>
      <c r="Y11811">
        <v>1609459200</v>
      </c>
      <c r="Z11811" s="1" t="s">
        <v>49</v>
      </c>
      <c r="AA11811">
        <v>19</v>
      </c>
      <c r="AB11811" t="b">
        <v>1</v>
      </c>
      <c r="AC11811" s="1" t="s">
        <v>6337</v>
      </c>
      <c r="AD11811" s="1" t="s">
        <v>22711</v>
      </c>
      <c r="AE11811" s="1" t="s">
        <v>22711</v>
      </c>
      <c r="AF11811" s="1" t="s">
        <v>827</v>
      </c>
      <c r="AG11811">
        <v>2</v>
      </c>
      <c r="AL11811">
        <v>896383111</v>
      </c>
      <c r="AN11811" t="b">
        <v>0</v>
      </c>
    </row>
    <row r="11812" spans="1:40" x14ac:dyDescent="0.3">
      <c r="A11812" s="1" t="s">
        <v>40</v>
      </c>
      <c r="B11812">
        <v>17589957</v>
      </c>
      <c r="C11812" s="1" t="s">
        <v>41</v>
      </c>
      <c r="D11812">
        <v>1</v>
      </c>
      <c r="E11812">
        <v>1.011111121108014E+20</v>
      </c>
      <c r="F11812" s="1" t="s">
        <v>42</v>
      </c>
      <c r="G11812" s="1" t="s">
        <v>24501</v>
      </c>
      <c r="H11812" s="1"/>
      <c r="I11812">
        <v>2006</v>
      </c>
      <c r="J11812">
        <v>1336</v>
      </c>
      <c r="K11812" s="1" t="s">
        <v>21239</v>
      </c>
      <c r="L11812" s="1"/>
      <c r="M11812" s="1" t="s">
        <v>24502</v>
      </c>
      <c r="N11812" s="1"/>
      <c r="O11812" s="1"/>
      <c r="P11812" s="1" t="s">
        <v>5238</v>
      </c>
      <c r="V11812">
        <v>1637550000</v>
      </c>
      <c r="W11812">
        <v>1732330799</v>
      </c>
      <c r="X11812">
        <v>1637550000</v>
      </c>
      <c r="Y11812">
        <v>1136073600</v>
      </c>
      <c r="Z11812" s="1" t="s">
        <v>49</v>
      </c>
      <c r="AA11812">
        <v>19</v>
      </c>
      <c r="AB11812" t="b">
        <v>1</v>
      </c>
      <c r="AC11812" s="1" t="s">
        <v>8872</v>
      </c>
      <c r="AD11812" s="1" t="s">
        <v>19792</v>
      </c>
      <c r="AE11812" s="1" t="s">
        <v>19793</v>
      </c>
      <c r="AF11812" s="1" t="s">
        <v>827</v>
      </c>
      <c r="AL11812">
        <v>1066111081</v>
      </c>
      <c r="AN11812" t="b">
        <v>0</v>
      </c>
    </row>
    <row r="11813" spans="1:40" x14ac:dyDescent="0.3">
      <c r="A11813" s="1" t="s">
        <v>40</v>
      </c>
      <c r="B11813">
        <v>17589958</v>
      </c>
      <c r="C11813" s="1" t="s">
        <v>41</v>
      </c>
      <c r="D11813">
        <v>1</v>
      </c>
      <c r="E11813">
        <v>4.0111111080211277E+20</v>
      </c>
      <c r="F11813" s="1" t="s">
        <v>42</v>
      </c>
      <c r="G11813" s="1" t="s">
        <v>24507</v>
      </c>
      <c r="H11813" s="1"/>
      <c r="I11813">
        <v>2007</v>
      </c>
      <c r="J11813">
        <v>1355</v>
      </c>
      <c r="K11813" s="1" t="s">
        <v>19790</v>
      </c>
      <c r="L11813" s="1"/>
      <c r="M11813" s="1" t="s">
        <v>24508</v>
      </c>
      <c r="N11813" s="1"/>
      <c r="O11813" s="1"/>
      <c r="P11813" s="1" t="s">
        <v>21914</v>
      </c>
      <c r="V11813">
        <v>1637550000</v>
      </c>
      <c r="W11813">
        <v>1732330799</v>
      </c>
      <c r="X11813">
        <v>1637550000</v>
      </c>
      <c r="Y11813">
        <v>1167609600</v>
      </c>
      <c r="Z11813" s="1" t="s">
        <v>49</v>
      </c>
      <c r="AA11813">
        <v>19</v>
      </c>
      <c r="AB11813" t="b">
        <v>1</v>
      </c>
      <c r="AC11813" s="1" t="s">
        <v>8872</v>
      </c>
      <c r="AD11813" s="1" t="s">
        <v>19792</v>
      </c>
      <c r="AE11813" s="1" t="s">
        <v>19793</v>
      </c>
      <c r="AF11813" s="1" t="s">
        <v>827</v>
      </c>
      <c r="AL11813">
        <v>580049469</v>
      </c>
      <c r="AN11813" t="b">
        <v>0</v>
      </c>
    </row>
    <row r="11814" spans="1:40" x14ac:dyDescent="0.3">
      <c r="A11814" s="1" t="s">
        <v>40</v>
      </c>
      <c r="B11814">
        <v>17589960</v>
      </c>
      <c r="C11814" s="1" t="s">
        <v>41</v>
      </c>
      <c r="D11814">
        <v>1</v>
      </c>
      <c r="E11814">
        <v>1.0111240111180212E+20</v>
      </c>
      <c r="F11814" s="1" t="s">
        <v>42</v>
      </c>
      <c r="G11814" s="1" t="s">
        <v>24518</v>
      </c>
      <c r="H11814" s="1"/>
      <c r="I11814">
        <v>2006</v>
      </c>
      <c r="J11814">
        <v>1616</v>
      </c>
      <c r="K11814" s="1" t="s">
        <v>21252</v>
      </c>
      <c r="L11814" s="1"/>
      <c r="M11814" s="1" t="s">
        <v>24519</v>
      </c>
      <c r="N11814" s="1"/>
      <c r="O11814" s="1"/>
      <c r="P11814" s="1" t="s">
        <v>21254</v>
      </c>
      <c r="V11814">
        <v>1637550000</v>
      </c>
      <c r="W11814">
        <v>1732330799</v>
      </c>
      <c r="X11814">
        <v>1637550000</v>
      </c>
      <c r="Y11814">
        <v>1136073600</v>
      </c>
      <c r="Z11814" s="1" t="s">
        <v>49</v>
      </c>
      <c r="AA11814">
        <v>19</v>
      </c>
      <c r="AB11814" t="b">
        <v>1</v>
      </c>
      <c r="AC11814" s="1" t="s">
        <v>8872</v>
      </c>
      <c r="AD11814" s="1" t="s">
        <v>19792</v>
      </c>
      <c r="AE11814" s="1" t="s">
        <v>19793</v>
      </c>
      <c r="AF11814" s="1" t="s">
        <v>827</v>
      </c>
      <c r="AL11814">
        <v>1458474562</v>
      </c>
      <c r="AN11814" t="b">
        <v>0</v>
      </c>
    </row>
    <row r="11815" spans="1:40" x14ac:dyDescent="0.3">
      <c r="A11815" s="1" t="s">
        <v>40</v>
      </c>
      <c r="B11815">
        <v>17589961</v>
      </c>
      <c r="C11815" s="1" t="s">
        <v>41</v>
      </c>
      <c r="D11815">
        <v>1</v>
      </c>
      <c r="E11815">
        <v>8.0111040111110115E+20</v>
      </c>
      <c r="F11815" s="1" t="s">
        <v>42</v>
      </c>
      <c r="G11815" s="1" t="s">
        <v>24529</v>
      </c>
      <c r="H11815" s="1"/>
      <c r="I11815">
        <v>2021</v>
      </c>
      <c r="J11815">
        <v>5248</v>
      </c>
      <c r="K11815" s="1" t="s">
        <v>19758</v>
      </c>
      <c r="L11815" s="1"/>
      <c r="M11815" s="1" t="s">
        <v>24530</v>
      </c>
      <c r="N11815" s="1" t="s">
        <v>22742</v>
      </c>
      <c r="O11815" s="1"/>
      <c r="P11815" s="1" t="s">
        <v>19760</v>
      </c>
      <c r="V11815">
        <v>1642215600</v>
      </c>
      <c r="W11815">
        <v>1652410740</v>
      </c>
      <c r="X11815">
        <v>1641502977</v>
      </c>
      <c r="Y11815">
        <v>1609459200</v>
      </c>
      <c r="Z11815" s="1" t="s">
        <v>49</v>
      </c>
      <c r="AA11815">
        <v>19</v>
      </c>
      <c r="AB11815" t="b">
        <v>1</v>
      </c>
      <c r="AC11815" s="1" t="s">
        <v>6337</v>
      </c>
      <c r="AD11815" s="1" t="s">
        <v>22711</v>
      </c>
      <c r="AE11815" s="1" t="s">
        <v>22711</v>
      </c>
      <c r="AF11815" s="1" t="s">
        <v>827</v>
      </c>
      <c r="AG11815">
        <v>2</v>
      </c>
      <c r="AL11815">
        <v>807455756</v>
      </c>
      <c r="AN11815" t="b">
        <v>0</v>
      </c>
    </row>
    <row r="11816" spans="1:40" x14ac:dyDescent="0.3">
      <c r="A11816" s="1" t="s">
        <v>40</v>
      </c>
      <c r="B11816">
        <v>17589965</v>
      </c>
      <c r="C11816" s="1" t="s">
        <v>41</v>
      </c>
      <c r="D11816">
        <v>1</v>
      </c>
      <c r="E11816">
        <v>1.1240180180210111E+20</v>
      </c>
      <c r="F11816" s="1" t="s">
        <v>42</v>
      </c>
      <c r="G11816" s="1" t="s">
        <v>24542</v>
      </c>
      <c r="H11816" s="1"/>
      <c r="I11816">
        <v>2021</v>
      </c>
      <c r="J11816">
        <v>5234</v>
      </c>
      <c r="K11816" s="1" t="s">
        <v>5236</v>
      </c>
      <c r="L11816" s="1"/>
      <c r="M11816" s="1" t="s">
        <v>24543</v>
      </c>
      <c r="N11816" s="1" t="s">
        <v>22710</v>
      </c>
      <c r="O11816" s="1"/>
      <c r="P11816" s="1" t="s">
        <v>5238</v>
      </c>
      <c r="V11816">
        <v>1642647600</v>
      </c>
      <c r="W11816">
        <v>1653015599</v>
      </c>
      <c r="X11816">
        <v>1642647600</v>
      </c>
      <c r="Y11816">
        <v>1609459200</v>
      </c>
      <c r="Z11816" s="1" t="s">
        <v>49</v>
      </c>
      <c r="AA11816">
        <v>19</v>
      </c>
      <c r="AB11816" t="b">
        <v>1</v>
      </c>
      <c r="AC11816" s="1" t="s">
        <v>6337</v>
      </c>
      <c r="AD11816" s="1" t="s">
        <v>22711</v>
      </c>
      <c r="AE11816" s="1" t="s">
        <v>22711</v>
      </c>
      <c r="AF11816" s="1" t="s">
        <v>827</v>
      </c>
      <c r="AG11816">
        <v>2</v>
      </c>
      <c r="AL11816">
        <v>1787439036</v>
      </c>
      <c r="AN11816" t="b">
        <v>0</v>
      </c>
    </row>
    <row r="11817" spans="1:40" x14ac:dyDescent="0.3">
      <c r="A11817" s="1" t="s">
        <v>40</v>
      </c>
      <c r="B11817">
        <v>17589967</v>
      </c>
      <c r="C11817" s="1" t="s">
        <v>41</v>
      </c>
      <c r="D11817">
        <v>1</v>
      </c>
      <c r="E11817">
        <v>1.118021101121014E+20</v>
      </c>
      <c r="F11817" s="1" t="s">
        <v>42</v>
      </c>
      <c r="G11817" s="1" t="s">
        <v>24547</v>
      </c>
      <c r="H11817" s="1"/>
      <c r="I11817">
        <v>2019</v>
      </c>
      <c r="J11817">
        <v>5251</v>
      </c>
      <c r="K11817" s="1" t="s">
        <v>19758</v>
      </c>
      <c r="L11817" s="1"/>
      <c r="M11817" s="1" t="s">
        <v>24548</v>
      </c>
      <c r="N11817" s="1" t="s">
        <v>22710</v>
      </c>
      <c r="O11817" s="1"/>
      <c r="P11817" s="1" t="s">
        <v>19760</v>
      </c>
      <c r="V11817">
        <v>1642215600</v>
      </c>
      <c r="W11817">
        <v>1652410740</v>
      </c>
      <c r="X11817">
        <v>1641503060</v>
      </c>
      <c r="Y11817">
        <v>1546300800</v>
      </c>
      <c r="Z11817" s="1" t="s">
        <v>49</v>
      </c>
      <c r="AA11817">
        <v>19</v>
      </c>
      <c r="AB11817" t="b">
        <v>1</v>
      </c>
      <c r="AC11817" s="1" t="s">
        <v>6337</v>
      </c>
      <c r="AD11817" s="1" t="s">
        <v>22711</v>
      </c>
      <c r="AE11817" s="1" t="s">
        <v>22711</v>
      </c>
      <c r="AF11817" s="1" t="s">
        <v>827</v>
      </c>
      <c r="AG11817">
        <v>2</v>
      </c>
      <c r="AL11817">
        <v>812854073</v>
      </c>
      <c r="AN11817" t="b">
        <v>0</v>
      </c>
    </row>
    <row r="11818" spans="1:40" x14ac:dyDescent="0.3">
      <c r="A11818" s="1" t="s">
        <v>40</v>
      </c>
      <c r="B11818">
        <v>17589970</v>
      </c>
      <c r="C11818" s="1" t="s">
        <v>41</v>
      </c>
      <c r="D11818">
        <v>1</v>
      </c>
      <c r="E11818">
        <v>1.1011210111180281E+20</v>
      </c>
      <c r="F11818" s="1" t="s">
        <v>42</v>
      </c>
      <c r="G11818" s="1" t="s">
        <v>24558</v>
      </c>
      <c r="H11818" s="1"/>
      <c r="I11818">
        <v>2007</v>
      </c>
      <c r="J11818">
        <v>1412</v>
      </c>
      <c r="K11818" s="1" t="s">
        <v>21420</v>
      </c>
      <c r="L11818" s="1"/>
      <c r="M11818" s="1" t="s">
        <v>24559</v>
      </c>
      <c r="N11818" s="1"/>
      <c r="O11818" s="1"/>
      <c r="P11818" s="1" t="s">
        <v>5002</v>
      </c>
      <c r="V11818">
        <v>1637550000</v>
      </c>
      <c r="W11818">
        <v>1732330799</v>
      </c>
      <c r="X11818">
        <v>1637550000</v>
      </c>
      <c r="Y11818">
        <v>1167609600</v>
      </c>
      <c r="Z11818" s="1" t="s">
        <v>49</v>
      </c>
      <c r="AA11818">
        <v>19</v>
      </c>
      <c r="AB11818" t="b">
        <v>1</v>
      </c>
      <c r="AC11818" s="1" t="s">
        <v>8872</v>
      </c>
      <c r="AD11818" s="1" t="s">
        <v>19792</v>
      </c>
      <c r="AE11818" s="1" t="s">
        <v>19793</v>
      </c>
      <c r="AF11818" s="1" t="s">
        <v>827</v>
      </c>
      <c r="AL11818">
        <v>436671850</v>
      </c>
      <c r="AN11818" t="b">
        <v>0</v>
      </c>
    </row>
    <row r="11819" spans="1:40" x14ac:dyDescent="0.3">
      <c r="A11819" s="1" t="s">
        <v>40</v>
      </c>
      <c r="B11819">
        <v>17589971</v>
      </c>
      <c r="C11819" s="1" t="s">
        <v>41</v>
      </c>
      <c r="D11819">
        <v>1</v>
      </c>
      <c r="E11819">
        <v>1.104011118021121E+20</v>
      </c>
      <c r="F11819" s="1" t="s">
        <v>42</v>
      </c>
      <c r="G11819" s="1" t="s">
        <v>24566</v>
      </c>
      <c r="H11819" s="1"/>
      <c r="I11819">
        <v>2021</v>
      </c>
      <c r="J11819">
        <v>5153</v>
      </c>
      <c r="K11819" s="1" t="s">
        <v>22797</v>
      </c>
      <c r="L11819" s="1"/>
      <c r="M11819" s="1" t="s">
        <v>24567</v>
      </c>
      <c r="N11819" s="1" t="s">
        <v>22897</v>
      </c>
      <c r="O11819" s="1"/>
      <c r="P11819" s="1" t="s">
        <v>22800</v>
      </c>
      <c r="V11819">
        <v>1641438000</v>
      </c>
      <c r="W11819">
        <v>1651805999</v>
      </c>
      <c r="X11819">
        <v>1641438000</v>
      </c>
      <c r="Y11819">
        <v>1609459200</v>
      </c>
      <c r="Z11819" s="1" t="s">
        <v>49</v>
      </c>
      <c r="AA11819">
        <v>19</v>
      </c>
      <c r="AB11819" t="b">
        <v>1</v>
      </c>
      <c r="AC11819" s="1" t="s">
        <v>6337</v>
      </c>
      <c r="AD11819" s="1" t="s">
        <v>22711</v>
      </c>
      <c r="AE11819" s="1" t="s">
        <v>22711</v>
      </c>
      <c r="AF11819" s="1" t="s">
        <v>827</v>
      </c>
      <c r="AG11819">
        <v>2</v>
      </c>
      <c r="AL11819">
        <v>1315608502</v>
      </c>
      <c r="AN11819" t="b">
        <v>0</v>
      </c>
    </row>
    <row r="11820" spans="1:40" x14ac:dyDescent="0.3">
      <c r="A11820" s="1" t="s">
        <v>40</v>
      </c>
      <c r="B11820">
        <v>17589972</v>
      </c>
      <c r="C11820" s="1" t="s">
        <v>41</v>
      </c>
      <c r="D11820">
        <v>1</v>
      </c>
      <c r="E11820">
        <v>8.0211210111080137E+20</v>
      </c>
      <c r="F11820" s="1" t="s">
        <v>42</v>
      </c>
      <c r="G11820" s="1" t="s">
        <v>24585</v>
      </c>
      <c r="H11820" s="1"/>
      <c r="I11820">
        <v>2006</v>
      </c>
      <c r="J11820">
        <v>1573</v>
      </c>
      <c r="K11820" s="1" t="s">
        <v>21239</v>
      </c>
      <c r="L11820" s="1"/>
      <c r="M11820" s="1" t="s">
        <v>24586</v>
      </c>
      <c r="N11820" s="1"/>
      <c r="O11820" s="1"/>
      <c r="P11820" s="1" t="s">
        <v>5238</v>
      </c>
      <c r="V11820">
        <v>1637550000</v>
      </c>
      <c r="W11820">
        <v>1732330799</v>
      </c>
      <c r="X11820">
        <v>1637550000</v>
      </c>
      <c r="Y11820">
        <v>1136073600</v>
      </c>
      <c r="Z11820" s="1" t="s">
        <v>49</v>
      </c>
      <c r="AA11820">
        <v>19</v>
      </c>
      <c r="AB11820" t="b">
        <v>1</v>
      </c>
      <c r="AC11820" s="1" t="s">
        <v>8872</v>
      </c>
      <c r="AD11820" s="1" t="s">
        <v>19792</v>
      </c>
      <c r="AE11820" s="1" t="s">
        <v>19793</v>
      </c>
      <c r="AF11820" s="1" t="s">
        <v>827</v>
      </c>
      <c r="AL11820">
        <v>1833770197</v>
      </c>
      <c r="AN11820" t="b">
        <v>0</v>
      </c>
    </row>
    <row r="11821" spans="1:40" x14ac:dyDescent="0.3">
      <c r="A11821" s="1" t="s">
        <v>40</v>
      </c>
      <c r="B11821">
        <v>17589973</v>
      </c>
      <c r="C11821" s="1" t="s">
        <v>41</v>
      </c>
      <c r="D11821">
        <v>1</v>
      </c>
      <c r="E11821">
        <v>8.021108011014011E+20</v>
      </c>
      <c r="F11821" s="1" t="s">
        <v>42</v>
      </c>
      <c r="G11821" s="1" t="s">
        <v>24593</v>
      </c>
      <c r="H11821" s="1"/>
      <c r="I11821">
        <v>2007</v>
      </c>
      <c r="J11821">
        <v>1625</v>
      </c>
      <c r="K11821" s="1" t="s">
        <v>21239</v>
      </c>
      <c r="L11821" s="1"/>
      <c r="M11821" s="1" t="s">
        <v>24594</v>
      </c>
      <c r="N11821" s="1"/>
      <c r="O11821" s="1"/>
      <c r="P11821" s="1" t="s">
        <v>5238</v>
      </c>
      <c r="V11821">
        <v>1637550000</v>
      </c>
      <c r="W11821">
        <v>1732330799</v>
      </c>
      <c r="X11821">
        <v>1637550000</v>
      </c>
      <c r="Y11821">
        <v>1167609600</v>
      </c>
      <c r="Z11821" s="1" t="s">
        <v>49</v>
      </c>
      <c r="AA11821">
        <v>19</v>
      </c>
      <c r="AB11821" t="b">
        <v>1</v>
      </c>
      <c r="AC11821" s="1" t="s">
        <v>8872</v>
      </c>
      <c r="AD11821" s="1" t="s">
        <v>19792</v>
      </c>
      <c r="AE11821" s="1" t="s">
        <v>19793</v>
      </c>
      <c r="AF11821" s="1" t="s">
        <v>827</v>
      </c>
      <c r="AL11821">
        <v>1216270248</v>
      </c>
      <c r="AN11821" t="b">
        <v>0</v>
      </c>
    </row>
    <row r="11822" spans="1:40" x14ac:dyDescent="0.3">
      <c r="A11822" s="1" t="s">
        <v>40</v>
      </c>
      <c r="B11822">
        <v>17589974</v>
      </c>
      <c r="C11822" s="1" t="s">
        <v>41</v>
      </c>
      <c r="D11822">
        <v>1</v>
      </c>
      <c r="E11822">
        <v>1.1280111010140111E+20</v>
      </c>
      <c r="F11822" s="1" t="s">
        <v>42</v>
      </c>
      <c r="G11822" s="1" t="s">
        <v>24600</v>
      </c>
      <c r="H11822" s="1"/>
      <c r="I11822">
        <v>2019</v>
      </c>
      <c r="J11822">
        <v>5466</v>
      </c>
      <c r="K11822" s="1" t="s">
        <v>19758</v>
      </c>
      <c r="L11822" s="1"/>
      <c r="M11822" s="1" t="s">
        <v>24601</v>
      </c>
      <c r="N11822" s="1" t="s">
        <v>22710</v>
      </c>
      <c r="O11822" s="1"/>
      <c r="P11822" s="1" t="s">
        <v>19760</v>
      </c>
      <c r="V11822">
        <v>1642042800</v>
      </c>
      <c r="W11822">
        <v>1652410799</v>
      </c>
      <c r="X11822">
        <v>1642042800</v>
      </c>
      <c r="Y11822">
        <v>1546300800</v>
      </c>
      <c r="Z11822" s="1" t="s">
        <v>49</v>
      </c>
      <c r="AA11822">
        <v>19</v>
      </c>
      <c r="AB11822" t="b">
        <v>1</v>
      </c>
      <c r="AC11822" s="1" t="s">
        <v>6337</v>
      </c>
      <c r="AD11822" s="1" t="s">
        <v>22711</v>
      </c>
      <c r="AE11822" s="1" t="s">
        <v>22711</v>
      </c>
      <c r="AF11822" s="1" t="s">
        <v>827</v>
      </c>
      <c r="AG11822">
        <v>2</v>
      </c>
      <c r="AL11822">
        <v>1136148456</v>
      </c>
      <c r="AN11822" t="b">
        <v>0</v>
      </c>
    </row>
    <row r="11823" spans="1:40" x14ac:dyDescent="0.3">
      <c r="A11823" s="1" t="s">
        <v>40</v>
      </c>
      <c r="B11823">
        <v>17589976</v>
      </c>
      <c r="C11823" s="1" t="s">
        <v>41</v>
      </c>
      <c r="D11823">
        <v>1</v>
      </c>
      <c r="E11823">
        <v>8.0140111211111016E+20</v>
      </c>
      <c r="F11823" s="1" t="s">
        <v>42</v>
      </c>
      <c r="G11823" s="1" t="s">
        <v>24606</v>
      </c>
      <c r="H11823" s="1"/>
      <c r="I11823">
        <v>2018</v>
      </c>
      <c r="J11823">
        <v>898</v>
      </c>
      <c r="K11823" s="1" t="s">
        <v>5190</v>
      </c>
      <c r="L11823" s="1"/>
      <c r="M11823" s="1" t="s">
        <v>24607</v>
      </c>
      <c r="N11823" s="1" t="s">
        <v>22710</v>
      </c>
      <c r="O11823" s="1"/>
      <c r="P11823" s="1" t="s">
        <v>5192</v>
      </c>
      <c r="V11823">
        <v>1642647600</v>
      </c>
      <c r="W11823">
        <v>1653015540</v>
      </c>
      <c r="X11823">
        <v>1642647600</v>
      </c>
      <c r="Y11823">
        <v>1514764800</v>
      </c>
      <c r="Z11823" s="1" t="s">
        <v>49</v>
      </c>
      <c r="AA11823">
        <v>19</v>
      </c>
      <c r="AB11823" t="b">
        <v>1</v>
      </c>
      <c r="AC11823" s="1" t="s">
        <v>6337</v>
      </c>
      <c r="AD11823" s="1" t="s">
        <v>22711</v>
      </c>
      <c r="AE11823" s="1" t="s">
        <v>22711</v>
      </c>
      <c r="AF11823" s="1" t="s">
        <v>827</v>
      </c>
      <c r="AG11823">
        <v>2</v>
      </c>
      <c r="AL11823">
        <v>1808033224</v>
      </c>
      <c r="AN11823" t="b">
        <v>0</v>
      </c>
    </row>
    <row r="11824" spans="1:40" x14ac:dyDescent="0.3">
      <c r="A11824" s="1" t="s">
        <v>40</v>
      </c>
      <c r="B11824">
        <v>17589978</v>
      </c>
      <c r="C11824" s="1" t="s">
        <v>41</v>
      </c>
      <c r="D11824">
        <v>1</v>
      </c>
      <c r="E11824">
        <v>8.0110111240111115E+20</v>
      </c>
      <c r="F11824" s="1" t="s">
        <v>42</v>
      </c>
      <c r="G11824" s="1" t="s">
        <v>24610</v>
      </c>
      <c r="H11824" s="1"/>
      <c r="I11824">
        <v>2006</v>
      </c>
      <c r="J11824">
        <v>1503</v>
      </c>
      <c r="K11824" s="1" t="s">
        <v>21239</v>
      </c>
      <c r="L11824" s="1"/>
      <c r="M11824" s="1" t="s">
        <v>24611</v>
      </c>
      <c r="N11824" s="1"/>
      <c r="O11824" s="1"/>
      <c r="P11824" s="1" t="s">
        <v>5238</v>
      </c>
      <c r="V11824">
        <v>1637550000</v>
      </c>
      <c r="W11824">
        <v>1732330799</v>
      </c>
      <c r="X11824">
        <v>1637550000</v>
      </c>
      <c r="Y11824">
        <v>1136073600</v>
      </c>
      <c r="Z11824" s="1" t="s">
        <v>49</v>
      </c>
      <c r="AA11824">
        <v>19</v>
      </c>
      <c r="AB11824" t="b">
        <v>1</v>
      </c>
      <c r="AC11824" s="1" t="s">
        <v>8872</v>
      </c>
      <c r="AD11824" s="1" t="s">
        <v>19792</v>
      </c>
      <c r="AE11824" s="1" t="s">
        <v>19793</v>
      </c>
      <c r="AF11824" s="1" t="s">
        <v>827</v>
      </c>
      <c r="AL11824">
        <v>1804838403</v>
      </c>
      <c r="AN11824" t="b">
        <v>0</v>
      </c>
    </row>
    <row r="11825" spans="1:40" x14ac:dyDescent="0.3">
      <c r="A11825" s="1" t="s">
        <v>40</v>
      </c>
      <c r="B11825">
        <v>17589979</v>
      </c>
      <c r="C11825" s="1" t="s">
        <v>41</v>
      </c>
      <c r="D11825">
        <v>1</v>
      </c>
      <c r="E11825">
        <v>1.011101128024018E+20</v>
      </c>
      <c r="F11825" s="1" t="s">
        <v>42</v>
      </c>
      <c r="G11825" s="1" t="s">
        <v>24613</v>
      </c>
      <c r="H11825" s="1"/>
      <c r="I11825">
        <v>2018</v>
      </c>
      <c r="J11825">
        <v>898</v>
      </c>
      <c r="K11825" s="1" t="s">
        <v>5190</v>
      </c>
      <c r="L11825" s="1"/>
      <c r="M11825" s="1" t="s">
        <v>24614</v>
      </c>
      <c r="N11825" s="1" t="s">
        <v>22710</v>
      </c>
      <c r="O11825" s="1"/>
      <c r="P11825" s="1" t="s">
        <v>5192</v>
      </c>
      <c r="V11825">
        <v>1642042800</v>
      </c>
      <c r="W11825">
        <v>1652410740</v>
      </c>
      <c r="X11825">
        <v>1642042800</v>
      </c>
      <c r="Y11825">
        <v>1514764800</v>
      </c>
      <c r="Z11825" s="1" t="s">
        <v>49</v>
      </c>
      <c r="AA11825">
        <v>19</v>
      </c>
      <c r="AB11825" t="b">
        <v>1</v>
      </c>
      <c r="AC11825" s="1" t="s">
        <v>6337</v>
      </c>
      <c r="AD11825" s="1" t="s">
        <v>22711</v>
      </c>
      <c r="AE11825" s="1" t="s">
        <v>22711</v>
      </c>
      <c r="AF11825" s="1" t="s">
        <v>827</v>
      </c>
      <c r="AG11825">
        <v>2</v>
      </c>
      <c r="AL11825">
        <v>720431309</v>
      </c>
      <c r="AN11825" t="b">
        <v>0</v>
      </c>
    </row>
    <row r="11826" spans="1:40" x14ac:dyDescent="0.3">
      <c r="A11826" s="1" t="s">
        <v>40</v>
      </c>
      <c r="B11826">
        <v>17589981</v>
      </c>
      <c r="C11826" s="1" t="s">
        <v>41</v>
      </c>
      <c r="D11826">
        <v>1</v>
      </c>
      <c r="E11826">
        <v>4.0111211180211012E+20</v>
      </c>
      <c r="F11826" s="1" t="s">
        <v>42</v>
      </c>
      <c r="G11826" s="1" t="s">
        <v>24617</v>
      </c>
      <c r="H11826" s="1"/>
      <c r="I11826">
        <v>2021</v>
      </c>
      <c r="J11826">
        <v>5248</v>
      </c>
      <c r="K11826" s="1" t="s">
        <v>5223</v>
      </c>
      <c r="L11826" s="1"/>
      <c r="M11826" s="1" t="s">
        <v>24618</v>
      </c>
      <c r="N11826" s="1" t="s">
        <v>22719</v>
      </c>
      <c r="O11826" s="1"/>
      <c r="P11826" s="1" t="s">
        <v>5225</v>
      </c>
      <c r="V11826">
        <v>1642215600</v>
      </c>
      <c r="W11826">
        <v>1653015540</v>
      </c>
      <c r="X11826">
        <v>1641503108</v>
      </c>
      <c r="Y11826">
        <v>1609459200</v>
      </c>
      <c r="Z11826" s="1" t="s">
        <v>49</v>
      </c>
      <c r="AA11826">
        <v>19</v>
      </c>
      <c r="AB11826" t="b">
        <v>1</v>
      </c>
      <c r="AC11826" s="1" t="s">
        <v>6337</v>
      </c>
      <c r="AD11826" s="1" t="s">
        <v>22711</v>
      </c>
      <c r="AE11826" s="1" t="s">
        <v>22711</v>
      </c>
      <c r="AF11826" s="1" t="s">
        <v>827</v>
      </c>
      <c r="AG11826">
        <v>2</v>
      </c>
      <c r="AL11826">
        <v>816709075</v>
      </c>
      <c r="AN11826" t="b">
        <v>0</v>
      </c>
    </row>
    <row r="11827" spans="1:40" x14ac:dyDescent="0.3">
      <c r="A11827" s="1" t="s">
        <v>40</v>
      </c>
      <c r="B11827">
        <v>17589982</v>
      </c>
      <c r="C11827" s="1" t="s">
        <v>41</v>
      </c>
      <c r="D11827">
        <v>1</v>
      </c>
      <c r="E11827">
        <v>1.0111040111211181E+20</v>
      </c>
      <c r="F11827" s="1" t="s">
        <v>42</v>
      </c>
      <c r="G11827" s="1" t="s">
        <v>24621</v>
      </c>
      <c r="H11827" s="1"/>
      <c r="I11827">
        <v>2018</v>
      </c>
      <c r="J11827">
        <v>900</v>
      </c>
      <c r="K11827" s="1" t="s">
        <v>22747</v>
      </c>
      <c r="L11827" s="1"/>
      <c r="M11827" s="1" t="s">
        <v>24622</v>
      </c>
      <c r="N11827" s="1" t="s">
        <v>22842</v>
      </c>
      <c r="O11827" s="1"/>
      <c r="P11827" s="1" t="s">
        <v>20300</v>
      </c>
      <c r="V11827">
        <v>1642647600</v>
      </c>
      <c r="W11827">
        <v>1653015599</v>
      </c>
      <c r="X11827">
        <v>1642647600</v>
      </c>
      <c r="Y11827">
        <v>1514764800</v>
      </c>
      <c r="Z11827" s="1" t="s">
        <v>49</v>
      </c>
      <c r="AA11827">
        <v>19</v>
      </c>
      <c r="AB11827" t="b">
        <v>1</v>
      </c>
      <c r="AC11827" s="1" t="s">
        <v>6337</v>
      </c>
      <c r="AD11827" s="1" t="s">
        <v>22711</v>
      </c>
      <c r="AE11827" s="1" t="s">
        <v>22711</v>
      </c>
      <c r="AF11827" s="1" t="s">
        <v>827</v>
      </c>
      <c r="AG11827">
        <v>2</v>
      </c>
      <c r="AL11827">
        <v>1158683383</v>
      </c>
      <c r="AN11827" t="b">
        <v>0</v>
      </c>
    </row>
    <row r="11828" spans="1:40" x14ac:dyDescent="0.3">
      <c r="A11828" s="1" t="s">
        <v>40</v>
      </c>
      <c r="B11828">
        <v>17589983</v>
      </c>
      <c r="C11828" s="1" t="s">
        <v>41</v>
      </c>
      <c r="D11828">
        <v>1</v>
      </c>
      <c r="E11828">
        <v>1.111018021121108E+20</v>
      </c>
      <c r="F11828" s="1" t="s">
        <v>42</v>
      </c>
      <c r="G11828" s="1" t="s">
        <v>24625</v>
      </c>
      <c r="H11828" s="1"/>
      <c r="I11828">
        <v>2017</v>
      </c>
      <c r="J11828">
        <v>900</v>
      </c>
      <c r="K11828" s="1" t="s">
        <v>5190</v>
      </c>
      <c r="L11828" s="1"/>
      <c r="M11828" s="1" t="s">
        <v>24626</v>
      </c>
      <c r="N11828" s="1" t="s">
        <v>22710</v>
      </c>
      <c r="O11828" s="1"/>
      <c r="P11828" s="1" t="s">
        <v>5192</v>
      </c>
      <c r="V11828">
        <v>1643252400</v>
      </c>
      <c r="W11828">
        <v>1653620340</v>
      </c>
      <c r="X11828">
        <v>1643252400</v>
      </c>
      <c r="Y11828">
        <v>1483228800</v>
      </c>
      <c r="Z11828" s="1" t="s">
        <v>49</v>
      </c>
      <c r="AA11828">
        <v>19</v>
      </c>
      <c r="AB11828" t="b">
        <v>1</v>
      </c>
      <c r="AC11828" s="1" t="s">
        <v>6337</v>
      </c>
      <c r="AD11828" s="1" t="s">
        <v>22711</v>
      </c>
      <c r="AE11828" s="1" t="s">
        <v>22711</v>
      </c>
      <c r="AF11828" s="1" t="s">
        <v>827</v>
      </c>
      <c r="AG11828">
        <v>2</v>
      </c>
      <c r="AL11828">
        <v>1450539292</v>
      </c>
      <c r="AN11828" t="b">
        <v>0</v>
      </c>
    </row>
    <row r="11829" spans="1:40" x14ac:dyDescent="0.3">
      <c r="A11829" s="1" t="s">
        <v>40</v>
      </c>
      <c r="B11829">
        <v>17589984</v>
      </c>
      <c r="C11829" s="1" t="s">
        <v>41</v>
      </c>
      <c r="D11829">
        <v>1</v>
      </c>
      <c r="E11829">
        <v>1.011111121108014E+20</v>
      </c>
      <c r="F11829" s="1" t="s">
        <v>42</v>
      </c>
      <c r="G11829" s="1" t="s">
        <v>24632</v>
      </c>
      <c r="H11829" s="1"/>
      <c r="I11829">
        <v>2019</v>
      </c>
      <c r="J11829">
        <v>890</v>
      </c>
      <c r="K11829" s="1" t="s">
        <v>22721</v>
      </c>
      <c r="L11829" s="1"/>
      <c r="M11829" s="1" t="s">
        <v>24633</v>
      </c>
      <c r="N11829" s="1" t="s">
        <v>23643</v>
      </c>
      <c r="O11829" s="1"/>
      <c r="P11829" s="1" t="s">
        <v>5660</v>
      </c>
      <c r="V11829">
        <v>1641438000</v>
      </c>
      <c r="W11829">
        <v>1651805999</v>
      </c>
      <c r="X11829">
        <v>1641438000</v>
      </c>
      <c r="Y11829">
        <v>1546300800</v>
      </c>
      <c r="Z11829" s="1" t="s">
        <v>49</v>
      </c>
      <c r="AA11829">
        <v>19</v>
      </c>
      <c r="AB11829" t="b">
        <v>1</v>
      </c>
      <c r="AC11829" s="1" t="s">
        <v>6337</v>
      </c>
      <c r="AD11829" s="1" t="s">
        <v>22711</v>
      </c>
      <c r="AE11829" s="1" t="s">
        <v>22711</v>
      </c>
      <c r="AF11829" s="1" t="s">
        <v>827</v>
      </c>
      <c r="AG11829">
        <v>2</v>
      </c>
      <c r="AL11829">
        <v>937844696</v>
      </c>
      <c r="AN11829" t="b">
        <v>0</v>
      </c>
    </row>
    <row r="11830" spans="1:40" x14ac:dyDescent="0.3">
      <c r="A11830" s="1" t="s">
        <v>40</v>
      </c>
      <c r="B11830">
        <v>17589987</v>
      </c>
      <c r="C11830" s="1" t="s">
        <v>41</v>
      </c>
      <c r="D11830">
        <v>1</v>
      </c>
      <c r="E11830">
        <v>1.1280211140180111E+20</v>
      </c>
      <c r="F11830" s="1" t="s">
        <v>42</v>
      </c>
      <c r="G11830" s="1" t="s">
        <v>24636</v>
      </c>
      <c r="H11830" s="1"/>
      <c r="I11830">
        <v>2021</v>
      </c>
      <c r="J11830">
        <v>4901</v>
      </c>
      <c r="K11830" s="1" t="s">
        <v>19758</v>
      </c>
      <c r="L11830" s="1"/>
      <c r="M11830" s="1" t="s">
        <v>24637</v>
      </c>
      <c r="N11830" s="1" t="s">
        <v>22710</v>
      </c>
      <c r="O11830" s="1"/>
      <c r="P11830" s="1" t="s">
        <v>19760</v>
      </c>
      <c r="V11830">
        <v>1643252400</v>
      </c>
      <c r="W11830">
        <v>1653620399</v>
      </c>
      <c r="X11830">
        <v>1643252400</v>
      </c>
      <c r="Y11830">
        <v>1609459200</v>
      </c>
      <c r="Z11830" s="1" t="s">
        <v>49</v>
      </c>
      <c r="AA11830">
        <v>19</v>
      </c>
      <c r="AB11830" t="b">
        <v>1</v>
      </c>
      <c r="AC11830" s="1" t="s">
        <v>6337</v>
      </c>
      <c r="AD11830" s="1" t="s">
        <v>22711</v>
      </c>
      <c r="AE11830" s="1" t="s">
        <v>22711</v>
      </c>
      <c r="AF11830" s="1" t="s">
        <v>827</v>
      </c>
      <c r="AG11830">
        <v>2</v>
      </c>
      <c r="AL11830">
        <v>1244147161</v>
      </c>
      <c r="AN11830" t="b">
        <v>0</v>
      </c>
    </row>
    <row r="11831" spans="1:40" x14ac:dyDescent="0.3">
      <c r="A11831" s="1" t="s">
        <v>40</v>
      </c>
      <c r="B11831">
        <v>17589989</v>
      </c>
      <c r="C11831" s="1" t="s">
        <v>41</v>
      </c>
      <c r="D11831">
        <v>1</v>
      </c>
      <c r="E11831">
        <v>1.1140310230910131E+113</v>
      </c>
      <c r="F11831" s="1" t="s">
        <v>22607</v>
      </c>
      <c r="G11831" s="1" t="s">
        <v>24643</v>
      </c>
      <c r="H11831" s="1" t="s">
        <v>24644</v>
      </c>
      <c r="I11831">
        <v>2014</v>
      </c>
      <c r="J11831">
        <v>5279</v>
      </c>
      <c r="K11831" s="1" t="s">
        <v>24349</v>
      </c>
      <c r="L11831" s="1" t="s">
        <v>22611</v>
      </c>
      <c r="M11831" s="1" t="s">
        <v>24645</v>
      </c>
      <c r="N11831" s="1" t="s">
        <v>24646</v>
      </c>
      <c r="O11831" s="1" t="s">
        <v>59</v>
      </c>
      <c r="P11831" s="1" t="s">
        <v>24351</v>
      </c>
      <c r="V11831">
        <v>1645326000</v>
      </c>
      <c r="W11831">
        <v>1669777200</v>
      </c>
      <c r="X11831">
        <v>1645326000</v>
      </c>
      <c r="Y11831">
        <v>1388534400</v>
      </c>
      <c r="Z11831" s="1" t="s">
        <v>4287</v>
      </c>
      <c r="AB11831" t="b">
        <v>0</v>
      </c>
      <c r="AC11831" s="1" t="s">
        <v>2148</v>
      </c>
      <c r="AD11831" s="1" t="s">
        <v>22615</v>
      </c>
      <c r="AE11831" s="1" t="s">
        <v>22616</v>
      </c>
      <c r="AF11831" s="1" t="s">
        <v>53</v>
      </c>
      <c r="AL11831">
        <v>1299531625</v>
      </c>
      <c r="AN11831" t="b">
        <v>0</v>
      </c>
    </row>
    <row r="11832" spans="1:40" x14ac:dyDescent="0.3">
      <c r="A11832" s="1" t="s">
        <v>40</v>
      </c>
      <c r="B11832">
        <v>17589992</v>
      </c>
      <c r="C11832" s="1" t="s">
        <v>41</v>
      </c>
      <c r="D11832">
        <v>1</v>
      </c>
      <c r="E11832">
        <v>8.0210111040180113E+20</v>
      </c>
      <c r="F11832" s="1" t="s">
        <v>42</v>
      </c>
      <c r="G11832" s="1" t="s">
        <v>24654</v>
      </c>
      <c r="H11832" s="1"/>
      <c r="I11832">
        <v>2019</v>
      </c>
      <c r="J11832">
        <v>4346</v>
      </c>
      <c r="K11832" s="1" t="s">
        <v>5190</v>
      </c>
      <c r="L11832" s="1"/>
      <c r="M11832" s="1" t="s">
        <v>24655</v>
      </c>
      <c r="N11832" s="1" t="s">
        <v>22710</v>
      </c>
      <c r="O11832" s="1"/>
      <c r="P11832" s="1" t="s">
        <v>5192</v>
      </c>
      <c r="V11832">
        <v>1642647600</v>
      </c>
      <c r="W11832">
        <v>1653015540</v>
      </c>
      <c r="X11832">
        <v>1642647600</v>
      </c>
      <c r="Y11832">
        <v>1546300800</v>
      </c>
      <c r="Z11832" s="1" t="s">
        <v>49</v>
      </c>
      <c r="AA11832">
        <v>19</v>
      </c>
      <c r="AB11832" t="b">
        <v>1</v>
      </c>
      <c r="AC11832" s="1" t="s">
        <v>6337</v>
      </c>
      <c r="AD11832" s="1" t="s">
        <v>22711</v>
      </c>
      <c r="AE11832" s="1" t="s">
        <v>22711</v>
      </c>
      <c r="AF11832" s="1" t="s">
        <v>827</v>
      </c>
      <c r="AG11832">
        <v>2</v>
      </c>
      <c r="AL11832">
        <v>1093260019</v>
      </c>
      <c r="AN11832" t="b">
        <v>0</v>
      </c>
    </row>
    <row r="11833" spans="1:40" x14ac:dyDescent="0.3">
      <c r="A11833" s="1" t="s">
        <v>40</v>
      </c>
      <c r="B11833">
        <v>17590772</v>
      </c>
      <c r="C11833" s="1" t="s">
        <v>41</v>
      </c>
      <c r="D11833">
        <v>1</v>
      </c>
      <c r="E11833">
        <v>1.1210111080140112E+20</v>
      </c>
      <c r="F11833" s="1" t="s">
        <v>42</v>
      </c>
      <c r="G11833" s="1" t="s">
        <v>24666</v>
      </c>
      <c r="H11833" s="1"/>
      <c r="I11833">
        <v>2020</v>
      </c>
      <c r="J11833">
        <v>5253</v>
      </c>
      <c r="K11833" s="1" t="s">
        <v>5001</v>
      </c>
      <c r="L11833" s="1"/>
      <c r="M11833" s="1" t="s">
        <v>24667</v>
      </c>
      <c r="N11833" s="1" t="s">
        <v>22710</v>
      </c>
      <c r="O11833" s="1"/>
      <c r="P11833" s="1" t="s">
        <v>5002</v>
      </c>
      <c r="V11833">
        <v>1642215600</v>
      </c>
      <c r="W11833">
        <v>1652410740</v>
      </c>
      <c r="X11833">
        <v>1641503182</v>
      </c>
      <c r="Y11833">
        <v>1577836800</v>
      </c>
      <c r="Z11833" s="1" t="s">
        <v>49</v>
      </c>
      <c r="AA11833">
        <v>19</v>
      </c>
      <c r="AB11833" t="b">
        <v>1</v>
      </c>
      <c r="AC11833" s="1" t="s">
        <v>6337</v>
      </c>
      <c r="AD11833" s="1" t="s">
        <v>22711</v>
      </c>
      <c r="AE11833" s="1" t="s">
        <v>22711</v>
      </c>
      <c r="AF11833" s="1" t="s">
        <v>827</v>
      </c>
      <c r="AG11833">
        <v>2</v>
      </c>
      <c r="AL11833">
        <v>1468470974</v>
      </c>
      <c r="AN11833" t="b">
        <v>0</v>
      </c>
    </row>
    <row r="11834" spans="1:40" x14ac:dyDescent="0.3">
      <c r="A11834" s="1" t="s">
        <v>40</v>
      </c>
      <c r="B11834">
        <v>17590775</v>
      </c>
      <c r="C11834" s="1" t="s">
        <v>41</v>
      </c>
      <c r="D11834">
        <v>1</v>
      </c>
      <c r="E11834">
        <v>4.011018021121101E+20</v>
      </c>
      <c r="F11834" s="1" t="s">
        <v>42</v>
      </c>
      <c r="G11834" s="1" t="s">
        <v>24680</v>
      </c>
      <c r="H11834" s="1"/>
      <c r="I11834">
        <v>2018</v>
      </c>
      <c r="J11834">
        <v>768</v>
      </c>
      <c r="K11834" s="1" t="s">
        <v>22747</v>
      </c>
      <c r="L11834" s="1"/>
      <c r="M11834" s="1" t="s">
        <v>24681</v>
      </c>
      <c r="N11834" s="1" t="s">
        <v>24682</v>
      </c>
      <c r="O11834" s="1"/>
      <c r="P11834" s="1" t="s">
        <v>20300</v>
      </c>
      <c r="V11834">
        <v>1641438000</v>
      </c>
      <c r="W11834">
        <v>1651805999</v>
      </c>
      <c r="X11834">
        <v>1641438000</v>
      </c>
      <c r="Y11834">
        <v>1514764800</v>
      </c>
      <c r="Z11834" s="1" t="s">
        <v>49</v>
      </c>
      <c r="AA11834">
        <v>19</v>
      </c>
      <c r="AB11834" t="b">
        <v>1</v>
      </c>
      <c r="AC11834" s="1" t="s">
        <v>6337</v>
      </c>
      <c r="AD11834" s="1" t="s">
        <v>22711</v>
      </c>
      <c r="AE11834" s="1" t="s">
        <v>22711</v>
      </c>
      <c r="AF11834" s="1" t="s">
        <v>827</v>
      </c>
      <c r="AG11834">
        <v>2</v>
      </c>
      <c r="AL11834">
        <v>1823207255</v>
      </c>
      <c r="AN11834" t="b">
        <v>0</v>
      </c>
    </row>
    <row r="11835" spans="1:40" x14ac:dyDescent="0.3">
      <c r="A11835" s="1" t="s">
        <v>40</v>
      </c>
      <c r="B11835">
        <v>17590776</v>
      </c>
      <c r="C11835" s="1" t="s">
        <v>41</v>
      </c>
      <c r="D11835">
        <v>1</v>
      </c>
      <c r="E11835">
        <v>8.0210111180111007E+20</v>
      </c>
      <c r="F11835" s="1" t="s">
        <v>42</v>
      </c>
      <c r="G11835" s="1" t="s">
        <v>24685</v>
      </c>
      <c r="H11835" s="1"/>
      <c r="I11835">
        <v>2019</v>
      </c>
      <c r="J11835">
        <v>890</v>
      </c>
      <c r="K11835" s="1" t="s">
        <v>22721</v>
      </c>
      <c r="L11835" s="1"/>
      <c r="M11835" s="1" t="s">
        <v>24686</v>
      </c>
      <c r="N11835" s="1" t="s">
        <v>22710</v>
      </c>
      <c r="O11835" s="1"/>
      <c r="P11835" s="1" t="s">
        <v>5660</v>
      </c>
      <c r="V11835">
        <v>1642647600</v>
      </c>
      <c r="W11835">
        <v>1653015599</v>
      </c>
      <c r="X11835">
        <v>1642647600</v>
      </c>
      <c r="Y11835">
        <v>1546300800</v>
      </c>
      <c r="Z11835" s="1" t="s">
        <v>49</v>
      </c>
      <c r="AA11835">
        <v>19</v>
      </c>
      <c r="AB11835" t="b">
        <v>1</v>
      </c>
      <c r="AC11835" s="1" t="s">
        <v>6337</v>
      </c>
      <c r="AD11835" s="1" t="s">
        <v>22711</v>
      </c>
      <c r="AE11835" s="1" t="s">
        <v>22711</v>
      </c>
      <c r="AF11835" s="1" t="s">
        <v>827</v>
      </c>
      <c r="AG11835">
        <v>2</v>
      </c>
      <c r="AL11835">
        <v>865727107</v>
      </c>
      <c r="AN11835" t="b">
        <v>0</v>
      </c>
    </row>
    <row r="11836" spans="1:40" x14ac:dyDescent="0.3">
      <c r="A11836" s="1" t="s">
        <v>40</v>
      </c>
      <c r="B11836">
        <v>17590777</v>
      </c>
      <c r="C11836" s="1" t="s">
        <v>41</v>
      </c>
      <c r="D11836">
        <v>1</v>
      </c>
      <c r="E11836">
        <v>8.0110180240111213E+20</v>
      </c>
      <c r="F11836" s="1" t="s">
        <v>42</v>
      </c>
      <c r="G11836" s="1" t="s">
        <v>24690</v>
      </c>
      <c r="H11836" s="1"/>
      <c r="I11836">
        <v>2020</v>
      </c>
      <c r="J11836">
        <v>877</v>
      </c>
      <c r="K11836" s="1" t="s">
        <v>22810</v>
      </c>
      <c r="L11836" s="1"/>
      <c r="M11836" s="1" t="s">
        <v>24691</v>
      </c>
      <c r="N11836" s="1" t="s">
        <v>22719</v>
      </c>
      <c r="O11836" s="1"/>
      <c r="P11836" s="1" t="s">
        <v>22812</v>
      </c>
      <c r="V11836">
        <v>1643252400</v>
      </c>
      <c r="W11836">
        <v>1653620399</v>
      </c>
      <c r="X11836">
        <v>1643252400</v>
      </c>
      <c r="Y11836">
        <v>1577836800</v>
      </c>
      <c r="Z11836" s="1" t="s">
        <v>49</v>
      </c>
      <c r="AA11836">
        <v>19</v>
      </c>
      <c r="AB11836" t="b">
        <v>1</v>
      </c>
      <c r="AC11836" s="1" t="s">
        <v>6337</v>
      </c>
      <c r="AD11836" s="1" t="s">
        <v>22711</v>
      </c>
      <c r="AE11836" s="1" t="s">
        <v>22711</v>
      </c>
      <c r="AF11836" s="1" t="s">
        <v>827</v>
      </c>
      <c r="AG11836">
        <v>2</v>
      </c>
      <c r="AL11836">
        <v>1199309541</v>
      </c>
      <c r="AN11836" t="b">
        <v>0</v>
      </c>
    </row>
    <row r="11837" spans="1:40" x14ac:dyDescent="0.3">
      <c r="A11837" s="1" t="s">
        <v>40</v>
      </c>
      <c r="B11837">
        <v>17590778</v>
      </c>
      <c r="C11837" s="1" t="s">
        <v>41</v>
      </c>
      <c r="D11837">
        <v>1</v>
      </c>
      <c r="E11837">
        <v>8.011121111014011E+20</v>
      </c>
      <c r="F11837" s="1" t="s">
        <v>42</v>
      </c>
      <c r="G11837" s="1" t="s">
        <v>24696</v>
      </c>
      <c r="H11837" s="1"/>
      <c r="I11837">
        <v>2020</v>
      </c>
      <c r="J11837">
        <v>890</v>
      </c>
      <c r="K11837" s="1" t="s">
        <v>22810</v>
      </c>
      <c r="L11837" s="1"/>
      <c r="M11837" s="1" t="s">
        <v>24697</v>
      </c>
      <c r="N11837" s="1" t="s">
        <v>22710</v>
      </c>
      <c r="O11837" s="1"/>
      <c r="P11837" s="1" t="s">
        <v>22812</v>
      </c>
      <c r="V11837">
        <v>1641438000</v>
      </c>
      <c r="W11837">
        <v>1651805999</v>
      </c>
      <c r="X11837">
        <v>1641438000</v>
      </c>
      <c r="Y11837">
        <v>1577836800</v>
      </c>
      <c r="Z11837" s="1" t="s">
        <v>49</v>
      </c>
      <c r="AA11837">
        <v>19</v>
      </c>
      <c r="AB11837" t="b">
        <v>1</v>
      </c>
      <c r="AC11837" s="1" t="s">
        <v>6337</v>
      </c>
      <c r="AD11837" s="1" t="s">
        <v>22711</v>
      </c>
      <c r="AE11837" s="1" t="s">
        <v>22711</v>
      </c>
      <c r="AF11837" s="1" t="s">
        <v>827</v>
      </c>
      <c r="AG11837">
        <v>2</v>
      </c>
      <c r="AL11837">
        <v>1270505562</v>
      </c>
      <c r="AN11837" t="b">
        <v>0</v>
      </c>
    </row>
    <row r="11838" spans="1:40" x14ac:dyDescent="0.3">
      <c r="A11838" s="1" t="s">
        <v>40</v>
      </c>
      <c r="B11838">
        <v>17590779</v>
      </c>
      <c r="C11838" s="1" t="s">
        <v>41</v>
      </c>
      <c r="D11838">
        <v>1</v>
      </c>
      <c r="E11838">
        <v>1.111018021121104E+20</v>
      </c>
      <c r="F11838" s="1" t="s">
        <v>42</v>
      </c>
      <c r="G11838" s="1" t="s">
        <v>24704</v>
      </c>
      <c r="H11838" s="1"/>
      <c r="I11838">
        <v>2021</v>
      </c>
      <c r="J11838">
        <v>883</v>
      </c>
      <c r="K11838" s="1" t="s">
        <v>24705</v>
      </c>
      <c r="L11838" s="1"/>
      <c r="M11838" s="1" t="s">
        <v>24706</v>
      </c>
      <c r="N11838" s="1" t="s">
        <v>22719</v>
      </c>
      <c r="O11838" s="1"/>
      <c r="P11838" s="1" t="s">
        <v>20300</v>
      </c>
      <c r="V11838">
        <v>1642647600</v>
      </c>
      <c r="W11838">
        <v>1653015599</v>
      </c>
      <c r="X11838">
        <v>1642647600</v>
      </c>
      <c r="Y11838">
        <v>1609459200</v>
      </c>
      <c r="Z11838" s="1" t="s">
        <v>49</v>
      </c>
      <c r="AA11838">
        <v>19</v>
      </c>
      <c r="AB11838" t="b">
        <v>1</v>
      </c>
      <c r="AC11838" s="1" t="s">
        <v>6337</v>
      </c>
      <c r="AD11838" s="1" t="s">
        <v>22711</v>
      </c>
      <c r="AE11838" s="1" t="s">
        <v>22711</v>
      </c>
      <c r="AF11838" s="1" t="s">
        <v>827</v>
      </c>
      <c r="AG11838">
        <v>2</v>
      </c>
      <c r="AL11838">
        <v>1131442926</v>
      </c>
      <c r="AN11838" t="b">
        <v>0</v>
      </c>
    </row>
    <row r="11839" spans="1:40" x14ac:dyDescent="0.3">
      <c r="A11839" s="1" t="s">
        <v>40</v>
      </c>
      <c r="B11839">
        <v>17590780</v>
      </c>
      <c r="C11839" s="1" t="s">
        <v>41</v>
      </c>
      <c r="D11839">
        <v>1</v>
      </c>
      <c r="E11839">
        <v>1.121111101018014E+20</v>
      </c>
      <c r="F11839" s="1" t="s">
        <v>42</v>
      </c>
      <c r="G11839" s="1" t="s">
        <v>24709</v>
      </c>
      <c r="H11839" s="1"/>
      <c r="I11839">
        <v>2018</v>
      </c>
      <c r="J11839">
        <v>925</v>
      </c>
      <c r="K11839" s="1" t="s">
        <v>24710</v>
      </c>
      <c r="L11839" s="1"/>
      <c r="M11839" s="1" t="s">
        <v>24711</v>
      </c>
      <c r="N11839" s="1" t="s">
        <v>22710</v>
      </c>
      <c r="O11839" s="1"/>
      <c r="P11839" s="1" t="s">
        <v>24712</v>
      </c>
      <c r="V11839">
        <v>1641438000</v>
      </c>
      <c r="W11839">
        <v>1651805999</v>
      </c>
      <c r="X11839">
        <v>1641438000</v>
      </c>
      <c r="Y11839">
        <v>1514764800</v>
      </c>
      <c r="Z11839" s="1" t="s">
        <v>49</v>
      </c>
      <c r="AA11839">
        <v>19</v>
      </c>
      <c r="AB11839" t="b">
        <v>1</v>
      </c>
      <c r="AC11839" s="1" t="s">
        <v>6337</v>
      </c>
      <c r="AD11839" s="1" t="s">
        <v>22711</v>
      </c>
      <c r="AE11839" s="1" t="s">
        <v>22711</v>
      </c>
      <c r="AF11839" s="1" t="s">
        <v>827</v>
      </c>
      <c r="AG11839">
        <v>2</v>
      </c>
      <c r="AL11839">
        <v>1888527693</v>
      </c>
      <c r="AN11839" t="b">
        <v>0</v>
      </c>
    </row>
    <row r="11840" spans="1:40" x14ac:dyDescent="0.3">
      <c r="A11840" s="1" t="s">
        <v>40</v>
      </c>
      <c r="B11840">
        <v>17590782</v>
      </c>
      <c r="C11840" s="1" t="s">
        <v>41</v>
      </c>
      <c r="D11840">
        <v>1</v>
      </c>
      <c r="E11840">
        <v>4.011121108021111E+20</v>
      </c>
      <c r="F11840" s="1" t="s">
        <v>42</v>
      </c>
      <c r="G11840" s="1" t="s">
        <v>24718</v>
      </c>
      <c r="H11840" s="1"/>
      <c r="I11840">
        <v>2019</v>
      </c>
      <c r="J11840">
        <v>901</v>
      </c>
      <c r="K11840" s="1" t="s">
        <v>22758</v>
      </c>
      <c r="L11840" s="1"/>
      <c r="M11840" s="1" t="s">
        <v>24719</v>
      </c>
      <c r="N11840" s="1" t="s">
        <v>22710</v>
      </c>
      <c r="O11840" s="1"/>
      <c r="P11840" s="1" t="s">
        <v>22760</v>
      </c>
      <c r="V11840">
        <v>1642042800</v>
      </c>
      <c r="W11840">
        <v>1652410799</v>
      </c>
      <c r="X11840">
        <v>1642042800</v>
      </c>
      <c r="Y11840">
        <v>1546300800</v>
      </c>
      <c r="Z11840" s="1" t="s">
        <v>49</v>
      </c>
      <c r="AA11840">
        <v>19</v>
      </c>
      <c r="AB11840" t="b">
        <v>1</v>
      </c>
      <c r="AC11840" s="1" t="s">
        <v>6337</v>
      </c>
      <c r="AD11840" s="1" t="s">
        <v>22711</v>
      </c>
      <c r="AE11840" s="1" t="s">
        <v>22711</v>
      </c>
      <c r="AF11840" s="1" t="s">
        <v>827</v>
      </c>
      <c r="AG11840">
        <v>2</v>
      </c>
      <c r="AL11840">
        <v>1947244404</v>
      </c>
      <c r="AN11840" t="b">
        <v>0</v>
      </c>
    </row>
    <row r="11841" spans="1:40" x14ac:dyDescent="0.3">
      <c r="A11841" s="1" t="s">
        <v>40</v>
      </c>
      <c r="B11841">
        <v>17590785</v>
      </c>
      <c r="C11841" s="1" t="s">
        <v>41</v>
      </c>
      <c r="D11841">
        <v>1</v>
      </c>
      <c r="E11841">
        <v>1.1280210140111012E+20</v>
      </c>
      <c r="F11841" s="1" t="s">
        <v>42</v>
      </c>
      <c r="G11841" s="1" t="s">
        <v>24727</v>
      </c>
      <c r="H11841" s="1"/>
      <c r="I11841">
        <v>2019</v>
      </c>
      <c r="J11841">
        <v>5203</v>
      </c>
      <c r="K11841" s="1" t="s">
        <v>5190</v>
      </c>
      <c r="L11841" s="1"/>
      <c r="M11841" s="1" t="s">
        <v>24728</v>
      </c>
      <c r="N11841" s="1" t="s">
        <v>22710</v>
      </c>
      <c r="O11841" s="1"/>
      <c r="P11841" s="1" t="s">
        <v>5192</v>
      </c>
      <c r="V11841">
        <v>1643252400</v>
      </c>
      <c r="W11841">
        <v>1653620340</v>
      </c>
      <c r="X11841">
        <v>1643252400</v>
      </c>
      <c r="Y11841">
        <v>1546300800</v>
      </c>
      <c r="Z11841" s="1" t="s">
        <v>49</v>
      </c>
      <c r="AA11841">
        <v>19</v>
      </c>
      <c r="AB11841" t="b">
        <v>1</v>
      </c>
      <c r="AC11841" s="1" t="s">
        <v>6337</v>
      </c>
      <c r="AD11841" s="1" t="s">
        <v>22711</v>
      </c>
      <c r="AE11841" s="1" t="s">
        <v>22711</v>
      </c>
      <c r="AF11841" s="1" t="s">
        <v>827</v>
      </c>
      <c r="AG11841">
        <v>2</v>
      </c>
      <c r="AL11841">
        <v>1833506630</v>
      </c>
      <c r="AN11841" t="b">
        <v>0</v>
      </c>
    </row>
    <row r="11842" spans="1:40" x14ac:dyDescent="0.3">
      <c r="A11842" s="1" t="s">
        <v>40</v>
      </c>
      <c r="B11842">
        <v>17590996</v>
      </c>
      <c r="C11842" s="1" t="s">
        <v>41</v>
      </c>
      <c r="D11842">
        <v>1</v>
      </c>
      <c r="E11842">
        <v>8.0210140111111206E+20</v>
      </c>
      <c r="F11842" s="1" t="s">
        <v>42</v>
      </c>
      <c r="G11842" s="1" t="s">
        <v>24735</v>
      </c>
      <c r="H11842" s="1"/>
      <c r="I11842">
        <v>2021</v>
      </c>
      <c r="J11842">
        <v>5227</v>
      </c>
      <c r="K11842" s="1" t="s">
        <v>22797</v>
      </c>
      <c r="L11842" s="1"/>
      <c r="M11842" s="1" t="s">
        <v>24736</v>
      </c>
      <c r="N11842" s="1" t="s">
        <v>22897</v>
      </c>
      <c r="O11842" s="1"/>
      <c r="P11842" s="1" t="s">
        <v>22800</v>
      </c>
      <c r="V11842">
        <v>1642042800</v>
      </c>
      <c r="W11842">
        <v>1652410799</v>
      </c>
      <c r="X11842">
        <v>1642042800</v>
      </c>
      <c r="Y11842">
        <v>1609459200</v>
      </c>
      <c r="Z11842" s="1" t="s">
        <v>49</v>
      </c>
      <c r="AA11842">
        <v>19</v>
      </c>
      <c r="AB11842" t="b">
        <v>1</v>
      </c>
      <c r="AC11842" s="1" t="s">
        <v>6337</v>
      </c>
      <c r="AD11842" s="1" t="s">
        <v>22711</v>
      </c>
      <c r="AE11842" s="1" t="s">
        <v>22711</v>
      </c>
      <c r="AF11842" s="1" t="s">
        <v>827</v>
      </c>
      <c r="AG11842">
        <v>2</v>
      </c>
      <c r="AL11842">
        <v>1298773184</v>
      </c>
      <c r="AN11842" t="b">
        <v>0</v>
      </c>
    </row>
    <row r="11843" spans="1:40" x14ac:dyDescent="0.3">
      <c r="A11843" s="1" t="s">
        <v>40</v>
      </c>
      <c r="B11843">
        <v>17590998</v>
      </c>
      <c r="C11843" s="1" t="s">
        <v>41</v>
      </c>
      <c r="D11843">
        <v>1</v>
      </c>
      <c r="E11843">
        <v>8.0240111180111007E+20</v>
      </c>
      <c r="F11843" s="1" t="s">
        <v>42</v>
      </c>
      <c r="G11843" s="1" t="s">
        <v>24741</v>
      </c>
      <c r="H11843" s="1"/>
      <c r="I11843">
        <v>2021</v>
      </c>
      <c r="J11843">
        <v>5243</v>
      </c>
      <c r="K11843" s="1" t="s">
        <v>22797</v>
      </c>
      <c r="L11843" s="1"/>
      <c r="M11843" s="1" t="s">
        <v>24742</v>
      </c>
      <c r="N11843" s="1" t="s">
        <v>22756</v>
      </c>
      <c r="O11843" s="1"/>
      <c r="P11843" s="1" t="s">
        <v>22800</v>
      </c>
      <c r="V11843">
        <v>1643252400</v>
      </c>
      <c r="W11843">
        <v>1653620399</v>
      </c>
      <c r="X11843">
        <v>1643252400</v>
      </c>
      <c r="Y11843">
        <v>1609459200</v>
      </c>
      <c r="Z11843" s="1" t="s">
        <v>49</v>
      </c>
      <c r="AA11843">
        <v>19</v>
      </c>
      <c r="AB11843" t="b">
        <v>1</v>
      </c>
      <c r="AC11843" s="1" t="s">
        <v>6337</v>
      </c>
      <c r="AD11843" s="1" t="s">
        <v>22711</v>
      </c>
      <c r="AE11843" s="1" t="s">
        <v>22711</v>
      </c>
      <c r="AF11843" s="1" t="s">
        <v>827</v>
      </c>
      <c r="AG11843">
        <v>2</v>
      </c>
      <c r="AL11843">
        <v>957197987</v>
      </c>
      <c r="AN11843" t="b">
        <v>0</v>
      </c>
    </row>
    <row r="11844" spans="1:40" x14ac:dyDescent="0.3">
      <c r="A11844" s="1" t="s">
        <v>40</v>
      </c>
      <c r="B11844">
        <v>17590999</v>
      </c>
      <c r="C11844" s="1" t="s">
        <v>41</v>
      </c>
      <c r="D11844">
        <v>1</v>
      </c>
      <c r="E11844">
        <v>4.011108011011111E+20</v>
      </c>
      <c r="F11844" s="1" t="s">
        <v>42</v>
      </c>
      <c r="G11844" s="1" t="s">
        <v>24762</v>
      </c>
      <c r="H11844" s="1"/>
      <c r="I11844">
        <v>2018</v>
      </c>
      <c r="J11844">
        <v>900</v>
      </c>
      <c r="K11844" s="1" t="s">
        <v>22758</v>
      </c>
      <c r="L11844" s="1"/>
      <c r="M11844" s="1" t="s">
        <v>24763</v>
      </c>
      <c r="N11844" s="1" t="s">
        <v>23417</v>
      </c>
      <c r="O11844" s="1"/>
      <c r="P11844" s="1" t="s">
        <v>22760</v>
      </c>
      <c r="V11844">
        <v>1642042800</v>
      </c>
      <c r="W11844">
        <v>1652410799</v>
      </c>
      <c r="X11844">
        <v>1642042800</v>
      </c>
      <c r="Y11844">
        <v>1514764800</v>
      </c>
      <c r="Z11844" s="1" t="s">
        <v>49</v>
      </c>
      <c r="AA11844">
        <v>19</v>
      </c>
      <c r="AB11844" t="b">
        <v>1</v>
      </c>
      <c r="AC11844" s="1" t="s">
        <v>6337</v>
      </c>
      <c r="AD11844" s="1" t="s">
        <v>22711</v>
      </c>
      <c r="AE11844" s="1" t="s">
        <v>22711</v>
      </c>
      <c r="AF11844" s="1" t="s">
        <v>827</v>
      </c>
      <c r="AG11844">
        <v>2</v>
      </c>
      <c r="AL11844">
        <v>901323865</v>
      </c>
      <c r="AN11844" t="b">
        <v>0</v>
      </c>
    </row>
    <row r="11845" spans="1:40" x14ac:dyDescent="0.3">
      <c r="A11845" s="1" t="s">
        <v>40</v>
      </c>
      <c r="B11845">
        <v>17591000</v>
      </c>
      <c r="C11845" s="1" t="s">
        <v>41</v>
      </c>
      <c r="D11845">
        <v>1</v>
      </c>
      <c r="E11845">
        <v>1.011111121108018E+20</v>
      </c>
      <c r="F11845" s="1" t="s">
        <v>42</v>
      </c>
      <c r="G11845" s="1" t="s">
        <v>24768</v>
      </c>
      <c r="H11845" s="1"/>
      <c r="I11845">
        <v>2018</v>
      </c>
      <c r="J11845">
        <v>900</v>
      </c>
      <c r="K11845" s="1" t="s">
        <v>5190</v>
      </c>
      <c r="L11845" s="1"/>
      <c r="M11845" s="1" t="s">
        <v>24769</v>
      </c>
      <c r="N11845" s="1" t="s">
        <v>22710</v>
      </c>
      <c r="O11845" s="1"/>
      <c r="P11845" s="1" t="s">
        <v>5192</v>
      </c>
      <c r="V11845">
        <v>1642647600</v>
      </c>
      <c r="W11845">
        <v>1653015540</v>
      </c>
      <c r="X11845">
        <v>1642647600</v>
      </c>
      <c r="Y11845">
        <v>1514764800</v>
      </c>
      <c r="Z11845" s="1" t="s">
        <v>49</v>
      </c>
      <c r="AA11845">
        <v>19</v>
      </c>
      <c r="AB11845" t="b">
        <v>1</v>
      </c>
      <c r="AC11845" s="1" t="s">
        <v>6337</v>
      </c>
      <c r="AD11845" s="1" t="s">
        <v>22711</v>
      </c>
      <c r="AE11845" s="1" t="s">
        <v>22711</v>
      </c>
      <c r="AF11845" s="1" t="s">
        <v>827</v>
      </c>
      <c r="AG11845">
        <v>2</v>
      </c>
      <c r="AL11845">
        <v>792106842</v>
      </c>
      <c r="AN11845" t="b">
        <v>0</v>
      </c>
    </row>
    <row r="11846" spans="1:40" x14ac:dyDescent="0.3">
      <c r="A11846" s="1" t="s">
        <v>40</v>
      </c>
      <c r="B11846">
        <v>17591210</v>
      </c>
      <c r="C11846" s="1" t="s">
        <v>41</v>
      </c>
      <c r="D11846">
        <v>1</v>
      </c>
      <c r="E11846">
        <v>1.121018018024011E+20</v>
      </c>
      <c r="F11846" s="1" t="s">
        <v>42</v>
      </c>
      <c r="G11846" s="1" t="s">
        <v>24776</v>
      </c>
      <c r="H11846" s="1"/>
      <c r="I11846">
        <v>2020</v>
      </c>
      <c r="J11846">
        <v>875</v>
      </c>
      <c r="K11846" s="1" t="s">
        <v>5190</v>
      </c>
      <c r="L11846" s="1"/>
      <c r="M11846" s="1" t="s">
        <v>24777</v>
      </c>
      <c r="N11846" s="1" t="s">
        <v>22710</v>
      </c>
      <c r="O11846" s="1"/>
      <c r="P11846" s="1" t="s">
        <v>5192</v>
      </c>
      <c r="V11846">
        <v>1642042800</v>
      </c>
      <c r="W11846">
        <v>1652410740</v>
      </c>
      <c r="X11846">
        <v>1642042800</v>
      </c>
      <c r="Y11846">
        <v>1577836800</v>
      </c>
      <c r="Z11846" s="1" t="s">
        <v>49</v>
      </c>
      <c r="AA11846">
        <v>19</v>
      </c>
      <c r="AB11846" t="b">
        <v>1</v>
      </c>
      <c r="AC11846" s="1" t="s">
        <v>6337</v>
      </c>
      <c r="AD11846" s="1" t="s">
        <v>22711</v>
      </c>
      <c r="AE11846" s="1" t="s">
        <v>22711</v>
      </c>
      <c r="AF11846" s="1" t="s">
        <v>827</v>
      </c>
      <c r="AG11846">
        <v>2</v>
      </c>
      <c r="AL11846">
        <v>791588781</v>
      </c>
      <c r="AN11846" t="b">
        <v>0</v>
      </c>
    </row>
    <row r="11847" spans="1:40" x14ac:dyDescent="0.3">
      <c r="A11847" s="1" t="s">
        <v>40</v>
      </c>
      <c r="B11847">
        <v>17591216</v>
      </c>
      <c r="C11847" s="1" t="s">
        <v>41</v>
      </c>
      <c r="D11847">
        <v>1</v>
      </c>
      <c r="E11847">
        <v>1.121101018028014E+20</v>
      </c>
      <c r="F11847" s="1" t="s">
        <v>42</v>
      </c>
      <c r="G11847" s="1" t="s">
        <v>24797</v>
      </c>
      <c r="H11847" s="1"/>
      <c r="I11847">
        <v>2018</v>
      </c>
      <c r="J11847">
        <v>901</v>
      </c>
      <c r="K11847" s="1" t="s">
        <v>22810</v>
      </c>
      <c r="L11847" s="1"/>
      <c r="M11847" s="1" t="s">
        <v>22759</v>
      </c>
      <c r="N11847" s="1" t="s">
        <v>24798</v>
      </c>
      <c r="O11847" s="1"/>
      <c r="P11847" s="1" t="s">
        <v>22812</v>
      </c>
      <c r="V11847">
        <v>1641438000</v>
      </c>
      <c r="W11847">
        <v>1651805999</v>
      </c>
      <c r="X11847">
        <v>1641438000</v>
      </c>
      <c r="Y11847">
        <v>1514764800</v>
      </c>
      <c r="Z11847" s="1" t="s">
        <v>49</v>
      </c>
      <c r="AA11847">
        <v>19</v>
      </c>
      <c r="AB11847" t="b">
        <v>1</v>
      </c>
      <c r="AC11847" s="1" t="s">
        <v>6337</v>
      </c>
      <c r="AD11847" s="1" t="s">
        <v>22711</v>
      </c>
      <c r="AE11847" s="1" t="s">
        <v>22711</v>
      </c>
      <c r="AF11847" s="1" t="s">
        <v>827</v>
      </c>
      <c r="AG11847">
        <v>2</v>
      </c>
      <c r="AL11847">
        <v>1673718697</v>
      </c>
      <c r="AN11847" t="b">
        <v>0</v>
      </c>
    </row>
    <row r="11848" spans="1:40" x14ac:dyDescent="0.3">
      <c r="A11848" s="1" t="s">
        <v>40</v>
      </c>
      <c r="B11848">
        <v>17591263</v>
      </c>
      <c r="C11848" s="1" t="s">
        <v>41</v>
      </c>
      <c r="D11848">
        <v>1</v>
      </c>
      <c r="E11848">
        <v>1.0180211111211041E+20</v>
      </c>
      <c r="F11848" s="1" t="s">
        <v>42</v>
      </c>
      <c r="G11848" s="1" t="s">
        <v>24805</v>
      </c>
      <c r="H11848" s="1"/>
      <c r="I11848">
        <v>2019</v>
      </c>
      <c r="J11848">
        <v>5248</v>
      </c>
      <c r="K11848" s="1" t="s">
        <v>5001</v>
      </c>
      <c r="L11848" s="1"/>
      <c r="M11848" s="1" t="s">
        <v>24806</v>
      </c>
      <c r="N11848" s="1" t="s">
        <v>22710</v>
      </c>
      <c r="O11848" s="1"/>
      <c r="P11848" s="1" t="s">
        <v>5002</v>
      </c>
      <c r="V11848">
        <v>1642215600</v>
      </c>
      <c r="W11848">
        <v>1653620340</v>
      </c>
      <c r="X11848">
        <v>1641503227</v>
      </c>
      <c r="Y11848">
        <v>1546300800</v>
      </c>
      <c r="Z11848" s="1" t="s">
        <v>49</v>
      </c>
      <c r="AA11848">
        <v>19</v>
      </c>
      <c r="AB11848" t="b">
        <v>1</v>
      </c>
      <c r="AC11848" s="1" t="s">
        <v>6337</v>
      </c>
      <c r="AD11848" s="1" t="s">
        <v>22711</v>
      </c>
      <c r="AE11848" s="1" t="s">
        <v>22711</v>
      </c>
      <c r="AF11848" s="1" t="s">
        <v>827</v>
      </c>
      <c r="AG11848">
        <v>2</v>
      </c>
      <c r="AL11848">
        <v>786434452</v>
      </c>
      <c r="AN11848" t="b">
        <v>0</v>
      </c>
    </row>
    <row r="11849" spans="1:40" x14ac:dyDescent="0.3">
      <c r="A11849" s="1" t="s">
        <v>40</v>
      </c>
      <c r="B11849">
        <v>17591265</v>
      </c>
      <c r="C11849" s="1" t="s">
        <v>41</v>
      </c>
      <c r="D11849">
        <v>1</v>
      </c>
      <c r="E11849">
        <v>3.021011061038601E+113</v>
      </c>
      <c r="F11849" s="1" t="s">
        <v>22607</v>
      </c>
      <c r="G11849" s="1" t="s">
        <v>24815</v>
      </c>
      <c r="H11849" s="1" t="s">
        <v>24816</v>
      </c>
      <c r="I11849">
        <v>2010</v>
      </c>
      <c r="J11849">
        <v>5542</v>
      </c>
      <c r="K11849" s="1" t="s">
        <v>24817</v>
      </c>
      <c r="L11849" s="1" t="s">
        <v>22611</v>
      </c>
      <c r="M11849" s="1" t="s">
        <v>24818</v>
      </c>
      <c r="N11849" s="1" t="s">
        <v>4684</v>
      </c>
      <c r="O11849" s="1" t="s">
        <v>59</v>
      </c>
      <c r="P11849" s="1" t="s">
        <v>178</v>
      </c>
      <c r="V11849">
        <v>1645326000</v>
      </c>
      <c r="W11849">
        <v>1656558000</v>
      </c>
      <c r="X11849">
        <v>1645326000</v>
      </c>
      <c r="Y11849">
        <v>1262304000</v>
      </c>
      <c r="Z11849" s="1" t="s">
        <v>4287</v>
      </c>
      <c r="AA11849">
        <v>12</v>
      </c>
      <c r="AB11849" t="b">
        <v>0</v>
      </c>
      <c r="AC11849" s="1" t="s">
        <v>2148</v>
      </c>
      <c r="AD11849" s="1" t="s">
        <v>22615</v>
      </c>
      <c r="AE11849" s="1" t="s">
        <v>22616</v>
      </c>
      <c r="AF11849" s="1" t="s">
        <v>53</v>
      </c>
      <c r="AL11849">
        <v>1299531585</v>
      </c>
      <c r="AN11849" t="b">
        <v>0</v>
      </c>
    </row>
    <row r="11850" spans="1:40" x14ac:dyDescent="0.3">
      <c r="A11850" s="1" t="s">
        <v>40</v>
      </c>
      <c r="B11850">
        <v>17591266</v>
      </c>
      <c r="C11850" s="1" t="s">
        <v>41</v>
      </c>
      <c r="D11850">
        <v>1</v>
      </c>
      <c r="E11850">
        <v>4.0111110111211081E+20</v>
      </c>
      <c r="F11850" s="1" t="s">
        <v>42</v>
      </c>
      <c r="G11850" s="1" t="s">
        <v>24840</v>
      </c>
      <c r="H11850" s="1"/>
      <c r="I11850">
        <v>2021</v>
      </c>
      <c r="J11850">
        <v>5248</v>
      </c>
      <c r="K11850" s="1" t="s">
        <v>5001</v>
      </c>
      <c r="L11850" s="1"/>
      <c r="M11850" s="1" t="s">
        <v>24841</v>
      </c>
      <c r="N11850" s="1" t="s">
        <v>22719</v>
      </c>
      <c r="O11850" s="1"/>
      <c r="P11850" s="1" t="s">
        <v>5002</v>
      </c>
      <c r="V11850">
        <v>1642215600</v>
      </c>
      <c r="W11850">
        <v>1652410740</v>
      </c>
      <c r="X11850">
        <v>1641503290</v>
      </c>
      <c r="Y11850">
        <v>1609459200</v>
      </c>
      <c r="Z11850" s="1" t="s">
        <v>49</v>
      </c>
      <c r="AA11850">
        <v>19</v>
      </c>
      <c r="AB11850" t="b">
        <v>1</v>
      </c>
      <c r="AC11850" s="1" t="s">
        <v>6337</v>
      </c>
      <c r="AD11850" s="1" t="s">
        <v>22711</v>
      </c>
      <c r="AE11850" s="1" t="s">
        <v>22711</v>
      </c>
      <c r="AF11850" s="1" t="s">
        <v>827</v>
      </c>
      <c r="AG11850">
        <v>2</v>
      </c>
      <c r="AL11850">
        <v>817681125</v>
      </c>
      <c r="AN11850" t="b">
        <v>0</v>
      </c>
    </row>
    <row r="11851" spans="1:40" x14ac:dyDescent="0.3">
      <c r="A11851" s="1" t="s">
        <v>40</v>
      </c>
      <c r="B11851">
        <v>17591283</v>
      </c>
      <c r="C11851" s="1" t="s">
        <v>41</v>
      </c>
      <c r="D11851">
        <v>1</v>
      </c>
      <c r="E11851">
        <v>1.121108014011111E+20</v>
      </c>
      <c r="F11851" s="1" t="s">
        <v>42</v>
      </c>
      <c r="G11851" s="1" t="s">
        <v>24850</v>
      </c>
      <c r="H11851" s="1"/>
      <c r="I11851">
        <v>2020</v>
      </c>
      <c r="J11851">
        <v>5248</v>
      </c>
      <c r="K11851" s="1" t="s">
        <v>5223</v>
      </c>
      <c r="L11851" s="1"/>
      <c r="M11851" s="1" t="s">
        <v>24851</v>
      </c>
      <c r="N11851" s="1" t="s">
        <v>22710</v>
      </c>
      <c r="O11851" s="1"/>
      <c r="P11851" s="1" t="s">
        <v>5225</v>
      </c>
      <c r="V11851">
        <v>1641438000</v>
      </c>
      <c r="W11851">
        <v>1651805999</v>
      </c>
      <c r="X11851">
        <v>1641438000</v>
      </c>
      <c r="Y11851">
        <v>1577836800</v>
      </c>
      <c r="Z11851" s="1" t="s">
        <v>49</v>
      </c>
      <c r="AA11851">
        <v>19</v>
      </c>
      <c r="AB11851" t="b">
        <v>1</v>
      </c>
      <c r="AC11851" s="1" t="s">
        <v>6337</v>
      </c>
      <c r="AD11851" s="1" t="s">
        <v>22711</v>
      </c>
      <c r="AE11851" s="1" t="s">
        <v>22711</v>
      </c>
      <c r="AF11851" s="1" t="s">
        <v>827</v>
      </c>
      <c r="AG11851">
        <v>2</v>
      </c>
      <c r="AL11851">
        <v>852123209</v>
      </c>
      <c r="AN11851" t="b">
        <v>0</v>
      </c>
    </row>
    <row r="11852" spans="1:40" x14ac:dyDescent="0.3">
      <c r="A11852" s="1" t="s">
        <v>40</v>
      </c>
      <c r="B11852">
        <v>17591412</v>
      </c>
      <c r="C11852" s="1" t="s">
        <v>41</v>
      </c>
      <c r="D11852">
        <v>1</v>
      </c>
      <c r="E11852">
        <v>8.0111210111040107E+20</v>
      </c>
      <c r="F11852" s="1" t="s">
        <v>42</v>
      </c>
      <c r="G11852" s="1" t="s">
        <v>24855</v>
      </c>
      <c r="H11852" s="1"/>
      <c r="I11852">
        <v>2008</v>
      </c>
      <c r="J11852">
        <v>1289</v>
      </c>
      <c r="K11852" s="1" t="s">
        <v>19790</v>
      </c>
      <c r="L11852" s="1"/>
      <c r="M11852" s="1" t="s">
        <v>24856</v>
      </c>
      <c r="N11852" s="1"/>
      <c r="O11852" s="1"/>
      <c r="P11852" s="1" t="s">
        <v>11590</v>
      </c>
      <c r="V11852">
        <v>1637636400</v>
      </c>
      <c r="W11852">
        <v>1732417199</v>
      </c>
      <c r="X11852">
        <v>1637636400</v>
      </c>
      <c r="Y11852">
        <v>1199145600</v>
      </c>
      <c r="Z11852" s="1" t="s">
        <v>49</v>
      </c>
      <c r="AA11852">
        <v>19</v>
      </c>
      <c r="AB11852" t="b">
        <v>1</v>
      </c>
      <c r="AC11852" s="1" t="s">
        <v>8872</v>
      </c>
      <c r="AD11852" s="1" t="s">
        <v>19792</v>
      </c>
      <c r="AE11852" s="1" t="s">
        <v>19793</v>
      </c>
      <c r="AF11852" s="1" t="s">
        <v>827</v>
      </c>
      <c r="AL11852">
        <v>1093832014</v>
      </c>
      <c r="AN11852" t="b">
        <v>0</v>
      </c>
    </row>
    <row r="11853" spans="1:40" x14ac:dyDescent="0.3">
      <c r="A11853" s="1" t="s">
        <v>40</v>
      </c>
      <c r="B11853">
        <v>17591413</v>
      </c>
      <c r="C11853" s="1" t="s">
        <v>41</v>
      </c>
      <c r="D11853">
        <v>1</v>
      </c>
      <c r="E11853">
        <v>1.1180210180140111E+20</v>
      </c>
      <c r="F11853" s="1" t="s">
        <v>42</v>
      </c>
      <c r="G11853" s="1" t="s">
        <v>24908</v>
      </c>
      <c r="H11853" s="1"/>
      <c r="I11853">
        <v>2006</v>
      </c>
      <c r="J11853">
        <v>1326</v>
      </c>
      <c r="K11853" s="1" t="s">
        <v>19790</v>
      </c>
      <c r="L11853" s="1"/>
      <c r="M11853" s="1" t="s">
        <v>24909</v>
      </c>
      <c r="N11853" s="1"/>
      <c r="O11853" s="1"/>
      <c r="P11853" s="1" t="s">
        <v>11590</v>
      </c>
      <c r="V11853">
        <v>1637636400</v>
      </c>
      <c r="W11853">
        <v>1732417199</v>
      </c>
      <c r="X11853">
        <v>1637636400</v>
      </c>
      <c r="Y11853">
        <v>1136073600</v>
      </c>
      <c r="Z11853" s="1" t="s">
        <v>49</v>
      </c>
      <c r="AA11853">
        <v>19</v>
      </c>
      <c r="AB11853" t="b">
        <v>1</v>
      </c>
      <c r="AC11853" s="1" t="s">
        <v>8872</v>
      </c>
      <c r="AD11853" s="1" t="s">
        <v>19792</v>
      </c>
      <c r="AE11853" s="1" t="s">
        <v>19793</v>
      </c>
      <c r="AF11853" s="1" t="s">
        <v>827</v>
      </c>
      <c r="AL11853">
        <v>1620298832</v>
      </c>
      <c r="AN11853" t="b">
        <v>0</v>
      </c>
    </row>
    <row r="11854" spans="1:40" x14ac:dyDescent="0.3">
      <c r="A11854" s="1" t="s">
        <v>40</v>
      </c>
      <c r="B11854">
        <v>17591414</v>
      </c>
      <c r="C11854" s="1" t="s">
        <v>41</v>
      </c>
      <c r="D11854">
        <v>1</v>
      </c>
      <c r="E11854">
        <v>8.0110111240111115E+20</v>
      </c>
      <c r="F11854" s="1" t="s">
        <v>42</v>
      </c>
      <c r="G11854" s="1" t="s">
        <v>24921</v>
      </c>
      <c r="H11854" s="1"/>
      <c r="I11854">
        <v>2006</v>
      </c>
      <c r="J11854">
        <v>1409</v>
      </c>
      <c r="K11854" s="1" t="s">
        <v>21239</v>
      </c>
      <c r="L11854" s="1"/>
      <c r="M11854" s="1" t="s">
        <v>24922</v>
      </c>
      <c r="N11854" s="1"/>
      <c r="O11854" s="1"/>
      <c r="P11854" s="1" t="s">
        <v>5238</v>
      </c>
      <c r="V11854">
        <v>1637636400</v>
      </c>
      <c r="W11854">
        <v>1732417199</v>
      </c>
      <c r="X11854">
        <v>1637636400</v>
      </c>
      <c r="Y11854">
        <v>1136073600</v>
      </c>
      <c r="Z11854" s="1" t="s">
        <v>49</v>
      </c>
      <c r="AA11854">
        <v>19</v>
      </c>
      <c r="AB11854" t="b">
        <v>1</v>
      </c>
      <c r="AC11854" s="1" t="s">
        <v>8872</v>
      </c>
      <c r="AD11854" s="1" t="s">
        <v>19792</v>
      </c>
      <c r="AE11854" s="1" t="s">
        <v>19793</v>
      </c>
      <c r="AF11854" s="1" t="s">
        <v>827</v>
      </c>
      <c r="AL11854">
        <v>488820112</v>
      </c>
      <c r="AN11854" t="b">
        <v>0</v>
      </c>
    </row>
    <row r="11855" spans="1:40" x14ac:dyDescent="0.3">
      <c r="A11855" s="1" t="s">
        <v>40</v>
      </c>
      <c r="B11855">
        <v>17591415</v>
      </c>
      <c r="C11855" s="1" t="s">
        <v>41</v>
      </c>
      <c r="D11855">
        <v>1</v>
      </c>
      <c r="E11855">
        <v>1.1011280140110111E+20</v>
      </c>
      <c r="F11855" s="1" t="s">
        <v>42</v>
      </c>
      <c r="G11855" s="1" t="s">
        <v>24929</v>
      </c>
      <c r="H11855" s="1"/>
      <c r="I11855">
        <v>2005</v>
      </c>
      <c r="J11855">
        <v>1397</v>
      </c>
      <c r="K11855" s="1" t="s">
        <v>21239</v>
      </c>
      <c r="L11855" s="1"/>
      <c r="M11855" s="1" t="s">
        <v>24930</v>
      </c>
      <c r="N11855" s="1"/>
      <c r="O11855" s="1"/>
      <c r="P11855" s="1" t="s">
        <v>5238</v>
      </c>
      <c r="V11855">
        <v>1637636400</v>
      </c>
      <c r="W11855">
        <v>1732417199</v>
      </c>
      <c r="X11855">
        <v>1637636400</v>
      </c>
      <c r="Y11855">
        <v>1104537600</v>
      </c>
      <c r="Z11855" s="1" t="s">
        <v>49</v>
      </c>
      <c r="AA11855">
        <v>19</v>
      </c>
      <c r="AB11855" t="b">
        <v>1</v>
      </c>
      <c r="AC11855" s="1" t="s">
        <v>8872</v>
      </c>
      <c r="AD11855" s="1" t="s">
        <v>19792</v>
      </c>
      <c r="AE11855" s="1" t="s">
        <v>19793</v>
      </c>
      <c r="AF11855" s="1" t="s">
        <v>827</v>
      </c>
      <c r="AL11855">
        <v>1949748204</v>
      </c>
      <c r="AN11855" t="b">
        <v>0</v>
      </c>
    </row>
    <row r="11856" spans="1:40" x14ac:dyDescent="0.3">
      <c r="A11856" s="1" t="s">
        <v>40</v>
      </c>
      <c r="B11856">
        <v>17591418</v>
      </c>
      <c r="C11856" s="1" t="s">
        <v>41</v>
      </c>
      <c r="D11856">
        <v>1</v>
      </c>
      <c r="E11856">
        <v>4.018028011011111E+20</v>
      </c>
      <c r="F11856" s="1" t="s">
        <v>42</v>
      </c>
      <c r="G11856" s="1" t="s">
        <v>24940</v>
      </c>
      <c r="H11856" s="1"/>
      <c r="I11856">
        <v>2021</v>
      </c>
      <c r="J11856">
        <v>4988</v>
      </c>
      <c r="K11856" s="1" t="s">
        <v>19758</v>
      </c>
      <c r="L11856" s="1"/>
      <c r="M11856" s="1" t="s">
        <v>24941</v>
      </c>
      <c r="N11856" s="1" t="s">
        <v>22710</v>
      </c>
      <c r="O11856" s="1"/>
      <c r="P11856" s="1" t="s">
        <v>19760</v>
      </c>
      <c r="V11856">
        <v>1642647600</v>
      </c>
      <c r="W11856">
        <v>1653015599</v>
      </c>
      <c r="X11856">
        <v>1642647600</v>
      </c>
      <c r="Y11856">
        <v>1609459200</v>
      </c>
      <c r="Z11856" s="1" t="s">
        <v>49</v>
      </c>
      <c r="AA11856">
        <v>19</v>
      </c>
      <c r="AB11856" t="b">
        <v>1</v>
      </c>
      <c r="AC11856" s="1" t="s">
        <v>6337</v>
      </c>
      <c r="AD11856" s="1" t="s">
        <v>22711</v>
      </c>
      <c r="AE11856" s="1" t="s">
        <v>22711</v>
      </c>
      <c r="AF11856" s="1" t="s">
        <v>827</v>
      </c>
      <c r="AG11856">
        <v>2</v>
      </c>
      <c r="AL11856">
        <v>1196681764</v>
      </c>
      <c r="AN11856" t="b">
        <v>0</v>
      </c>
    </row>
    <row r="11857" spans="1:40" x14ac:dyDescent="0.3">
      <c r="A11857" s="1" t="s">
        <v>40</v>
      </c>
      <c r="B11857">
        <v>17591420</v>
      </c>
      <c r="C11857" s="1" t="s">
        <v>41</v>
      </c>
      <c r="D11857">
        <v>1</v>
      </c>
      <c r="E11857">
        <v>8.0110111111240116E+20</v>
      </c>
      <c r="F11857" s="1" t="s">
        <v>42</v>
      </c>
      <c r="G11857" s="1" t="s">
        <v>24978</v>
      </c>
      <c r="H11857" s="1"/>
      <c r="I11857">
        <v>2018</v>
      </c>
      <c r="J11857">
        <v>900</v>
      </c>
      <c r="K11857" s="1" t="s">
        <v>22854</v>
      </c>
      <c r="L11857" s="1"/>
      <c r="M11857" s="1" t="s">
        <v>24979</v>
      </c>
      <c r="N11857" s="1" t="s">
        <v>22710</v>
      </c>
      <c r="O11857" s="1"/>
      <c r="P11857" s="1" t="s">
        <v>22856</v>
      </c>
      <c r="V11857">
        <v>1643252400</v>
      </c>
      <c r="W11857">
        <v>1653620399</v>
      </c>
      <c r="X11857">
        <v>1643252400</v>
      </c>
      <c r="Y11857">
        <v>1514764800</v>
      </c>
      <c r="Z11857" s="1" t="s">
        <v>49</v>
      </c>
      <c r="AA11857">
        <v>19</v>
      </c>
      <c r="AB11857" t="b">
        <v>1</v>
      </c>
      <c r="AC11857" s="1" t="s">
        <v>6337</v>
      </c>
      <c r="AD11857" s="1" t="s">
        <v>22711</v>
      </c>
      <c r="AE11857" s="1" t="s">
        <v>22711</v>
      </c>
      <c r="AF11857" s="1" t="s">
        <v>827</v>
      </c>
      <c r="AG11857">
        <v>2</v>
      </c>
      <c r="AL11857">
        <v>1706927968</v>
      </c>
      <c r="AN11857" t="b">
        <v>0</v>
      </c>
    </row>
    <row r="11858" spans="1:40" x14ac:dyDescent="0.3">
      <c r="A11858" s="1" t="s">
        <v>40</v>
      </c>
      <c r="B11858">
        <v>17591423</v>
      </c>
      <c r="C11858" s="1" t="s">
        <v>41</v>
      </c>
      <c r="D11858">
        <v>1</v>
      </c>
      <c r="E11858">
        <v>4.0180111010111213E+20</v>
      </c>
      <c r="F11858" s="1" t="s">
        <v>42</v>
      </c>
      <c r="G11858" s="1" t="s">
        <v>24986</v>
      </c>
      <c r="H11858" s="1"/>
      <c r="I11858">
        <v>2008</v>
      </c>
      <c r="J11858">
        <v>1549</v>
      </c>
      <c r="K11858" s="1" t="s">
        <v>19790</v>
      </c>
      <c r="L11858" s="1"/>
      <c r="M11858" s="1" t="s">
        <v>24987</v>
      </c>
      <c r="N11858" s="1"/>
      <c r="O11858" s="1"/>
      <c r="P11858" s="1" t="s">
        <v>11590</v>
      </c>
      <c r="V11858">
        <v>1637636400</v>
      </c>
      <c r="W11858">
        <v>1732417140</v>
      </c>
      <c r="X11858">
        <v>1637636400</v>
      </c>
      <c r="Y11858">
        <v>1199145600</v>
      </c>
      <c r="Z11858" s="1" t="s">
        <v>49</v>
      </c>
      <c r="AA11858">
        <v>19</v>
      </c>
      <c r="AB11858" t="b">
        <v>1</v>
      </c>
      <c r="AC11858" s="1" t="s">
        <v>8872</v>
      </c>
      <c r="AD11858" s="1" t="s">
        <v>19792</v>
      </c>
      <c r="AE11858" s="1" t="s">
        <v>19793</v>
      </c>
      <c r="AF11858" s="1" t="s">
        <v>827</v>
      </c>
      <c r="AL11858">
        <v>820686466</v>
      </c>
      <c r="AN11858" t="b">
        <v>0</v>
      </c>
    </row>
    <row r="11859" spans="1:40" x14ac:dyDescent="0.3">
      <c r="A11859" s="1" t="s">
        <v>40</v>
      </c>
      <c r="B11859">
        <v>17591424</v>
      </c>
      <c r="C11859" s="1" t="s">
        <v>41</v>
      </c>
      <c r="D11859">
        <v>1</v>
      </c>
      <c r="E11859">
        <v>1.1280111040110181E+20</v>
      </c>
      <c r="F11859" s="1" t="s">
        <v>42</v>
      </c>
      <c r="G11859" s="1" t="s">
        <v>24992</v>
      </c>
      <c r="H11859" s="1"/>
      <c r="I11859">
        <v>2007</v>
      </c>
      <c r="J11859">
        <v>1326</v>
      </c>
      <c r="K11859" s="1" t="s">
        <v>23095</v>
      </c>
      <c r="L11859" s="1"/>
      <c r="M11859" s="1" t="s">
        <v>24993</v>
      </c>
      <c r="N11859" s="1"/>
      <c r="O11859" s="1"/>
      <c r="P11859" s="1" t="s">
        <v>22800</v>
      </c>
      <c r="V11859">
        <v>1637636400</v>
      </c>
      <c r="W11859">
        <v>1732417199</v>
      </c>
      <c r="X11859">
        <v>1637636400</v>
      </c>
      <c r="Y11859">
        <v>1167609600</v>
      </c>
      <c r="Z11859" s="1" t="s">
        <v>49</v>
      </c>
      <c r="AA11859">
        <v>19</v>
      </c>
      <c r="AB11859" t="b">
        <v>1</v>
      </c>
      <c r="AC11859" s="1" t="s">
        <v>8872</v>
      </c>
      <c r="AD11859" s="1" t="s">
        <v>19792</v>
      </c>
      <c r="AE11859" s="1" t="s">
        <v>19793</v>
      </c>
      <c r="AF11859" s="1" t="s">
        <v>827</v>
      </c>
      <c r="AL11859">
        <v>1550484887</v>
      </c>
      <c r="AN11859" t="b">
        <v>0</v>
      </c>
    </row>
    <row r="11860" spans="1:40" x14ac:dyDescent="0.3">
      <c r="A11860" s="1" t="s">
        <v>40</v>
      </c>
      <c r="B11860">
        <v>17591479</v>
      </c>
      <c r="C11860" s="1" t="s">
        <v>41</v>
      </c>
      <c r="D11860">
        <v>1</v>
      </c>
      <c r="E11860">
        <v>5.0270330170210113E+86</v>
      </c>
      <c r="F11860" s="1" t="s">
        <v>42</v>
      </c>
      <c r="G11860" s="1" t="s">
        <v>24998</v>
      </c>
      <c r="H11860" s="1" t="s">
        <v>24999</v>
      </c>
      <c r="I11860">
        <v>2013</v>
      </c>
      <c r="J11860">
        <v>9478</v>
      </c>
      <c r="K11860" s="1" t="s">
        <v>25000</v>
      </c>
      <c r="L11860" s="1"/>
      <c r="M11860" s="1" t="s">
        <v>25001</v>
      </c>
      <c r="N11860" s="1" t="s">
        <v>25002</v>
      </c>
      <c r="O11860" s="1" t="s">
        <v>59</v>
      </c>
      <c r="P11860" s="1" t="s">
        <v>25003</v>
      </c>
      <c r="V11860">
        <v>1638154800</v>
      </c>
      <c r="W11860">
        <v>1669690740</v>
      </c>
      <c r="X11860">
        <v>1638154800</v>
      </c>
      <c r="Y11860">
        <v>1356998400</v>
      </c>
      <c r="Z11860" s="1" t="s">
        <v>49</v>
      </c>
      <c r="AA11860">
        <v>14</v>
      </c>
      <c r="AB11860" t="b">
        <v>0</v>
      </c>
      <c r="AC11860" s="1" t="s">
        <v>6337</v>
      </c>
      <c r="AD11860" s="1" t="s">
        <v>11667</v>
      </c>
      <c r="AE11860" s="1" t="s">
        <v>17394</v>
      </c>
      <c r="AF11860" s="1" t="s">
        <v>53</v>
      </c>
      <c r="AG11860">
        <v>2</v>
      </c>
      <c r="AL11860">
        <v>1591249516</v>
      </c>
      <c r="AN11860" t="b">
        <v>0</v>
      </c>
    </row>
    <row r="11861" spans="1:40" x14ac:dyDescent="0.3">
      <c r="A11861" s="1" t="s">
        <v>40</v>
      </c>
      <c r="B11861">
        <v>17591488</v>
      </c>
      <c r="C11861" s="1" t="s">
        <v>41</v>
      </c>
      <c r="D11861">
        <v>1</v>
      </c>
      <c r="E11861">
        <v>3.0880230370211032E+68</v>
      </c>
      <c r="F11861" s="1" t="s">
        <v>42</v>
      </c>
      <c r="G11861" s="1" t="s">
        <v>25010</v>
      </c>
      <c r="H11861" s="1" t="s">
        <v>25010</v>
      </c>
      <c r="I11861">
        <v>1984</v>
      </c>
      <c r="J11861">
        <v>5063</v>
      </c>
      <c r="K11861" s="1" t="s">
        <v>8217</v>
      </c>
      <c r="L11861" s="1"/>
      <c r="M11861" s="1" t="s">
        <v>25011</v>
      </c>
      <c r="N11861" s="1" t="s">
        <v>25012</v>
      </c>
      <c r="O11861" s="1"/>
      <c r="P11861" s="1" t="s">
        <v>8090</v>
      </c>
      <c r="V11861">
        <v>1635735600</v>
      </c>
      <c r="W11861">
        <v>1730429999</v>
      </c>
      <c r="X11861">
        <v>1635735600</v>
      </c>
      <c r="Y11861">
        <v>441763200</v>
      </c>
      <c r="Z11861" s="1" t="s">
        <v>49</v>
      </c>
      <c r="AA11861">
        <v>18</v>
      </c>
      <c r="AB11861" t="b">
        <v>0</v>
      </c>
      <c r="AC11861" s="1" t="s">
        <v>1490</v>
      </c>
      <c r="AD11861" s="1" t="s">
        <v>794</v>
      </c>
      <c r="AE11861" s="1" t="s">
        <v>795</v>
      </c>
      <c r="AF11861" s="1" t="s">
        <v>53</v>
      </c>
      <c r="AG11861">
        <v>2</v>
      </c>
      <c r="AL11861">
        <v>898300625</v>
      </c>
      <c r="AN11861" t="b">
        <v>0</v>
      </c>
    </row>
    <row r="11862" spans="1:40" x14ac:dyDescent="0.3">
      <c r="A11862" s="1" t="s">
        <v>40</v>
      </c>
      <c r="B11862">
        <v>17591494</v>
      </c>
      <c r="C11862" s="1" t="s">
        <v>30539</v>
      </c>
      <c r="D11862">
        <v>4</v>
      </c>
      <c r="E11862">
        <v>1.0111040210330111E+113</v>
      </c>
      <c r="F11862" s="1" t="s">
        <v>22607</v>
      </c>
      <c r="G11862" s="1" t="s">
        <v>43345</v>
      </c>
      <c r="H11862" s="1" t="s">
        <v>43346</v>
      </c>
      <c r="I11862">
        <v>2021</v>
      </c>
      <c r="J11862">
        <v>3502</v>
      </c>
      <c r="K11862" s="1" t="s">
        <v>30548</v>
      </c>
      <c r="L11862" s="1" t="s">
        <v>22611</v>
      </c>
      <c r="M11862" s="1" t="s">
        <v>45315</v>
      </c>
      <c r="N11862" s="1" t="s">
        <v>45316</v>
      </c>
      <c r="O11862" s="1" t="s">
        <v>59</v>
      </c>
      <c r="P11862" s="1" t="s">
        <v>12915</v>
      </c>
      <c r="R11862">
        <v>16956945</v>
      </c>
      <c r="S11862">
        <v>17147214</v>
      </c>
      <c r="T11862" t="s">
        <v>32068</v>
      </c>
      <c r="U11862">
        <v>3</v>
      </c>
      <c r="V11862">
        <v>1645326000</v>
      </c>
      <c r="W11862">
        <v>1732071600</v>
      </c>
      <c r="X11862">
        <v>1645326000</v>
      </c>
      <c r="Y11862">
        <v>1609459200</v>
      </c>
      <c r="Z11862" s="1" t="s">
        <v>4287</v>
      </c>
      <c r="AA11862">
        <v>16</v>
      </c>
      <c r="AB11862" t="b">
        <v>0</v>
      </c>
      <c r="AC11862" s="1" t="s">
        <v>2148</v>
      </c>
      <c r="AD11862" s="1" t="s">
        <v>22615</v>
      </c>
      <c r="AE11862" s="1" t="s">
        <v>30575</v>
      </c>
      <c r="AF11862" s="1" t="s">
        <v>10546</v>
      </c>
      <c r="AL11862">
        <v>1299531164</v>
      </c>
      <c r="AN11862" t="b">
        <v>0</v>
      </c>
    </row>
    <row r="11863" spans="1:40" x14ac:dyDescent="0.3">
      <c r="A11863" s="1" t="s">
        <v>40</v>
      </c>
      <c r="B11863">
        <v>17595136</v>
      </c>
      <c r="C11863" s="1" t="s">
        <v>41</v>
      </c>
      <c r="D11863">
        <v>1</v>
      </c>
      <c r="E11863">
        <v>1.0111280111180212E+20</v>
      </c>
      <c r="F11863" s="1" t="s">
        <v>42</v>
      </c>
      <c r="G11863" s="1" t="s">
        <v>25022</v>
      </c>
      <c r="H11863" s="1"/>
      <c r="I11863">
        <v>2021</v>
      </c>
      <c r="J11863">
        <v>5235</v>
      </c>
      <c r="K11863" s="1" t="s">
        <v>19758</v>
      </c>
      <c r="L11863" s="1"/>
      <c r="M11863" s="1" t="s">
        <v>25023</v>
      </c>
      <c r="N11863" s="1" t="s">
        <v>22719</v>
      </c>
      <c r="O11863" s="1"/>
      <c r="P11863" s="1" t="s">
        <v>19760</v>
      </c>
      <c r="V11863">
        <v>1643252400</v>
      </c>
      <c r="W11863">
        <v>1653620399</v>
      </c>
      <c r="X11863">
        <v>1643252400</v>
      </c>
      <c r="Y11863">
        <v>1609459200</v>
      </c>
      <c r="Z11863" s="1" t="s">
        <v>49</v>
      </c>
      <c r="AA11863">
        <v>19</v>
      </c>
      <c r="AB11863" t="b">
        <v>1</v>
      </c>
      <c r="AC11863" s="1" t="s">
        <v>6337</v>
      </c>
      <c r="AD11863" s="1" t="s">
        <v>22711</v>
      </c>
      <c r="AE11863" s="1" t="s">
        <v>22711</v>
      </c>
      <c r="AF11863" s="1" t="s">
        <v>827</v>
      </c>
      <c r="AG11863">
        <v>2</v>
      </c>
      <c r="AL11863">
        <v>1549670208</v>
      </c>
      <c r="AN11863" t="b">
        <v>0</v>
      </c>
    </row>
    <row r="11864" spans="1:40" x14ac:dyDescent="0.3">
      <c r="A11864" s="1" t="s">
        <v>40</v>
      </c>
      <c r="B11864">
        <v>17596181</v>
      </c>
      <c r="C11864" s="1" t="s">
        <v>41</v>
      </c>
      <c r="D11864">
        <v>1</v>
      </c>
      <c r="E11864">
        <v>1.1210180240111011E+20</v>
      </c>
      <c r="F11864" s="1" t="s">
        <v>42</v>
      </c>
      <c r="G11864" s="1" t="s">
        <v>25027</v>
      </c>
      <c r="H11864" s="1"/>
      <c r="I11864">
        <v>2019</v>
      </c>
      <c r="J11864">
        <v>896</v>
      </c>
      <c r="K11864" s="1" t="s">
        <v>22721</v>
      </c>
      <c r="L11864" s="1"/>
      <c r="M11864" s="1" t="s">
        <v>25028</v>
      </c>
      <c r="N11864" s="1" t="s">
        <v>22749</v>
      </c>
      <c r="O11864" s="1"/>
      <c r="P11864" s="1" t="s">
        <v>5660</v>
      </c>
      <c r="V11864">
        <v>1643252400</v>
      </c>
      <c r="W11864">
        <v>1653620399</v>
      </c>
      <c r="X11864">
        <v>1643252400</v>
      </c>
      <c r="Y11864">
        <v>1546300800</v>
      </c>
      <c r="Z11864" s="1" t="s">
        <v>49</v>
      </c>
      <c r="AA11864">
        <v>19</v>
      </c>
      <c r="AB11864" t="b">
        <v>1</v>
      </c>
      <c r="AC11864" s="1" t="s">
        <v>6337</v>
      </c>
      <c r="AD11864" s="1" t="s">
        <v>22711</v>
      </c>
      <c r="AE11864" s="1" t="s">
        <v>22711</v>
      </c>
      <c r="AF11864" s="1" t="s">
        <v>827</v>
      </c>
      <c r="AG11864">
        <v>2</v>
      </c>
      <c r="AL11864">
        <v>1546735690</v>
      </c>
      <c r="AN11864" t="b">
        <v>0</v>
      </c>
    </row>
    <row r="11865" spans="1:40" x14ac:dyDescent="0.3">
      <c r="A11865" s="1" t="s">
        <v>40</v>
      </c>
      <c r="B11865">
        <v>17596186</v>
      </c>
      <c r="C11865" s="1" t="s">
        <v>41</v>
      </c>
      <c r="D11865">
        <v>1</v>
      </c>
      <c r="E11865">
        <v>8.011121104011011E+20</v>
      </c>
      <c r="F11865" s="1" t="s">
        <v>42</v>
      </c>
      <c r="G11865" s="1" t="s">
        <v>25042</v>
      </c>
      <c r="H11865" s="1"/>
      <c r="I11865">
        <v>2019</v>
      </c>
      <c r="J11865">
        <v>900</v>
      </c>
      <c r="K11865" s="1" t="s">
        <v>22810</v>
      </c>
      <c r="L11865" s="1"/>
      <c r="M11865" s="1" t="s">
        <v>25043</v>
      </c>
      <c r="N11865" s="1" t="s">
        <v>22710</v>
      </c>
      <c r="O11865" s="1"/>
      <c r="P11865" s="1" t="s">
        <v>22812</v>
      </c>
      <c r="V11865">
        <v>1641438000</v>
      </c>
      <c r="W11865">
        <v>1651805999</v>
      </c>
      <c r="X11865">
        <v>1641438000</v>
      </c>
      <c r="Y11865">
        <v>1546300800</v>
      </c>
      <c r="Z11865" s="1" t="s">
        <v>49</v>
      </c>
      <c r="AA11865">
        <v>19</v>
      </c>
      <c r="AB11865" t="b">
        <v>1</v>
      </c>
      <c r="AC11865" s="1" t="s">
        <v>6337</v>
      </c>
      <c r="AD11865" s="1" t="s">
        <v>22711</v>
      </c>
      <c r="AE11865" s="1" t="s">
        <v>22711</v>
      </c>
      <c r="AF11865" s="1" t="s">
        <v>827</v>
      </c>
      <c r="AG11865">
        <v>2</v>
      </c>
      <c r="AL11865">
        <v>1470520695</v>
      </c>
      <c r="AN11865" t="b">
        <v>0</v>
      </c>
    </row>
    <row r="11866" spans="1:40" x14ac:dyDescent="0.3">
      <c r="A11866" s="1" t="s">
        <v>40</v>
      </c>
      <c r="B11866">
        <v>17596237</v>
      </c>
      <c r="C11866" s="1" t="s">
        <v>41</v>
      </c>
      <c r="D11866">
        <v>1</v>
      </c>
      <c r="E11866">
        <v>8.0111040111111216E+20</v>
      </c>
      <c r="F11866" s="1" t="s">
        <v>42</v>
      </c>
      <c r="G11866" s="1" t="s">
        <v>25049</v>
      </c>
      <c r="H11866" s="1"/>
      <c r="I11866">
        <v>2021</v>
      </c>
      <c r="J11866">
        <v>5122</v>
      </c>
      <c r="K11866" s="1" t="s">
        <v>19758</v>
      </c>
      <c r="L11866" s="1"/>
      <c r="M11866" s="1" t="s">
        <v>25050</v>
      </c>
      <c r="N11866" s="1" t="s">
        <v>22756</v>
      </c>
      <c r="O11866" s="1"/>
      <c r="P11866" s="1" t="s">
        <v>19760</v>
      </c>
      <c r="V11866">
        <v>1641438000</v>
      </c>
      <c r="W11866">
        <v>1651805999</v>
      </c>
      <c r="X11866">
        <v>1641438000</v>
      </c>
      <c r="Y11866">
        <v>1609459200</v>
      </c>
      <c r="Z11866" s="1" t="s">
        <v>49</v>
      </c>
      <c r="AA11866">
        <v>19</v>
      </c>
      <c r="AB11866" t="b">
        <v>1</v>
      </c>
      <c r="AC11866" s="1" t="s">
        <v>6337</v>
      </c>
      <c r="AD11866" s="1" t="s">
        <v>22711</v>
      </c>
      <c r="AE11866" s="1" t="s">
        <v>22711</v>
      </c>
      <c r="AF11866" s="1" t="s">
        <v>827</v>
      </c>
      <c r="AG11866">
        <v>2</v>
      </c>
      <c r="AL11866">
        <v>578732555</v>
      </c>
      <c r="AN11866" t="b">
        <v>0</v>
      </c>
    </row>
    <row r="11867" spans="1:40" x14ac:dyDescent="0.3">
      <c r="A11867" s="1" t="s">
        <v>40</v>
      </c>
      <c r="B11867">
        <v>17596239</v>
      </c>
      <c r="C11867" s="1" t="s">
        <v>41</v>
      </c>
      <c r="D11867">
        <v>1</v>
      </c>
      <c r="E11867">
        <v>1.1240180211010111E+20</v>
      </c>
      <c r="F11867" s="1" t="s">
        <v>42</v>
      </c>
      <c r="G11867" s="1" t="s">
        <v>25077</v>
      </c>
      <c r="H11867" s="1"/>
      <c r="I11867">
        <v>2020</v>
      </c>
      <c r="J11867">
        <v>5243</v>
      </c>
      <c r="K11867" s="1" t="s">
        <v>19758</v>
      </c>
      <c r="L11867" s="1"/>
      <c r="M11867" s="1" t="s">
        <v>25078</v>
      </c>
      <c r="N11867" s="1" t="s">
        <v>22710</v>
      </c>
      <c r="O11867" s="1"/>
      <c r="P11867" s="1" t="s">
        <v>19760</v>
      </c>
      <c r="V11867">
        <v>1642042800</v>
      </c>
      <c r="W11867">
        <v>1652410799</v>
      </c>
      <c r="X11867">
        <v>1642042800</v>
      </c>
      <c r="Y11867">
        <v>1577836800</v>
      </c>
      <c r="Z11867" s="1" t="s">
        <v>49</v>
      </c>
      <c r="AA11867">
        <v>19</v>
      </c>
      <c r="AB11867" t="b">
        <v>1</v>
      </c>
      <c r="AC11867" s="1" t="s">
        <v>6337</v>
      </c>
      <c r="AD11867" s="1" t="s">
        <v>22711</v>
      </c>
      <c r="AE11867" s="1" t="s">
        <v>22711</v>
      </c>
      <c r="AF11867" s="1" t="s">
        <v>827</v>
      </c>
      <c r="AG11867">
        <v>2</v>
      </c>
      <c r="AL11867">
        <v>998810071</v>
      </c>
      <c r="AN11867" t="b">
        <v>0</v>
      </c>
    </row>
    <row r="11868" spans="1:40" x14ac:dyDescent="0.3">
      <c r="A11868" s="1" t="s">
        <v>40</v>
      </c>
      <c r="B11868">
        <v>17596240</v>
      </c>
      <c r="C11868" s="1" t="s">
        <v>41</v>
      </c>
      <c r="D11868">
        <v>1</v>
      </c>
      <c r="E11868">
        <v>8.0211111210140185E+20</v>
      </c>
      <c r="F11868" s="1" t="s">
        <v>42</v>
      </c>
      <c r="G11868" s="1" t="s">
        <v>25089</v>
      </c>
      <c r="H11868" s="1"/>
      <c r="I11868">
        <v>2021</v>
      </c>
      <c r="J11868">
        <v>5223</v>
      </c>
      <c r="K11868" s="1" t="s">
        <v>19758</v>
      </c>
      <c r="L11868" s="1"/>
      <c r="M11868" s="1" t="s">
        <v>25090</v>
      </c>
      <c r="N11868" s="1" t="s">
        <v>22710</v>
      </c>
      <c r="O11868" s="1"/>
      <c r="P11868" s="1" t="s">
        <v>19760</v>
      </c>
      <c r="V11868">
        <v>1641438000</v>
      </c>
      <c r="W11868">
        <v>1651805999</v>
      </c>
      <c r="X11868">
        <v>1641438000</v>
      </c>
      <c r="Y11868">
        <v>1609459200</v>
      </c>
      <c r="Z11868" s="1" t="s">
        <v>49</v>
      </c>
      <c r="AA11868">
        <v>19</v>
      </c>
      <c r="AB11868" t="b">
        <v>1</v>
      </c>
      <c r="AC11868" s="1" t="s">
        <v>6337</v>
      </c>
      <c r="AD11868" s="1" t="s">
        <v>22711</v>
      </c>
      <c r="AE11868" s="1" t="s">
        <v>22711</v>
      </c>
      <c r="AF11868" s="1" t="s">
        <v>827</v>
      </c>
      <c r="AG11868">
        <v>2</v>
      </c>
      <c r="AL11868">
        <v>1675598015</v>
      </c>
      <c r="AN11868" t="b">
        <v>0</v>
      </c>
    </row>
    <row r="11869" spans="1:40" x14ac:dyDescent="0.3">
      <c r="A11869" s="1" t="s">
        <v>40</v>
      </c>
      <c r="B11869">
        <v>17597833</v>
      </c>
      <c r="C11869" s="1" t="s">
        <v>41</v>
      </c>
      <c r="D11869">
        <v>1</v>
      </c>
      <c r="E11869">
        <v>1.1140180210180111E+20</v>
      </c>
      <c r="F11869" s="1" t="s">
        <v>42</v>
      </c>
      <c r="G11869" s="1" t="s">
        <v>25106</v>
      </c>
      <c r="H11869" s="1"/>
      <c r="I11869">
        <v>2019</v>
      </c>
      <c r="J11869">
        <v>5248</v>
      </c>
      <c r="K11869" s="1" t="s">
        <v>19758</v>
      </c>
      <c r="L11869" s="1"/>
      <c r="M11869" s="1" t="s">
        <v>25107</v>
      </c>
      <c r="N11869" s="1" t="s">
        <v>24682</v>
      </c>
      <c r="O11869" s="1"/>
      <c r="P11869" s="1" t="s">
        <v>19760</v>
      </c>
      <c r="V11869">
        <v>1643252400</v>
      </c>
      <c r="W11869">
        <v>1653620399</v>
      </c>
      <c r="X11869">
        <v>1643252400</v>
      </c>
      <c r="Y11869">
        <v>1546300800</v>
      </c>
      <c r="Z11869" s="1" t="s">
        <v>49</v>
      </c>
      <c r="AA11869">
        <v>19</v>
      </c>
      <c r="AB11869" t="b">
        <v>1</v>
      </c>
      <c r="AC11869" s="1" t="s">
        <v>6337</v>
      </c>
      <c r="AD11869" s="1" t="s">
        <v>22711</v>
      </c>
      <c r="AE11869" s="1" t="s">
        <v>22711</v>
      </c>
      <c r="AF11869" s="1" t="s">
        <v>827</v>
      </c>
      <c r="AG11869">
        <v>2</v>
      </c>
      <c r="AL11869">
        <v>1053900848</v>
      </c>
      <c r="AN11869" t="b">
        <v>0</v>
      </c>
    </row>
    <row r="11870" spans="1:40" x14ac:dyDescent="0.3">
      <c r="A11870" s="1" t="s">
        <v>40</v>
      </c>
      <c r="B11870">
        <v>17597835</v>
      </c>
      <c r="C11870" s="1" t="s">
        <v>41</v>
      </c>
      <c r="D11870">
        <v>1</v>
      </c>
      <c r="E11870">
        <v>4.0110111211111082E+20</v>
      </c>
      <c r="F11870" s="1" t="s">
        <v>42</v>
      </c>
      <c r="G11870" s="1" t="s">
        <v>25114</v>
      </c>
      <c r="H11870" s="1"/>
      <c r="I11870">
        <v>2018</v>
      </c>
      <c r="J11870">
        <v>5172</v>
      </c>
      <c r="K11870" s="1" t="s">
        <v>5001</v>
      </c>
      <c r="L11870" s="1"/>
      <c r="M11870" s="1" t="s">
        <v>25115</v>
      </c>
      <c r="N11870" s="1" t="s">
        <v>22768</v>
      </c>
      <c r="O11870" s="1"/>
      <c r="P11870" s="1" t="s">
        <v>5002</v>
      </c>
      <c r="V11870">
        <v>1642647600</v>
      </c>
      <c r="W11870">
        <v>1653015599</v>
      </c>
      <c r="X11870">
        <v>1642647600</v>
      </c>
      <c r="Y11870">
        <v>1514764800</v>
      </c>
      <c r="Z11870" s="1" t="s">
        <v>49</v>
      </c>
      <c r="AA11870">
        <v>19</v>
      </c>
      <c r="AB11870" t="b">
        <v>1</v>
      </c>
      <c r="AC11870" s="1" t="s">
        <v>6337</v>
      </c>
      <c r="AD11870" s="1" t="s">
        <v>22711</v>
      </c>
      <c r="AE11870" s="1" t="s">
        <v>22711</v>
      </c>
      <c r="AF11870" s="1" t="s">
        <v>827</v>
      </c>
      <c r="AG11870">
        <v>2</v>
      </c>
      <c r="AL11870">
        <v>920330636</v>
      </c>
      <c r="AN11870" t="b">
        <v>0</v>
      </c>
    </row>
    <row r="11871" spans="1:40" x14ac:dyDescent="0.3">
      <c r="A11871" s="1" t="s">
        <v>40</v>
      </c>
      <c r="B11871">
        <v>17598455</v>
      </c>
      <c r="C11871" s="1" t="s">
        <v>41</v>
      </c>
      <c r="D11871">
        <v>1</v>
      </c>
      <c r="E11871">
        <v>1.1111040180111211E+20</v>
      </c>
      <c r="F11871" s="1" t="s">
        <v>42</v>
      </c>
      <c r="G11871" s="1" t="s">
        <v>25126</v>
      </c>
      <c r="H11871" s="1"/>
      <c r="I11871">
        <v>2021</v>
      </c>
      <c r="J11871">
        <v>5253</v>
      </c>
      <c r="K11871" s="1" t="s">
        <v>22797</v>
      </c>
      <c r="L11871" s="1"/>
      <c r="M11871" s="1" t="s">
        <v>25127</v>
      </c>
      <c r="N11871" s="1" t="s">
        <v>22897</v>
      </c>
      <c r="O11871" s="1"/>
      <c r="P11871" s="1" t="s">
        <v>22800</v>
      </c>
      <c r="V11871">
        <v>1643252400</v>
      </c>
      <c r="W11871">
        <v>1653620399</v>
      </c>
      <c r="X11871">
        <v>1643252400</v>
      </c>
      <c r="Y11871">
        <v>1609459200</v>
      </c>
      <c r="Z11871" s="1" t="s">
        <v>49</v>
      </c>
      <c r="AA11871">
        <v>19</v>
      </c>
      <c r="AB11871" t="b">
        <v>1</v>
      </c>
      <c r="AC11871" s="1" t="s">
        <v>6337</v>
      </c>
      <c r="AD11871" s="1" t="s">
        <v>22711</v>
      </c>
      <c r="AE11871" s="1" t="s">
        <v>22711</v>
      </c>
      <c r="AF11871" s="1" t="s">
        <v>827</v>
      </c>
      <c r="AG11871">
        <v>2</v>
      </c>
      <c r="AL11871">
        <v>1031192674</v>
      </c>
      <c r="AN11871" t="b">
        <v>0</v>
      </c>
    </row>
    <row r="11872" spans="1:40" x14ac:dyDescent="0.3">
      <c r="A11872" s="1" t="s">
        <v>40</v>
      </c>
      <c r="B11872">
        <v>17598456</v>
      </c>
      <c r="C11872" s="1" t="s">
        <v>41</v>
      </c>
      <c r="D11872">
        <v>1</v>
      </c>
      <c r="E11872">
        <v>4.0111011110180179E+20</v>
      </c>
      <c r="F11872" s="1" t="s">
        <v>42</v>
      </c>
      <c r="G11872" s="1" t="s">
        <v>25128</v>
      </c>
      <c r="H11872" s="1"/>
      <c r="I11872">
        <v>2019</v>
      </c>
      <c r="J11872">
        <v>896</v>
      </c>
      <c r="K11872" s="1" t="s">
        <v>22758</v>
      </c>
      <c r="L11872" s="1"/>
      <c r="M11872" s="1" t="s">
        <v>25129</v>
      </c>
      <c r="N11872" s="1" t="s">
        <v>22710</v>
      </c>
      <c r="O11872" s="1"/>
      <c r="P11872" s="1" t="s">
        <v>22760</v>
      </c>
      <c r="V11872">
        <v>1641438000</v>
      </c>
      <c r="W11872">
        <v>1651805999</v>
      </c>
      <c r="X11872">
        <v>1641438000</v>
      </c>
      <c r="Y11872">
        <v>1546300800</v>
      </c>
      <c r="Z11872" s="1" t="s">
        <v>49</v>
      </c>
      <c r="AA11872">
        <v>19</v>
      </c>
      <c r="AB11872" t="b">
        <v>1</v>
      </c>
      <c r="AC11872" s="1" t="s">
        <v>6337</v>
      </c>
      <c r="AD11872" s="1" t="s">
        <v>22711</v>
      </c>
      <c r="AE11872" s="1" t="s">
        <v>22711</v>
      </c>
      <c r="AF11872" s="1" t="s">
        <v>827</v>
      </c>
      <c r="AG11872">
        <v>2</v>
      </c>
      <c r="AL11872">
        <v>942361325</v>
      </c>
      <c r="AN11872" t="b">
        <v>0</v>
      </c>
    </row>
    <row r="11873" spans="1:40" x14ac:dyDescent="0.3">
      <c r="A11873" s="1" t="s">
        <v>40</v>
      </c>
      <c r="B11873">
        <v>17598459</v>
      </c>
      <c r="C11873" s="1" t="s">
        <v>41</v>
      </c>
      <c r="D11873">
        <v>1</v>
      </c>
      <c r="E11873">
        <v>1.1080111210180212E+20</v>
      </c>
      <c r="F11873" s="1" t="s">
        <v>42</v>
      </c>
      <c r="G11873" s="1" t="s">
        <v>25133</v>
      </c>
      <c r="H11873" s="1"/>
      <c r="I11873">
        <v>2019</v>
      </c>
      <c r="J11873">
        <v>900</v>
      </c>
      <c r="K11873" s="1" t="s">
        <v>5190</v>
      </c>
      <c r="L11873" s="1"/>
      <c r="M11873" s="1" t="s">
        <v>25134</v>
      </c>
      <c r="N11873" s="1" t="s">
        <v>22710</v>
      </c>
      <c r="O11873" s="1"/>
      <c r="P11873" s="1" t="s">
        <v>5192</v>
      </c>
      <c r="V11873">
        <v>1643252400</v>
      </c>
      <c r="W11873">
        <v>1653620340</v>
      </c>
      <c r="X11873">
        <v>1643252400</v>
      </c>
      <c r="Y11873">
        <v>1546300800</v>
      </c>
      <c r="Z11873" s="1" t="s">
        <v>49</v>
      </c>
      <c r="AA11873">
        <v>19</v>
      </c>
      <c r="AB11873" t="b">
        <v>1</v>
      </c>
      <c r="AC11873" s="1" t="s">
        <v>6337</v>
      </c>
      <c r="AD11873" s="1" t="s">
        <v>22711</v>
      </c>
      <c r="AE11873" s="1" t="s">
        <v>22711</v>
      </c>
      <c r="AF11873" s="1" t="s">
        <v>827</v>
      </c>
      <c r="AG11873">
        <v>2</v>
      </c>
      <c r="AL11873">
        <v>1646183373</v>
      </c>
      <c r="AN11873" t="b">
        <v>0</v>
      </c>
    </row>
    <row r="11874" spans="1:40" x14ac:dyDescent="0.3">
      <c r="A11874" s="1" t="s">
        <v>40</v>
      </c>
      <c r="B11874">
        <v>17598460</v>
      </c>
      <c r="C11874" s="1" t="s">
        <v>41</v>
      </c>
      <c r="D11874">
        <v>1</v>
      </c>
      <c r="E11874">
        <v>8.0111211010111137E+20</v>
      </c>
      <c r="F11874" s="1" t="s">
        <v>42</v>
      </c>
      <c r="G11874" s="1" t="s">
        <v>25141</v>
      </c>
      <c r="H11874" s="1"/>
      <c r="I11874">
        <v>2019</v>
      </c>
      <c r="J11874">
        <v>900</v>
      </c>
      <c r="K11874" s="1" t="s">
        <v>22810</v>
      </c>
      <c r="L11874" s="1"/>
      <c r="M11874" s="1" t="s">
        <v>25142</v>
      </c>
      <c r="N11874" s="1" t="s">
        <v>22710</v>
      </c>
      <c r="O11874" s="1"/>
      <c r="P11874" s="1" t="s">
        <v>22812</v>
      </c>
      <c r="V11874">
        <v>1643252400</v>
      </c>
      <c r="W11874">
        <v>1653620399</v>
      </c>
      <c r="X11874">
        <v>1643252400</v>
      </c>
      <c r="Y11874">
        <v>1546300800</v>
      </c>
      <c r="Z11874" s="1" t="s">
        <v>49</v>
      </c>
      <c r="AA11874">
        <v>19</v>
      </c>
      <c r="AB11874" t="b">
        <v>1</v>
      </c>
      <c r="AC11874" s="1" t="s">
        <v>6337</v>
      </c>
      <c r="AD11874" s="1" t="s">
        <v>22711</v>
      </c>
      <c r="AE11874" s="1" t="s">
        <v>22711</v>
      </c>
      <c r="AF11874" s="1" t="s">
        <v>827</v>
      </c>
      <c r="AG11874">
        <v>2</v>
      </c>
      <c r="AL11874">
        <v>1316998310</v>
      </c>
      <c r="AN11874" t="b">
        <v>0</v>
      </c>
    </row>
    <row r="11875" spans="1:40" x14ac:dyDescent="0.3">
      <c r="A11875" s="1" t="s">
        <v>40</v>
      </c>
      <c r="B11875">
        <v>17598462</v>
      </c>
      <c r="C11875" s="1" t="s">
        <v>41</v>
      </c>
      <c r="D11875">
        <v>1</v>
      </c>
      <c r="E11875">
        <v>4.0111211110180114E+20</v>
      </c>
      <c r="F11875" s="1" t="s">
        <v>42</v>
      </c>
      <c r="G11875" s="1" t="s">
        <v>25154</v>
      </c>
      <c r="H11875" s="1"/>
      <c r="I11875">
        <v>2020</v>
      </c>
      <c r="J11875">
        <v>5252</v>
      </c>
      <c r="K11875" s="1" t="s">
        <v>5001</v>
      </c>
      <c r="L11875" s="1"/>
      <c r="M11875" s="1" t="s">
        <v>25155</v>
      </c>
      <c r="N11875" s="1" t="s">
        <v>22710</v>
      </c>
      <c r="O11875" s="1"/>
      <c r="P11875" s="1" t="s">
        <v>5002</v>
      </c>
      <c r="V11875">
        <v>1642042800</v>
      </c>
      <c r="W11875">
        <v>1652410799</v>
      </c>
      <c r="X11875">
        <v>1642042800</v>
      </c>
      <c r="Y11875">
        <v>1577836800</v>
      </c>
      <c r="Z11875" s="1" t="s">
        <v>49</v>
      </c>
      <c r="AA11875">
        <v>19</v>
      </c>
      <c r="AB11875" t="b">
        <v>1</v>
      </c>
      <c r="AC11875" s="1" t="s">
        <v>6337</v>
      </c>
      <c r="AD11875" s="1" t="s">
        <v>22711</v>
      </c>
      <c r="AE11875" s="1" t="s">
        <v>22711</v>
      </c>
      <c r="AF11875" s="1" t="s">
        <v>827</v>
      </c>
      <c r="AL11875">
        <v>1066228139</v>
      </c>
      <c r="AN11875" t="b">
        <v>0</v>
      </c>
    </row>
    <row r="11876" spans="1:40" x14ac:dyDescent="0.3">
      <c r="A11876" s="1" t="s">
        <v>40</v>
      </c>
      <c r="B11876">
        <v>17599749</v>
      </c>
      <c r="C11876" s="1" t="s">
        <v>41</v>
      </c>
      <c r="D11876">
        <v>1</v>
      </c>
      <c r="E11876">
        <v>1.1140110180211211E+20</v>
      </c>
      <c r="F11876" s="1" t="s">
        <v>42</v>
      </c>
      <c r="G11876" s="1" t="s">
        <v>25162</v>
      </c>
      <c r="H11876" s="1"/>
      <c r="I11876">
        <v>2019</v>
      </c>
      <c r="J11876">
        <v>5211</v>
      </c>
      <c r="K11876" s="1" t="s">
        <v>5223</v>
      </c>
      <c r="L11876" s="1"/>
      <c r="M11876" s="1" t="s">
        <v>25163</v>
      </c>
      <c r="N11876" s="1" t="s">
        <v>22710</v>
      </c>
      <c r="O11876" s="1"/>
      <c r="P11876" s="1" t="s">
        <v>5225</v>
      </c>
      <c r="V11876">
        <v>1641438000</v>
      </c>
      <c r="W11876">
        <v>1651805999</v>
      </c>
      <c r="X11876">
        <v>1641438000</v>
      </c>
      <c r="Y11876">
        <v>1546300800</v>
      </c>
      <c r="Z11876" s="1" t="s">
        <v>49</v>
      </c>
      <c r="AA11876">
        <v>19</v>
      </c>
      <c r="AB11876" t="b">
        <v>1</v>
      </c>
      <c r="AC11876" s="1" t="s">
        <v>6337</v>
      </c>
      <c r="AD11876" s="1" t="s">
        <v>22711</v>
      </c>
      <c r="AE11876" s="1" t="s">
        <v>22711</v>
      </c>
      <c r="AF11876" s="1" t="s">
        <v>827</v>
      </c>
      <c r="AL11876">
        <v>1239101395</v>
      </c>
      <c r="AN11876" t="b">
        <v>0</v>
      </c>
    </row>
    <row r="11877" spans="1:40" x14ac:dyDescent="0.3">
      <c r="A11877" s="1" t="s">
        <v>40</v>
      </c>
      <c r="B11877">
        <v>17600990</v>
      </c>
      <c r="C11877" s="1" t="s">
        <v>41</v>
      </c>
      <c r="D11877">
        <v>1</v>
      </c>
      <c r="E11877">
        <v>1.0111111011280141E+20</v>
      </c>
      <c r="F11877" s="1" t="s">
        <v>42</v>
      </c>
      <c r="G11877" s="1" t="s">
        <v>25176</v>
      </c>
      <c r="H11877" s="1"/>
      <c r="I11877">
        <v>2019</v>
      </c>
      <c r="J11877">
        <v>4905</v>
      </c>
      <c r="K11877" s="1" t="s">
        <v>19758</v>
      </c>
      <c r="L11877" s="1"/>
      <c r="M11877" s="1" t="s">
        <v>25177</v>
      </c>
      <c r="N11877" s="1" t="s">
        <v>25178</v>
      </c>
      <c r="O11877" s="1"/>
      <c r="P11877" s="1" t="s">
        <v>19760</v>
      </c>
      <c r="V11877">
        <v>1642042800</v>
      </c>
      <c r="W11877">
        <v>1652410799</v>
      </c>
      <c r="X11877">
        <v>1642042800</v>
      </c>
      <c r="Y11877">
        <v>1546300800</v>
      </c>
      <c r="Z11877" s="1" t="s">
        <v>49</v>
      </c>
      <c r="AA11877">
        <v>19</v>
      </c>
      <c r="AB11877" t="b">
        <v>1</v>
      </c>
      <c r="AC11877" s="1" t="s">
        <v>6337</v>
      </c>
      <c r="AD11877" s="1" t="s">
        <v>22711</v>
      </c>
      <c r="AE11877" s="1" t="s">
        <v>22711</v>
      </c>
      <c r="AF11877" s="1" t="s">
        <v>827</v>
      </c>
      <c r="AG11877">
        <v>2</v>
      </c>
      <c r="AL11877">
        <v>683043864</v>
      </c>
      <c r="AN11877" t="b">
        <v>0</v>
      </c>
    </row>
    <row r="11878" spans="1:40" x14ac:dyDescent="0.3">
      <c r="A11878" s="1" t="s">
        <v>40</v>
      </c>
      <c r="B11878">
        <v>17600991</v>
      </c>
      <c r="C11878" s="1" t="s">
        <v>41</v>
      </c>
      <c r="D11878">
        <v>1</v>
      </c>
      <c r="E11878">
        <v>4.0111211010111183E+20</v>
      </c>
      <c r="F11878" s="1" t="s">
        <v>42</v>
      </c>
      <c r="G11878" s="1" t="s">
        <v>25184</v>
      </c>
      <c r="H11878" s="1"/>
      <c r="I11878">
        <v>2021</v>
      </c>
      <c r="J11878">
        <v>5252</v>
      </c>
      <c r="K11878" s="1" t="s">
        <v>5001</v>
      </c>
      <c r="L11878" s="1"/>
      <c r="M11878" s="1" t="s">
        <v>25185</v>
      </c>
      <c r="N11878" s="1" t="s">
        <v>22710</v>
      </c>
      <c r="O11878" s="1"/>
      <c r="P11878" s="1" t="s">
        <v>5002</v>
      </c>
      <c r="V11878">
        <v>1642042800</v>
      </c>
      <c r="W11878">
        <v>1652410799</v>
      </c>
      <c r="X11878">
        <v>1642042800</v>
      </c>
      <c r="Y11878">
        <v>1609459200</v>
      </c>
      <c r="Z11878" s="1" t="s">
        <v>49</v>
      </c>
      <c r="AA11878">
        <v>19</v>
      </c>
      <c r="AB11878" t="b">
        <v>1</v>
      </c>
      <c r="AC11878" s="1" t="s">
        <v>6337</v>
      </c>
      <c r="AD11878" s="1" t="s">
        <v>22711</v>
      </c>
      <c r="AE11878" s="1" t="s">
        <v>22711</v>
      </c>
      <c r="AF11878" s="1" t="s">
        <v>827</v>
      </c>
      <c r="AL11878">
        <v>1156752175</v>
      </c>
      <c r="AN11878" t="b">
        <v>0</v>
      </c>
    </row>
    <row r="11879" spans="1:40" x14ac:dyDescent="0.3">
      <c r="A11879" s="1" t="s">
        <v>40</v>
      </c>
      <c r="B11879">
        <v>17600998</v>
      </c>
      <c r="C11879" s="1" t="s">
        <v>41</v>
      </c>
      <c r="D11879">
        <v>1</v>
      </c>
      <c r="E11879">
        <v>1.011124011111108E+20</v>
      </c>
      <c r="F11879" s="1" t="s">
        <v>42</v>
      </c>
      <c r="G11879" s="1" t="s">
        <v>25203</v>
      </c>
      <c r="H11879" s="1"/>
      <c r="I11879">
        <v>2018</v>
      </c>
      <c r="J11879">
        <v>5355</v>
      </c>
      <c r="K11879" s="1" t="s">
        <v>5001</v>
      </c>
      <c r="L11879" s="1"/>
      <c r="M11879" s="1" t="s">
        <v>25204</v>
      </c>
      <c r="N11879" s="1" t="s">
        <v>22710</v>
      </c>
      <c r="O11879" s="1"/>
      <c r="P11879" s="1" t="s">
        <v>5002</v>
      </c>
      <c r="V11879">
        <v>1642215600</v>
      </c>
      <c r="W11879">
        <v>1653620340</v>
      </c>
      <c r="X11879">
        <v>1641503441</v>
      </c>
      <c r="Y11879">
        <v>1514764800</v>
      </c>
      <c r="Z11879" s="1" t="s">
        <v>49</v>
      </c>
      <c r="AA11879">
        <v>19</v>
      </c>
      <c r="AB11879" t="b">
        <v>1</v>
      </c>
      <c r="AC11879" s="1" t="s">
        <v>6337</v>
      </c>
      <c r="AD11879" s="1" t="s">
        <v>22711</v>
      </c>
      <c r="AE11879" s="1" t="s">
        <v>22711</v>
      </c>
      <c r="AF11879" s="1" t="s">
        <v>827</v>
      </c>
      <c r="AL11879">
        <v>819563192</v>
      </c>
      <c r="AN11879" t="b">
        <v>0</v>
      </c>
    </row>
    <row r="11880" spans="1:40" x14ac:dyDescent="0.3">
      <c r="A11880" s="1" t="s">
        <v>40</v>
      </c>
      <c r="B11880">
        <v>17600999</v>
      </c>
      <c r="C11880" s="1" t="s">
        <v>41</v>
      </c>
      <c r="D11880">
        <v>1</v>
      </c>
      <c r="E11880">
        <v>1.124011108028011E+20</v>
      </c>
      <c r="F11880" s="1" t="s">
        <v>42</v>
      </c>
      <c r="G11880" s="1" t="s">
        <v>25208</v>
      </c>
      <c r="H11880" s="1"/>
      <c r="I11880">
        <v>2017</v>
      </c>
      <c r="J11880">
        <v>895</v>
      </c>
      <c r="K11880" s="1" t="s">
        <v>5190</v>
      </c>
      <c r="L11880" s="1"/>
      <c r="M11880" s="1" t="s">
        <v>25209</v>
      </c>
      <c r="N11880" s="1" t="s">
        <v>22710</v>
      </c>
      <c r="O11880" s="1"/>
      <c r="P11880" s="1" t="s">
        <v>5192</v>
      </c>
      <c r="V11880">
        <v>1641438000</v>
      </c>
      <c r="W11880">
        <v>1651805940</v>
      </c>
      <c r="X11880">
        <v>1641438000</v>
      </c>
      <c r="Y11880">
        <v>1483228800</v>
      </c>
      <c r="Z11880" s="1" t="s">
        <v>49</v>
      </c>
      <c r="AA11880">
        <v>19</v>
      </c>
      <c r="AB11880" t="b">
        <v>1</v>
      </c>
      <c r="AC11880" s="1" t="s">
        <v>6337</v>
      </c>
      <c r="AD11880" s="1" t="s">
        <v>22711</v>
      </c>
      <c r="AE11880" s="1" t="s">
        <v>22711</v>
      </c>
      <c r="AF11880" s="1" t="s">
        <v>827</v>
      </c>
      <c r="AG11880">
        <v>2</v>
      </c>
      <c r="AL11880">
        <v>846845382</v>
      </c>
      <c r="AN11880" t="b">
        <v>0</v>
      </c>
    </row>
    <row r="11881" spans="1:40" x14ac:dyDescent="0.3">
      <c r="A11881" s="1" t="s">
        <v>40</v>
      </c>
      <c r="B11881">
        <v>17601017</v>
      </c>
      <c r="C11881" s="1" t="s">
        <v>41</v>
      </c>
      <c r="D11881">
        <v>1</v>
      </c>
      <c r="E11881">
        <v>1.0111280111040111E+20</v>
      </c>
      <c r="F11881" s="1" t="s">
        <v>42</v>
      </c>
      <c r="G11881" s="1" t="s">
        <v>25214</v>
      </c>
      <c r="H11881" s="1"/>
      <c r="I11881">
        <v>2018</v>
      </c>
      <c r="J11881">
        <v>4833</v>
      </c>
      <c r="K11881" s="1" t="s">
        <v>5190</v>
      </c>
      <c r="L11881" s="1"/>
      <c r="M11881" s="1" t="s">
        <v>25215</v>
      </c>
      <c r="N11881" s="1" t="s">
        <v>22710</v>
      </c>
      <c r="O11881" s="1"/>
      <c r="P11881" s="1" t="s">
        <v>5192</v>
      </c>
      <c r="V11881">
        <v>1641438000</v>
      </c>
      <c r="W11881">
        <v>1651805940</v>
      </c>
      <c r="X11881">
        <v>1641438000</v>
      </c>
      <c r="Y11881">
        <v>1514764800</v>
      </c>
      <c r="Z11881" s="1" t="s">
        <v>49</v>
      </c>
      <c r="AA11881">
        <v>19</v>
      </c>
      <c r="AB11881" t="b">
        <v>1</v>
      </c>
      <c r="AC11881" s="1" t="s">
        <v>6337</v>
      </c>
      <c r="AD11881" s="1" t="s">
        <v>22711</v>
      </c>
      <c r="AE11881" s="1" t="s">
        <v>22711</v>
      </c>
      <c r="AF11881" s="1" t="s">
        <v>827</v>
      </c>
      <c r="AL11881">
        <v>1185830141</v>
      </c>
      <c r="AN11881" t="b">
        <v>0</v>
      </c>
    </row>
    <row r="11882" spans="1:40" x14ac:dyDescent="0.3">
      <c r="A11882" s="1" t="s">
        <v>40</v>
      </c>
      <c r="B11882">
        <v>17601018</v>
      </c>
      <c r="C11882" s="1" t="s">
        <v>41</v>
      </c>
      <c r="D11882">
        <v>1</v>
      </c>
      <c r="E11882">
        <v>1.128011018021114E+20</v>
      </c>
      <c r="F11882" s="1" t="s">
        <v>42</v>
      </c>
      <c r="G11882" s="1" t="s">
        <v>25224</v>
      </c>
      <c r="H11882" s="1"/>
      <c r="I11882">
        <v>2021</v>
      </c>
      <c r="J11882">
        <v>5212</v>
      </c>
      <c r="K11882" s="1" t="s">
        <v>25225</v>
      </c>
      <c r="L11882" s="1"/>
      <c r="M11882" s="1" t="s">
        <v>25226</v>
      </c>
      <c r="N11882" s="1" t="s">
        <v>22710</v>
      </c>
      <c r="O11882" s="1"/>
      <c r="P11882" s="1" t="s">
        <v>19760</v>
      </c>
      <c r="V11882">
        <v>1641438000</v>
      </c>
      <c r="W11882">
        <v>1651805999</v>
      </c>
      <c r="X11882">
        <v>1641438000</v>
      </c>
      <c r="Y11882">
        <v>1609459200</v>
      </c>
      <c r="Z11882" s="1" t="s">
        <v>49</v>
      </c>
      <c r="AA11882">
        <v>19</v>
      </c>
      <c r="AB11882" t="b">
        <v>1</v>
      </c>
      <c r="AC11882" s="1" t="s">
        <v>6337</v>
      </c>
      <c r="AD11882" s="1" t="s">
        <v>22711</v>
      </c>
      <c r="AE11882" s="1" t="s">
        <v>22711</v>
      </c>
      <c r="AF11882" s="1" t="s">
        <v>827</v>
      </c>
      <c r="AL11882">
        <v>1949998185</v>
      </c>
      <c r="AN11882" t="b">
        <v>0</v>
      </c>
    </row>
    <row r="11883" spans="1:40" x14ac:dyDescent="0.3">
      <c r="A11883" s="1" t="s">
        <v>40</v>
      </c>
      <c r="B11883">
        <v>17601019</v>
      </c>
      <c r="C11883" s="1" t="s">
        <v>41</v>
      </c>
      <c r="D11883">
        <v>1</v>
      </c>
      <c r="E11883">
        <v>8.0210111211040106E+20</v>
      </c>
      <c r="F11883" s="1" t="s">
        <v>42</v>
      </c>
      <c r="G11883" s="1" t="s">
        <v>25235</v>
      </c>
      <c r="H11883" s="1"/>
      <c r="I11883">
        <v>2018</v>
      </c>
      <c r="J11883">
        <v>5246</v>
      </c>
      <c r="K11883" s="1" t="s">
        <v>5001</v>
      </c>
      <c r="L11883" s="1"/>
      <c r="M11883" s="1" t="s">
        <v>25236</v>
      </c>
      <c r="N11883" s="1" t="s">
        <v>22799</v>
      </c>
      <c r="O11883" s="1"/>
      <c r="P11883" s="1" t="s">
        <v>5002</v>
      </c>
      <c r="V11883">
        <v>1642647600</v>
      </c>
      <c r="W11883">
        <v>1653015599</v>
      </c>
      <c r="X11883">
        <v>1642647600</v>
      </c>
      <c r="Y11883">
        <v>1514764800</v>
      </c>
      <c r="Z11883" s="1" t="s">
        <v>49</v>
      </c>
      <c r="AA11883">
        <v>19</v>
      </c>
      <c r="AB11883" t="b">
        <v>1</v>
      </c>
      <c r="AC11883" s="1" t="s">
        <v>6337</v>
      </c>
      <c r="AD11883" s="1" t="s">
        <v>22711</v>
      </c>
      <c r="AE11883" s="1" t="s">
        <v>22711</v>
      </c>
      <c r="AF11883" s="1" t="s">
        <v>827</v>
      </c>
      <c r="AL11883">
        <v>928223928</v>
      </c>
      <c r="AN11883" t="b">
        <v>0</v>
      </c>
    </row>
    <row r="11884" spans="1:40" x14ac:dyDescent="0.3">
      <c r="A11884" s="1" t="s">
        <v>40</v>
      </c>
      <c r="B11884">
        <v>17601020</v>
      </c>
      <c r="C11884" s="1" t="s">
        <v>41</v>
      </c>
      <c r="D11884">
        <v>1</v>
      </c>
      <c r="E11884">
        <v>1.1210111080211181E+20</v>
      </c>
      <c r="F11884" s="1" t="s">
        <v>42</v>
      </c>
      <c r="G11884" s="1" t="s">
        <v>25244</v>
      </c>
      <c r="H11884" s="1"/>
      <c r="I11884">
        <v>2018</v>
      </c>
      <c r="J11884">
        <v>4985</v>
      </c>
      <c r="K11884" s="1" t="s">
        <v>5001</v>
      </c>
      <c r="L11884" s="1"/>
      <c r="M11884" s="1" t="s">
        <v>25245</v>
      </c>
      <c r="N11884" s="1" t="s">
        <v>22710</v>
      </c>
      <c r="O11884" s="1"/>
      <c r="P11884" s="1" t="s">
        <v>5002</v>
      </c>
      <c r="V11884">
        <v>1643252400</v>
      </c>
      <c r="W11884">
        <v>1653620399</v>
      </c>
      <c r="X11884">
        <v>1643252400</v>
      </c>
      <c r="Y11884">
        <v>1514764800</v>
      </c>
      <c r="Z11884" s="1" t="s">
        <v>49</v>
      </c>
      <c r="AA11884">
        <v>19</v>
      </c>
      <c r="AB11884" t="b">
        <v>1</v>
      </c>
      <c r="AC11884" s="1" t="s">
        <v>6337</v>
      </c>
      <c r="AD11884" s="1" t="s">
        <v>22711</v>
      </c>
      <c r="AE11884" s="1" t="s">
        <v>22711</v>
      </c>
      <c r="AF11884" s="1" t="s">
        <v>827</v>
      </c>
      <c r="AL11884">
        <v>1030163348</v>
      </c>
      <c r="AN11884" t="b">
        <v>0</v>
      </c>
    </row>
    <row r="11885" spans="1:40" x14ac:dyDescent="0.3">
      <c r="A11885" s="1" t="s">
        <v>40</v>
      </c>
      <c r="B11885">
        <v>17601022</v>
      </c>
      <c r="C11885" s="1" t="s">
        <v>41</v>
      </c>
      <c r="D11885">
        <v>1</v>
      </c>
      <c r="E11885">
        <v>4.0111011110111281E+20</v>
      </c>
      <c r="F11885" s="1" t="s">
        <v>42</v>
      </c>
      <c r="G11885" s="1" t="s">
        <v>25257</v>
      </c>
      <c r="H11885" s="1"/>
      <c r="I11885">
        <v>2021</v>
      </c>
      <c r="J11885">
        <v>5190</v>
      </c>
      <c r="K11885" s="1" t="s">
        <v>5001</v>
      </c>
      <c r="L11885" s="1"/>
      <c r="M11885" s="1" t="s">
        <v>25258</v>
      </c>
      <c r="N11885" s="1" t="s">
        <v>22719</v>
      </c>
      <c r="O11885" s="1"/>
      <c r="P11885" s="1" t="s">
        <v>5002</v>
      </c>
      <c r="V11885">
        <v>1643252400</v>
      </c>
      <c r="W11885">
        <v>1653620399</v>
      </c>
      <c r="X11885">
        <v>1643252400</v>
      </c>
      <c r="Y11885">
        <v>1609459200</v>
      </c>
      <c r="Z11885" s="1" t="s">
        <v>49</v>
      </c>
      <c r="AA11885">
        <v>19</v>
      </c>
      <c r="AB11885" t="b">
        <v>1</v>
      </c>
      <c r="AC11885" s="1" t="s">
        <v>6337</v>
      </c>
      <c r="AD11885" s="1" t="s">
        <v>22711</v>
      </c>
      <c r="AE11885" s="1" t="s">
        <v>22711</v>
      </c>
      <c r="AF11885" s="1" t="s">
        <v>827</v>
      </c>
      <c r="AG11885">
        <v>2</v>
      </c>
      <c r="AL11885">
        <v>902738514</v>
      </c>
      <c r="AN11885" t="b">
        <v>0</v>
      </c>
    </row>
    <row r="11886" spans="1:40" x14ac:dyDescent="0.3">
      <c r="A11886" s="1" t="s">
        <v>40</v>
      </c>
      <c r="B11886">
        <v>17601702</v>
      </c>
      <c r="C11886" s="1" t="s">
        <v>41</v>
      </c>
      <c r="D11886">
        <v>1</v>
      </c>
      <c r="E11886">
        <v>1.1011280110111139E+20</v>
      </c>
      <c r="F11886" s="1" t="s">
        <v>42</v>
      </c>
      <c r="G11886" s="1" t="s">
        <v>25266</v>
      </c>
      <c r="H11886" s="1"/>
      <c r="I11886">
        <v>2019</v>
      </c>
      <c r="J11886">
        <v>4975</v>
      </c>
      <c r="K11886" s="1" t="s">
        <v>22797</v>
      </c>
      <c r="L11886" s="1"/>
      <c r="M11886" s="1" t="s">
        <v>25267</v>
      </c>
      <c r="N11886" s="1" t="s">
        <v>22710</v>
      </c>
      <c r="O11886" s="1"/>
      <c r="P11886" s="1" t="s">
        <v>22800</v>
      </c>
      <c r="V11886">
        <v>1642647600</v>
      </c>
      <c r="W11886">
        <v>1653015599</v>
      </c>
      <c r="X11886">
        <v>1642647600</v>
      </c>
      <c r="Y11886">
        <v>1546300800</v>
      </c>
      <c r="Z11886" s="1" t="s">
        <v>49</v>
      </c>
      <c r="AA11886">
        <v>19</v>
      </c>
      <c r="AB11886" t="b">
        <v>1</v>
      </c>
      <c r="AC11886" s="1" t="s">
        <v>6337</v>
      </c>
      <c r="AD11886" s="1" t="s">
        <v>22711</v>
      </c>
      <c r="AE11886" s="1" t="s">
        <v>22711</v>
      </c>
      <c r="AF11886" s="1" t="s">
        <v>827</v>
      </c>
      <c r="AL11886">
        <v>1344965603</v>
      </c>
      <c r="AN11886" t="b">
        <v>0</v>
      </c>
    </row>
    <row r="11887" spans="1:40" x14ac:dyDescent="0.3">
      <c r="A11887" s="1" t="s">
        <v>40</v>
      </c>
      <c r="B11887">
        <v>17603136</v>
      </c>
      <c r="C11887" s="1" t="s">
        <v>41</v>
      </c>
      <c r="D11887">
        <v>1</v>
      </c>
      <c r="E11887">
        <v>8.011111018024011E+20</v>
      </c>
      <c r="F11887" s="1" t="s">
        <v>42</v>
      </c>
      <c r="G11887" s="1" t="s">
        <v>25323</v>
      </c>
      <c r="H11887" s="1"/>
      <c r="I11887">
        <v>2019</v>
      </c>
      <c r="J11887">
        <v>900</v>
      </c>
      <c r="K11887" s="1" t="s">
        <v>22810</v>
      </c>
      <c r="L11887" s="1"/>
      <c r="M11887" s="1" t="s">
        <v>25324</v>
      </c>
      <c r="N11887" s="1" t="s">
        <v>23423</v>
      </c>
      <c r="O11887" s="1"/>
      <c r="P11887" s="1" t="s">
        <v>22812</v>
      </c>
      <c r="V11887">
        <v>1643252400</v>
      </c>
      <c r="W11887">
        <v>1653620399</v>
      </c>
      <c r="X11887">
        <v>1643252400</v>
      </c>
      <c r="Y11887">
        <v>1546300800</v>
      </c>
      <c r="Z11887" s="1" t="s">
        <v>49</v>
      </c>
      <c r="AA11887">
        <v>19</v>
      </c>
      <c r="AB11887" t="b">
        <v>1</v>
      </c>
      <c r="AC11887" s="1" t="s">
        <v>6337</v>
      </c>
      <c r="AD11887" s="1" t="s">
        <v>22711</v>
      </c>
      <c r="AE11887" s="1" t="s">
        <v>22711</v>
      </c>
      <c r="AF11887" s="1" t="s">
        <v>827</v>
      </c>
      <c r="AL11887">
        <v>1385454284</v>
      </c>
      <c r="AN11887" t="b">
        <v>0</v>
      </c>
    </row>
    <row r="11888" spans="1:40" x14ac:dyDescent="0.3">
      <c r="A11888" s="1" t="s">
        <v>40</v>
      </c>
      <c r="B11888">
        <v>17603251</v>
      </c>
      <c r="C11888" s="1" t="s">
        <v>41</v>
      </c>
      <c r="D11888">
        <v>1</v>
      </c>
      <c r="E11888">
        <v>1.0111080211211139E+20</v>
      </c>
      <c r="F11888" s="1" t="s">
        <v>42</v>
      </c>
      <c r="G11888" s="1" t="s">
        <v>25341</v>
      </c>
      <c r="H11888" s="1"/>
      <c r="I11888">
        <v>2017</v>
      </c>
      <c r="J11888">
        <v>901</v>
      </c>
      <c r="K11888" s="1" t="s">
        <v>5190</v>
      </c>
      <c r="L11888" s="1"/>
      <c r="M11888" s="1" t="s">
        <v>25342</v>
      </c>
      <c r="N11888" s="1" t="s">
        <v>22710</v>
      </c>
      <c r="O11888" s="1"/>
      <c r="P11888" s="1" t="s">
        <v>5192</v>
      </c>
      <c r="V11888">
        <v>1641438000</v>
      </c>
      <c r="W11888">
        <v>1651805940</v>
      </c>
      <c r="X11888">
        <v>1641438000</v>
      </c>
      <c r="Y11888">
        <v>1483228800</v>
      </c>
      <c r="Z11888" s="1" t="s">
        <v>49</v>
      </c>
      <c r="AA11888">
        <v>19</v>
      </c>
      <c r="AB11888" t="b">
        <v>1</v>
      </c>
      <c r="AC11888" s="1" t="s">
        <v>6337</v>
      </c>
      <c r="AD11888" s="1" t="s">
        <v>22711</v>
      </c>
      <c r="AE11888" s="1" t="s">
        <v>22711</v>
      </c>
      <c r="AF11888" s="1" t="s">
        <v>827</v>
      </c>
      <c r="AL11888">
        <v>1377435011</v>
      </c>
      <c r="AN11888" t="b">
        <v>0</v>
      </c>
    </row>
    <row r="11889" spans="1:40" x14ac:dyDescent="0.3">
      <c r="A11889" s="1" t="s">
        <v>40</v>
      </c>
      <c r="B11889">
        <v>17605691</v>
      </c>
      <c r="C11889" s="1" t="s">
        <v>41</v>
      </c>
      <c r="D11889">
        <v>1</v>
      </c>
      <c r="E11889">
        <v>1.0111080111280212E+20</v>
      </c>
      <c r="F11889" s="1" t="s">
        <v>42</v>
      </c>
      <c r="G11889" s="1" t="s">
        <v>25343</v>
      </c>
      <c r="H11889" s="1"/>
      <c r="I11889">
        <v>2021</v>
      </c>
      <c r="J11889">
        <v>5222</v>
      </c>
      <c r="K11889" s="1" t="s">
        <v>5001</v>
      </c>
      <c r="L11889" s="1"/>
      <c r="M11889" s="1" t="s">
        <v>25344</v>
      </c>
      <c r="N11889" s="1" t="s">
        <v>23423</v>
      </c>
      <c r="O11889" s="1"/>
      <c r="P11889" s="1" t="s">
        <v>5002</v>
      </c>
      <c r="V11889">
        <v>1643252400</v>
      </c>
      <c r="W11889">
        <v>1653620399</v>
      </c>
      <c r="X11889">
        <v>1643252400</v>
      </c>
      <c r="Y11889">
        <v>1609459200</v>
      </c>
      <c r="Z11889" s="1" t="s">
        <v>49</v>
      </c>
      <c r="AA11889">
        <v>19</v>
      </c>
      <c r="AB11889" t="b">
        <v>1</v>
      </c>
      <c r="AC11889" s="1" t="s">
        <v>6337</v>
      </c>
      <c r="AD11889" s="1" t="s">
        <v>22711</v>
      </c>
      <c r="AE11889" s="1" t="s">
        <v>22711</v>
      </c>
      <c r="AF11889" s="1" t="s">
        <v>827</v>
      </c>
      <c r="AL11889">
        <v>1679833399</v>
      </c>
      <c r="AN11889" t="b">
        <v>0</v>
      </c>
    </row>
    <row r="11890" spans="1:40" x14ac:dyDescent="0.3">
      <c r="A11890" s="1" t="s">
        <v>40</v>
      </c>
      <c r="B11890">
        <v>17606401</v>
      </c>
      <c r="C11890" s="1" t="s">
        <v>41</v>
      </c>
      <c r="D11890">
        <v>1</v>
      </c>
      <c r="E11890">
        <v>3.0470111210211009E+116</v>
      </c>
      <c r="F11890" s="1" t="s">
        <v>22607</v>
      </c>
      <c r="G11890" s="1" t="s">
        <v>25347</v>
      </c>
      <c r="H11890" s="1" t="s">
        <v>25348</v>
      </c>
      <c r="I11890">
        <v>1995</v>
      </c>
      <c r="J11890">
        <v>10690</v>
      </c>
      <c r="K11890" s="1" t="s">
        <v>25349</v>
      </c>
      <c r="L11890" s="1" t="s">
        <v>22611</v>
      </c>
      <c r="M11890" s="1" t="s">
        <v>25350</v>
      </c>
      <c r="N11890" s="1" t="s">
        <v>2229</v>
      </c>
      <c r="O11890" s="1" t="s">
        <v>59</v>
      </c>
      <c r="P11890" s="1" t="s">
        <v>25351</v>
      </c>
      <c r="V11890">
        <v>1645326000</v>
      </c>
      <c r="W11890">
        <v>1656558000</v>
      </c>
      <c r="X11890">
        <v>1645326000</v>
      </c>
      <c r="Y11890">
        <v>788918400</v>
      </c>
      <c r="Z11890" s="1" t="s">
        <v>4287</v>
      </c>
      <c r="AA11890">
        <v>18</v>
      </c>
      <c r="AB11890" t="b">
        <v>0</v>
      </c>
      <c r="AC11890" s="1" t="s">
        <v>2148</v>
      </c>
      <c r="AD11890" s="1" t="s">
        <v>22615</v>
      </c>
      <c r="AE11890" s="1" t="s">
        <v>22616</v>
      </c>
      <c r="AF11890" s="1" t="s">
        <v>53</v>
      </c>
      <c r="AL11890">
        <v>1909142193</v>
      </c>
      <c r="AN11890" t="b">
        <v>0</v>
      </c>
    </row>
    <row r="11891" spans="1:40" x14ac:dyDescent="0.3">
      <c r="A11891" s="1" t="s">
        <v>40</v>
      </c>
      <c r="B11891">
        <v>17606402</v>
      </c>
      <c r="C11891" s="1" t="s">
        <v>41</v>
      </c>
      <c r="D11891">
        <v>1</v>
      </c>
      <c r="E11891">
        <v>1.1040111280210181E+20</v>
      </c>
      <c r="F11891" s="1" t="s">
        <v>42</v>
      </c>
      <c r="G11891" s="1" t="s">
        <v>25354</v>
      </c>
      <c r="H11891" s="1"/>
      <c r="I11891">
        <v>2019</v>
      </c>
      <c r="J11891">
        <v>881</v>
      </c>
      <c r="K11891" s="1" t="s">
        <v>22747</v>
      </c>
      <c r="L11891" s="1"/>
      <c r="M11891" s="1" t="s">
        <v>25355</v>
      </c>
      <c r="N11891" s="1" t="s">
        <v>22719</v>
      </c>
      <c r="O11891" s="1"/>
      <c r="P11891" s="1" t="s">
        <v>20300</v>
      </c>
      <c r="V11891">
        <v>1643252400</v>
      </c>
      <c r="W11891">
        <v>1653620399</v>
      </c>
      <c r="X11891">
        <v>1643252400</v>
      </c>
      <c r="Y11891">
        <v>1546300800</v>
      </c>
      <c r="Z11891" s="1" t="s">
        <v>49</v>
      </c>
      <c r="AA11891">
        <v>19</v>
      </c>
      <c r="AB11891" t="b">
        <v>1</v>
      </c>
      <c r="AC11891" s="1" t="s">
        <v>6337</v>
      </c>
      <c r="AD11891" s="1" t="s">
        <v>22711</v>
      </c>
      <c r="AE11891" s="1" t="s">
        <v>22711</v>
      </c>
      <c r="AF11891" s="1" t="s">
        <v>827</v>
      </c>
      <c r="AL11891">
        <v>1098654392</v>
      </c>
      <c r="AN11891" t="b">
        <v>0</v>
      </c>
    </row>
    <row r="11892" spans="1:40" x14ac:dyDescent="0.3">
      <c r="A11892" s="1" t="s">
        <v>40</v>
      </c>
      <c r="B11892">
        <v>17606404</v>
      </c>
      <c r="C11892" s="1" t="s">
        <v>41</v>
      </c>
      <c r="D11892">
        <v>1</v>
      </c>
      <c r="E11892">
        <v>1.1011240180111109E+20</v>
      </c>
      <c r="F11892" s="1" t="s">
        <v>42</v>
      </c>
      <c r="G11892" s="1" t="s">
        <v>25361</v>
      </c>
      <c r="H11892" s="1"/>
      <c r="I11892">
        <v>2019</v>
      </c>
      <c r="J11892">
        <v>5181</v>
      </c>
      <c r="K11892" s="1" t="s">
        <v>19758</v>
      </c>
      <c r="L11892" s="1"/>
      <c r="M11892" s="1" t="s">
        <v>25362</v>
      </c>
      <c r="N11892" s="1" t="s">
        <v>22710</v>
      </c>
      <c r="O11892" s="1"/>
      <c r="P11892" s="1" t="s">
        <v>19760</v>
      </c>
      <c r="V11892">
        <v>1641438000</v>
      </c>
      <c r="W11892">
        <v>1651805999</v>
      </c>
      <c r="X11892">
        <v>1641438000</v>
      </c>
      <c r="Y11892">
        <v>1546300800</v>
      </c>
      <c r="Z11892" s="1" t="s">
        <v>49</v>
      </c>
      <c r="AA11892">
        <v>19</v>
      </c>
      <c r="AB11892" t="b">
        <v>1</v>
      </c>
      <c r="AC11892" s="1" t="s">
        <v>6337</v>
      </c>
      <c r="AD11892" s="1" t="s">
        <v>22711</v>
      </c>
      <c r="AE11892" s="1" t="s">
        <v>22711</v>
      </c>
      <c r="AF11892" s="1" t="s">
        <v>827</v>
      </c>
      <c r="AL11892">
        <v>992578291</v>
      </c>
      <c r="AN11892" t="b">
        <v>0</v>
      </c>
    </row>
    <row r="11893" spans="1:40" x14ac:dyDescent="0.3">
      <c r="A11893" s="1" t="s">
        <v>40</v>
      </c>
      <c r="B11893">
        <v>17606405</v>
      </c>
      <c r="C11893" s="1" t="s">
        <v>41</v>
      </c>
      <c r="D11893">
        <v>1</v>
      </c>
      <c r="E11893">
        <v>1.124011011101118E+20</v>
      </c>
      <c r="F11893" s="1" t="s">
        <v>42</v>
      </c>
      <c r="G11893" s="1" t="s">
        <v>25368</v>
      </c>
      <c r="H11893" s="1"/>
      <c r="I11893">
        <v>2020</v>
      </c>
      <c r="J11893">
        <v>901</v>
      </c>
      <c r="K11893" s="1" t="s">
        <v>22747</v>
      </c>
      <c r="L11893" s="1"/>
      <c r="M11893" s="1" t="s">
        <v>25369</v>
      </c>
      <c r="N11893" s="1" t="s">
        <v>22710</v>
      </c>
      <c r="O11893" s="1"/>
      <c r="P11893" s="1" t="s">
        <v>20300</v>
      </c>
      <c r="V11893">
        <v>1642042800</v>
      </c>
      <c r="W11893">
        <v>1652410799</v>
      </c>
      <c r="X11893">
        <v>1642042800</v>
      </c>
      <c r="Y11893">
        <v>1577836800</v>
      </c>
      <c r="Z11893" s="1" t="s">
        <v>49</v>
      </c>
      <c r="AA11893">
        <v>19</v>
      </c>
      <c r="AB11893" t="b">
        <v>1</v>
      </c>
      <c r="AC11893" s="1" t="s">
        <v>6337</v>
      </c>
      <c r="AD11893" s="1" t="s">
        <v>22711</v>
      </c>
      <c r="AE11893" s="1" t="s">
        <v>22711</v>
      </c>
      <c r="AF11893" s="1" t="s">
        <v>827</v>
      </c>
      <c r="AL11893">
        <v>1092419939</v>
      </c>
      <c r="AN11893" t="b">
        <v>0</v>
      </c>
    </row>
    <row r="11894" spans="1:40" x14ac:dyDescent="0.3">
      <c r="A11894" s="1" t="s">
        <v>40</v>
      </c>
      <c r="B11894">
        <v>17606408</v>
      </c>
      <c r="C11894" s="1" t="s">
        <v>41</v>
      </c>
      <c r="D11894">
        <v>1</v>
      </c>
      <c r="E11894">
        <v>1.111128011011108E+20</v>
      </c>
      <c r="F11894" s="1" t="s">
        <v>42</v>
      </c>
      <c r="G11894" s="1" t="s">
        <v>25380</v>
      </c>
      <c r="H11894" s="1"/>
      <c r="I11894">
        <v>2019</v>
      </c>
      <c r="J11894">
        <v>5100</v>
      </c>
      <c r="K11894" s="1" t="s">
        <v>5001</v>
      </c>
      <c r="L11894" s="1"/>
      <c r="M11894" s="1" t="s">
        <v>25381</v>
      </c>
      <c r="N11894" s="1" t="s">
        <v>22710</v>
      </c>
      <c r="O11894" s="1"/>
      <c r="P11894" s="1" t="s">
        <v>5002</v>
      </c>
      <c r="V11894">
        <v>1643252400</v>
      </c>
      <c r="W11894">
        <v>1653620399</v>
      </c>
      <c r="X11894">
        <v>1643252400</v>
      </c>
      <c r="Y11894">
        <v>1546300800</v>
      </c>
      <c r="Z11894" s="1" t="s">
        <v>49</v>
      </c>
      <c r="AA11894">
        <v>19</v>
      </c>
      <c r="AB11894" t="b">
        <v>1</v>
      </c>
      <c r="AC11894" s="1" t="s">
        <v>6337</v>
      </c>
      <c r="AD11894" s="1" t="s">
        <v>22711</v>
      </c>
      <c r="AE11894" s="1" t="s">
        <v>22711</v>
      </c>
      <c r="AF11894" s="1" t="s">
        <v>827</v>
      </c>
      <c r="AL11894">
        <v>1031752639</v>
      </c>
      <c r="AN11894" t="b">
        <v>0</v>
      </c>
    </row>
    <row r="11895" spans="1:40" x14ac:dyDescent="0.3">
      <c r="A11895" s="1" t="s">
        <v>40</v>
      </c>
      <c r="B11895">
        <v>17606411</v>
      </c>
      <c r="C11895" s="1" t="s">
        <v>41</v>
      </c>
      <c r="D11895">
        <v>1</v>
      </c>
      <c r="E11895">
        <v>8.0240180111010116E+20</v>
      </c>
      <c r="F11895" s="1" t="s">
        <v>42</v>
      </c>
      <c r="G11895" s="1" t="s">
        <v>25389</v>
      </c>
      <c r="H11895" s="1"/>
      <c r="I11895">
        <v>2021</v>
      </c>
      <c r="J11895">
        <v>5242</v>
      </c>
      <c r="K11895" s="1" t="s">
        <v>19758</v>
      </c>
      <c r="L11895" s="1"/>
      <c r="M11895" s="1" t="s">
        <v>25390</v>
      </c>
      <c r="N11895" s="1" t="s">
        <v>22749</v>
      </c>
      <c r="O11895" s="1"/>
      <c r="P11895" s="1" t="s">
        <v>19760</v>
      </c>
      <c r="V11895">
        <v>1642647600</v>
      </c>
      <c r="W11895">
        <v>1653015599</v>
      </c>
      <c r="X11895">
        <v>1642647600</v>
      </c>
      <c r="Y11895">
        <v>1609459200</v>
      </c>
      <c r="Z11895" s="1" t="s">
        <v>49</v>
      </c>
      <c r="AA11895">
        <v>19</v>
      </c>
      <c r="AB11895" t="b">
        <v>1</v>
      </c>
      <c r="AC11895" s="1" t="s">
        <v>6337</v>
      </c>
      <c r="AD11895" s="1" t="s">
        <v>22711</v>
      </c>
      <c r="AE11895" s="1" t="s">
        <v>22711</v>
      </c>
      <c r="AF11895" s="1" t="s">
        <v>827</v>
      </c>
      <c r="AL11895">
        <v>857507908</v>
      </c>
      <c r="AN11895" t="b">
        <v>0</v>
      </c>
    </row>
    <row r="11896" spans="1:40" x14ac:dyDescent="0.3">
      <c r="A11896" s="1" t="s">
        <v>40</v>
      </c>
      <c r="B11896">
        <v>17606412</v>
      </c>
      <c r="C11896" s="1" t="s">
        <v>41</v>
      </c>
      <c r="D11896">
        <v>1</v>
      </c>
      <c r="E11896">
        <v>1.0180111040111211E+20</v>
      </c>
      <c r="F11896" s="1" t="s">
        <v>42</v>
      </c>
      <c r="G11896" s="1" t="s">
        <v>25395</v>
      </c>
      <c r="H11896" s="1"/>
      <c r="I11896">
        <v>2018</v>
      </c>
      <c r="J11896">
        <v>5036</v>
      </c>
      <c r="K11896" s="1" t="s">
        <v>5190</v>
      </c>
      <c r="L11896" s="1"/>
      <c r="M11896" s="1" t="s">
        <v>25396</v>
      </c>
      <c r="N11896" s="1" t="s">
        <v>22710</v>
      </c>
      <c r="O11896" s="1"/>
      <c r="P11896" s="1" t="s">
        <v>5192</v>
      </c>
      <c r="V11896">
        <v>1642042800</v>
      </c>
      <c r="W11896">
        <v>1652410740</v>
      </c>
      <c r="X11896">
        <v>1642042800</v>
      </c>
      <c r="Y11896">
        <v>1514764800</v>
      </c>
      <c r="Z11896" s="1" t="s">
        <v>49</v>
      </c>
      <c r="AA11896">
        <v>19</v>
      </c>
      <c r="AB11896" t="b">
        <v>1</v>
      </c>
      <c r="AC11896" s="1" t="s">
        <v>6337</v>
      </c>
      <c r="AD11896" s="1" t="s">
        <v>22711</v>
      </c>
      <c r="AE11896" s="1" t="s">
        <v>22711</v>
      </c>
      <c r="AF11896" s="1" t="s">
        <v>827</v>
      </c>
      <c r="AL11896">
        <v>820447694</v>
      </c>
      <c r="AN11896" t="b">
        <v>0</v>
      </c>
    </row>
    <row r="11897" spans="1:40" x14ac:dyDescent="0.3">
      <c r="A11897" s="1" t="s">
        <v>40</v>
      </c>
      <c r="B11897">
        <v>17606413</v>
      </c>
      <c r="C11897" s="1" t="s">
        <v>41</v>
      </c>
      <c r="D11897">
        <v>1</v>
      </c>
      <c r="E11897">
        <v>8.0210111280111039E+20</v>
      </c>
      <c r="F11897" s="1" t="s">
        <v>42</v>
      </c>
      <c r="G11897" s="1" t="s">
        <v>25403</v>
      </c>
      <c r="H11897" s="1"/>
      <c r="I11897">
        <v>2017</v>
      </c>
      <c r="J11897">
        <v>901</v>
      </c>
      <c r="K11897" s="1" t="s">
        <v>5190</v>
      </c>
      <c r="L11897" s="1"/>
      <c r="M11897" s="1" t="s">
        <v>25404</v>
      </c>
      <c r="N11897" s="1" t="s">
        <v>22710</v>
      </c>
      <c r="O11897" s="1"/>
      <c r="P11897" s="1" t="s">
        <v>5192</v>
      </c>
      <c r="V11897">
        <v>1643252400</v>
      </c>
      <c r="W11897">
        <v>1653620340</v>
      </c>
      <c r="X11897">
        <v>1643252400</v>
      </c>
      <c r="Y11897">
        <v>1483228800</v>
      </c>
      <c r="Z11897" s="1" t="s">
        <v>49</v>
      </c>
      <c r="AA11897">
        <v>19</v>
      </c>
      <c r="AB11897" t="b">
        <v>1</v>
      </c>
      <c r="AC11897" s="1" t="s">
        <v>6337</v>
      </c>
      <c r="AD11897" s="1" t="s">
        <v>22711</v>
      </c>
      <c r="AE11897" s="1" t="s">
        <v>22711</v>
      </c>
      <c r="AF11897" s="1" t="s">
        <v>827</v>
      </c>
      <c r="AL11897">
        <v>1854332504</v>
      </c>
      <c r="AN11897" t="b">
        <v>0</v>
      </c>
    </row>
    <row r="11898" spans="1:40" x14ac:dyDescent="0.3">
      <c r="A11898" s="1" t="s">
        <v>40</v>
      </c>
      <c r="B11898">
        <v>17606414</v>
      </c>
      <c r="C11898" s="1" t="s">
        <v>41</v>
      </c>
      <c r="D11898">
        <v>1</v>
      </c>
      <c r="E11898">
        <v>4.0180111111280211E+20</v>
      </c>
      <c r="F11898" s="1" t="s">
        <v>42</v>
      </c>
      <c r="G11898" s="1" t="s">
        <v>25408</v>
      </c>
      <c r="H11898" s="1"/>
      <c r="I11898">
        <v>2021</v>
      </c>
      <c r="J11898">
        <v>882</v>
      </c>
      <c r="K11898" s="1" t="s">
        <v>22721</v>
      </c>
      <c r="L11898" s="1"/>
      <c r="M11898" s="1" t="s">
        <v>25409</v>
      </c>
      <c r="N11898" s="1" t="s">
        <v>22710</v>
      </c>
      <c r="O11898" s="1"/>
      <c r="P11898" s="1" t="s">
        <v>5660</v>
      </c>
      <c r="V11898">
        <v>1643252400</v>
      </c>
      <c r="W11898">
        <v>1653620399</v>
      </c>
      <c r="X11898">
        <v>1643252400</v>
      </c>
      <c r="Y11898">
        <v>1609459200</v>
      </c>
      <c r="Z11898" s="1" t="s">
        <v>49</v>
      </c>
      <c r="AA11898">
        <v>19</v>
      </c>
      <c r="AB11898" t="b">
        <v>1</v>
      </c>
      <c r="AC11898" s="1" t="s">
        <v>6337</v>
      </c>
      <c r="AD11898" s="1" t="s">
        <v>22711</v>
      </c>
      <c r="AE11898" s="1" t="s">
        <v>22711</v>
      </c>
      <c r="AF11898" s="1" t="s">
        <v>827</v>
      </c>
      <c r="AL11898">
        <v>1800203917</v>
      </c>
      <c r="AN11898" t="b">
        <v>0</v>
      </c>
    </row>
    <row r="11899" spans="1:40" x14ac:dyDescent="0.3">
      <c r="A11899" s="1" t="s">
        <v>40</v>
      </c>
      <c r="B11899">
        <v>17606415</v>
      </c>
      <c r="C11899" s="1" t="s">
        <v>41</v>
      </c>
      <c r="D11899">
        <v>1</v>
      </c>
      <c r="E11899">
        <v>1.1211080180210141E+20</v>
      </c>
      <c r="F11899" s="1" t="s">
        <v>42</v>
      </c>
      <c r="G11899" s="1" t="s">
        <v>25743</v>
      </c>
      <c r="H11899" s="1"/>
      <c r="I11899">
        <v>2019</v>
      </c>
      <c r="J11899">
        <v>901</v>
      </c>
      <c r="K11899" s="1" t="s">
        <v>22721</v>
      </c>
      <c r="L11899" s="1"/>
      <c r="M11899" s="1" t="s">
        <v>25744</v>
      </c>
      <c r="N11899" s="1" t="s">
        <v>22710</v>
      </c>
      <c r="O11899" s="1"/>
      <c r="P11899" s="1" t="s">
        <v>5660</v>
      </c>
      <c r="V11899">
        <v>1642647600</v>
      </c>
      <c r="W11899">
        <v>1653015599</v>
      </c>
      <c r="X11899">
        <v>1642647600</v>
      </c>
      <c r="Y11899">
        <v>1546300800</v>
      </c>
      <c r="Z11899" s="1" t="s">
        <v>49</v>
      </c>
      <c r="AA11899">
        <v>19</v>
      </c>
      <c r="AB11899" t="b">
        <v>1</v>
      </c>
      <c r="AC11899" s="1" t="s">
        <v>6337</v>
      </c>
      <c r="AD11899" s="1" t="s">
        <v>22711</v>
      </c>
      <c r="AE11899" s="1" t="s">
        <v>22711</v>
      </c>
      <c r="AF11899" s="1" t="s">
        <v>827</v>
      </c>
      <c r="AL11899">
        <v>1161678437</v>
      </c>
      <c r="AN11899" t="b">
        <v>0</v>
      </c>
    </row>
    <row r="11900" spans="1:40" x14ac:dyDescent="0.3">
      <c r="A11900" s="1" t="s">
        <v>40</v>
      </c>
      <c r="B11900">
        <v>17606416</v>
      </c>
      <c r="C11900" s="1" t="s">
        <v>41</v>
      </c>
      <c r="D11900">
        <v>1</v>
      </c>
      <c r="E11900">
        <v>1.101111124018011E+20</v>
      </c>
      <c r="F11900" s="1" t="s">
        <v>42</v>
      </c>
      <c r="G11900" s="1" t="s">
        <v>25746</v>
      </c>
      <c r="H11900" s="1"/>
      <c r="I11900">
        <v>2019</v>
      </c>
      <c r="J11900">
        <v>900</v>
      </c>
      <c r="K11900" s="1" t="s">
        <v>25747</v>
      </c>
      <c r="L11900" s="1"/>
      <c r="M11900" s="1" t="s">
        <v>25748</v>
      </c>
      <c r="N11900" s="1" t="s">
        <v>22710</v>
      </c>
      <c r="O11900" s="1"/>
      <c r="P11900" s="1" t="s">
        <v>5192</v>
      </c>
      <c r="V11900">
        <v>1642647600</v>
      </c>
      <c r="W11900">
        <v>1653015540</v>
      </c>
      <c r="X11900">
        <v>1642647600</v>
      </c>
      <c r="Y11900">
        <v>1546300800</v>
      </c>
      <c r="Z11900" s="1" t="s">
        <v>49</v>
      </c>
      <c r="AA11900">
        <v>19</v>
      </c>
      <c r="AB11900" t="b">
        <v>1</v>
      </c>
      <c r="AC11900" s="1" t="s">
        <v>6337</v>
      </c>
      <c r="AD11900" s="1" t="s">
        <v>22711</v>
      </c>
      <c r="AE11900" s="1" t="s">
        <v>22711</v>
      </c>
      <c r="AF11900" s="1" t="s">
        <v>827</v>
      </c>
      <c r="AL11900">
        <v>1818896125</v>
      </c>
      <c r="AN11900" t="b">
        <v>0</v>
      </c>
    </row>
    <row r="11901" spans="1:40" x14ac:dyDescent="0.3">
      <c r="A11901" s="1" t="s">
        <v>40</v>
      </c>
      <c r="B11901">
        <v>17606417</v>
      </c>
      <c r="C11901" s="1" t="s">
        <v>41</v>
      </c>
      <c r="D11901">
        <v>1</v>
      </c>
      <c r="E11901">
        <v>1.0111040180211111E+20</v>
      </c>
      <c r="F11901" s="1" t="s">
        <v>42</v>
      </c>
      <c r="G11901" s="1" t="s">
        <v>25753</v>
      </c>
      <c r="H11901" s="1"/>
      <c r="I11901">
        <v>2018</v>
      </c>
      <c r="J11901">
        <v>901</v>
      </c>
      <c r="K11901" s="1" t="s">
        <v>22810</v>
      </c>
      <c r="L11901" s="1"/>
      <c r="M11901" s="1" t="s">
        <v>25754</v>
      </c>
      <c r="N11901" s="1" t="s">
        <v>22842</v>
      </c>
      <c r="O11901" s="1"/>
      <c r="P11901" s="1" t="s">
        <v>22812</v>
      </c>
      <c r="V11901">
        <v>1642042800</v>
      </c>
      <c r="W11901">
        <v>1652410799</v>
      </c>
      <c r="X11901">
        <v>1642042800</v>
      </c>
      <c r="Y11901">
        <v>1514764800</v>
      </c>
      <c r="Z11901" s="1" t="s">
        <v>49</v>
      </c>
      <c r="AA11901">
        <v>19</v>
      </c>
      <c r="AB11901" t="b">
        <v>1</v>
      </c>
      <c r="AC11901" s="1" t="s">
        <v>6337</v>
      </c>
      <c r="AD11901" s="1" t="s">
        <v>22711</v>
      </c>
      <c r="AE11901" s="1" t="s">
        <v>22711</v>
      </c>
      <c r="AF11901" s="1" t="s">
        <v>827</v>
      </c>
      <c r="AL11901">
        <v>1106976540</v>
      </c>
      <c r="AN11901" t="b">
        <v>0</v>
      </c>
    </row>
    <row r="11902" spans="1:40" x14ac:dyDescent="0.3">
      <c r="A11902" s="1" t="s">
        <v>40</v>
      </c>
      <c r="B11902">
        <v>17606421</v>
      </c>
      <c r="C11902" s="1" t="s">
        <v>41</v>
      </c>
      <c r="D11902">
        <v>1</v>
      </c>
      <c r="E11902">
        <v>8.0111180211011204E+20</v>
      </c>
      <c r="F11902" s="1" t="s">
        <v>42</v>
      </c>
      <c r="G11902" s="1" t="s">
        <v>25764</v>
      </c>
      <c r="H11902" s="1"/>
      <c r="I11902">
        <v>2021</v>
      </c>
      <c r="J11902">
        <v>5196</v>
      </c>
      <c r="K11902" s="1" t="s">
        <v>5223</v>
      </c>
      <c r="L11902" s="1"/>
      <c r="M11902" s="1" t="s">
        <v>25765</v>
      </c>
      <c r="N11902" s="1" t="s">
        <v>22710</v>
      </c>
      <c r="O11902" s="1"/>
      <c r="P11902" s="1" t="s">
        <v>5225</v>
      </c>
      <c r="V11902">
        <v>1643252400</v>
      </c>
      <c r="W11902">
        <v>1653620399</v>
      </c>
      <c r="X11902">
        <v>1643252400</v>
      </c>
      <c r="Y11902">
        <v>1609459200</v>
      </c>
      <c r="Z11902" s="1" t="s">
        <v>49</v>
      </c>
      <c r="AA11902">
        <v>19</v>
      </c>
      <c r="AB11902" t="b">
        <v>1</v>
      </c>
      <c r="AC11902" s="1" t="s">
        <v>6337</v>
      </c>
      <c r="AD11902" s="1" t="s">
        <v>22711</v>
      </c>
      <c r="AE11902" s="1" t="s">
        <v>22711</v>
      </c>
      <c r="AF11902" s="1" t="s">
        <v>827</v>
      </c>
      <c r="AL11902">
        <v>1228360870</v>
      </c>
      <c r="AN11902" t="b">
        <v>0</v>
      </c>
    </row>
    <row r="11903" spans="1:40" x14ac:dyDescent="0.3">
      <c r="A11903" s="1" t="s">
        <v>40</v>
      </c>
      <c r="B11903">
        <v>17606429</v>
      </c>
      <c r="C11903" s="1" t="s">
        <v>41</v>
      </c>
      <c r="D11903">
        <v>1</v>
      </c>
      <c r="E11903">
        <v>1.0111040111211181E+20</v>
      </c>
      <c r="F11903" s="1" t="s">
        <v>42</v>
      </c>
      <c r="G11903" s="1" t="s">
        <v>25776</v>
      </c>
      <c r="H11903" s="1"/>
      <c r="I11903">
        <v>2019</v>
      </c>
      <c r="J11903">
        <v>5168</v>
      </c>
      <c r="K11903" s="1" t="s">
        <v>22797</v>
      </c>
      <c r="L11903" s="1"/>
      <c r="M11903" s="1" t="s">
        <v>25777</v>
      </c>
      <c r="N11903" s="1" t="s">
        <v>22710</v>
      </c>
      <c r="O11903" s="1"/>
      <c r="P11903" s="1" t="s">
        <v>22800</v>
      </c>
      <c r="V11903">
        <v>1642647600</v>
      </c>
      <c r="W11903">
        <v>1653015540</v>
      </c>
      <c r="X11903">
        <v>1642647600</v>
      </c>
      <c r="Y11903">
        <v>1546300800</v>
      </c>
      <c r="Z11903" s="1" t="s">
        <v>49</v>
      </c>
      <c r="AA11903">
        <v>19</v>
      </c>
      <c r="AB11903" t="b">
        <v>1</v>
      </c>
      <c r="AC11903" s="1" t="s">
        <v>6337</v>
      </c>
      <c r="AD11903" s="1" t="s">
        <v>22711</v>
      </c>
      <c r="AE11903" s="1" t="s">
        <v>22711</v>
      </c>
      <c r="AF11903" s="1" t="s">
        <v>827</v>
      </c>
      <c r="AL11903">
        <v>1480108338</v>
      </c>
      <c r="AN11903" t="b">
        <v>0</v>
      </c>
    </row>
    <row r="11904" spans="1:40" x14ac:dyDescent="0.3">
      <c r="A11904" s="1" t="s">
        <v>40</v>
      </c>
      <c r="B11904">
        <v>17606431</v>
      </c>
      <c r="C11904" s="1" t="s">
        <v>41</v>
      </c>
      <c r="D11904">
        <v>1</v>
      </c>
      <c r="E11904">
        <v>1.101011118014018E+20</v>
      </c>
      <c r="F11904" s="1" t="s">
        <v>42</v>
      </c>
      <c r="G11904" s="1" t="s">
        <v>25794</v>
      </c>
      <c r="H11904" s="1"/>
      <c r="I11904">
        <v>2021</v>
      </c>
      <c r="J11904">
        <v>894</v>
      </c>
      <c r="K11904" s="1" t="s">
        <v>17688</v>
      </c>
      <c r="L11904" s="1"/>
      <c r="M11904" s="1" t="s">
        <v>25795</v>
      </c>
      <c r="N11904" s="1" t="s">
        <v>22756</v>
      </c>
      <c r="O11904" s="1"/>
      <c r="P11904" s="1" t="s">
        <v>17690</v>
      </c>
      <c r="V11904">
        <v>1642042800</v>
      </c>
      <c r="W11904">
        <v>1652410740</v>
      </c>
      <c r="X11904">
        <v>1642042800</v>
      </c>
      <c r="Y11904">
        <v>1609459200</v>
      </c>
      <c r="Z11904" s="1" t="s">
        <v>49</v>
      </c>
      <c r="AA11904">
        <v>19</v>
      </c>
      <c r="AB11904" t="b">
        <v>1</v>
      </c>
      <c r="AC11904" s="1" t="s">
        <v>6337</v>
      </c>
      <c r="AD11904" s="1" t="s">
        <v>22711</v>
      </c>
      <c r="AE11904" s="1" t="s">
        <v>22711</v>
      </c>
      <c r="AF11904" s="1" t="s">
        <v>827</v>
      </c>
      <c r="AL11904">
        <v>1914956192</v>
      </c>
      <c r="AN11904" t="b">
        <v>0</v>
      </c>
    </row>
    <row r="11905" spans="1:40" x14ac:dyDescent="0.3">
      <c r="A11905" s="1" t="s">
        <v>40</v>
      </c>
      <c r="B11905">
        <v>17606441</v>
      </c>
      <c r="C11905" s="1" t="s">
        <v>41</v>
      </c>
      <c r="D11905">
        <v>1</v>
      </c>
      <c r="E11905">
        <v>1.111014018018021E+20</v>
      </c>
      <c r="F11905" s="1" t="s">
        <v>42</v>
      </c>
      <c r="G11905" s="1" t="s">
        <v>25802</v>
      </c>
      <c r="H11905" s="1"/>
      <c r="I11905">
        <v>2021</v>
      </c>
      <c r="J11905">
        <v>5248</v>
      </c>
      <c r="K11905" s="1" t="s">
        <v>5223</v>
      </c>
      <c r="L11905" s="1"/>
      <c r="M11905" s="1" t="s">
        <v>25803</v>
      </c>
      <c r="N11905" s="1" t="s">
        <v>22710</v>
      </c>
      <c r="O11905" s="1"/>
      <c r="P11905" s="1" t="s">
        <v>5225</v>
      </c>
      <c r="V11905">
        <v>1643252400</v>
      </c>
      <c r="W11905">
        <v>1653620399</v>
      </c>
      <c r="X11905">
        <v>1643252400</v>
      </c>
      <c r="Y11905">
        <v>1609459200</v>
      </c>
      <c r="Z11905" s="1" t="s">
        <v>49</v>
      </c>
      <c r="AA11905">
        <v>19</v>
      </c>
      <c r="AB11905" t="b">
        <v>1</v>
      </c>
      <c r="AC11905" s="1" t="s">
        <v>6337</v>
      </c>
      <c r="AD11905" s="1" t="s">
        <v>22711</v>
      </c>
      <c r="AE11905" s="1" t="s">
        <v>22711</v>
      </c>
      <c r="AF11905" s="1" t="s">
        <v>827</v>
      </c>
      <c r="AL11905">
        <v>1856616455</v>
      </c>
      <c r="AN11905" t="b">
        <v>0</v>
      </c>
    </row>
    <row r="11906" spans="1:40" x14ac:dyDescent="0.3">
      <c r="A11906" s="1" t="s">
        <v>40</v>
      </c>
      <c r="B11906">
        <v>17606450</v>
      </c>
      <c r="C11906" s="1" t="s">
        <v>41</v>
      </c>
      <c r="D11906">
        <v>1</v>
      </c>
      <c r="E11906">
        <v>1.101121118021014E+20</v>
      </c>
      <c r="F11906" s="1" t="s">
        <v>42</v>
      </c>
      <c r="G11906" s="1" t="s">
        <v>25818</v>
      </c>
      <c r="H11906" s="1"/>
      <c r="I11906">
        <v>2020</v>
      </c>
      <c r="J11906">
        <v>5243</v>
      </c>
      <c r="K11906" s="1" t="s">
        <v>17688</v>
      </c>
      <c r="L11906" s="1"/>
      <c r="M11906" s="1" t="s">
        <v>25819</v>
      </c>
      <c r="N11906" s="1" t="s">
        <v>22710</v>
      </c>
      <c r="O11906" s="1"/>
      <c r="P11906" s="1" t="s">
        <v>17690</v>
      </c>
      <c r="V11906">
        <v>1642042800</v>
      </c>
      <c r="W11906">
        <v>1652410740</v>
      </c>
      <c r="X11906">
        <v>1642042800</v>
      </c>
      <c r="Y11906">
        <v>1577836800</v>
      </c>
      <c r="Z11906" s="1" t="s">
        <v>49</v>
      </c>
      <c r="AA11906">
        <v>19</v>
      </c>
      <c r="AB11906" t="b">
        <v>1</v>
      </c>
      <c r="AC11906" s="1" t="s">
        <v>6337</v>
      </c>
      <c r="AD11906" s="1" t="s">
        <v>22711</v>
      </c>
      <c r="AE11906" s="1" t="s">
        <v>22711</v>
      </c>
      <c r="AF11906" s="1" t="s">
        <v>827</v>
      </c>
      <c r="AL11906">
        <v>1578877058</v>
      </c>
      <c r="AN11906" t="b">
        <v>0</v>
      </c>
    </row>
    <row r="11907" spans="1:40" x14ac:dyDescent="0.3">
      <c r="A11907" s="1" t="s">
        <v>40</v>
      </c>
      <c r="B11907">
        <v>17606485</v>
      </c>
      <c r="C11907" s="1" t="s">
        <v>41</v>
      </c>
      <c r="D11907">
        <v>1</v>
      </c>
      <c r="E11907">
        <v>1.114021125021101E+116</v>
      </c>
      <c r="F11907" s="1" t="s">
        <v>42</v>
      </c>
      <c r="G11907" s="1" t="s">
        <v>25826</v>
      </c>
      <c r="H11907" s="1" t="s">
        <v>25827</v>
      </c>
      <c r="I11907">
        <v>2011</v>
      </c>
      <c r="J11907">
        <v>4878</v>
      </c>
      <c r="K11907" s="1" t="s">
        <v>25828</v>
      </c>
      <c r="L11907" s="1"/>
      <c r="M11907" s="1" t="s">
        <v>25829</v>
      </c>
      <c r="N11907" s="1" t="s">
        <v>25830</v>
      </c>
      <c r="O11907" s="1" t="s">
        <v>59</v>
      </c>
      <c r="P11907" s="1" t="s">
        <v>4173</v>
      </c>
      <c r="V11907">
        <v>1637722800</v>
      </c>
      <c r="W11907">
        <v>2524618799</v>
      </c>
      <c r="X11907">
        <v>1637722800</v>
      </c>
      <c r="Y11907">
        <v>1293840000</v>
      </c>
      <c r="Z11907" s="1" t="s">
        <v>49</v>
      </c>
      <c r="AA11907">
        <v>12</v>
      </c>
      <c r="AB11907" t="b">
        <v>0</v>
      </c>
      <c r="AC11907" s="1" t="s">
        <v>50</v>
      </c>
      <c r="AD11907" s="1" t="s">
        <v>6997</v>
      </c>
      <c r="AE11907" s="1" t="s">
        <v>52</v>
      </c>
      <c r="AF11907" s="1" t="s">
        <v>53</v>
      </c>
      <c r="AG11907">
        <v>2</v>
      </c>
      <c r="AL11907">
        <v>528360660</v>
      </c>
      <c r="AN11907" t="b">
        <v>0</v>
      </c>
    </row>
    <row r="11908" spans="1:40" x14ac:dyDescent="0.3">
      <c r="A11908" s="1" t="s">
        <v>40</v>
      </c>
      <c r="B11908">
        <v>17606704</v>
      </c>
      <c r="C11908" s="1" t="s">
        <v>41</v>
      </c>
      <c r="D11908">
        <v>1</v>
      </c>
      <c r="E11908">
        <v>1.3030111010110212E+116</v>
      </c>
      <c r="F11908" s="1" t="s">
        <v>42</v>
      </c>
      <c r="G11908" s="1" t="s">
        <v>25835</v>
      </c>
      <c r="H11908" s="1" t="s">
        <v>25836</v>
      </c>
      <c r="I11908">
        <v>2015</v>
      </c>
      <c r="J11908">
        <v>5464</v>
      </c>
      <c r="K11908" s="1" t="s">
        <v>25837</v>
      </c>
      <c r="L11908" s="1"/>
      <c r="M11908" s="1" t="s">
        <v>25838</v>
      </c>
      <c r="N11908" s="1" t="s">
        <v>25839</v>
      </c>
      <c r="O11908" s="1" t="s">
        <v>59</v>
      </c>
      <c r="P11908" s="1" t="s">
        <v>193</v>
      </c>
      <c r="V11908">
        <v>1637722800</v>
      </c>
      <c r="W11908">
        <v>2524618799</v>
      </c>
      <c r="X11908">
        <v>1637722800</v>
      </c>
      <c r="Y11908">
        <v>1420070400</v>
      </c>
      <c r="Z11908" s="1" t="s">
        <v>49</v>
      </c>
      <c r="AA11908">
        <v>14</v>
      </c>
      <c r="AB11908" t="b">
        <v>0</v>
      </c>
      <c r="AC11908" s="1" t="s">
        <v>101</v>
      </c>
      <c r="AD11908" s="1" t="s">
        <v>6997</v>
      </c>
      <c r="AE11908" s="1" t="s">
        <v>52</v>
      </c>
      <c r="AF11908" s="1" t="s">
        <v>53</v>
      </c>
      <c r="AG11908">
        <v>2</v>
      </c>
      <c r="AL11908">
        <v>-141307598</v>
      </c>
      <c r="AN11908" t="b">
        <v>0</v>
      </c>
    </row>
    <row r="11909" spans="1:40" x14ac:dyDescent="0.3">
      <c r="A11909" s="1" t="s">
        <v>40</v>
      </c>
      <c r="B11909">
        <v>17606705</v>
      </c>
      <c r="C11909" s="1" t="s">
        <v>41</v>
      </c>
      <c r="D11909">
        <v>1</v>
      </c>
      <c r="E11909">
        <v>1.061013033062013E+116</v>
      </c>
      <c r="F11909" s="1" t="s">
        <v>42</v>
      </c>
      <c r="G11909" s="1" t="s">
        <v>24296</v>
      </c>
      <c r="H11909" s="1" t="s">
        <v>24297</v>
      </c>
      <c r="I11909">
        <v>2006</v>
      </c>
      <c r="J11909">
        <v>5360</v>
      </c>
      <c r="K11909" s="1" t="s">
        <v>13005</v>
      </c>
      <c r="L11909" s="1"/>
      <c r="M11909" s="1"/>
      <c r="N11909" s="1" t="s">
        <v>23172</v>
      </c>
      <c r="O11909" s="1"/>
      <c r="P11909" s="1" t="s">
        <v>8811</v>
      </c>
      <c r="V11909">
        <v>1636513200</v>
      </c>
      <c r="W11909">
        <v>1898823599</v>
      </c>
      <c r="X11909">
        <v>1636513200</v>
      </c>
      <c r="Y11909">
        <v>1136073600</v>
      </c>
      <c r="Z11909" s="1" t="s">
        <v>49</v>
      </c>
      <c r="AB11909" t="b">
        <v>0</v>
      </c>
      <c r="AC11909" s="1" t="s">
        <v>94</v>
      </c>
      <c r="AD11909" s="1" t="s">
        <v>6997</v>
      </c>
      <c r="AE11909" s="1" t="s">
        <v>52</v>
      </c>
      <c r="AF11909" s="1" t="s">
        <v>53</v>
      </c>
      <c r="AG11909">
        <v>2</v>
      </c>
      <c r="AL11909">
        <v>-141307597</v>
      </c>
      <c r="AN11909" t="b">
        <v>0</v>
      </c>
    </row>
    <row r="11910" spans="1:40" x14ac:dyDescent="0.3">
      <c r="A11910" s="1" t="s">
        <v>40</v>
      </c>
      <c r="B11910">
        <v>17606708</v>
      </c>
      <c r="C11910" s="1" t="s">
        <v>41</v>
      </c>
      <c r="D11910">
        <v>1</v>
      </c>
      <c r="E11910">
        <v>1.103024013012014E+116</v>
      </c>
      <c r="F11910" s="1" t="s">
        <v>42</v>
      </c>
      <c r="G11910" s="1" t="s">
        <v>24300</v>
      </c>
      <c r="H11910" s="1" t="s">
        <v>24301</v>
      </c>
      <c r="I11910">
        <v>2020</v>
      </c>
      <c r="J11910">
        <v>6865</v>
      </c>
      <c r="K11910" s="1" t="s">
        <v>11134</v>
      </c>
      <c r="L11910" s="1"/>
      <c r="M11910" s="1" t="s">
        <v>24302</v>
      </c>
      <c r="N11910" s="1" t="s">
        <v>13404</v>
      </c>
      <c r="O11910" s="1" t="s">
        <v>59</v>
      </c>
      <c r="P11910" s="1" t="s">
        <v>545</v>
      </c>
      <c r="V11910">
        <v>1640228400</v>
      </c>
      <c r="W11910">
        <v>1998701940</v>
      </c>
      <c r="X11910">
        <v>1640228400</v>
      </c>
      <c r="Y11910">
        <v>1577836800</v>
      </c>
      <c r="Z11910" s="1" t="s">
        <v>49</v>
      </c>
      <c r="AA11910">
        <v>18</v>
      </c>
      <c r="AB11910" t="b">
        <v>0</v>
      </c>
      <c r="AC11910" s="1" t="s">
        <v>50</v>
      </c>
      <c r="AD11910" s="1" t="s">
        <v>6997</v>
      </c>
      <c r="AE11910" s="1" t="s">
        <v>52</v>
      </c>
      <c r="AF11910" s="1" t="s">
        <v>53</v>
      </c>
      <c r="AG11910">
        <v>1</v>
      </c>
      <c r="AL11910">
        <v>453270099</v>
      </c>
      <c r="AN11910" t="b">
        <v>0</v>
      </c>
    </row>
    <row r="11911" spans="1:40" x14ac:dyDescent="0.3">
      <c r="A11911" s="1" t="s">
        <v>40</v>
      </c>
      <c r="B11911">
        <v>17606709</v>
      </c>
      <c r="C11911" s="1" t="s">
        <v>41</v>
      </c>
      <c r="D11911">
        <v>1</v>
      </c>
      <c r="E11911">
        <v>1.1010130310630211E+89</v>
      </c>
      <c r="F11911" s="1" t="s">
        <v>42</v>
      </c>
      <c r="G11911" s="1" t="s">
        <v>24305</v>
      </c>
      <c r="H11911" s="1" t="s">
        <v>24306</v>
      </c>
      <c r="I11911">
        <v>2021</v>
      </c>
      <c r="J11911">
        <v>5176</v>
      </c>
      <c r="K11911" s="1" t="s">
        <v>24307</v>
      </c>
      <c r="L11911" s="1"/>
      <c r="M11911" s="1"/>
      <c r="N11911" s="1" t="s">
        <v>24308</v>
      </c>
      <c r="O11911" s="1" t="s">
        <v>59</v>
      </c>
      <c r="P11911" s="1" t="s">
        <v>316</v>
      </c>
      <c r="V11911">
        <v>1638327600</v>
      </c>
      <c r="W11911">
        <v>1651373940</v>
      </c>
      <c r="X11911">
        <v>1638327600</v>
      </c>
      <c r="Y11911">
        <v>1609459200</v>
      </c>
      <c r="Z11911" s="1" t="s">
        <v>49</v>
      </c>
      <c r="AB11911" t="b">
        <v>0</v>
      </c>
      <c r="AC11911" s="1" t="s">
        <v>6337</v>
      </c>
      <c r="AD11911" s="1" t="s">
        <v>11667</v>
      </c>
      <c r="AE11911" s="1" t="s">
        <v>17036</v>
      </c>
      <c r="AF11911" s="1" t="s">
        <v>53</v>
      </c>
      <c r="AG11911">
        <v>1</v>
      </c>
      <c r="AL11911">
        <v>1976900330</v>
      </c>
      <c r="AN11911" t="b">
        <v>0</v>
      </c>
    </row>
    <row r="11912" spans="1:40" x14ac:dyDescent="0.3">
      <c r="A11912" s="1" t="s">
        <v>40</v>
      </c>
      <c r="B11912">
        <v>17607001</v>
      </c>
      <c r="C11912" s="1" t="s">
        <v>41</v>
      </c>
      <c r="D11912">
        <v>1</v>
      </c>
      <c r="E11912">
        <v>3.0910611130130248E+89</v>
      </c>
      <c r="F11912" s="1" t="s">
        <v>42</v>
      </c>
      <c r="G11912" s="1" t="s">
        <v>24314</v>
      </c>
      <c r="H11912" s="1" t="s">
        <v>24315</v>
      </c>
      <c r="I11912">
        <v>2021</v>
      </c>
      <c r="J11912">
        <v>5181</v>
      </c>
      <c r="K11912" s="1" t="s">
        <v>24081</v>
      </c>
      <c r="L11912" s="1"/>
      <c r="M11912" s="1" t="s">
        <v>24316</v>
      </c>
      <c r="N11912" s="1" t="s">
        <v>20723</v>
      </c>
      <c r="O11912" s="1" t="s">
        <v>59</v>
      </c>
      <c r="P11912" s="1" t="s">
        <v>4401</v>
      </c>
      <c r="V11912">
        <v>1637809200</v>
      </c>
      <c r="W11912">
        <v>1700881140</v>
      </c>
      <c r="X11912">
        <v>1637809200</v>
      </c>
      <c r="Y11912">
        <v>1609459200</v>
      </c>
      <c r="Z11912" s="1" t="s">
        <v>49</v>
      </c>
      <c r="AA11912">
        <v>14</v>
      </c>
      <c r="AB11912" t="b">
        <v>0</v>
      </c>
      <c r="AC11912" s="1" t="s">
        <v>6337</v>
      </c>
      <c r="AD11912" s="1" t="s">
        <v>11667</v>
      </c>
      <c r="AE11912" s="1" t="s">
        <v>11668</v>
      </c>
      <c r="AF11912" s="1" t="s">
        <v>53</v>
      </c>
      <c r="AG11912">
        <v>1</v>
      </c>
      <c r="AL11912">
        <v>1093380229</v>
      </c>
      <c r="AN11912" t="b">
        <v>0</v>
      </c>
    </row>
    <row r="11913" spans="1:40" x14ac:dyDescent="0.3">
      <c r="A11913" s="1" t="s">
        <v>40</v>
      </c>
      <c r="B11913">
        <v>17607065</v>
      </c>
      <c r="C11913" s="1" t="s">
        <v>41</v>
      </c>
      <c r="D11913">
        <v>1</v>
      </c>
      <c r="E11913">
        <v>3.0930410211130309E+116</v>
      </c>
      <c r="F11913" s="1" t="s">
        <v>42</v>
      </c>
      <c r="G11913" s="1" t="s">
        <v>24321</v>
      </c>
      <c r="H11913" s="1" t="s">
        <v>24322</v>
      </c>
      <c r="I11913">
        <v>2017</v>
      </c>
      <c r="J11913">
        <v>4334</v>
      </c>
      <c r="K11913" s="1" t="s">
        <v>4866</v>
      </c>
      <c r="L11913" s="1"/>
      <c r="M11913" s="1" t="s">
        <v>7378</v>
      </c>
      <c r="N11913" s="1" t="s">
        <v>24323</v>
      </c>
      <c r="O11913" s="1"/>
      <c r="P11913" s="1" t="s">
        <v>8457</v>
      </c>
      <c r="V11913">
        <v>1637118000</v>
      </c>
      <c r="W11913">
        <v>1898823599</v>
      </c>
      <c r="X11913">
        <v>1637118000</v>
      </c>
      <c r="Y11913">
        <v>1483228800</v>
      </c>
      <c r="Z11913" s="1" t="s">
        <v>49</v>
      </c>
      <c r="AB11913" t="b">
        <v>0</v>
      </c>
      <c r="AC11913" s="1" t="s">
        <v>94</v>
      </c>
      <c r="AD11913" s="1" t="s">
        <v>6997</v>
      </c>
      <c r="AE11913" s="1" t="s">
        <v>52</v>
      </c>
      <c r="AF11913" s="1" t="s">
        <v>53</v>
      </c>
      <c r="AG11913">
        <v>2</v>
      </c>
      <c r="AL11913">
        <v>-141307595</v>
      </c>
      <c r="AN11913" t="b">
        <v>0</v>
      </c>
    </row>
    <row r="11914" spans="1:40" x14ac:dyDescent="0.3">
      <c r="A11914" s="1" t="s">
        <v>40</v>
      </c>
      <c r="B11914">
        <v>17607066</v>
      </c>
      <c r="C11914" s="1" t="s">
        <v>41</v>
      </c>
      <c r="D11914">
        <v>1</v>
      </c>
      <c r="E11914">
        <v>1.023105023061036E+120</v>
      </c>
      <c r="F11914" s="1" t="s">
        <v>42</v>
      </c>
      <c r="G11914" s="1" t="s">
        <v>24326</v>
      </c>
      <c r="H11914" s="1" t="s">
        <v>24327</v>
      </c>
      <c r="I11914">
        <v>2020</v>
      </c>
      <c r="J11914">
        <v>6017</v>
      </c>
      <c r="K11914" s="1" t="s">
        <v>24328</v>
      </c>
      <c r="L11914" s="1"/>
      <c r="M11914" s="1" t="s">
        <v>24329</v>
      </c>
      <c r="N11914" s="1" t="s">
        <v>15050</v>
      </c>
      <c r="O11914" s="1" t="s">
        <v>59</v>
      </c>
      <c r="P11914" s="1" t="s">
        <v>178</v>
      </c>
      <c r="V11914">
        <v>1640142000</v>
      </c>
      <c r="W11914">
        <v>1842577140</v>
      </c>
      <c r="X11914">
        <v>1640142000</v>
      </c>
      <c r="Y11914">
        <v>1577836800</v>
      </c>
      <c r="Z11914" s="1" t="s">
        <v>49</v>
      </c>
      <c r="AA11914">
        <v>12</v>
      </c>
      <c r="AB11914" t="b">
        <v>0</v>
      </c>
      <c r="AC11914" s="1" t="s">
        <v>503</v>
      </c>
      <c r="AD11914" s="1" t="s">
        <v>6997</v>
      </c>
      <c r="AE11914" s="1" t="s">
        <v>52</v>
      </c>
      <c r="AF11914" s="1" t="s">
        <v>53</v>
      </c>
      <c r="AG11914">
        <v>1</v>
      </c>
      <c r="AL11914">
        <v>927697945</v>
      </c>
      <c r="AN11914" t="b">
        <v>0</v>
      </c>
    </row>
    <row r="11915" spans="1:40" x14ac:dyDescent="0.3">
      <c r="A11915" s="1" t="s">
        <v>40</v>
      </c>
      <c r="B11915">
        <v>17607067</v>
      </c>
      <c r="C11915" s="1" t="s">
        <v>41</v>
      </c>
      <c r="D11915">
        <v>1</v>
      </c>
      <c r="E11915">
        <v>1.1210260310611011E+120</v>
      </c>
      <c r="F11915" s="1" t="s">
        <v>42</v>
      </c>
      <c r="G11915" s="1" t="s">
        <v>24337</v>
      </c>
      <c r="H11915" s="1" t="s">
        <v>24338</v>
      </c>
      <c r="I11915">
        <v>2021</v>
      </c>
      <c r="J11915">
        <v>5806</v>
      </c>
      <c r="K11915" s="1" t="s">
        <v>24339</v>
      </c>
      <c r="L11915" s="1"/>
      <c r="M11915" s="1" t="s">
        <v>24340</v>
      </c>
      <c r="N11915" s="1" t="s">
        <v>24341</v>
      </c>
      <c r="O11915" s="1" t="s">
        <v>59</v>
      </c>
      <c r="P11915" s="1" t="s">
        <v>24342</v>
      </c>
      <c r="V11915">
        <v>1639018800</v>
      </c>
      <c r="W11915">
        <v>2524618740</v>
      </c>
      <c r="X11915">
        <v>1639018800</v>
      </c>
      <c r="Y11915">
        <v>1609459200</v>
      </c>
      <c r="Z11915" s="1" t="s">
        <v>49</v>
      </c>
      <c r="AA11915">
        <v>12</v>
      </c>
      <c r="AB11915" t="b">
        <v>0</v>
      </c>
      <c r="AC11915" s="1" t="s">
        <v>84</v>
      </c>
      <c r="AD11915" s="1" t="s">
        <v>6997</v>
      </c>
      <c r="AE11915" s="1" t="s">
        <v>52</v>
      </c>
      <c r="AF11915" s="1" t="s">
        <v>53</v>
      </c>
      <c r="AG11915">
        <v>1</v>
      </c>
      <c r="AL11915">
        <v>709951696</v>
      </c>
      <c r="AN11915" t="b">
        <v>0</v>
      </c>
    </row>
    <row r="11916" spans="1:40" x14ac:dyDescent="0.3">
      <c r="A11916" s="1" t="s">
        <v>40</v>
      </c>
      <c r="B11916">
        <v>17607069</v>
      </c>
      <c r="C11916" s="1" t="s">
        <v>41</v>
      </c>
      <c r="D11916">
        <v>1</v>
      </c>
      <c r="E11916">
        <v>3.0430811210310112E+116</v>
      </c>
      <c r="F11916" s="1" t="s">
        <v>22607</v>
      </c>
      <c r="G11916" s="1" t="s">
        <v>24347</v>
      </c>
      <c r="H11916" s="1" t="s">
        <v>24348</v>
      </c>
      <c r="I11916">
        <v>2013</v>
      </c>
      <c r="J11916">
        <v>5385</v>
      </c>
      <c r="K11916" s="1" t="s">
        <v>24349</v>
      </c>
      <c r="L11916" s="1" t="s">
        <v>22611</v>
      </c>
      <c r="M11916" s="1" t="s">
        <v>24350</v>
      </c>
      <c r="N11916" s="1" t="s">
        <v>23914</v>
      </c>
      <c r="O11916" s="1" t="s">
        <v>59</v>
      </c>
      <c r="P11916" s="1" t="s">
        <v>24351</v>
      </c>
      <c r="V11916">
        <v>1645326000</v>
      </c>
      <c r="W11916">
        <v>1669777200</v>
      </c>
      <c r="X11916">
        <v>1645326000</v>
      </c>
      <c r="Y11916">
        <v>1356998400</v>
      </c>
      <c r="Z11916" s="1" t="s">
        <v>4287</v>
      </c>
      <c r="AB11916" t="b">
        <v>0</v>
      </c>
      <c r="AC11916" s="1" t="s">
        <v>2148</v>
      </c>
      <c r="AD11916" s="1" t="s">
        <v>22615</v>
      </c>
      <c r="AE11916" s="1" t="s">
        <v>22616</v>
      </c>
      <c r="AF11916" s="1" t="s">
        <v>53</v>
      </c>
      <c r="AL11916">
        <v>1299531624</v>
      </c>
      <c r="AN11916" t="b">
        <v>0</v>
      </c>
    </row>
    <row r="11917" spans="1:40" x14ac:dyDescent="0.3">
      <c r="A11917" s="1" t="s">
        <v>40</v>
      </c>
      <c r="B11917">
        <v>17607072</v>
      </c>
      <c r="C11917" s="1" t="s">
        <v>41</v>
      </c>
      <c r="D11917">
        <v>1</v>
      </c>
      <c r="E11917">
        <v>1.031111013103085E+116</v>
      </c>
      <c r="F11917" s="1" t="s">
        <v>42</v>
      </c>
      <c r="G11917" s="1" t="s">
        <v>24356</v>
      </c>
      <c r="H11917" s="1" t="s">
        <v>24357</v>
      </c>
      <c r="I11917">
        <v>2020</v>
      </c>
      <c r="J11917">
        <v>5942</v>
      </c>
      <c r="K11917" s="1" t="s">
        <v>23385</v>
      </c>
      <c r="L11917" s="1"/>
      <c r="M11917" s="1" t="s">
        <v>24358</v>
      </c>
      <c r="N11917" s="1" t="s">
        <v>24359</v>
      </c>
      <c r="O11917" s="1" t="s">
        <v>59</v>
      </c>
      <c r="P11917" s="1" t="s">
        <v>16359</v>
      </c>
      <c r="V11917">
        <v>1639018800</v>
      </c>
      <c r="W11917">
        <v>1839812340</v>
      </c>
      <c r="X11917">
        <v>1639018800</v>
      </c>
      <c r="Y11917">
        <v>1577836800</v>
      </c>
      <c r="Z11917" s="1" t="s">
        <v>49</v>
      </c>
      <c r="AA11917">
        <v>10</v>
      </c>
      <c r="AB11917" t="b">
        <v>0</v>
      </c>
      <c r="AC11917" s="1" t="s">
        <v>50</v>
      </c>
      <c r="AD11917" s="1" t="s">
        <v>6997</v>
      </c>
      <c r="AE11917" s="1" t="s">
        <v>52</v>
      </c>
      <c r="AF11917" s="1" t="s">
        <v>53</v>
      </c>
      <c r="AG11917">
        <v>1</v>
      </c>
      <c r="AL11917">
        <v>1585272848</v>
      </c>
      <c r="AN11917" t="b">
        <v>0</v>
      </c>
    </row>
    <row r="11918" spans="1:40" x14ac:dyDescent="0.3">
      <c r="A11918" s="1" t="s">
        <v>40</v>
      </c>
      <c r="B11918">
        <v>17607073</v>
      </c>
      <c r="C11918" s="1" t="s">
        <v>41</v>
      </c>
      <c r="D11918">
        <v>1</v>
      </c>
      <c r="E11918">
        <v>3.0813010170311181E+116</v>
      </c>
      <c r="F11918" s="1" t="s">
        <v>42</v>
      </c>
      <c r="G11918" s="1" t="s">
        <v>24366</v>
      </c>
      <c r="H11918" s="1" t="s">
        <v>24367</v>
      </c>
      <c r="I11918">
        <v>2009</v>
      </c>
      <c r="J11918">
        <v>6634</v>
      </c>
      <c r="K11918" s="1" t="s">
        <v>24368</v>
      </c>
      <c r="L11918" s="1"/>
      <c r="M11918" s="1" t="s">
        <v>24369</v>
      </c>
      <c r="N11918" s="1" t="s">
        <v>24370</v>
      </c>
      <c r="O11918" s="1" t="s">
        <v>59</v>
      </c>
      <c r="P11918" s="1" t="s">
        <v>4173</v>
      </c>
      <c r="V11918">
        <v>1632884400</v>
      </c>
      <c r="W11918">
        <v>2524618799</v>
      </c>
      <c r="X11918">
        <v>1632884400</v>
      </c>
      <c r="Y11918">
        <v>1230768000</v>
      </c>
      <c r="Z11918" s="1" t="s">
        <v>49</v>
      </c>
      <c r="AA11918">
        <v>16</v>
      </c>
      <c r="AB11918" t="b">
        <v>0</v>
      </c>
      <c r="AC11918" s="1" t="s">
        <v>287</v>
      </c>
      <c r="AD11918" s="1" t="s">
        <v>6997</v>
      </c>
      <c r="AE11918" s="1" t="s">
        <v>52</v>
      </c>
      <c r="AF11918" s="1" t="s">
        <v>53</v>
      </c>
      <c r="AG11918">
        <v>2</v>
      </c>
      <c r="AL11918">
        <v>328820219</v>
      </c>
      <c r="AN11918" t="b">
        <v>0</v>
      </c>
    </row>
    <row r="11919" spans="1:40" x14ac:dyDescent="0.3">
      <c r="A11919" s="1" t="s">
        <v>40</v>
      </c>
      <c r="B11919">
        <v>17620859</v>
      </c>
      <c r="C11919" s="1" t="s">
        <v>41</v>
      </c>
      <c r="D11919">
        <v>1</v>
      </c>
      <c r="E11919">
        <v>3.0130230350210313E+116</v>
      </c>
      <c r="F11919" s="1" t="s">
        <v>42</v>
      </c>
      <c r="G11919" s="1" t="s">
        <v>24423</v>
      </c>
      <c r="H11919" s="1"/>
      <c r="I11919">
        <v>2019</v>
      </c>
      <c r="J11919">
        <v>6662</v>
      </c>
      <c r="K11919" s="1" t="s">
        <v>24424</v>
      </c>
      <c r="L11919" s="1"/>
      <c r="M11919" s="1" t="s">
        <v>24425</v>
      </c>
      <c r="N11919" s="1" t="s">
        <v>24426</v>
      </c>
      <c r="O11919" s="1" t="s">
        <v>59</v>
      </c>
      <c r="P11919" s="1" t="s">
        <v>1085</v>
      </c>
      <c r="V11919">
        <v>1638414000</v>
      </c>
      <c r="W11919">
        <v>1764644340</v>
      </c>
      <c r="X11919">
        <v>1638414000</v>
      </c>
      <c r="Y11919">
        <v>1546300800</v>
      </c>
      <c r="Z11919" s="1" t="s">
        <v>49</v>
      </c>
      <c r="AA11919">
        <v>14</v>
      </c>
      <c r="AB11919" t="b">
        <v>0</v>
      </c>
      <c r="AC11919" s="1" t="s">
        <v>20092</v>
      </c>
      <c r="AD11919" s="1" t="s">
        <v>3377</v>
      </c>
      <c r="AE11919" s="1" t="s">
        <v>3377</v>
      </c>
      <c r="AF11919" s="1" t="s">
        <v>53</v>
      </c>
      <c r="AG11919">
        <v>1</v>
      </c>
      <c r="AL11919">
        <v>1736714538</v>
      </c>
      <c r="AN11919" t="b">
        <v>0</v>
      </c>
    </row>
    <row r="11920" spans="1:40" x14ac:dyDescent="0.3">
      <c r="A11920" s="1" t="s">
        <v>40</v>
      </c>
      <c r="B11920">
        <v>17621576</v>
      </c>
      <c r="C11920" s="1" t="s">
        <v>41</v>
      </c>
      <c r="D11920">
        <v>1</v>
      </c>
      <c r="E11920">
        <v>1.0210110620131012E+120</v>
      </c>
      <c r="F11920" s="1" t="s">
        <v>42</v>
      </c>
      <c r="G11920" s="1" t="s">
        <v>24433</v>
      </c>
      <c r="H11920" s="1" t="s">
        <v>24434</v>
      </c>
      <c r="I11920">
        <v>2021</v>
      </c>
      <c r="J11920">
        <v>6581</v>
      </c>
      <c r="K11920" s="1" t="s">
        <v>24435</v>
      </c>
      <c r="L11920" s="1"/>
      <c r="M11920" s="1"/>
      <c r="N11920" s="1"/>
      <c r="O11920" s="1" t="s">
        <v>59</v>
      </c>
      <c r="P11920" s="1" t="s">
        <v>9455</v>
      </c>
      <c r="V11920">
        <v>1639450800</v>
      </c>
      <c r="W11920">
        <v>1702522740</v>
      </c>
      <c r="X11920">
        <v>1638377898</v>
      </c>
      <c r="Y11920">
        <v>1609459200</v>
      </c>
      <c r="Z11920" s="1" t="s">
        <v>49</v>
      </c>
      <c r="AB11920" t="b">
        <v>0</v>
      </c>
      <c r="AC11920" s="1" t="s">
        <v>1753</v>
      </c>
      <c r="AD11920" s="1" t="s">
        <v>794</v>
      </c>
      <c r="AE11920" s="1" t="s">
        <v>1754</v>
      </c>
      <c r="AF11920" s="1" t="s">
        <v>53</v>
      </c>
      <c r="AG11920">
        <v>1</v>
      </c>
      <c r="AL11920">
        <v>1894486052</v>
      </c>
      <c r="AN11920" t="b">
        <v>0</v>
      </c>
    </row>
    <row r="11921" spans="1:40" x14ac:dyDescent="0.3">
      <c r="A11921" s="1" t="s">
        <v>40</v>
      </c>
      <c r="B11921">
        <v>17621581</v>
      </c>
      <c r="C11921" s="1" t="s">
        <v>41</v>
      </c>
      <c r="D11921">
        <v>1</v>
      </c>
      <c r="E11921">
        <v>1.103031021301033E+116</v>
      </c>
      <c r="F11921" s="1" t="s">
        <v>42</v>
      </c>
      <c r="G11921" s="1" t="s">
        <v>24440</v>
      </c>
      <c r="H11921" s="1" t="s">
        <v>24441</v>
      </c>
      <c r="I11921">
        <v>2021</v>
      </c>
      <c r="J11921">
        <v>5288</v>
      </c>
      <c r="K11921" s="1" t="s">
        <v>24442</v>
      </c>
      <c r="L11921" s="1"/>
      <c r="M11921" s="1" t="s">
        <v>24443</v>
      </c>
      <c r="N11921" s="1" t="s">
        <v>24444</v>
      </c>
      <c r="O11921" s="1" t="s">
        <v>59</v>
      </c>
      <c r="P11921" s="1" t="s">
        <v>316</v>
      </c>
      <c r="V11921">
        <v>1634180400</v>
      </c>
      <c r="W11921">
        <v>2524618740</v>
      </c>
      <c r="X11921">
        <v>1634180400</v>
      </c>
      <c r="Y11921">
        <v>1609459200</v>
      </c>
      <c r="Z11921" s="1" t="s">
        <v>49</v>
      </c>
      <c r="AB11921" t="b">
        <v>0</v>
      </c>
      <c r="AC11921" s="1" t="s">
        <v>460</v>
      </c>
      <c r="AD11921" s="1" t="s">
        <v>6997</v>
      </c>
      <c r="AE11921" s="1" t="s">
        <v>52</v>
      </c>
      <c r="AF11921" s="1" t="s">
        <v>339</v>
      </c>
      <c r="AG11921">
        <v>1</v>
      </c>
      <c r="AL11921">
        <v>848833925</v>
      </c>
      <c r="AN11921" t="b">
        <v>0</v>
      </c>
    </row>
    <row r="11922" spans="1:40" x14ac:dyDescent="0.3">
      <c r="A11922" s="1" t="s">
        <v>40</v>
      </c>
      <c r="B11922">
        <v>17621587</v>
      </c>
      <c r="C11922" s="1" t="s">
        <v>41</v>
      </c>
      <c r="D11922">
        <v>1</v>
      </c>
      <c r="E11922">
        <v>5.0230150313010112E+89</v>
      </c>
      <c r="F11922" s="1" t="s">
        <v>42</v>
      </c>
      <c r="G11922" s="1" t="s">
        <v>24449</v>
      </c>
      <c r="H11922" s="1" t="s">
        <v>24450</v>
      </c>
      <c r="I11922">
        <v>2000</v>
      </c>
      <c r="J11922">
        <v>6298</v>
      </c>
      <c r="K11922" s="1" t="s">
        <v>24451</v>
      </c>
      <c r="L11922" s="1"/>
      <c r="M11922" s="1" t="s">
        <v>24452</v>
      </c>
      <c r="N11922" s="1" t="s">
        <v>3064</v>
      </c>
      <c r="O11922" s="1" t="s">
        <v>59</v>
      </c>
      <c r="P11922" s="1" t="s">
        <v>673</v>
      </c>
      <c r="V11922">
        <v>1638327600</v>
      </c>
      <c r="W11922">
        <v>1669863540</v>
      </c>
      <c r="X11922">
        <v>1638327600</v>
      </c>
      <c r="Y11922">
        <v>946684800</v>
      </c>
      <c r="Z11922" s="1" t="s">
        <v>49</v>
      </c>
      <c r="AB11922" t="b">
        <v>0</v>
      </c>
      <c r="AC11922" s="1" t="s">
        <v>6337</v>
      </c>
      <c r="AD11922" s="1" t="s">
        <v>11667</v>
      </c>
      <c r="AE11922" s="1" t="s">
        <v>17394</v>
      </c>
      <c r="AF11922" s="1" t="s">
        <v>53</v>
      </c>
      <c r="AG11922">
        <v>2</v>
      </c>
      <c r="AL11922">
        <v>737980372</v>
      </c>
      <c r="AN11922" t="b">
        <v>0</v>
      </c>
    </row>
    <row r="11923" spans="1:40" x14ac:dyDescent="0.3">
      <c r="A11923" s="1" t="s">
        <v>40</v>
      </c>
      <c r="B11923">
        <v>17621598</v>
      </c>
      <c r="C11923" s="1" t="s">
        <v>41</v>
      </c>
      <c r="D11923">
        <v>1</v>
      </c>
      <c r="E11923">
        <v>1.0640211120110231E+116</v>
      </c>
      <c r="F11923" s="1" t="s">
        <v>42</v>
      </c>
      <c r="G11923" s="1" t="s">
        <v>18987</v>
      </c>
      <c r="H11923" s="1" t="s">
        <v>18988</v>
      </c>
      <c r="I11923">
        <v>2018</v>
      </c>
      <c r="J11923">
        <v>5174</v>
      </c>
      <c r="K11923" s="1" t="s">
        <v>15195</v>
      </c>
      <c r="L11923" s="1"/>
      <c r="M11923" s="1" t="s">
        <v>24457</v>
      </c>
      <c r="N11923" s="1" t="s">
        <v>18991</v>
      </c>
      <c r="O11923" s="1" t="s">
        <v>59</v>
      </c>
      <c r="P11923" s="1" t="s">
        <v>13681</v>
      </c>
      <c r="V11923">
        <v>1636254000</v>
      </c>
      <c r="W11923">
        <v>1763953140</v>
      </c>
      <c r="X11923">
        <v>1636254000</v>
      </c>
      <c r="Y11923">
        <v>1514764800</v>
      </c>
      <c r="Z11923" s="1" t="s">
        <v>49</v>
      </c>
      <c r="AA11923">
        <v>12</v>
      </c>
      <c r="AB11923" t="b">
        <v>0</v>
      </c>
      <c r="AC11923" s="1" t="s">
        <v>1329</v>
      </c>
      <c r="AD11923" s="1" t="s">
        <v>6997</v>
      </c>
      <c r="AE11923" s="1" t="s">
        <v>52</v>
      </c>
      <c r="AF11923" s="1" t="s">
        <v>53</v>
      </c>
      <c r="AG11923">
        <v>2</v>
      </c>
      <c r="AL11923">
        <v>-78578786</v>
      </c>
      <c r="AN11923" t="b">
        <v>0</v>
      </c>
    </row>
    <row r="11924" spans="1:40" x14ac:dyDescent="0.3">
      <c r="A11924" s="1" t="s">
        <v>40</v>
      </c>
      <c r="B11924">
        <v>17621600</v>
      </c>
      <c r="C11924" s="1" t="s">
        <v>41</v>
      </c>
      <c r="D11924">
        <v>1</v>
      </c>
      <c r="E11924">
        <v>8.6013036023022011E+116</v>
      </c>
      <c r="F11924" s="1" t="s">
        <v>42</v>
      </c>
      <c r="G11924" s="1" t="s">
        <v>21326</v>
      </c>
      <c r="H11924" s="1" t="s">
        <v>21327</v>
      </c>
      <c r="I11924">
        <v>2019</v>
      </c>
      <c r="J11924">
        <v>5364</v>
      </c>
      <c r="K11924" s="1" t="s">
        <v>56</v>
      </c>
      <c r="L11924" s="1"/>
      <c r="M11924" s="1" t="s">
        <v>24467</v>
      </c>
      <c r="N11924" s="1" t="s">
        <v>21329</v>
      </c>
      <c r="O11924" s="1" t="s">
        <v>59</v>
      </c>
      <c r="P11924" s="1" t="s">
        <v>60</v>
      </c>
      <c r="V11924">
        <v>1638068400</v>
      </c>
      <c r="W11924">
        <v>1927767540</v>
      </c>
      <c r="X11924">
        <v>1638068400</v>
      </c>
      <c r="Y11924">
        <v>1546300800</v>
      </c>
      <c r="Z11924" s="1" t="s">
        <v>49</v>
      </c>
      <c r="AA11924">
        <v>16</v>
      </c>
      <c r="AB11924" t="b">
        <v>0</v>
      </c>
      <c r="AC11924" s="1" t="s">
        <v>50</v>
      </c>
      <c r="AD11924" s="1" t="s">
        <v>6997</v>
      </c>
      <c r="AE11924" s="1" t="s">
        <v>52</v>
      </c>
      <c r="AF11924" s="1" t="s">
        <v>53</v>
      </c>
      <c r="AG11924">
        <v>2</v>
      </c>
      <c r="AL11924">
        <v>558901408</v>
      </c>
      <c r="AN11924" t="b">
        <v>0</v>
      </c>
    </row>
    <row r="11925" spans="1:40" x14ac:dyDescent="0.3">
      <c r="A11925" s="1" t="s">
        <v>40</v>
      </c>
      <c r="B11925">
        <v>17621602</v>
      </c>
      <c r="C11925" s="1" t="s">
        <v>41</v>
      </c>
      <c r="D11925">
        <v>1</v>
      </c>
      <c r="E11925">
        <v>1.0240230631011111E+116</v>
      </c>
      <c r="F11925" s="1" t="s">
        <v>42</v>
      </c>
      <c r="G11925" s="1" t="s">
        <v>24479</v>
      </c>
      <c r="H11925" s="1" t="s">
        <v>24480</v>
      </c>
      <c r="I11925">
        <v>2019</v>
      </c>
      <c r="J11925">
        <v>2674</v>
      </c>
      <c r="K11925" s="1" t="s">
        <v>8595</v>
      </c>
      <c r="L11925" s="1"/>
      <c r="M11925" s="1" t="s">
        <v>24481</v>
      </c>
      <c r="N11925" s="1" t="s">
        <v>18947</v>
      </c>
      <c r="O11925" s="1" t="s">
        <v>59</v>
      </c>
      <c r="P11925" s="1" t="s">
        <v>18948</v>
      </c>
      <c r="V11925">
        <v>1637463600</v>
      </c>
      <c r="W11925">
        <v>1830308340</v>
      </c>
      <c r="X11925">
        <v>1637463600</v>
      </c>
      <c r="Y11925">
        <v>1546300800</v>
      </c>
      <c r="Z11925" s="1" t="s">
        <v>49</v>
      </c>
      <c r="AB11925" t="b">
        <v>0</v>
      </c>
      <c r="AC11925" s="1" t="s">
        <v>50</v>
      </c>
      <c r="AD11925" s="1" t="s">
        <v>6997</v>
      </c>
      <c r="AE11925" s="1" t="s">
        <v>52</v>
      </c>
      <c r="AF11925" s="1" t="s">
        <v>53</v>
      </c>
      <c r="AG11925">
        <v>2</v>
      </c>
      <c r="AL11925">
        <v>678107547</v>
      </c>
      <c r="AN11925" t="b">
        <v>0</v>
      </c>
    </row>
    <row r="11926" spans="1:40" x14ac:dyDescent="0.3">
      <c r="A11926" s="1" t="s">
        <v>40</v>
      </c>
      <c r="B11926">
        <v>17621603</v>
      </c>
      <c r="C11926" s="1" t="s">
        <v>41</v>
      </c>
      <c r="D11926">
        <v>1</v>
      </c>
      <c r="E11926">
        <v>1.101063011013107E+89</v>
      </c>
      <c r="F11926" s="1" t="s">
        <v>42</v>
      </c>
      <c r="G11926" s="1" t="s">
        <v>24496</v>
      </c>
      <c r="H11926" s="1" t="s">
        <v>24497</v>
      </c>
      <c r="I11926">
        <v>2021</v>
      </c>
      <c r="J11926">
        <v>5632</v>
      </c>
      <c r="K11926" s="1" t="s">
        <v>24498</v>
      </c>
      <c r="L11926" s="1"/>
      <c r="M11926" s="1" t="s">
        <v>24499</v>
      </c>
      <c r="N11926" s="1" t="s">
        <v>24500</v>
      </c>
      <c r="O11926" s="1" t="s">
        <v>59</v>
      </c>
      <c r="P11926" s="1" t="s">
        <v>107</v>
      </c>
      <c r="V11926">
        <v>1638327600</v>
      </c>
      <c r="W11926">
        <v>1956538740</v>
      </c>
      <c r="X11926">
        <v>1638327600</v>
      </c>
      <c r="Y11926">
        <v>1609459200</v>
      </c>
      <c r="Z11926" s="1" t="s">
        <v>49</v>
      </c>
      <c r="AA11926">
        <v>16</v>
      </c>
      <c r="AB11926" t="b">
        <v>0</v>
      </c>
      <c r="AC11926" s="1" t="s">
        <v>777</v>
      </c>
      <c r="AD11926" s="1" t="s">
        <v>1110</v>
      </c>
      <c r="AE11926" s="1" t="s">
        <v>288</v>
      </c>
      <c r="AF11926" s="1" t="s">
        <v>53</v>
      </c>
      <c r="AG11926">
        <v>1</v>
      </c>
      <c r="AL11926">
        <v>1445359256</v>
      </c>
      <c r="AN11926" t="b">
        <v>0</v>
      </c>
    </row>
    <row r="11927" spans="1:40" x14ac:dyDescent="0.3">
      <c r="A11927" s="1" t="s">
        <v>40</v>
      </c>
      <c r="B11927">
        <v>17621604</v>
      </c>
      <c r="C11927" s="1" t="s">
        <v>41</v>
      </c>
      <c r="D11927">
        <v>1</v>
      </c>
      <c r="E11927">
        <v>1.0110311010250331E+116</v>
      </c>
      <c r="F11927" s="1" t="s">
        <v>42</v>
      </c>
      <c r="G11927" s="1" t="s">
        <v>19018</v>
      </c>
      <c r="H11927" s="1" t="s">
        <v>19019</v>
      </c>
      <c r="I11927">
        <v>2020</v>
      </c>
      <c r="J11927">
        <v>9173</v>
      </c>
      <c r="K11927" s="1" t="s">
        <v>13707</v>
      </c>
      <c r="L11927" s="1"/>
      <c r="M11927" s="1" t="s">
        <v>24506</v>
      </c>
      <c r="N11927" s="1" t="s">
        <v>19022</v>
      </c>
      <c r="O11927" s="1" t="s">
        <v>59</v>
      </c>
      <c r="P11927" s="1" t="s">
        <v>66</v>
      </c>
      <c r="V11927">
        <v>1636254000</v>
      </c>
      <c r="W11927">
        <v>1970103540</v>
      </c>
      <c r="X11927">
        <v>1636254000</v>
      </c>
      <c r="Y11927">
        <v>1577836800</v>
      </c>
      <c r="Z11927" s="1" t="s">
        <v>49</v>
      </c>
      <c r="AA11927">
        <v>14</v>
      </c>
      <c r="AB11927" t="b">
        <v>0</v>
      </c>
      <c r="AC11927" s="1" t="s">
        <v>1192</v>
      </c>
      <c r="AD11927" s="1" t="s">
        <v>6997</v>
      </c>
      <c r="AE11927" s="1" t="s">
        <v>52</v>
      </c>
      <c r="AF11927" s="1" t="s">
        <v>53</v>
      </c>
      <c r="AG11927">
        <v>2</v>
      </c>
      <c r="AL11927">
        <v>-78578783</v>
      </c>
      <c r="AN11927" t="b">
        <v>0</v>
      </c>
    </row>
    <row r="11928" spans="1:40" x14ac:dyDescent="0.3">
      <c r="A11928" s="1" t="s">
        <v>40</v>
      </c>
      <c r="B11928">
        <v>17621608</v>
      </c>
      <c r="C11928" s="1" t="s">
        <v>41</v>
      </c>
      <c r="D11928">
        <v>1</v>
      </c>
      <c r="E11928">
        <v>1.023061011125011E+116</v>
      </c>
      <c r="F11928" s="1" t="s">
        <v>42</v>
      </c>
      <c r="G11928" s="1" t="s">
        <v>19631</v>
      </c>
      <c r="H11928" s="1" t="s">
        <v>24511</v>
      </c>
      <c r="I11928">
        <v>2019</v>
      </c>
      <c r="J11928">
        <v>4980</v>
      </c>
      <c r="K11928" s="1" t="s">
        <v>23750</v>
      </c>
      <c r="L11928" s="1"/>
      <c r="M11928" s="1" t="s">
        <v>24512</v>
      </c>
      <c r="N11928" s="1" t="s">
        <v>19635</v>
      </c>
      <c r="O11928" s="1" t="s">
        <v>59</v>
      </c>
      <c r="P11928" s="1" t="s">
        <v>10901</v>
      </c>
      <c r="V11928">
        <v>1636858800</v>
      </c>
      <c r="W11928">
        <v>1927767540</v>
      </c>
      <c r="X11928">
        <v>1636858800</v>
      </c>
      <c r="Y11928">
        <v>1546300800</v>
      </c>
      <c r="Z11928" s="1" t="s">
        <v>49</v>
      </c>
      <c r="AA11928">
        <v>16</v>
      </c>
      <c r="AB11928" t="b">
        <v>0</v>
      </c>
      <c r="AC11928" s="1" t="s">
        <v>386</v>
      </c>
      <c r="AD11928" s="1" t="s">
        <v>6997</v>
      </c>
      <c r="AE11928" s="1" t="s">
        <v>52</v>
      </c>
      <c r="AF11928" s="1" t="s">
        <v>53</v>
      </c>
      <c r="AG11928">
        <v>2</v>
      </c>
      <c r="AL11928">
        <v>399469267</v>
      </c>
      <c r="AN11928" t="b">
        <v>0</v>
      </c>
    </row>
    <row r="11929" spans="1:40" x14ac:dyDescent="0.3">
      <c r="A11929" s="1" t="s">
        <v>40</v>
      </c>
      <c r="B11929">
        <v>17621830</v>
      </c>
      <c r="C11929" s="1" t="s">
        <v>41</v>
      </c>
      <c r="D11929">
        <v>1</v>
      </c>
      <c r="E11929">
        <v>1.0211030360310321E+116</v>
      </c>
      <c r="F11929" s="1" t="s">
        <v>42</v>
      </c>
      <c r="G11929" s="1" t="s">
        <v>19056</v>
      </c>
      <c r="H11929" s="1" t="s">
        <v>24526</v>
      </c>
      <c r="I11929">
        <v>2018</v>
      </c>
      <c r="J11929">
        <v>5280</v>
      </c>
      <c r="K11929" s="1" t="s">
        <v>24527</v>
      </c>
      <c r="L11929" s="1"/>
      <c r="M11929" s="1" t="s">
        <v>24528</v>
      </c>
      <c r="N11929" s="1" t="s">
        <v>19060</v>
      </c>
      <c r="O11929" s="1" t="s">
        <v>59</v>
      </c>
      <c r="P11929" s="1" t="s">
        <v>60</v>
      </c>
      <c r="V11929">
        <v>1636254000</v>
      </c>
      <c r="W11929">
        <v>1763953140</v>
      </c>
      <c r="X11929">
        <v>1636254000</v>
      </c>
      <c r="Y11929">
        <v>1514764800</v>
      </c>
      <c r="Z11929" s="1" t="s">
        <v>49</v>
      </c>
      <c r="AA11929">
        <v>16</v>
      </c>
      <c r="AB11929" t="b">
        <v>0</v>
      </c>
      <c r="AC11929" s="1" t="s">
        <v>1329</v>
      </c>
      <c r="AD11929" s="1" t="s">
        <v>6997</v>
      </c>
      <c r="AE11929" s="1" t="s">
        <v>52</v>
      </c>
      <c r="AF11929" s="1" t="s">
        <v>53</v>
      </c>
      <c r="AG11929">
        <v>2</v>
      </c>
      <c r="AL11929">
        <v>523780805</v>
      </c>
      <c r="AN11929" t="b">
        <v>0</v>
      </c>
    </row>
    <row r="11930" spans="1:40" x14ac:dyDescent="0.3">
      <c r="A11930" s="1" t="s">
        <v>40</v>
      </c>
      <c r="B11930">
        <v>17621833</v>
      </c>
      <c r="C11930" s="1" t="s">
        <v>41</v>
      </c>
      <c r="D11930">
        <v>1</v>
      </c>
      <c r="E11930">
        <v>1.023031101121012E+116</v>
      </c>
      <c r="F11930" s="1" t="s">
        <v>42</v>
      </c>
      <c r="G11930" s="1" t="s">
        <v>24537</v>
      </c>
      <c r="H11930" s="1" t="s">
        <v>18209</v>
      </c>
      <c r="I11930">
        <v>2019</v>
      </c>
      <c r="J11930">
        <v>3512</v>
      </c>
      <c r="K11930" s="1" t="s">
        <v>24538</v>
      </c>
      <c r="L11930" s="1"/>
      <c r="M11930" s="1" t="s">
        <v>24539</v>
      </c>
      <c r="N11930" s="1" t="s">
        <v>15785</v>
      </c>
      <c r="O11930" s="1" t="s">
        <v>59</v>
      </c>
      <c r="P11930" s="1" t="s">
        <v>13775</v>
      </c>
      <c r="V11930">
        <v>1636254000</v>
      </c>
      <c r="W11930">
        <v>1908500340</v>
      </c>
      <c r="X11930">
        <v>1636254000</v>
      </c>
      <c r="Y11930">
        <v>1546300800</v>
      </c>
      <c r="Z11930" s="1" t="s">
        <v>49</v>
      </c>
      <c r="AB11930" t="b">
        <v>0</v>
      </c>
      <c r="AC11930" s="1" t="s">
        <v>697</v>
      </c>
      <c r="AD11930" s="1" t="s">
        <v>6997</v>
      </c>
      <c r="AE11930" s="1" t="s">
        <v>52</v>
      </c>
      <c r="AF11930" s="1" t="s">
        <v>339</v>
      </c>
      <c r="AG11930">
        <v>2</v>
      </c>
      <c r="AL11930">
        <v>-78578897</v>
      </c>
      <c r="AN11930" t="b">
        <v>0</v>
      </c>
    </row>
    <row r="11931" spans="1:40" x14ac:dyDescent="0.3">
      <c r="A11931" s="1" t="s">
        <v>40</v>
      </c>
      <c r="B11931">
        <v>17621834</v>
      </c>
      <c r="C11931" s="1" t="s">
        <v>41</v>
      </c>
      <c r="D11931">
        <v>1</v>
      </c>
      <c r="E11931">
        <v>1.0630311030110231E+116</v>
      </c>
      <c r="F11931" s="1" t="s">
        <v>42</v>
      </c>
      <c r="G11931" s="1" t="s">
        <v>19098</v>
      </c>
      <c r="H11931" s="1" t="s">
        <v>19099</v>
      </c>
      <c r="I11931">
        <v>2019</v>
      </c>
      <c r="J11931">
        <v>5196</v>
      </c>
      <c r="K11931" s="1" t="s">
        <v>670</v>
      </c>
      <c r="L11931" s="1"/>
      <c r="M11931" s="1" t="s">
        <v>24546</v>
      </c>
      <c r="N11931" s="1" t="s">
        <v>19102</v>
      </c>
      <c r="O11931" s="1" t="s">
        <v>59</v>
      </c>
      <c r="P11931" s="1" t="s">
        <v>178</v>
      </c>
      <c r="V11931">
        <v>1636254000</v>
      </c>
      <c r="W11931">
        <v>1979780340</v>
      </c>
      <c r="X11931">
        <v>1636254000</v>
      </c>
      <c r="Y11931">
        <v>1546300800</v>
      </c>
      <c r="Z11931" s="1" t="s">
        <v>49</v>
      </c>
      <c r="AA11931">
        <v>16</v>
      </c>
      <c r="AB11931" t="b">
        <v>0</v>
      </c>
      <c r="AC11931" s="1" t="s">
        <v>84</v>
      </c>
      <c r="AD11931" s="1" t="s">
        <v>6997</v>
      </c>
      <c r="AE11931" s="1" t="s">
        <v>52</v>
      </c>
      <c r="AF11931" s="1" t="s">
        <v>53</v>
      </c>
      <c r="AG11931">
        <v>2</v>
      </c>
      <c r="AL11931">
        <v>-78578896</v>
      </c>
      <c r="AN11931" t="b">
        <v>0</v>
      </c>
    </row>
    <row r="11932" spans="1:40" x14ac:dyDescent="0.3">
      <c r="A11932" s="1" t="s">
        <v>40</v>
      </c>
      <c r="B11932">
        <v>17621846</v>
      </c>
      <c r="C11932" s="1" t="s">
        <v>41</v>
      </c>
      <c r="D11932">
        <v>1</v>
      </c>
      <c r="E11932">
        <v>1.1130211213070209E+116</v>
      </c>
      <c r="F11932" s="1" t="s">
        <v>42</v>
      </c>
      <c r="G11932" s="1" t="s">
        <v>25006</v>
      </c>
      <c r="H11932" s="1" t="s">
        <v>25007</v>
      </c>
      <c r="I11932">
        <v>1975</v>
      </c>
      <c r="J11932">
        <v>3205</v>
      </c>
      <c r="K11932" s="1" t="s">
        <v>1831</v>
      </c>
      <c r="L11932" s="1"/>
      <c r="M11932" s="1"/>
      <c r="N11932" s="1" t="s">
        <v>19156</v>
      </c>
      <c r="O11932" s="1" t="s">
        <v>59</v>
      </c>
      <c r="P11932" s="1" t="s">
        <v>1834</v>
      </c>
      <c r="V11932">
        <v>1637722800</v>
      </c>
      <c r="W11932">
        <v>1768273199</v>
      </c>
      <c r="X11932">
        <v>1637722800</v>
      </c>
      <c r="Y11932">
        <v>157766400</v>
      </c>
      <c r="Z11932" s="1" t="s">
        <v>49</v>
      </c>
      <c r="AB11932" t="b">
        <v>0</v>
      </c>
      <c r="AC11932" s="1" t="s">
        <v>50</v>
      </c>
      <c r="AD11932" s="1" t="s">
        <v>6997</v>
      </c>
      <c r="AE11932" s="1" t="s">
        <v>52</v>
      </c>
      <c r="AF11932" s="1" t="s">
        <v>53</v>
      </c>
      <c r="AG11932">
        <v>2</v>
      </c>
      <c r="AL11932">
        <v>-78578895</v>
      </c>
      <c r="AN11932" t="b">
        <v>0</v>
      </c>
    </row>
    <row r="11933" spans="1:40" x14ac:dyDescent="0.3">
      <c r="A11933" s="1" t="s">
        <v>40</v>
      </c>
      <c r="B11933">
        <v>17622103</v>
      </c>
      <c r="C11933" s="1" t="s">
        <v>41</v>
      </c>
      <c r="D11933">
        <v>1</v>
      </c>
      <c r="E11933">
        <v>1.1011210330213031E+116</v>
      </c>
      <c r="F11933" s="1" t="s">
        <v>42</v>
      </c>
      <c r="G11933" s="1" t="s">
        <v>25018</v>
      </c>
      <c r="H11933" s="1" t="s">
        <v>25019</v>
      </c>
      <c r="I11933">
        <v>1985</v>
      </c>
      <c r="J11933">
        <v>3196</v>
      </c>
      <c r="K11933" s="1" t="s">
        <v>1831</v>
      </c>
      <c r="L11933" s="1"/>
      <c r="M11933" s="1"/>
      <c r="N11933" s="1" t="s">
        <v>19156</v>
      </c>
      <c r="O11933" s="1" t="s">
        <v>59</v>
      </c>
      <c r="P11933" s="1" t="s">
        <v>1834</v>
      </c>
      <c r="V11933">
        <v>1637722800</v>
      </c>
      <c r="W11933">
        <v>1768273199</v>
      </c>
      <c r="X11933">
        <v>1637722800</v>
      </c>
      <c r="Y11933">
        <v>473385600</v>
      </c>
      <c r="Z11933" s="1" t="s">
        <v>49</v>
      </c>
      <c r="AB11933" t="b">
        <v>0</v>
      </c>
      <c r="AC11933" s="1" t="s">
        <v>50</v>
      </c>
      <c r="AD11933" s="1" t="s">
        <v>6997</v>
      </c>
      <c r="AE11933" s="1" t="s">
        <v>52</v>
      </c>
      <c r="AF11933" s="1" t="s">
        <v>53</v>
      </c>
      <c r="AG11933">
        <v>2</v>
      </c>
      <c r="AL11933">
        <v>-78578894</v>
      </c>
      <c r="AN11933" t="b">
        <v>0</v>
      </c>
    </row>
    <row r="11934" spans="1:40" x14ac:dyDescent="0.3">
      <c r="A11934" s="1" t="s">
        <v>40</v>
      </c>
      <c r="B11934">
        <v>17622114</v>
      </c>
      <c r="C11934" s="1" t="s">
        <v>41</v>
      </c>
      <c r="D11934">
        <v>1</v>
      </c>
      <c r="E11934">
        <v>3.021111301021031E+116</v>
      </c>
      <c r="F11934" s="1" t="s">
        <v>42</v>
      </c>
      <c r="G11934" s="1" t="s">
        <v>25024</v>
      </c>
      <c r="H11934" s="1" t="s">
        <v>25024</v>
      </c>
      <c r="I11934">
        <v>2021</v>
      </c>
      <c r="J11934">
        <v>5312</v>
      </c>
      <c r="K11934" s="1" t="s">
        <v>110</v>
      </c>
      <c r="L11934" s="1"/>
      <c r="M11934" s="1" t="s">
        <v>25025</v>
      </c>
      <c r="N11934" s="1" t="s">
        <v>20016</v>
      </c>
      <c r="O11934" s="1" t="s">
        <v>59</v>
      </c>
      <c r="P11934" s="1" t="s">
        <v>113</v>
      </c>
      <c r="V11934">
        <v>1637463600</v>
      </c>
      <c r="W11934">
        <v>2524618740</v>
      </c>
      <c r="X11934">
        <v>1637463600</v>
      </c>
      <c r="Y11934">
        <v>1609459200</v>
      </c>
      <c r="Z11934" s="1" t="s">
        <v>49</v>
      </c>
      <c r="AA11934">
        <v>16</v>
      </c>
      <c r="AB11934" t="b">
        <v>0</v>
      </c>
      <c r="AC11934" s="1" t="s">
        <v>50</v>
      </c>
      <c r="AD11934" s="1" t="s">
        <v>6997</v>
      </c>
      <c r="AE11934" s="1" t="s">
        <v>52</v>
      </c>
      <c r="AF11934" s="1" t="s">
        <v>53</v>
      </c>
      <c r="AG11934">
        <v>2</v>
      </c>
      <c r="AL11934">
        <v>725229929</v>
      </c>
      <c r="AN11934" t="b">
        <v>0</v>
      </c>
    </row>
    <row r="11935" spans="1:40" x14ac:dyDescent="0.3">
      <c r="A11935" s="1" t="s">
        <v>40</v>
      </c>
      <c r="B11935">
        <v>17622178</v>
      </c>
      <c r="C11935" s="1" t="s">
        <v>41</v>
      </c>
      <c r="D11935">
        <v>1</v>
      </c>
      <c r="E11935">
        <v>1.0213030210320111E+116</v>
      </c>
      <c r="F11935" s="1" t="s">
        <v>42</v>
      </c>
      <c r="G11935" s="1" t="s">
        <v>25029</v>
      </c>
      <c r="H11935" s="1" t="s">
        <v>25030</v>
      </c>
      <c r="I11935">
        <v>2013</v>
      </c>
      <c r="J11935">
        <v>4607</v>
      </c>
      <c r="K11935" s="1" t="s">
        <v>271</v>
      </c>
      <c r="L11935" s="1"/>
      <c r="M11935" s="1" t="s">
        <v>25031</v>
      </c>
      <c r="N11935" s="1" t="s">
        <v>25032</v>
      </c>
      <c r="O11935" s="1" t="s">
        <v>59</v>
      </c>
      <c r="P11935" s="1" t="s">
        <v>137</v>
      </c>
      <c r="V11935">
        <v>1637722800</v>
      </c>
      <c r="W11935">
        <v>2524618740</v>
      </c>
      <c r="X11935">
        <v>1637722800</v>
      </c>
      <c r="Y11935">
        <v>1356998400</v>
      </c>
      <c r="Z11935" s="1" t="s">
        <v>49</v>
      </c>
      <c r="AA11935">
        <v>16</v>
      </c>
      <c r="AB11935" t="b">
        <v>0</v>
      </c>
      <c r="AC11935" s="1" t="s">
        <v>50</v>
      </c>
      <c r="AD11935" s="1" t="s">
        <v>6997</v>
      </c>
      <c r="AE11935" s="1" t="s">
        <v>52</v>
      </c>
      <c r="AF11935" s="1" t="s">
        <v>53</v>
      </c>
      <c r="AG11935">
        <v>2</v>
      </c>
      <c r="AL11935">
        <v>-69410733</v>
      </c>
      <c r="AN11935" t="b">
        <v>0</v>
      </c>
    </row>
    <row r="11936" spans="1:40" x14ac:dyDescent="0.3">
      <c r="A11936" s="1" t="s">
        <v>40</v>
      </c>
      <c r="B11936">
        <v>17622180</v>
      </c>
      <c r="C11936" s="1" t="s">
        <v>41</v>
      </c>
      <c r="D11936">
        <v>1</v>
      </c>
      <c r="E11936">
        <v>3.0911031030110681E+116</v>
      </c>
      <c r="F11936" s="1" t="s">
        <v>42</v>
      </c>
      <c r="G11936" s="1" t="s">
        <v>25038</v>
      </c>
      <c r="H11936" s="1" t="s">
        <v>25039</v>
      </c>
      <c r="I11936">
        <v>2020</v>
      </c>
      <c r="J11936">
        <v>5655</v>
      </c>
      <c r="K11936" s="1" t="s">
        <v>20744</v>
      </c>
      <c r="L11936" s="1"/>
      <c r="M11936" s="1" t="s">
        <v>25040</v>
      </c>
      <c r="N11936" s="1" t="s">
        <v>25041</v>
      </c>
      <c r="O11936" s="1" t="s">
        <v>59</v>
      </c>
      <c r="P11936" s="1" t="s">
        <v>66</v>
      </c>
      <c r="V11936">
        <v>1639623600</v>
      </c>
      <c r="W11936">
        <v>1923533940</v>
      </c>
      <c r="X11936">
        <v>1639623600</v>
      </c>
      <c r="Y11936">
        <v>1577836800</v>
      </c>
      <c r="Z11936" s="1" t="s">
        <v>49</v>
      </c>
      <c r="AA11936">
        <v>12</v>
      </c>
      <c r="AB11936" t="b">
        <v>0</v>
      </c>
      <c r="AC11936" s="1" t="s">
        <v>503</v>
      </c>
      <c r="AD11936" s="1" t="s">
        <v>6997</v>
      </c>
      <c r="AE11936" s="1" t="s">
        <v>52</v>
      </c>
      <c r="AF11936" s="1" t="s">
        <v>53</v>
      </c>
      <c r="AG11936">
        <v>1</v>
      </c>
      <c r="AL11936">
        <v>786209559</v>
      </c>
      <c r="AN11936" t="b">
        <v>0</v>
      </c>
    </row>
    <row r="11937" spans="1:40" x14ac:dyDescent="0.3">
      <c r="A11937" s="1" t="s">
        <v>40</v>
      </c>
      <c r="B11937">
        <v>17622181</v>
      </c>
      <c r="C11937" s="1" t="s">
        <v>41</v>
      </c>
      <c r="D11937">
        <v>1</v>
      </c>
      <c r="E11937">
        <v>1.302011121031061E+116</v>
      </c>
      <c r="F11937" s="1" t="s">
        <v>42</v>
      </c>
      <c r="G11937" s="1" t="s">
        <v>25046</v>
      </c>
      <c r="H11937" s="1" t="s">
        <v>25047</v>
      </c>
      <c r="I11937">
        <v>2019</v>
      </c>
      <c r="J11937">
        <v>4834</v>
      </c>
      <c r="K11937" s="1" t="s">
        <v>24238</v>
      </c>
      <c r="L11937" s="1"/>
      <c r="M11937" s="1" t="s">
        <v>25048</v>
      </c>
      <c r="N11937" s="1" t="s">
        <v>7566</v>
      </c>
      <c r="O11937" s="1" t="s">
        <v>59</v>
      </c>
      <c r="P11937" s="1" t="s">
        <v>16359</v>
      </c>
      <c r="V11937">
        <v>1640142000</v>
      </c>
      <c r="W11937">
        <v>1767236340</v>
      </c>
      <c r="X11937">
        <v>1640142000</v>
      </c>
      <c r="Y11937">
        <v>1546300800</v>
      </c>
      <c r="Z11937" s="1" t="s">
        <v>49</v>
      </c>
      <c r="AB11937" t="b">
        <v>0</v>
      </c>
      <c r="AC11937" s="1" t="s">
        <v>67</v>
      </c>
      <c r="AD11937" s="1" t="s">
        <v>6997</v>
      </c>
      <c r="AE11937" s="1" t="s">
        <v>52</v>
      </c>
      <c r="AF11937" s="1" t="s">
        <v>53</v>
      </c>
      <c r="AG11937">
        <v>1</v>
      </c>
      <c r="AL11937">
        <v>694399783</v>
      </c>
      <c r="AN11937" t="b">
        <v>0</v>
      </c>
    </row>
    <row r="11938" spans="1:40" x14ac:dyDescent="0.3">
      <c r="A11938" s="1" t="s">
        <v>40</v>
      </c>
      <c r="B11938">
        <v>17622241</v>
      </c>
      <c r="C11938" s="1" t="s">
        <v>41</v>
      </c>
      <c r="D11938">
        <v>1</v>
      </c>
      <c r="E11938">
        <v>1.027011031101111E+116</v>
      </c>
      <c r="F11938" s="1" t="s">
        <v>42</v>
      </c>
      <c r="G11938" s="1" t="s">
        <v>25056</v>
      </c>
      <c r="H11938" s="1" t="s">
        <v>25057</v>
      </c>
      <c r="I11938">
        <v>2020</v>
      </c>
      <c r="J11938">
        <v>5122</v>
      </c>
      <c r="K11938" s="1" t="s">
        <v>23385</v>
      </c>
      <c r="L11938" s="1"/>
      <c r="M11938" s="1" t="s">
        <v>25058</v>
      </c>
      <c r="N11938" s="1" t="s">
        <v>7354</v>
      </c>
      <c r="O11938" s="1" t="s">
        <v>59</v>
      </c>
      <c r="P11938" s="1" t="s">
        <v>2623</v>
      </c>
      <c r="V11938">
        <v>1640746800</v>
      </c>
      <c r="W11938">
        <v>1980817140</v>
      </c>
      <c r="X11938">
        <v>1640746800</v>
      </c>
      <c r="Y11938">
        <v>1577836800</v>
      </c>
      <c r="Z11938" s="1" t="s">
        <v>49</v>
      </c>
      <c r="AA11938">
        <v>10</v>
      </c>
      <c r="AB11938" t="b">
        <v>0</v>
      </c>
      <c r="AC11938" s="1" t="s">
        <v>50</v>
      </c>
      <c r="AD11938" s="1" t="s">
        <v>6997</v>
      </c>
      <c r="AE11938" s="1" t="s">
        <v>52</v>
      </c>
      <c r="AF11938" s="1" t="s">
        <v>53</v>
      </c>
      <c r="AG11938">
        <v>1</v>
      </c>
      <c r="AL11938">
        <v>1288467387</v>
      </c>
      <c r="AN11938" t="b">
        <v>0</v>
      </c>
    </row>
    <row r="11939" spans="1:40" x14ac:dyDescent="0.3">
      <c r="A11939" s="1" t="s">
        <v>40</v>
      </c>
      <c r="B11939">
        <v>17622355</v>
      </c>
      <c r="C11939" s="1" t="s">
        <v>41</v>
      </c>
      <c r="D11939">
        <v>1</v>
      </c>
      <c r="E11939">
        <v>3.0440331011011211E+116</v>
      </c>
      <c r="F11939" s="1" t="s">
        <v>42</v>
      </c>
      <c r="G11939" s="1" t="s">
        <v>25065</v>
      </c>
      <c r="H11939" s="1" t="s">
        <v>25066</v>
      </c>
      <c r="I11939">
        <v>2009</v>
      </c>
      <c r="J11939">
        <v>5586</v>
      </c>
      <c r="K11939" s="1" t="s">
        <v>4022</v>
      </c>
      <c r="L11939" s="1"/>
      <c r="M11939" s="1" t="s">
        <v>25067</v>
      </c>
      <c r="N11939" s="1" t="s">
        <v>6247</v>
      </c>
      <c r="O11939" s="1" t="s">
        <v>59</v>
      </c>
      <c r="P11939" s="1" t="s">
        <v>17225</v>
      </c>
      <c r="V11939">
        <v>1638327600</v>
      </c>
      <c r="W11939">
        <v>2524618740</v>
      </c>
      <c r="X11939">
        <v>1638327600</v>
      </c>
      <c r="Y11939">
        <v>1230768000</v>
      </c>
      <c r="Z11939" s="1" t="s">
        <v>49</v>
      </c>
      <c r="AA11939">
        <v>16</v>
      </c>
      <c r="AB11939" t="b">
        <v>0</v>
      </c>
      <c r="AC11939" s="1" t="s">
        <v>50</v>
      </c>
      <c r="AD11939" s="1" t="s">
        <v>6997</v>
      </c>
      <c r="AE11939" s="1" t="s">
        <v>52</v>
      </c>
      <c r="AF11939" s="1" t="s">
        <v>53</v>
      </c>
      <c r="AG11939">
        <v>2</v>
      </c>
      <c r="AL11939">
        <v>439175551</v>
      </c>
      <c r="AN11939" t="b">
        <v>0</v>
      </c>
    </row>
    <row r="11940" spans="1:40" x14ac:dyDescent="0.3">
      <c r="A11940" s="1" t="s">
        <v>40</v>
      </c>
      <c r="B11940">
        <v>17631266</v>
      </c>
      <c r="C11940" s="1" t="s">
        <v>41</v>
      </c>
      <c r="D11940">
        <v>1</v>
      </c>
      <c r="E11940">
        <v>5.0150211130311008E+89</v>
      </c>
      <c r="F11940" s="1" t="s">
        <v>42</v>
      </c>
      <c r="G11940" s="1" t="s">
        <v>25091</v>
      </c>
      <c r="H11940" s="1" t="s">
        <v>25092</v>
      </c>
      <c r="I11940">
        <v>2008</v>
      </c>
      <c r="J11940">
        <v>5538</v>
      </c>
      <c r="K11940" s="1" t="s">
        <v>25093</v>
      </c>
      <c r="L11940" s="1"/>
      <c r="M11940" s="1"/>
      <c r="N11940" s="1" t="s">
        <v>25094</v>
      </c>
      <c r="O11940" s="1" t="s">
        <v>59</v>
      </c>
      <c r="P11940" s="1" t="s">
        <v>316</v>
      </c>
      <c r="V11940">
        <v>1638500400</v>
      </c>
      <c r="W11940">
        <v>1670036340</v>
      </c>
      <c r="X11940">
        <v>1638500400</v>
      </c>
      <c r="Y11940">
        <v>1199145600</v>
      </c>
      <c r="Z11940" s="1" t="s">
        <v>49</v>
      </c>
      <c r="AB11940" t="b">
        <v>0</v>
      </c>
      <c r="AC11940" s="1" t="s">
        <v>6337</v>
      </c>
      <c r="AD11940" s="1" t="s">
        <v>11667</v>
      </c>
      <c r="AE11940" s="1" t="s">
        <v>17394</v>
      </c>
      <c r="AF11940" s="1" t="s">
        <v>53</v>
      </c>
      <c r="AG11940">
        <v>2</v>
      </c>
      <c r="AL11940">
        <v>1828506617</v>
      </c>
      <c r="AN11940" t="b">
        <v>0</v>
      </c>
    </row>
    <row r="11941" spans="1:40" x14ac:dyDescent="0.3">
      <c r="A11941" s="1" t="s">
        <v>40</v>
      </c>
      <c r="B11941">
        <v>17633412</v>
      </c>
      <c r="C11941" s="1" t="s">
        <v>41</v>
      </c>
      <c r="D11941">
        <v>1</v>
      </c>
      <c r="E11941">
        <v>1.101061125018021E+89</v>
      </c>
      <c r="F11941" s="1" t="s">
        <v>42</v>
      </c>
      <c r="G11941" s="1" t="s">
        <v>25116</v>
      </c>
      <c r="H11941" s="1" t="s">
        <v>25117</v>
      </c>
      <c r="I11941">
        <v>2011</v>
      </c>
      <c r="J11941">
        <v>5443</v>
      </c>
      <c r="K11941" s="1" t="s">
        <v>25093</v>
      </c>
      <c r="L11941" s="1"/>
      <c r="M11941" s="1"/>
      <c r="N11941" s="1" t="s">
        <v>25118</v>
      </c>
      <c r="O11941" s="1" t="s">
        <v>59</v>
      </c>
      <c r="P11941" s="1" t="s">
        <v>20918</v>
      </c>
      <c r="V11941">
        <v>1638500400</v>
      </c>
      <c r="W11941">
        <v>1670036340</v>
      </c>
      <c r="X11941">
        <v>1638500400</v>
      </c>
      <c r="Y11941">
        <v>1293840000</v>
      </c>
      <c r="Z11941" s="1" t="s">
        <v>49</v>
      </c>
      <c r="AB11941" t="b">
        <v>0</v>
      </c>
      <c r="AC11941" s="1" t="s">
        <v>6337</v>
      </c>
      <c r="AD11941" s="1" t="s">
        <v>11667</v>
      </c>
      <c r="AE11941" s="1" t="s">
        <v>17394</v>
      </c>
      <c r="AF11941" s="1" t="s">
        <v>53</v>
      </c>
      <c r="AG11941">
        <v>2</v>
      </c>
      <c r="AL11941">
        <v>483337363</v>
      </c>
      <c r="AN11941" t="b">
        <v>0</v>
      </c>
    </row>
    <row r="11942" spans="1:40" x14ac:dyDescent="0.3">
      <c r="A11942" s="1" t="s">
        <v>40</v>
      </c>
      <c r="B11942">
        <v>17633889</v>
      </c>
      <c r="C11942" s="1" t="s">
        <v>41</v>
      </c>
      <c r="D11942">
        <v>1</v>
      </c>
      <c r="E11942">
        <v>3.0910113010611209E+89</v>
      </c>
      <c r="F11942" s="1" t="s">
        <v>42</v>
      </c>
      <c r="G11942" s="1" t="s">
        <v>25130</v>
      </c>
      <c r="H11942" s="1" t="s">
        <v>25131</v>
      </c>
      <c r="I11942">
        <v>2016</v>
      </c>
      <c r="J11942">
        <v>5689</v>
      </c>
      <c r="K11942" s="1" t="s">
        <v>25093</v>
      </c>
      <c r="L11942" s="1"/>
      <c r="M11942" s="1"/>
      <c r="N11942" s="1" t="s">
        <v>25132</v>
      </c>
      <c r="O11942" s="1" t="s">
        <v>59</v>
      </c>
      <c r="P11942" s="1" t="s">
        <v>20918</v>
      </c>
      <c r="V11942">
        <v>1638500400</v>
      </c>
      <c r="W11942">
        <v>1670036340</v>
      </c>
      <c r="X11942">
        <v>1638500400</v>
      </c>
      <c r="Y11942">
        <v>1451606400</v>
      </c>
      <c r="Z11942" s="1" t="s">
        <v>49</v>
      </c>
      <c r="AB11942" t="b">
        <v>0</v>
      </c>
      <c r="AC11942" s="1" t="s">
        <v>6337</v>
      </c>
      <c r="AD11942" s="1" t="s">
        <v>11667</v>
      </c>
      <c r="AE11942" s="1" t="s">
        <v>17394</v>
      </c>
      <c r="AF11942" s="1" t="s">
        <v>53</v>
      </c>
      <c r="AG11942">
        <v>2</v>
      </c>
      <c r="AL11942">
        <v>592110035</v>
      </c>
      <c r="AN11942" t="b">
        <v>0</v>
      </c>
    </row>
    <row r="11943" spans="1:40" x14ac:dyDescent="0.3">
      <c r="A11943" s="1" t="s">
        <v>40</v>
      </c>
      <c r="B11943">
        <v>17636589</v>
      </c>
      <c r="C11943" s="1" t="s">
        <v>41</v>
      </c>
      <c r="D11943">
        <v>1</v>
      </c>
      <c r="E11943">
        <v>5.0110330130630372E+120</v>
      </c>
      <c r="F11943" s="1" t="s">
        <v>42</v>
      </c>
      <c r="G11943" s="1" t="s">
        <v>25138</v>
      </c>
      <c r="H11943" s="1" t="s">
        <v>25139</v>
      </c>
      <c r="I11943">
        <v>2019</v>
      </c>
      <c r="J11943">
        <v>5639</v>
      </c>
      <c r="K11943" s="1" t="s">
        <v>24238</v>
      </c>
      <c r="L11943" s="1"/>
      <c r="M11943" s="1" t="s">
        <v>25140</v>
      </c>
      <c r="N11943" s="1" t="s">
        <v>7566</v>
      </c>
      <c r="O11943" s="1" t="s">
        <v>59</v>
      </c>
      <c r="P11943" s="1" t="s">
        <v>16359</v>
      </c>
      <c r="V11943">
        <v>1640142000</v>
      </c>
      <c r="W11943">
        <v>1980817140</v>
      </c>
      <c r="X11943">
        <v>1640142000</v>
      </c>
      <c r="Y11943">
        <v>1546300800</v>
      </c>
      <c r="Z11943" s="1" t="s">
        <v>49</v>
      </c>
      <c r="AA11943">
        <v>10</v>
      </c>
      <c r="AB11943" t="b">
        <v>0</v>
      </c>
      <c r="AC11943" s="1" t="s">
        <v>67</v>
      </c>
      <c r="AD11943" s="1" t="s">
        <v>6997</v>
      </c>
      <c r="AE11943" s="1" t="s">
        <v>52</v>
      </c>
      <c r="AF11943" s="1" t="s">
        <v>53</v>
      </c>
      <c r="AG11943">
        <v>1</v>
      </c>
      <c r="AL11943">
        <v>1804529294</v>
      </c>
      <c r="AN11943" t="b">
        <v>0</v>
      </c>
    </row>
    <row r="11944" spans="1:40" x14ac:dyDescent="0.3">
      <c r="A11944" s="1" t="s">
        <v>40</v>
      </c>
      <c r="B11944">
        <v>17636590</v>
      </c>
      <c r="C11944" s="1" t="s">
        <v>41</v>
      </c>
      <c r="D11944">
        <v>1</v>
      </c>
      <c r="E11944">
        <v>1.111124018021108E+20</v>
      </c>
      <c r="F11944" s="1" t="s">
        <v>25143</v>
      </c>
      <c r="G11944" s="1" t="s">
        <v>25144</v>
      </c>
      <c r="H11944" s="1" t="s">
        <v>25145</v>
      </c>
      <c r="I11944">
        <v>2011</v>
      </c>
      <c r="J11944">
        <v>5134</v>
      </c>
      <c r="K11944" s="1" t="s">
        <v>25146</v>
      </c>
      <c r="L11944" s="1" t="s">
        <v>25147</v>
      </c>
      <c r="M11944" s="1"/>
      <c r="N11944" s="1"/>
      <c r="O11944" s="1"/>
      <c r="P11944" s="1" t="s">
        <v>21254</v>
      </c>
      <c r="V11944">
        <v>1638327600</v>
      </c>
      <c r="W11944">
        <v>1648781999</v>
      </c>
      <c r="X11944">
        <v>1638327600</v>
      </c>
      <c r="Y11944">
        <v>1293840000</v>
      </c>
      <c r="Z11944" s="1" t="s">
        <v>4287</v>
      </c>
      <c r="AA11944">
        <v>19</v>
      </c>
      <c r="AB11944" t="b">
        <v>1</v>
      </c>
      <c r="AC11944" s="1" t="s">
        <v>2148</v>
      </c>
      <c r="AD11944" s="1" t="s">
        <v>24700</v>
      </c>
      <c r="AE11944" s="1" t="s">
        <v>24701</v>
      </c>
      <c r="AF11944" s="1" t="s">
        <v>827</v>
      </c>
      <c r="AL11944">
        <v>1974456001</v>
      </c>
      <c r="AN11944" t="b">
        <v>0</v>
      </c>
    </row>
    <row r="11945" spans="1:40" x14ac:dyDescent="0.3">
      <c r="A11945" s="1" t="s">
        <v>40</v>
      </c>
      <c r="B11945">
        <v>17636591</v>
      </c>
      <c r="C11945" s="1" t="s">
        <v>41</v>
      </c>
      <c r="D11945">
        <v>1</v>
      </c>
      <c r="E11945">
        <v>1.101118021124011E+20</v>
      </c>
      <c r="F11945" s="1" t="s">
        <v>25143</v>
      </c>
      <c r="G11945" s="1" t="s">
        <v>25156</v>
      </c>
      <c r="H11945" s="1" t="s">
        <v>25157</v>
      </c>
      <c r="I11945">
        <v>2012</v>
      </c>
      <c r="J11945">
        <v>5134</v>
      </c>
      <c r="K11945" s="1" t="s">
        <v>25146</v>
      </c>
      <c r="L11945" s="1" t="s">
        <v>25147</v>
      </c>
      <c r="M11945" s="1"/>
      <c r="N11945" s="1"/>
      <c r="O11945" s="1"/>
      <c r="P11945" s="1" t="s">
        <v>19760</v>
      </c>
      <c r="V11945">
        <v>1638327600</v>
      </c>
      <c r="W11945">
        <v>1648781999</v>
      </c>
      <c r="X11945">
        <v>1638327600</v>
      </c>
      <c r="Y11945">
        <v>1325376000</v>
      </c>
      <c r="Z11945" s="1" t="s">
        <v>4287</v>
      </c>
      <c r="AA11945">
        <v>19</v>
      </c>
      <c r="AB11945" t="b">
        <v>1</v>
      </c>
      <c r="AC11945" s="1" t="s">
        <v>2148</v>
      </c>
      <c r="AD11945" s="1" t="s">
        <v>24700</v>
      </c>
      <c r="AE11945" s="1" t="s">
        <v>24701</v>
      </c>
      <c r="AF11945" s="1" t="s">
        <v>827</v>
      </c>
      <c r="AL11945">
        <v>1950130674</v>
      </c>
      <c r="AN11945" t="b">
        <v>0</v>
      </c>
    </row>
    <row r="11946" spans="1:40" x14ac:dyDescent="0.3">
      <c r="A11946" s="1" t="s">
        <v>40</v>
      </c>
      <c r="B11946">
        <v>17636595</v>
      </c>
      <c r="C11946" s="1" t="s">
        <v>41</v>
      </c>
      <c r="D11946">
        <v>1</v>
      </c>
      <c r="E11946">
        <v>1.1110111080211281E+20</v>
      </c>
      <c r="F11946" s="1" t="s">
        <v>25143</v>
      </c>
      <c r="G11946" s="1" t="s">
        <v>25160</v>
      </c>
      <c r="H11946" s="1" t="s">
        <v>25161</v>
      </c>
      <c r="I11946">
        <v>2008</v>
      </c>
      <c r="J11946">
        <v>6851</v>
      </c>
      <c r="K11946" s="1" t="s">
        <v>25146</v>
      </c>
      <c r="L11946" s="1" t="s">
        <v>25147</v>
      </c>
      <c r="M11946" s="1"/>
      <c r="N11946" s="1"/>
      <c r="O11946" s="1"/>
      <c r="P11946" s="1" t="s">
        <v>21914</v>
      </c>
      <c r="V11946">
        <v>1638327600</v>
      </c>
      <c r="W11946">
        <v>1648781999</v>
      </c>
      <c r="X11946">
        <v>1638327600</v>
      </c>
      <c r="Y11946">
        <v>1199145600</v>
      </c>
      <c r="Z11946" s="1" t="s">
        <v>4287</v>
      </c>
      <c r="AA11946">
        <v>19</v>
      </c>
      <c r="AB11946" t="b">
        <v>1</v>
      </c>
      <c r="AC11946" s="1" t="s">
        <v>2148</v>
      </c>
      <c r="AD11946" s="1" t="s">
        <v>24700</v>
      </c>
      <c r="AE11946" s="1" t="s">
        <v>24701</v>
      </c>
      <c r="AF11946" s="1" t="s">
        <v>827</v>
      </c>
      <c r="AL11946">
        <v>1300826561</v>
      </c>
      <c r="AN11946" t="b">
        <v>0</v>
      </c>
    </row>
    <row r="11947" spans="1:40" x14ac:dyDescent="0.3">
      <c r="A11947" s="1" t="s">
        <v>40</v>
      </c>
      <c r="B11947">
        <v>17636596</v>
      </c>
      <c r="C11947" s="1" t="s">
        <v>41</v>
      </c>
      <c r="D11947">
        <v>1</v>
      </c>
      <c r="E11947">
        <v>1.1111280211010141E+20</v>
      </c>
      <c r="F11947" s="1" t="s">
        <v>25143</v>
      </c>
      <c r="G11947" s="1" t="s">
        <v>25221</v>
      </c>
      <c r="H11947" s="1" t="s">
        <v>25222</v>
      </c>
      <c r="I11947">
        <v>2009</v>
      </c>
      <c r="J11947">
        <v>6784</v>
      </c>
      <c r="K11947" s="1" t="s">
        <v>25223</v>
      </c>
      <c r="L11947" s="1" t="s">
        <v>25147</v>
      </c>
      <c r="M11947" s="1"/>
      <c r="N11947" s="1"/>
      <c r="O11947" s="1"/>
      <c r="P11947" s="1" t="s">
        <v>23356</v>
      </c>
      <c r="V11947">
        <v>1638327600</v>
      </c>
      <c r="W11947">
        <v>1648781999</v>
      </c>
      <c r="X11947">
        <v>1638327600</v>
      </c>
      <c r="Y11947">
        <v>1230768000</v>
      </c>
      <c r="Z11947" s="1" t="s">
        <v>4287</v>
      </c>
      <c r="AA11947">
        <v>19</v>
      </c>
      <c r="AB11947" t="b">
        <v>1</v>
      </c>
      <c r="AC11947" s="1" t="s">
        <v>2148</v>
      </c>
      <c r="AD11947" s="1" t="s">
        <v>24700</v>
      </c>
      <c r="AE11947" s="1" t="s">
        <v>24701</v>
      </c>
      <c r="AF11947" s="1" t="s">
        <v>827</v>
      </c>
      <c r="AL11947">
        <v>1789847936</v>
      </c>
      <c r="AN11947" t="b">
        <v>0</v>
      </c>
    </row>
    <row r="11948" spans="1:40" x14ac:dyDescent="0.3">
      <c r="A11948" s="1" t="s">
        <v>40</v>
      </c>
      <c r="B11948">
        <v>17636791</v>
      </c>
      <c r="C11948" s="1" t="s">
        <v>41</v>
      </c>
      <c r="D11948">
        <v>1</v>
      </c>
      <c r="E11948">
        <v>1.018021121101118E+20</v>
      </c>
      <c r="F11948" s="1" t="s">
        <v>25143</v>
      </c>
      <c r="G11948" s="1" t="s">
        <v>25227</v>
      </c>
      <c r="H11948" s="1" t="s">
        <v>25228</v>
      </c>
      <c r="I11948">
        <v>2012</v>
      </c>
      <c r="J11948">
        <v>5074</v>
      </c>
      <c r="K11948" s="1" t="s">
        <v>25146</v>
      </c>
      <c r="L11948" s="1" t="s">
        <v>25147</v>
      </c>
      <c r="M11948" s="1"/>
      <c r="N11948" s="1"/>
      <c r="O11948" s="1"/>
      <c r="P11948" s="1" t="s">
        <v>5002</v>
      </c>
      <c r="V11948">
        <v>1638327600</v>
      </c>
      <c r="W11948">
        <v>1648781999</v>
      </c>
      <c r="X11948">
        <v>1638327600</v>
      </c>
      <c r="Y11948">
        <v>1325376000</v>
      </c>
      <c r="Z11948" s="1" t="s">
        <v>4287</v>
      </c>
      <c r="AA11948">
        <v>19</v>
      </c>
      <c r="AB11948" t="b">
        <v>1</v>
      </c>
      <c r="AC11948" s="1" t="s">
        <v>2148</v>
      </c>
      <c r="AD11948" s="1" t="s">
        <v>24700</v>
      </c>
      <c r="AE11948" s="1" t="s">
        <v>24701</v>
      </c>
      <c r="AF11948" s="1" t="s">
        <v>827</v>
      </c>
      <c r="AL11948">
        <v>1939350230</v>
      </c>
      <c r="AN11948" t="b">
        <v>0</v>
      </c>
    </row>
    <row r="11949" spans="1:40" x14ac:dyDescent="0.3">
      <c r="A11949" s="1" t="s">
        <v>40</v>
      </c>
      <c r="B11949">
        <v>17636792</v>
      </c>
      <c r="C11949" s="1" t="s">
        <v>41</v>
      </c>
      <c r="D11949">
        <v>1</v>
      </c>
      <c r="E11949">
        <v>8.0210140111211017E+20</v>
      </c>
      <c r="F11949" s="1" t="s">
        <v>25143</v>
      </c>
      <c r="G11949" s="1" t="s">
        <v>25237</v>
      </c>
      <c r="H11949" s="1" t="s">
        <v>25238</v>
      </c>
      <c r="I11949">
        <v>2012</v>
      </c>
      <c r="J11949">
        <v>5134</v>
      </c>
      <c r="K11949" s="1" t="s">
        <v>25146</v>
      </c>
      <c r="L11949" s="1" t="s">
        <v>25147</v>
      </c>
      <c r="M11949" s="1"/>
      <c r="N11949" s="1"/>
      <c r="O11949" s="1"/>
      <c r="P11949" s="1" t="s">
        <v>5652</v>
      </c>
      <c r="V11949">
        <v>1638327600</v>
      </c>
      <c r="W11949">
        <v>1648781999</v>
      </c>
      <c r="X11949">
        <v>1638327600</v>
      </c>
      <c r="Y11949">
        <v>1325376000</v>
      </c>
      <c r="Z11949" s="1" t="s">
        <v>4287</v>
      </c>
      <c r="AA11949">
        <v>19</v>
      </c>
      <c r="AB11949" t="b">
        <v>1</v>
      </c>
      <c r="AC11949" s="1" t="s">
        <v>2148</v>
      </c>
      <c r="AD11949" s="1" t="s">
        <v>24700</v>
      </c>
      <c r="AE11949" s="1" t="s">
        <v>24701</v>
      </c>
      <c r="AF11949" s="1" t="s">
        <v>827</v>
      </c>
      <c r="AL11949">
        <v>1781585378</v>
      </c>
      <c r="AN11949" t="b">
        <v>0</v>
      </c>
    </row>
    <row r="11950" spans="1:40" x14ac:dyDescent="0.3">
      <c r="A11950" s="1" t="s">
        <v>40</v>
      </c>
      <c r="B11950">
        <v>17636794</v>
      </c>
      <c r="C11950" s="1" t="s">
        <v>41</v>
      </c>
      <c r="D11950">
        <v>1</v>
      </c>
      <c r="E11950">
        <v>1.121021105021111E+120</v>
      </c>
      <c r="F11950" s="1" t="s">
        <v>42</v>
      </c>
      <c r="G11950" s="1" t="s">
        <v>25246</v>
      </c>
      <c r="H11950" s="1" t="s">
        <v>25247</v>
      </c>
      <c r="I11950">
        <v>2020</v>
      </c>
      <c r="J11950">
        <v>5434</v>
      </c>
      <c r="K11950" s="1" t="s">
        <v>25248</v>
      </c>
      <c r="L11950" s="1"/>
      <c r="M11950" s="1" t="s">
        <v>25249</v>
      </c>
      <c r="N11950" s="1" t="s">
        <v>25250</v>
      </c>
      <c r="O11950" s="1" t="s">
        <v>59</v>
      </c>
      <c r="P11950" s="1" t="s">
        <v>4401</v>
      </c>
      <c r="V11950">
        <v>1637204400</v>
      </c>
      <c r="W11950">
        <v>1943405940</v>
      </c>
      <c r="X11950">
        <v>1637204400</v>
      </c>
      <c r="Y11950">
        <v>1577836800</v>
      </c>
      <c r="Z11950" s="1" t="s">
        <v>49</v>
      </c>
      <c r="AA11950">
        <v>16</v>
      </c>
      <c r="AB11950" t="b">
        <v>0</v>
      </c>
      <c r="AC11950" s="1" t="s">
        <v>67</v>
      </c>
      <c r="AD11950" s="1" t="s">
        <v>6997</v>
      </c>
      <c r="AE11950" s="1" t="s">
        <v>52</v>
      </c>
      <c r="AF11950" s="1" t="s">
        <v>53</v>
      </c>
      <c r="AG11950">
        <v>1</v>
      </c>
      <c r="AL11950">
        <v>1373865255</v>
      </c>
      <c r="AN11950" t="b">
        <v>0</v>
      </c>
    </row>
    <row r="11951" spans="1:40" x14ac:dyDescent="0.3">
      <c r="A11951" s="1" t="s">
        <v>40</v>
      </c>
      <c r="B11951">
        <v>17637017</v>
      </c>
      <c r="C11951" s="1" t="s">
        <v>41</v>
      </c>
      <c r="D11951">
        <v>1</v>
      </c>
      <c r="E11951">
        <v>1.1180110111240112E+20</v>
      </c>
      <c r="F11951" s="1" t="s">
        <v>25143</v>
      </c>
      <c r="G11951" s="1" t="s">
        <v>25259</v>
      </c>
      <c r="H11951" s="1" t="s">
        <v>25260</v>
      </c>
      <c r="I11951">
        <v>2011</v>
      </c>
      <c r="J11951">
        <v>7188</v>
      </c>
      <c r="K11951" s="1" t="s">
        <v>25146</v>
      </c>
      <c r="L11951" s="1" t="s">
        <v>25147</v>
      </c>
      <c r="M11951" s="1"/>
      <c r="N11951" s="1"/>
      <c r="O11951" s="1"/>
      <c r="P11951" s="1" t="s">
        <v>19760</v>
      </c>
      <c r="V11951">
        <v>1638327600</v>
      </c>
      <c r="W11951">
        <v>1648781999</v>
      </c>
      <c r="X11951">
        <v>1638327600</v>
      </c>
      <c r="Y11951">
        <v>1293840000</v>
      </c>
      <c r="Z11951" s="1" t="s">
        <v>4287</v>
      </c>
      <c r="AA11951">
        <v>19</v>
      </c>
      <c r="AB11951" t="b">
        <v>1</v>
      </c>
      <c r="AC11951" s="1" t="s">
        <v>2148</v>
      </c>
      <c r="AD11951" s="1" t="s">
        <v>24700</v>
      </c>
      <c r="AE11951" s="1" t="s">
        <v>24701</v>
      </c>
      <c r="AF11951" s="1" t="s">
        <v>827</v>
      </c>
      <c r="AL11951">
        <v>1809666940</v>
      </c>
      <c r="AN11951" t="b">
        <v>0</v>
      </c>
    </row>
    <row r="11952" spans="1:40" x14ac:dyDescent="0.3">
      <c r="A11952" s="1" t="s">
        <v>40</v>
      </c>
      <c r="B11952">
        <v>17637168</v>
      </c>
      <c r="C11952" s="1" t="s">
        <v>41</v>
      </c>
      <c r="D11952">
        <v>1</v>
      </c>
      <c r="E11952">
        <v>1.121101114011018E+20</v>
      </c>
      <c r="F11952" s="1" t="s">
        <v>25143</v>
      </c>
      <c r="G11952" s="1" t="s">
        <v>25268</v>
      </c>
      <c r="H11952" s="1" t="s">
        <v>25269</v>
      </c>
      <c r="I11952">
        <v>2007</v>
      </c>
      <c r="J11952">
        <v>8093</v>
      </c>
      <c r="K11952" s="1" t="s">
        <v>25146</v>
      </c>
      <c r="L11952" s="1" t="s">
        <v>25147</v>
      </c>
      <c r="M11952" s="1"/>
      <c r="N11952" s="1"/>
      <c r="O11952" s="1"/>
      <c r="P11952" s="1" t="s">
        <v>21914</v>
      </c>
      <c r="V11952">
        <v>1638327600</v>
      </c>
      <c r="W11952">
        <v>1648781999</v>
      </c>
      <c r="X11952">
        <v>1638327600</v>
      </c>
      <c r="Y11952">
        <v>1167609600</v>
      </c>
      <c r="Z11952" s="1" t="s">
        <v>4287</v>
      </c>
      <c r="AA11952">
        <v>19</v>
      </c>
      <c r="AB11952" t="b">
        <v>1</v>
      </c>
      <c r="AC11952" s="1" t="s">
        <v>2148</v>
      </c>
      <c r="AD11952" s="1" t="s">
        <v>24700</v>
      </c>
      <c r="AE11952" s="1" t="s">
        <v>24701</v>
      </c>
      <c r="AF11952" s="1" t="s">
        <v>827</v>
      </c>
      <c r="AL11952">
        <v>1671668217</v>
      </c>
      <c r="AN11952" t="b">
        <v>0</v>
      </c>
    </row>
    <row r="11953" spans="1:40" x14ac:dyDescent="0.3">
      <c r="A11953" s="1" t="s">
        <v>40</v>
      </c>
      <c r="B11953">
        <v>17637170</v>
      </c>
      <c r="C11953" s="1" t="s">
        <v>41</v>
      </c>
      <c r="D11953">
        <v>1</v>
      </c>
      <c r="E11953">
        <v>8.0140111211080214E+20</v>
      </c>
      <c r="F11953" s="1" t="s">
        <v>25143</v>
      </c>
      <c r="G11953" s="1" t="s">
        <v>25272</v>
      </c>
      <c r="H11953" s="1" t="s">
        <v>25273</v>
      </c>
      <c r="I11953">
        <v>2013</v>
      </c>
      <c r="J11953">
        <v>5134</v>
      </c>
      <c r="K11953" s="1" t="s">
        <v>25146</v>
      </c>
      <c r="L11953" s="1" t="s">
        <v>25147</v>
      </c>
      <c r="M11953" s="1"/>
      <c r="N11953" s="1"/>
      <c r="O11953" s="1"/>
      <c r="P11953" s="1" t="s">
        <v>5002</v>
      </c>
      <c r="V11953">
        <v>1638327600</v>
      </c>
      <c r="W11953">
        <v>1648781999</v>
      </c>
      <c r="X11953">
        <v>1638327600</v>
      </c>
      <c r="Y11953">
        <v>1356998400</v>
      </c>
      <c r="Z11953" s="1" t="s">
        <v>4287</v>
      </c>
      <c r="AA11953">
        <v>19</v>
      </c>
      <c r="AB11953" t="b">
        <v>1</v>
      </c>
      <c r="AC11953" s="1" t="s">
        <v>2148</v>
      </c>
      <c r="AD11953" s="1" t="s">
        <v>24700</v>
      </c>
      <c r="AE11953" s="1" t="s">
        <v>24701</v>
      </c>
      <c r="AF11953" s="1" t="s">
        <v>827</v>
      </c>
      <c r="AL11953">
        <v>1967503344</v>
      </c>
      <c r="AN11953" t="b">
        <v>0</v>
      </c>
    </row>
    <row r="11954" spans="1:40" x14ac:dyDescent="0.3">
      <c r="A11954" s="1" t="s">
        <v>40</v>
      </c>
      <c r="B11954">
        <v>17637225</v>
      </c>
      <c r="C11954" s="1" t="s">
        <v>41</v>
      </c>
      <c r="D11954">
        <v>1</v>
      </c>
      <c r="E11954">
        <v>1.108018021111124E+20</v>
      </c>
      <c r="F11954" s="1" t="s">
        <v>25143</v>
      </c>
      <c r="G11954" s="1" t="s">
        <v>25277</v>
      </c>
      <c r="H11954" s="1" t="s">
        <v>25278</v>
      </c>
      <c r="I11954">
        <v>2010</v>
      </c>
      <c r="J11954">
        <v>8402</v>
      </c>
      <c r="K11954" s="1" t="s">
        <v>25146</v>
      </c>
      <c r="L11954" s="1" t="s">
        <v>25147</v>
      </c>
      <c r="M11954" s="1"/>
      <c r="N11954" s="1"/>
      <c r="O11954" s="1"/>
      <c r="P11954" s="1" t="s">
        <v>21914</v>
      </c>
      <c r="V11954">
        <v>1638327600</v>
      </c>
      <c r="W11954">
        <v>1648781999</v>
      </c>
      <c r="X11954">
        <v>1638327600</v>
      </c>
      <c r="Y11954">
        <v>1262304000</v>
      </c>
      <c r="Z11954" s="1" t="s">
        <v>4287</v>
      </c>
      <c r="AA11954">
        <v>19</v>
      </c>
      <c r="AB11954" t="b">
        <v>1</v>
      </c>
      <c r="AC11954" s="1" t="s">
        <v>2148</v>
      </c>
      <c r="AD11954" s="1" t="s">
        <v>24700</v>
      </c>
      <c r="AE11954" s="1" t="s">
        <v>24701</v>
      </c>
      <c r="AF11954" s="1" t="s">
        <v>827</v>
      </c>
      <c r="AL11954">
        <v>1890231034</v>
      </c>
      <c r="AN11954" t="b">
        <v>0</v>
      </c>
    </row>
    <row r="11955" spans="1:40" x14ac:dyDescent="0.3">
      <c r="A11955" s="1" t="s">
        <v>40</v>
      </c>
      <c r="B11955">
        <v>17637226</v>
      </c>
      <c r="C11955" s="1" t="s">
        <v>41</v>
      </c>
      <c r="D11955">
        <v>1</v>
      </c>
      <c r="E11955">
        <v>1.0220130230613031E+120</v>
      </c>
      <c r="F11955" s="1" t="s">
        <v>42</v>
      </c>
      <c r="G11955" s="1" t="s">
        <v>25283</v>
      </c>
      <c r="H11955" s="1" t="s">
        <v>25284</v>
      </c>
      <c r="I11955">
        <v>2020</v>
      </c>
      <c r="J11955">
        <v>5656</v>
      </c>
      <c r="K11955" s="1" t="s">
        <v>8537</v>
      </c>
      <c r="L11955" s="1"/>
      <c r="M11955" s="1" t="s">
        <v>25285</v>
      </c>
      <c r="N11955" s="1" t="s">
        <v>18907</v>
      </c>
      <c r="O11955" s="1" t="s">
        <v>59</v>
      </c>
      <c r="P11955" s="1" t="s">
        <v>113</v>
      </c>
      <c r="V11955">
        <v>1639018800</v>
      </c>
      <c r="W11955">
        <v>1819853940</v>
      </c>
      <c r="X11955">
        <v>1639018800</v>
      </c>
      <c r="Y11955">
        <v>1577836800</v>
      </c>
      <c r="Z11955" s="1" t="s">
        <v>49</v>
      </c>
      <c r="AA11955">
        <v>16</v>
      </c>
      <c r="AB11955" t="b">
        <v>0</v>
      </c>
      <c r="AC11955" s="1" t="s">
        <v>50</v>
      </c>
      <c r="AD11955" s="1" t="s">
        <v>6997</v>
      </c>
      <c r="AE11955" s="1" t="s">
        <v>52</v>
      </c>
      <c r="AF11955" s="1" t="s">
        <v>53</v>
      </c>
      <c r="AG11955">
        <v>1</v>
      </c>
      <c r="AL11955">
        <v>748450891</v>
      </c>
      <c r="AN11955" t="b">
        <v>0</v>
      </c>
    </row>
    <row r="11956" spans="1:40" x14ac:dyDescent="0.3">
      <c r="A11956" s="1" t="s">
        <v>40</v>
      </c>
      <c r="B11956">
        <v>17637335</v>
      </c>
      <c r="C11956" s="1" t="s">
        <v>41</v>
      </c>
      <c r="D11956">
        <v>1</v>
      </c>
      <c r="E11956">
        <v>8.0280111011110112E+20</v>
      </c>
      <c r="F11956" s="1" t="s">
        <v>25143</v>
      </c>
      <c r="G11956" s="1" t="s">
        <v>25291</v>
      </c>
      <c r="H11956" s="1" t="s">
        <v>25292</v>
      </c>
      <c r="I11956">
        <v>2011</v>
      </c>
      <c r="J11956">
        <v>5074</v>
      </c>
      <c r="K11956" s="1" t="s">
        <v>25146</v>
      </c>
      <c r="L11956" s="1" t="s">
        <v>25147</v>
      </c>
      <c r="M11956" s="1"/>
      <c r="N11956" s="1"/>
      <c r="O11956" s="1"/>
      <c r="P11956" s="1" t="s">
        <v>22800</v>
      </c>
      <c r="V11956">
        <v>1638327600</v>
      </c>
      <c r="W11956">
        <v>1648781999</v>
      </c>
      <c r="X11956">
        <v>1638327600</v>
      </c>
      <c r="Y11956">
        <v>1293840000</v>
      </c>
      <c r="Z11956" s="1" t="s">
        <v>4287</v>
      </c>
      <c r="AA11956">
        <v>19</v>
      </c>
      <c r="AB11956" t="b">
        <v>1</v>
      </c>
      <c r="AC11956" s="1" t="s">
        <v>2148</v>
      </c>
      <c r="AD11956" s="1" t="s">
        <v>24700</v>
      </c>
      <c r="AE11956" s="1" t="s">
        <v>24701</v>
      </c>
      <c r="AF11956" s="1" t="s">
        <v>827</v>
      </c>
      <c r="AL11956">
        <v>1955053495</v>
      </c>
      <c r="AN11956" t="b">
        <v>0</v>
      </c>
    </row>
    <row r="11957" spans="1:40" x14ac:dyDescent="0.3">
      <c r="A11957" s="1" t="s">
        <v>40</v>
      </c>
      <c r="B11957">
        <v>17637337</v>
      </c>
      <c r="C11957" s="1" t="s">
        <v>41</v>
      </c>
      <c r="D11957">
        <v>1</v>
      </c>
      <c r="E11957">
        <v>3.0330811210113013E+89</v>
      </c>
      <c r="F11957" s="1" t="s">
        <v>42</v>
      </c>
      <c r="G11957" s="1" t="s">
        <v>25299</v>
      </c>
      <c r="H11957" s="1"/>
      <c r="I11957">
        <v>2021</v>
      </c>
      <c r="J11957">
        <v>5559</v>
      </c>
      <c r="K11957" s="1" t="s">
        <v>25300</v>
      </c>
      <c r="L11957" s="1"/>
      <c r="M11957" s="1" t="s">
        <v>25301</v>
      </c>
      <c r="N11957" s="1" t="s">
        <v>25302</v>
      </c>
      <c r="O11957" s="1"/>
      <c r="P11957" s="1" t="s">
        <v>165</v>
      </c>
      <c r="V11957">
        <v>1638500400</v>
      </c>
      <c r="W11957">
        <v>2106529140</v>
      </c>
      <c r="X11957">
        <v>1638500400</v>
      </c>
      <c r="Y11957">
        <v>1609459200</v>
      </c>
      <c r="Z11957" s="1" t="s">
        <v>49</v>
      </c>
      <c r="AA11957">
        <v>16</v>
      </c>
      <c r="AB11957" t="b">
        <v>0</v>
      </c>
      <c r="AC11957" s="1" t="s">
        <v>1490</v>
      </c>
      <c r="AD11957" s="1" t="s">
        <v>7317</v>
      </c>
      <c r="AE11957" s="1" t="s">
        <v>7317</v>
      </c>
      <c r="AF11957" s="1" t="s">
        <v>53</v>
      </c>
      <c r="AG11957">
        <v>1</v>
      </c>
      <c r="AL11957">
        <v>1110724468</v>
      </c>
      <c r="AN11957" t="b">
        <v>0</v>
      </c>
    </row>
    <row r="11958" spans="1:40" x14ac:dyDescent="0.3">
      <c r="A11958" s="1" t="s">
        <v>40</v>
      </c>
      <c r="B11958">
        <v>17637338</v>
      </c>
      <c r="C11958" s="1" t="s">
        <v>41</v>
      </c>
      <c r="D11958">
        <v>1</v>
      </c>
      <c r="E11958">
        <v>1.032013041111123E+120</v>
      </c>
      <c r="F11958" s="1" t="s">
        <v>42</v>
      </c>
      <c r="G11958" s="1" t="s">
        <v>25309</v>
      </c>
      <c r="H11958" s="1" t="s">
        <v>25310</v>
      </c>
      <c r="I11958">
        <v>2021</v>
      </c>
      <c r="J11958">
        <v>7171</v>
      </c>
      <c r="K11958" s="1" t="s">
        <v>25311</v>
      </c>
      <c r="L11958" s="1"/>
      <c r="M11958" s="1" t="s">
        <v>25312</v>
      </c>
      <c r="N11958" s="1" t="s">
        <v>25313</v>
      </c>
      <c r="O11958" s="1" t="s">
        <v>59</v>
      </c>
      <c r="P11958" s="1" t="s">
        <v>13289</v>
      </c>
      <c r="V11958">
        <v>1639623600</v>
      </c>
      <c r="W11958">
        <v>1865818740</v>
      </c>
      <c r="X11958">
        <v>1639623600</v>
      </c>
      <c r="Y11958">
        <v>1609459200</v>
      </c>
      <c r="Z11958" s="1" t="s">
        <v>49</v>
      </c>
      <c r="AA11958">
        <v>14</v>
      </c>
      <c r="AB11958" t="b">
        <v>0</v>
      </c>
      <c r="AC11958" s="1" t="s">
        <v>20490</v>
      </c>
      <c r="AD11958" s="1" t="s">
        <v>6997</v>
      </c>
      <c r="AE11958" s="1" t="s">
        <v>52</v>
      </c>
      <c r="AF11958" s="1" t="s">
        <v>53</v>
      </c>
      <c r="AG11958">
        <v>1</v>
      </c>
      <c r="AL11958">
        <v>606564216</v>
      </c>
      <c r="AN11958" t="b">
        <v>0</v>
      </c>
    </row>
    <row r="11959" spans="1:40" x14ac:dyDescent="0.3">
      <c r="A11959" s="1" t="s">
        <v>40</v>
      </c>
      <c r="B11959">
        <v>17637390</v>
      </c>
      <c r="C11959" s="1" t="s">
        <v>41</v>
      </c>
      <c r="D11959">
        <v>1</v>
      </c>
      <c r="E11959">
        <v>8.0111240110111012E+20</v>
      </c>
      <c r="F11959" s="1" t="s">
        <v>25143</v>
      </c>
      <c r="G11959" s="1" t="s">
        <v>25317</v>
      </c>
      <c r="H11959" s="1" t="s">
        <v>25318</v>
      </c>
      <c r="I11959">
        <v>2010</v>
      </c>
      <c r="J11959">
        <v>5121</v>
      </c>
      <c r="K11959" s="1" t="s">
        <v>25146</v>
      </c>
      <c r="L11959" s="1" t="s">
        <v>25147</v>
      </c>
      <c r="M11959" s="1"/>
      <c r="N11959" s="1"/>
      <c r="O11959" s="1"/>
      <c r="P11959" s="1" t="s">
        <v>23356</v>
      </c>
      <c r="V11959">
        <v>1638327600</v>
      </c>
      <c r="W11959">
        <v>1648781999</v>
      </c>
      <c r="X11959">
        <v>1638327600</v>
      </c>
      <c r="Y11959">
        <v>1262304000</v>
      </c>
      <c r="Z11959" s="1" t="s">
        <v>4287</v>
      </c>
      <c r="AA11959">
        <v>19</v>
      </c>
      <c r="AB11959" t="b">
        <v>1</v>
      </c>
      <c r="AC11959" s="1" t="s">
        <v>2148</v>
      </c>
      <c r="AD11959" s="1" t="s">
        <v>24700</v>
      </c>
      <c r="AE11959" s="1" t="s">
        <v>24701</v>
      </c>
      <c r="AF11959" s="1" t="s">
        <v>827</v>
      </c>
      <c r="AL11959">
        <v>1581431694</v>
      </c>
      <c r="AN11959" t="b">
        <v>0</v>
      </c>
    </row>
    <row r="11960" spans="1:40" x14ac:dyDescent="0.3">
      <c r="A11960" s="1" t="s">
        <v>40</v>
      </c>
      <c r="B11960">
        <v>17637392</v>
      </c>
      <c r="C11960" s="1" t="s">
        <v>41</v>
      </c>
      <c r="D11960">
        <v>1</v>
      </c>
      <c r="E11960">
        <v>1.1280111180240111E+20</v>
      </c>
      <c r="F11960" s="1" t="s">
        <v>25143</v>
      </c>
      <c r="G11960" s="1" t="s">
        <v>25321</v>
      </c>
      <c r="H11960" s="1" t="s">
        <v>25322</v>
      </c>
      <c r="I11960">
        <v>2011</v>
      </c>
      <c r="J11960">
        <v>6535</v>
      </c>
      <c r="K11960" s="1" t="s">
        <v>25146</v>
      </c>
      <c r="L11960" s="1" t="s">
        <v>25147</v>
      </c>
      <c r="M11960" s="1"/>
      <c r="N11960" s="1"/>
      <c r="O11960" s="1"/>
      <c r="P11960" s="1" t="s">
        <v>22800</v>
      </c>
      <c r="V11960">
        <v>1638327600</v>
      </c>
      <c r="W11960">
        <v>1648781999</v>
      </c>
      <c r="X11960">
        <v>1638327600</v>
      </c>
      <c r="Y11960">
        <v>1293840000</v>
      </c>
      <c r="Z11960" s="1" t="s">
        <v>4287</v>
      </c>
      <c r="AA11960">
        <v>19</v>
      </c>
      <c r="AB11960" t="b">
        <v>1</v>
      </c>
      <c r="AC11960" s="1" t="s">
        <v>2148</v>
      </c>
      <c r="AD11960" s="1" t="s">
        <v>24700</v>
      </c>
      <c r="AE11960" s="1" t="s">
        <v>24701</v>
      </c>
      <c r="AF11960" s="1" t="s">
        <v>827</v>
      </c>
      <c r="AL11960">
        <v>1819126423</v>
      </c>
      <c r="AN11960" t="b">
        <v>0</v>
      </c>
    </row>
    <row r="11961" spans="1:40" x14ac:dyDescent="0.3">
      <c r="A11961" s="1" t="s">
        <v>40</v>
      </c>
      <c r="B11961">
        <v>17640745</v>
      </c>
      <c r="C11961" s="1" t="s">
        <v>41</v>
      </c>
      <c r="D11961">
        <v>1</v>
      </c>
      <c r="E11961">
        <v>4.0180110111080212E+20</v>
      </c>
      <c r="F11961" s="1" t="s">
        <v>25143</v>
      </c>
      <c r="G11961" s="1" t="s">
        <v>25327</v>
      </c>
      <c r="H11961" s="1" t="s">
        <v>25328</v>
      </c>
      <c r="I11961">
        <v>2010</v>
      </c>
      <c r="J11961">
        <v>7949</v>
      </c>
      <c r="K11961" s="1" t="s">
        <v>25146</v>
      </c>
      <c r="L11961" s="1" t="s">
        <v>25147</v>
      </c>
      <c r="M11961" s="1"/>
      <c r="N11961" s="1"/>
      <c r="O11961" s="1"/>
      <c r="P11961" s="1" t="s">
        <v>5002</v>
      </c>
      <c r="V11961">
        <v>1638327600</v>
      </c>
      <c r="W11961">
        <v>1648781999</v>
      </c>
      <c r="X11961">
        <v>1638327600</v>
      </c>
      <c r="Y11961">
        <v>1262304000</v>
      </c>
      <c r="Z11961" s="1" t="s">
        <v>4287</v>
      </c>
      <c r="AA11961">
        <v>19</v>
      </c>
      <c r="AB11961" t="b">
        <v>1</v>
      </c>
      <c r="AC11961" s="1" t="s">
        <v>2148</v>
      </c>
      <c r="AD11961" s="1" t="s">
        <v>24700</v>
      </c>
      <c r="AE11961" s="1" t="s">
        <v>24701</v>
      </c>
      <c r="AF11961" s="1" t="s">
        <v>827</v>
      </c>
      <c r="AL11961">
        <v>1978557843</v>
      </c>
      <c r="AN11961" t="b">
        <v>0</v>
      </c>
    </row>
    <row r="11962" spans="1:40" x14ac:dyDescent="0.3">
      <c r="A11962" s="1" t="s">
        <v>40</v>
      </c>
      <c r="B11962">
        <v>17640746</v>
      </c>
      <c r="C11962" s="1" t="s">
        <v>41</v>
      </c>
      <c r="D11962">
        <v>1</v>
      </c>
      <c r="E11962">
        <v>1.0111180211011281E+20</v>
      </c>
      <c r="F11962" s="1" t="s">
        <v>25143</v>
      </c>
      <c r="G11962" s="1" t="s">
        <v>25333</v>
      </c>
      <c r="H11962" s="1" t="s">
        <v>25334</v>
      </c>
      <c r="I11962">
        <v>2011</v>
      </c>
      <c r="J11962">
        <v>7389</v>
      </c>
      <c r="K11962" s="1" t="s">
        <v>25146</v>
      </c>
      <c r="L11962" s="1" t="s">
        <v>25147</v>
      </c>
      <c r="M11962" s="1"/>
      <c r="N11962" s="1"/>
      <c r="O11962" s="1"/>
      <c r="P11962" s="1" t="s">
        <v>5002</v>
      </c>
      <c r="V11962">
        <v>1638327600</v>
      </c>
      <c r="W11962">
        <v>1648781999</v>
      </c>
      <c r="X11962">
        <v>1638327600</v>
      </c>
      <c r="Y11962">
        <v>1293840000</v>
      </c>
      <c r="Z11962" s="1" t="s">
        <v>4287</v>
      </c>
      <c r="AA11962">
        <v>19</v>
      </c>
      <c r="AB11962" t="b">
        <v>1</v>
      </c>
      <c r="AC11962" s="1" t="s">
        <v>2148</v>
      </c>
      <c r="AD11962" s="1" t="s">
        <v>24700</v>
      </c>
      <c r="AE11962" s="1" t="s">
        <v>24701</v>
      </c>
      <c r="AF11962" s="1" t="s">
        <v>827</v>
      </c>
      <c r="AL11962">
        <v>1897756068</v>
      </c>
      <c r="AN11962" t="b">
        <v>0</v>
      </c>
    </row>
    <row r="11963" spans="1:40" x14ac:dyDescent="0.3">
      <c r="A11963" s="1" t="s">
        <v>40</v>
      </c>
      <c r="B11963">
        <v>17640775</v>
      </c>
      <c r="C11963" s="1" t="s">
        <v>41</v>
      </c>
      <c r="D11963">
        <v>1</v>
      </c>
      <c r="E11963">
        <v>4.0111111010180111E+20</v>
      </c>
      <c r="F11963" s="1" t="s">
        <v>25143</v>
      </c>
      <c r="G11963" s="1" t="s">
        <v>25366</v>
      </c>
      <c r="H11963" s="1" t="s">
        <v>25367</v>
      </c>
      <c r="I11963">
        <v>2010</v>
      </c>
      <c r="J11963">
        <v>9807</v>
      </c>
      <c r="K11963" s="1" t="s">
        <v>25146</v>
      </c>
      <c r="L11963" s="1" t="s">
        <v>25147</v>
      </c>
      <c r="M11963" s="1"/>
      <c r="N11963" s="1"/>
      <c r="O11963" s="1"/>
      <c r="P11963" s="1" t="s">
        <v>5002</v>
      </c>
      <c r="V11963">
        <v>1638327600</v>
      </c>
      <c r="W11963">
        <v>1648781999</v>
      </c>
      <c r="X11963">
        <v>1638327600</v>
      </c>
      <c r="Y11963">
        <v>1262304000</v>
      </c>
      <c r="Z11963" s="1" t="s">
        <v>4287</v>
      </c>
      <c r="AA11963">
        <v>19</v>
      </c>
      <c r="AB11963" t="b">
        <v>1</v>
      </c>
      <c r="AC11963" s="1" t="s">
        <v>2148</v>
      </c>
      <c r="AD11963" s="1" t="s">
        <v>24700</v>
      </c>
      <c r="AE11963" s="1" t="s">
        <v>24701</v>
      </c>
      <c r="AF11963" s="1" t="s">
        <v>827</v>
      </c>
      <c r="AL11963">
        <v>1982899919</v>
      </c>
      <c r="AN11963" t="b">
        <v>0</v>
      </c>
    </row>
    <row r="11964" spans="1:40" x14ac:dyDescent="0.3">
      <c r="A11964" s="1" t="s">
        <v>40</v>
      </c>
      <c r="B11964">
        <v>17640777</v>
      </c>
      <c r="C11964" s="1" t="s">
        <v>41</v>
      </c>
      <c r="D11964">
        <v>1</v>
      </c>
      <c r="E11964">
        <v>1.1080111240111111E+20</v>
      </c>
      <c r="F11964" s="1" t="s">
        <v>25143</v>
      </c>
      <c r="G11964" s="1" t="s">
        <v>25375</v>
      </c>
      <c r="H11964" s="1" t="s">
        <v>25376</v>
      </c>
      <c r="I11964">
        <v>2011</v>
      </c>
      <c r="J11964">
        <v>7227</v>
      </c>
      <c r="K11964" s="1" t="s">
        <v>25146</v>
      </c>
      <c r="L11964" s="1" t="s">
        <v>25147</v>
      </c>
      <c r="M11964" s="1"/>
      <c r="N11964" s="1"/>
      <c r="O11964" s="1"/>
      <c r="P11964" s="1" t="s">
        <v>5002</v>
      </c>
      <c r="V11964">
        <v>1638327600</v>
      </c>
      <c r="W11964">
        <v>1648781999</v>
      </c>
      <c r="X11964">
        <v>1638327600</v>
      </c>
      <c r="Y11964">
        <v>1293840000</v>
      </c>
      <c r="Z11964" s="1" t="s">
        <v>4287</v>
      </c>
      <c r="AA11964">
        <v>19</v>
      </c>
      <c r="AB11964" t="b">
        <v>1</v>
      </c>
      <c r="AC11964" s="1" t="s">
        <v>2148</v>
      </c>
      <c r="AD11964" s="1" t="s">
        <v>24700</v>
      </c>
      <c r="AE11964" s="1" t="s">
        <v>24701</v>
      </c>
      <c r="AF11964" s="1" t="s">
        <v>827</v>
      </c>
      <c r="AL11964">
        <v>1960605531</v>
      </c>
      <c r="AN11964" t="b">
        <v>0</v>
      </c>
    </row>
    <row r="11965" spans="1:40" x14ac:dyDescent="0.3">
      <c r="A11965" s="1" t="s">
        <v>40</v>
      </c>
      <c r="B11965">
        <v>17642263</v>
      </c>
      <c r="C11965" s="1" t="s">
        <v>41</v>
      </c>
      <c r="D11965">
        <v>1</v>
      </c>
      <c r="E11965">
        <v>4.0111180110111008E+20</v>
      </c>
      <c r="F11965" s="1" t="s">
        <v>25143</v>
      </c>
      <c r="G11965" s="1" t="s">
        <v>25387</v>
      </c>
      <c r="H11965" s="1" t="s">
        <v>25388</v>
      </c>
      <c r="I11965">
        <v>2014</v>
      </c>
      <c r="J11965">
        <v>5731</v>
      </c>
      <c r="K11965" s="1" t="s">
        <v>25146</v>
      </c>
      <c r="L11965" s="1" t="s">
        <v>25147</v>
      </c>
      <c r="M11965" s="1"/>
      <c r="N11965" s="1"/>
      <c r="O11965" s="1"/>
      <c r="P11965" s="1" t="s">
        <v>5225</v>
      </c>
      <c r="V11965">
        <v>1638327600</v>
      </c>
      <c r="W11965">
        <v>1648781999</v>
      </c>
      <c r="X11965">
        <v>1638327600</v>
      </c>
      <c r="Y11965">
        <v>1388534400</v>
      </c>
      <c r="Z11965" s="1" t="s">
        <v>4287</v>
      </c>
      <c r="AA11965">
        <v>19</v>
      </c>
      <c r="AB11965" t="b">
        <v>1</v>
      </c>
      <c r="AC11965" s="1" t="s">
        <v>2148</v>
      </c>
      <c r="AD11965" s="1" t="s">
        <v>24700</v>
      </c>
      <c r="AE11965" s="1" t="s">
        <v>24701</v>
      </c>
      <c r="AF11965" s="1" t="s">
        <v>827</v>
      </c>
      <c r="AL11965">
        <v>1428734744</v>
      </c>
      <c r="AN11965" t="b">
        <v>0</v>
      </c>
    </row>
    <row r="11966" spans="1:40" x14ac:dyDescent="0.3">
      <c r="A11966" s="1" t="s">
        <v>40</v>
      </c>
      <c r="B11966">
        <v>17643631</v>
      </c>
      <c r="C11966" s="1" t="s">
        <v>41</v>
      </c>
      <c r="D11966">
        <v>1</v>
      </c>
      <c r="E11966">
        <v>1.111121108018021E+20</v>
      </c>
      <c r="F11966" s="1" t="s">
        <v>25143</v>
      </c>
      <c r="G11966" s="1" t="s">
        <v>25397</v>
      </c>
      <c r="H11966" s="1" t="s">
        <v>25398</v>
      </c>
      <c r="I11966">
        <v>2016</v>
      </c>
      <c r="J11966">
        <v>8009</v>
      </c>
      <c r="K11966" s="1" t="s">
        <v>25146</v>
      </c>
      <c r="L11966" s="1" t="s">
        <v>25147</v>
      </c>
      <c r="M11966" s="1"/>
      <c r="N11966" s="1"/>
      <c r="O11966" s="1"/>
      <c r="P11966" s="1" t="s">
        <v>5002</v>
      </c>
      <c r="V11966">
        <v>1638327600</v>
      </c>
      <c r="W11966">
        <v>1648781999</v>
      </c>
      <c r="X11966">
        <v>1638327600</v>
      </c>
      <c r="Y11966">
        <v>1451606400</v>
      </c>
      <c r="Z11966" s="1" t="s">
        <v>4287</v>
      </c>
      <c r="AA11966">
        <v>19</v>
      </c>
      <c r="AB11966" t="b">
        <v>1</v>
      </c>
      <c r="AC11966" s="1" t="s">
        <v>2148</v>
      </c>
      <c r="AD11966" s="1" t="s">
        <v>24700</v>
      </c>
      <c r="AE11966" s="1" t="s">
        <v>24701</v>
      </c>
      <c r="AF11966" s="1" t="s">
        <v>827</v>
      </c>
      <c r="AL11966">
        <v>1885697675</v>
      </c>
      <c r="AN11966" t="b">
        <v>0</v>
      </c>
    </row>
    <row r="11967" spans="1:40" x14ac:dyDescent="0.3">
      <c r="A11967" s="1" t="s">
        <v>40</v>
      </c>
      <c r="B11967">
        <v>17643864</v>
      </c>
      <c r="C11967" s="1" t="s">
        <v>41</v>
      </c>
      <c r="D11967">
        <v>1</v>
      </c>
      <c r="E11967">
        <v>1.1080240180110112E+20</v>
      </c>
      <c r="F11967" s="1" t="s">
        <v>25143</v>
      </c>
      <c r="G11967" s="1" t="s">
        <v>25405</v>
      </c>
      <c r="H11967" s="1" t="s">
        <v>25406</v>
      </c>
      <c r="I11967">
        <v>2016</v>
      </c>
      <c r="J11967">
        <v>7811</v>
      </c>
      <c r="K11967" s="1" t="s">
        <v>25146</v>
      </c>
      <c r="L11967" s="1" t="s">
        <v>25147</v>
      </c>
      <c r="M11967" s="1"/>
      <c r="N11967" s="1"/>
      <c r="O11967" s="1"/>
      <c r="P11967" s="1" t="s">
        <v>5002</v>
      </c>
      <c r="V11967">
        <v>1638327600</v>
      </c>
      <c r="W11967">
        <v>1648781999</v>
      </c>
      <c r="X11967">
        <v>1638327600</v>
      </c>
      <c r="Y11967">
        <v>1451606400</v>
      </c>
      <c r="Z11967" s="1" t="s">
        <v>4287</v>
      </c>
      <c r="AA11967">
        <v>19</v>
      </c>
      <c r="AB11967" t="b">
        <v>1</v>
      </c>
      <c r="AC11967" s="1" t="s">
        <v>2148</v>
      </c>
      <c r="AD11967" s="1" t="s">
        <v>24700</v>
      </c>
      <c r="AE11967" s="1" t="s">
        <v>24701</v>
      </c>
      <c r="AF11967" s="1" t="s">
        <v>827</v>
      </c>
      <c r="AL11967">
        <v>1813225531</v>
      </c>
      <c r="AN11967" t="b">
        <v>0</v>
      </c>
    </row>
    <row r="11968" spans="1:40" x14ac:dyDescent="0.3">
      <c r="A11968" s="1" t="s">
        <v>40</v>
      </c>
      <c r="B11968">
        <v>17643866</v>
      </c>
      <c r="C11968" s="1" t="s">
        <v>41</v>
      </c>
      <c r="D11968">
        <v>1</v>
      </c>
      <c r="E11968">
        <v>1.121101018011114E+20</v>
      </c>
      <c r="F11968" s="1" t="s">
        <v>25143</v>
      </c>
      <c r="G11968" s="1" t="s">
        <v>25410</v>
      </c>
      <c r="H11968" s="1" t="s">
        <v>25411</v>
      </c>
      <c r="I11968">
        <v>2016</v>
      </c>
      <c r="J11968">
        <v>9335</v>
      </c>
      <c r="K11968" s="1" t="s">
        <v>25146</v>
      </c>
      <c r="L11968" s="1" t="s">
        <v>25147</v>
      </c>
      <c r="M11968" s="1"/>
      <c r="N11968" s="1"/>
      <c r="O11968" s="1"/>
      <c r="P11968" s="1" t="s">
        <v>21254</v>
      </c>
      <c r="V11968">
        <v>1638327600</v>
      </c>
      <c r="W11968">
        <v>1648781999</v>
      </c>
      <c r="X11968">
        <v>1638327600</v>
      </c>
      <c r="Y11968">
        <v>1451606400</v>
      </c>
      <c r="Z11968" s="1" t="s">
        <v>4287</v>
      </c>
      <c r="AA11968">
        <v>19</v>
      </c>
      <c r="AB11968" t="b">
        <v>1</v>
      </c>
      <c r="AC11968" s="1" t="s">
        <v>2148</v>
      </c>
      <c r="AD11968" s="1" t="s">
        <v>24700</v>
      </c>
      <c r="AE11968" s="1" t="s">
        <v>24701</v>
      </c>
      <c r="AF11968" s="1" t="s">
        <v>827</v>
      </c>
      <c r="AL11968">
        <v>1978477478</v>
      </c>
      <c r="AN11968" t="b">
        <v>0</v>
      </c>
    </row>
    <row r="11969" spans="1:40" x14ac:dyDescent="0.3">
      <c r="A11969" s="1" t="s">
        <v>40</v>
      </c>
      <c r="B11969">
        <v>17644916</v>
      </c>
      <c r="C11969" s="1" t="s">
        <v>41</v>
      </c>
      <c r="D11969">
        <v>1</v>
      </c>
      <c r="E11969">
        <v>4.0180111110111009E+20</v>
      </c>
      <c r="F11969" s="1" t="s">
        <v>25143</v>
      </c>
      <c r="G11969" s="1" t="s">
        <v>25413</v>
      </c>
      <c r="H11969" s="1" t="s">
        <v>25414</v>
      </c>
      <c r="I11969">
        <v>2016</v>
      </c>
      <c r="J11969">
        <v>10127</v>
      </c>
      <c r="K11969" s="1" t="s">
        <v>25146</v>
      </c>
      <c r="L11969" s="1" t="s">
        <v>25147</v>
      </c>
      <c r="M11969" s="1"/>
      <c r="N11969" s="1"/>
      <c r="O11969" s="1"/>
      <c r="P11969" s="1" t="s">
        <v>5238</v>
      </c>
      <c r="V11969">
        <v>1638327600</v>
      </c>
      <c r="W11969">
        <v>1648781999</v>
      </c>
      <c r="X11969">
        <v>1638327600</v>
      </c>
      <c r="Y11969">
        <v>1451606400</v>
      </c>
      <c r="Z11969" s="1" t="s">
        <v>4287</v>
      </c>
      <c r="AA11969">
        <v>19</v>
      </c>
      <c r="AB11969" t="b">
        <v>1</v>
      </c>
      <c r="AC11969" s="1" t="s">
        <v>2148</v>
      </c>
      <c r="AD11969" s="1" t="s">
        <v>24700</v>
      </c>
      <c r="AE11969" s="1" t="s">
        <v>24701</v>
      </c>
      <c r="AF11969" s="1" t="s">
        <v>827</v>
      </c>
      <c r="AL11969">
        <v>1955010892</v>
      </c>
      <c r="AN11969" t="b">
        <v>0</v>
      </c>
    </row>
    <row r="11970" spans="1:40" x14ac:dyDescent="0.3">
      <c r="A11970" s="1" t="s">
        <v>40</v>
      </c>
      <c r="B11970">
        <v>17645991</v>
      </c>
      <c r="C11970" s="1" t="s">
        <v>41</v>
      </c>
      <c r="D11970">
        <v>1</v>
      </c>
      <c r="E11970">
        <v>4.0110111111080208E+20</v>
      </c>
      <c r="F11970" s="1" t="s">
        <v>25143</v>
      </c>
      <c r="G11970" s="1" t="s">
        <v>25421</v>
      </c>
      <c r="H11970" s="1" t="s">
        <v>25422</v>
      </c>
      <c r="I11970">
        <v>2016</v>
      </c>
      <c r="J11970">
        <v>9408</v>
      </c>
      <c r="K11970" s="1" t="s">
        <v>25146</v>
      </c>
      <c r="L11970" s="1" t="s">
        <v>25147</v>
      </c>
      <c r="M11970" s="1"/>
      <c r="N11970" s="1"/>
      <c r="O11970" s="1"/>
      <c r="P11970" s="1" t="s">
        <v>5238</v>
      </c>
      <c r="V11970">
        <v>1638327600</v>
      </c>
      <c r="W11970">
        <v>1648781999</v>
      </c>
      <c r="X11970">
        <v>1638327600</v>
      </c>
      <c r="Y11970">
        <v>1451606400</v>
      </c>
      <c r="Z11970" s="1" t="s">
        <v>4287</v>
      </c>
      <c r="AA11970">
        <v>19</v>
      </c>
      <c r="AB11970" t="b">
        <v>1</v>
      </c>
      <c r="AC11970" s="1" t="s">
        <v>2148</v>
      </c>
      <c r="AD11970" s="1" t="s">
        <v>24700</v>
      </c>
      <c r="AE11970" s="1" t="s">
        <v>24701</v>
      </c>
      <c r="AF11970" s="1" t="s">
        <v>827</v>
      </c>
      <c r="AL11970">
        <v>1947528411</v>
      </c>
      <c r="AN11970" t="b">
        <v>0</v>
      </c>
    </row>
    <row r="11971" spans="1:40" x14ac:dyDescent="0.3">
      <c r="A11971" s="1" t="s">
        <v>40</v>
      </c>
      <c r="B11971">
        <v>17645993</v>
      </c>
      <c r="C11971" s="1" t="s">
        <v>41</v>
      </c>
      <c r="D11971">
        <v>1</v>
      </c>
      <c r="E11971">
        <v>1.0111280211140112E+20</v>
      </c>
      <c r="F11971" s="1" t="s">
        <v>25143</v>
      </c>
      <c r="G11971" s="1" t="s">
        <v>25426</v>
      </c>
      <c r="H11971" s="1" t="s">
        <v>25427</v>
      </c>
      <c r="I11971">
        <v>2016</v>
      </c>
      <c r="J11971">
        <v>6803</v>
      </c>
      <c r="K11971" s="1" t="s">
        <v>25146</v>
      </c>
      <c r="L11971" s="1" t="s">
        <v>25147</v>
      </c>
      <c r="M11971" s="1"/>
      <c r="N11971" s="1"/>
      <c r="O11971" s="1"/>
      <c r="P11971" s="1" t="s">
        <v>23356</v>
      </c>
      <c r="V11971">
        <v>1638327600</v>
      </c>
      <c r="W11971">
        <v>1648781999</v>
      </c>
      <c r="X11971">
        <v>1638327600</v>
      </c>
      <c r="Y11971">
        <v>1451606400</v>
      </c>
      <c r="Z11971" s="1" t="s">
        <v>4287</v>
      </c>
      <c r="AA11971">
        <v>19</v>
      </c>
      <c r="AB11971" t="b">
        <v>1</v>
      </c>
      <c r="AC11971" s="1" t="s">
        <v>2148</v>
      </c>
      <c r="AD11971" s="1" t="s">
        <v>24700</v>
      </c>
      <c r="AE11971" s="1" t="s">
        <v>24701</v>
      </c>
      <c r="AF11971" s="1" t="s">
        <v>827</v>
      </c>
      <c r="AL11971">
        <v>1888643951</v>
      </c>
      <c r="AN11971" t="b">
        <v>0</v>
      </c>
    </row>
    <row r="11972" spans="1:40" x14ac:dyDescent="0.3">
      <c r="A11972" s="1" t="s">
        <v>40</v>
      </c>
      <c r="B11972">
        <v>17645994</v>
      </c>
      <c r="C11972" s="1" t="s">
        <v>41</v>
      </c>
      <c r="D11972">
        <v>1</v>
      </c>
      <c r="E11972">
        <v>1.011118011108021E+20</v>
      </c>
      <c r="F11972" s="1" t="s">
        <v>25143</v>
      </c>
      <c r="G11972" s="1" t="s">
        <v>25432</v>
      </c>
      <c r="H11972" s="1" t="s">
        <v>25433</v>
      </c>
      <c r="I11972">
        <v>2016</v>
      </c>
      <c r="J11972">
        <v>10766</v>
      </c>
      <c r="K11972" s="1" t="s">
        <v>25146</v>
      </c>
      <c r="L11972" s="1" t="s">
        <v>25147</v>
      </c>
      <c r="M11972" s="1"/>
      <c r="N11972" s="1"/>
      <c r="O11972" s="1"/>
      <c r="P11972" s="1" t="s">
        <v>21254</v>
      </c>
      <c r="V11972">
        <v>1638327600</v>
      </c>
      <c r="W11972">
        <v>1648781999</v>
      </c>
      <c r="X11972">
        <v>1638327600</v>
      </c>
      <c r="Y11972">
        <v>1451606400</v>
      </c>
      <c r="Z11972" s="1" t="s">
        <v>4287</v>
      </c>
      <c r="AA11972">
        <v>19</v>
      </c>
      <c r="AB11972" t="b">
        <v>1</v>
      </c>
      <c r="AC11972" s="1" t="s">
        <v>2148</v>
      </c>
      <c r="AD11972" s="1" t="s">
        <v>24700</v>
      </c>
      <c r="AE11972" s="1" t="s">
        <v>24701</v>
      </c>
      <c r="AF11972" s="1" t="s">
        <v>827</v>
      </c>
      <c r="AL11972">
        <v>1909383700</v>
      </c>
      <c r="AN11972" t="b">
        <v>0</v>
      </c>
    </row>
    <row r="11973" spans="1:40" x14ac:dyDescent="0.3">
      <c r="A11973" s="1" t="s">
        <v>40</v>
      </c>
      <c r="B11973">
        <v>17645997</v>
      </c>
      <c r="C11973" s="1" t="s">
        <v>41</v>
      </c>
      <c r="D11973">
        <v>1</v>
      </c>
      <c r="E11973">
        <v>8.0140180210111205E+20</v>
      </c>
      <c r="F11973" s="1" t="s">
        <v>25143</v>
      </c>
      <c r="G11973" s="1" t="s">
        <v>25440</v>
      </c>
      <c r="H11973" s="1" t="s">
        <v>25441</v>
      </c>
      <c r="I11973">
        <v>2015</v>
      </c>
      <c r="J11973">
        <v>6180</v>
      </c>
      <c r="K11973" s="1" t="s">
        <v>25146</v>
      </c>
      <c r="L11973" s="1" t="s">
        <v>25147</v>
      </c>
      <c r="M11973" s="1"/>
      <c r="N11973" s="1"/>
      <c r="O11973" s="1"/>
      <c r="P11973" s="1" t="s">
        <v>5002</v>
      </c>
      <c r="V11973">
        <v>1638327600</v>
      </c>
      <c r="W11973">
        <v>1648781999</v>
      </c>
      <c r="X11973">
        <v>1638327600</v>
      </c>
      <c r="Y11973">
        <v>1420070400</v>
      </c>
      <c r="Z11973" s="1" t="s">
        <v>4287</v>
      </c>
      <c r="AA11973">
        <v>19</v>
      </c>
      <c r="AB11973" t="b">
        <v>1</v>
      </c>
      <c r="AC11973" s="1" t="s">
        <v>2148</v>
      </c>
      <c r="AD11973" s="1" t="s">
        <v>24700</v>
      </c>
      <c r="AE11973" s="1" t="s">
        <v>24701</v>
      </c>
      <c r="AF11973" s="1" t="s">
        <v>827</v>
      </c>
      <c r="AL11973">
        <v>1976840024</v>
      </c>
      <c r="AN11973" t="b">
        <v>0</v>
      </c>
    </row>
    <row r="11974" spans="1:40" x14ac:dyDescent="0.3">
      <c r="A11974" s="1" t="s">
        <v>40</v>
      </c>
      <c r="B11974">
        <v>17646019</v>
      </c>
      <c r="C11974" s="1" t="s">
        <v>41</v>
      </c>
      <c r="D11974">
        <v>1</v>
      </c>
      <c r="E11974">
        <v>1.1240180280111011E+20</v>
      </c>
      <c r="F11974" s="1" t="s">
        <v>25143</v>
      </c>
      <c r="G11974" s="1" t="s">
        <v>25446</v>
      </c>
      <c r="H11974" s="1" t="s">
        <v>25447</v>
      </c>
      <c r="I11974">
        <v>2015</v>
      </c>
      <c r="J11974">
        <v>5467</v>
      </c>
      <c r="K11974" s="1" t="s">
        <v>25146</v>
      </c>
      <c r="L11974" s="1" t="s">
        <v>25147</v>
      </c>
      <c r="M11974" s="1"/>
      <c r="N11974" s="1"/>
      <c r="O11974" s="1"/>
      <c r="P11974" s="1" t="s">
        <v>22800</v>
      </c>
      <c r="V11974">
        <v>1638327600</v>
      </c>
      <c r="W11974">
        <v>1648781999</v>
      </c>
      <c r="X11974">
        <v>1638327600</v>
      </c>
      <c r="Y11974">
        <v>1420070400</v>
      </c>
      <c r="Z11974" s="1" t="s">
        <v>4287</v>
      </c>
      <c r="AA11974">
        <v>19</v>
      </c>
      <c r="AB11974" t="b">
        <v>1</v>
      </c>
      <c r="AC11974" s="1" t="s">
        <v>2148</v>
      </c>
      <c r="AD11974" s="1" t="s">
        <v>24700</v>
      </c>
      <c r="AE11974" s="1" t="s">
        <v>24701</v>
      </c>
      <c r="AF11974" s="1" t="s">
        <v>827</v>
      </c>
      <c r="AL11974">
        <v>1762828196</v>
      </c>
      <c r="AN11974" t="b">
        <v>0</v>
      </c>
    </row>
    <row r="11975" spans="1:40" x14ac:dyDescent="0.3">
      <c r="A11975" s="1" t="s">
        <v>40</v>
      </c>
      <c r="B11975">
        <v>17646021</v>
      </c>
      <c r="C11975" s="1" t="s">
        <v>41</v>
      </c>
      <c r="D11975">
        <v>1</v>
      </c>
      <c r="E11975">
        <v>1.1280110140180211E+20</v>
      </c>
      <c r="F11975" s="1" t="s">
        <v>25143</v>
      </c>
      <c r="G11975" s="1" t="s">
        <v>25448</v>
      </c>
      <c r="H11975" s="1" t="s">
        <v>25449</v>
      </c>
      <c r="I11975">
        <v>2014</v>
      </c>
      <c r="J11975">
        <v>5692</v>
      </c>
      <c r="K11975" s="1" t="s">
        <v>25146</v>
      </c>
      <c r="L11975" s="1" t="s">
        <v>25147</v>
      </c>
      <c r="M11975" s="1"/>
      <c r="N11975" s="1"/>
      <c r="O11975" s="1"/>
      <c r="P11975" s="1" t="s">
        <v>19760</v>
      </c>
      <c r="V11975">
        <v>1638327600</v>
      </c>
      <c r="W11975">
        <v>1648781999</v>
      </c>
      <c r="X11975">
        <v>1638327600</v>
      </c>
      <c r="Y11975">
        <v>1388534400</v>
      </c>
      <c r="Z11975" s="1" t="s">
        <v>4287</v>
      </c>
      <c r="AA11975">
        <v>19</v>
      </c>
      <c r="AB11975" t="b">
        <v>1</v>
      </c>
      <c r="AC11975" s="1" t="s">
        <v>2148</v>
      </c>
      <c r="AD11975" s="1" t="s">
        <v>24700</v>
      </c>
      <c r="AE11975" s="1" t="s">
        <v>24701</v>
      </c>
      <c r="AF11975" s="1" t="s">
        <v>827</v>
      </c>
      <c r="AL11975">
        <v>1805868057</v>
      </c>
      <c r="AN11975" t="b">
        <v>0</v>
      </c>
    </row>
    <row r="11976" spans="1:40" x14ac:dyDescent="0.3">
      <c r="A11976" s="1" t="s">
        <v>40</v>
      </c>
      <c r="B11976">
        <v>17646080</v>
      </c>
      <c r="C11976" s="1" t="s">
        <v>41</v>
      </c>
      <c r="D11976">
        <v>1</v>
      </c>
      <c r="E11976">
        <v>8.0210111211111082E+20</v>
      </c>
      <c r="F11976" s="1" t="s">
        <v>25143</v>
      </c>
      <c r="G11976" s="1" t="s">
        <v>25457</v>
      </c>
      <c r="H11976" s="1" t="s">
        <v>25458</v>
      </c>
      <c r="I11976">
        <v>2015</v>
      </c>
      <c r="J11976">
        <v>6721</v>
      </c>
      <c r="K11976" s="1" t="s">
        <v>25146</v>
      </c>
      <c r="L11976" s="1" t="s">
        <v>25147</v>
      </c>
      <c r="M11976" s="1"/>
      <c r="N11976" s="1"/>
      <c r="O11976" s="1"/>
      <c r="P11976" s="1" t="s">
        <v>5002</v>
      </c>
      <c r="V11976">
        <v>1638327600</v>
      </c>
      <c r="W11976">
        <v>1648781999</v>
      </c>
      <c r="X11976">
        <v>1638327600</v>
      </c>
      <c r="Y11976">
        <v>1420070400</v>
      </c>
      <c r="Z11976" s="1" t="s">
        <v>4287</v>
      </c>
      <c r="AA11976">
        <v>19</v>
      </c>
      <c r="AB11976" t="b">
        <v>1</v>
      </c>
      <c r="AC11976" s="1" t="s">
        <v>2148</v>
      </c>
      <c r="AD11976" s="1" t="s">
        <v>24700</v>
      </c>
      <c r="AE11976" s="1" t="s">
        <v>24701</v>
      </c>
      <c r="AF11976" s="1" t="s">
        <v>827</v>
      </c>
      <c r="AL11976">
        <v>1982898609</v>
      </c>
      <c r="AN11976" t="b">
        <v>0</v>
      </c>
    </row>
    <row r="11977" spans="1:40" x14ac:dyDescent="0.3">
      <c r="A11977" s="1" t="s">
        <v>40</v>
      </c>
      <c r="B11977">
        <v>17646085</v>
      </c>
      <c r="C11977" s="1" t="s">
        <v>41</v>
      </c>
      <c r="D11977">
        <v>1</v>
      </c>
      <c r="E11977">
        <v>1.1280211080110141E+20</v>
      </c>
      <c r="F11977" s="1" t="s">
        <v>25143</v>
      </c>
      <c r="G11977" s="1" t="s">
        <v>25460</v>
      </c>
      <c r="H11977" s="1" t="s">
        <v>25461</v>
      </c>
      <c r="I11977">
        <v>2015</v>
      </c>
      <c r="J11977">
        <v>7073</v>
      </c>
      <c r="K11977" s="1" t="s">
        <v>25146</v>
      </c>
      <c r="L11977" s="1" t="s">
        <v>25147</v>
      </c>
      <c r="M11977" s="1"/>
      <c r="N11977" s="1"/>
      <c r="O11977" s="1"/>
      <c r="P11977" s="1" t="s">
        <v>5002</v>
      </c>
      <c r="V11977">
        <v>1638327600</v>
      </c>
      <c r="W11977">
        <v>1648781999</v>
      </c>
      <c r="X11977">
        <v>1638327600</v>
      </c>
      <c r="Y11977">
        <v>1420070400</v>
      </c>
      <c r="Z11977" s="1" t="s">
        <v>4287</v>
      </c>
      <c r="AA11977">
        <v>19</v>
      </c>
      <c r="AB11977" t="b">
        <v>1</v>
      </c>
      <c r="AC11977" s="1" t="s">
        <v>2148</v>
      </c>
      <c r="AD11977" s="1" t="s">
        <v>24700</v>
      </c>
      <c r="AE11977" s="1" t="s">
        <v>24701</v>
      </c>
      <c r="AF11977" s="1" t="s">
        <v>827</v>
      </c>
      <c r="AL11977">
        <v>1950127838</v>
      </c>
      <c r="AN11977" t="b">
        <v>0</v>
      </c>
    </row>
    <row r="11978" spans="1:40" x14ac:dyDescent="0.3">
      <c r="A11978" s="1" t="s">
        <v>40</v>
      </c>
      <c r="B11978">
        <v>17665282</v>
      </c>
      <c r="C11978" s="1" t="s">
        <v>41</v>
      </c>
      <c r="D11978">
        <v>1</v>
      </c>
      <c r="E11978">
        <v>9.5023091029401401E+120</v>
      </c>
      <c r="F11978" s="1" t="s">
        <v>42</v>
      </c>
      <c r="G11978" s="1" t="s">
        <v>25589</v>
      </c>
      <c r="H11978" s="1" t="s">
        <v>25590</v>
      </c>
      <c r="I11978">
        <v>2013</v>
      </c>
      <c r="J11978">
        <v>5196</v>
      </c>
      <c r="K11978" s="1" t="s">
        <v>706</v>
      </c>
      <c r="L11978" s="1"/>
      <c r="M11978" s="1" t="s">
        <v>25591</v>
      </c>
      <c r="N11978" s="1" t="s">
        <v>25592</v>
      </c>
      <c r="O11978" s="1" t="s">
        <v>59</v>
      </c>
      <c r="P11978" s="1" t="s">
        <v>350</v>
      </c>
      <c r="V11978">
        <v>1637722800</v>
      </c>
      <c r="W11978">
        <v>2524618740</v>
      </c>
      <c r="X11978">
        <v>1637722800</v>
      </c>
      <c r="Y11978">
        <v>1356998400</v>
      </c>
      <c r="Z11978" s="1" t="s">
        <v>49</v>
      </c>
      <c r="AA11978">
        <v>16</v>
      </c>
      <c r="AB11978" t="b">
        <v>0</v>
      </c>
      <c r="AC11978" s="1" t="s">
        <v>101</v>
      </c>
      <c r="AD11978" s="1" t="s">
        <v>6997</v>
      </c>
      <c r="AE11978" s="1" t="s">
        <v>52</v>
      </c>
      <c r="AF11978" s="1" t="s">
        <v>53</v>
      </c>
      <c r="AG11978">
        <v>2</v>
      </c>
      <c r="AL11978">
        <v>-78578888</v>
      </c>
      <c r="AN11978" t="b">
        <v>0</v>
      </c>
    </row>
    <row r="11979" spans="1:40" x14ac:dyDescent="0.3">
      <c r="A11979" s="1" t="s">
        <v>40</v>
      </c>
      <c r="B11979">
        <v>17678240</v>
      </c>
      <c r="C11979" s="1" t="s">
        <v>41</v>
      </c>
      <c r="D11979">
        <v>1</v>
      </c>
      <c r="E11979">
        <v>1.1060111150310631E+89</v>
      </c>
      <c r="F11979" s="1" t="s">
        <v>42</v>
      </c>
      <c r="G11979" s="1" t="s">
        <v>25599</v>
      </c>
      <c r="H11979" s="1" t="s">
        <v>25600</v>
      </c>
      <c r="I11979">
        <v>2016</v>
      </c>
      <c r="J11979">
        <v>6746</v>
      </c>
      <c r="K11979" s="1" t="s">
        <v>25601</v>
      </c>
      <c r="L11979" s="1"/>
      <c r="M11979" s="1" t="s">
        <v>25602</v>
      </c>
      <c r="N11979" s="1" t="s">
        <v>24525</v>
      </c>
      <c r="O11979" s="1" t="s">
        <v>59</v>
      </c>
      <c r="P11979" s="1" t="s">
        <v>60</v>
      </c>
      <c r="V11979">
        <v>1638759600</v>
      </c>
      <c r="W11979">
        <v>1670295599</v>
      </c>
      <c r="X11979">
        <v>1638759600</v>
      </c>
      <c r="Y11979">
        <v>1451606400</v>
      </c>
      <c r="Z11979" s="1" t="s">
        <v>49</v>
      </c>
      <c r="AA11979">
        <v>14</v>
      </c>
      <c r="AB11979" t="b">
        <v>0</v>
      </c>
      <c r="AC11979" s="1" t="s">
        <v>6337</v>
      </c>
      <c r="AD11979" s="1" t="s">
        <v>11667</v>
      </c>
      <c r="AE11979" s="1" t="s">
        <v>17394</v>
      </c>
      <c r="AF11979" s="1" t="s">
        <v>53</v>
      </c>
      <c r="AG11979">
        <v>2</v>
      </c>
      <c r="AL11979">
        <v>1565132026</v>
      </c>
      <c r="AN11979" t="b">
        <v>0</v>
      </c>
    </row>
    <row r="11980" spans="1:40" x14ac:dyDescent="0.3">
      <c r="A11980" s="1" t="s">
        <v>40</v>
      </c>
      <c r="B11980">
        <v>17678262</v>
      </c>
      <c r="C11980" s="1" t="s">
        <v>41</v>
      </c>
      <c r="D11980">
        <v>1</v>
      </c>
      <c r="E11980">
        <v>3.0411070211110629E+89</v>
      </c>
      <c r="F11980" s="1" t="s">
        <v>42</v>
      </c>
      <c r="G11980" s="1" t="s">
        <v>25609</v>
      </c>
      <c r="H11980" s="1" t="s">
        <v>25609</v>
      </c>
      <c r="I11980">
        <v>2015</v>
      </c>
      <c r="J11980">
        <v>6028</v>
      </c>
      <c r="K11980" s="1" t="s">
        <v>25610</v>
      </c>
      <c r="L11980" s="1"/>
      <c r="M11980" s="1" t="s">
        <v>25611</v>
      </c>
      <c r="N11980" s="1"/>
      <c r="O11980" s="1"/>
      <c r="P11980" s="1" t="s">
        <v>25612</v>
      </c>
      <c r="V11980">
        <v>1639018800</v>
      </c>
      <c r="W11980">
        <v>1782874740</v>
      </c>
      <c r="X11980">
        <v>1639018800</v>
      </c>
      <c r="Y11980">
        <v>1420070400</v>
      </c>
      <c r="Z11980" s="1" t="s">
        <v>49</v>
      </c>
      <c r="AB11980" t="b">
        <v>0</v>
      </c>
      <c r="AC11980" s="1" t="s">
        <v>1490</v>
      </c>
      <c r="AD11980" s="1" t="s">
        <v>4735</v>
      </c>
      <c r="AE11980" s="1" t="s">
        <v>25613</v>
      </c>
      <c r="AF11980" s="1" t="s">
        <v>53</v>
      </c>
      <c r="AG11980">
        <v>2</v>
      </c>
      <c r="AL11980">
        <v>464213834</v>
      </c>
      <c r="AN11980" t="b">
        <v>0</v>
      </c>
    </row>
    <row r="11981" spans="1:40" x14ac:dyDescent="0.3">
      <c r="A11981" s="1" t="s">
        <v>40</v>
      </c>
      <c r="B11981">
        <v>17680948</v>
      </c>
      <c r="C11981" s="1" t="s">
        <v>41</v>
      </c>
      <c r="D11981">
        <v>1</v>
      </c>
      <c r="E11981">
        <v>1.121013061303101E+89</v>
      </c>
      <c r="F11981" s="1" t="s">
        <v>42</v>
      </c>
      <c r="G11981" s="1" t="s">
        <v>25689</v>
      </c>
      <c r="H11981" s="1" t="s">
        <v>25689</v>
      </c>
      <c r="I11981">
        <v>2021</v>
      </c>
      <c r="J11981">
        <v>4933</v>
      </c>
      <c r="K11981" s="1" t="s">
        <v>25690</v>
      </c>
      <c r="L11981" s="1"/>
      <c r="M11981" s="1" t="s">
        <v>25691</v>
      </c>
      <c r="N11981" s="1"/>
      <c r="O11981" s="1"/>
      <c r="P11981" s="1" t="s">
        <v>25692</v>
      </c>
      <c r="V11981">
        <v>1638414000</v>
      </c>
      <c r="W11981">
        <v>1850957940</v>
      </c>
      <c r="X11981">
        <v>1638414000</v>
      </c>
      <c r="Y11981">
        <v>1609459200</v>
      </c>
      <c r="Z11981" s="1" t="s">
        <v>49</v>
      </c>
      <c r="AA11981">
        <v>16</v>
      </c>
      <c r="AB11981" t="b">
        <v>0</v>
      </c>
      <c r="AC11981" s="1" t="s">
        <v>1490</v>
      </c>
      <c r="AD11981" s="1" t="s">
        <v>4735</v>
      </c>
      <c r="AE11981" s="1" t="s">
        <v>25693</v>
      </c>
      <c r="AF11981" s="1" t="s">
        <v>53</v>
      </c>
      <c r="AG11981">
        <v>1</v>
      </c>
      <c r="AL11981">
        <v>803991453</v>
      </c>
      <c r="AN11981" t="b">
        <v>0</v>
      </c>
    </row>
    <row r="11982" spans="1:40" x14ac:dyDescent="0.3">
      <c r="A11982" s="1" t="s">
        <v>40</v>
      </c>
      <c r="B11982">
        <v>17681681</v>
      </c>
      <c r="C11982" s="1" t="s">
        <v>41</v>
      </c>
      <c r="D11982">
        <v>1</v>
      </c>
      <c r="E11982">
        <v>1.0611213010230911E+120</v>
      </c>
      <c r="F11982" s="1" t="s">
        <v>42</v>
      </c>
      <c r="G11982" s="1" t="s">
        <v>25698</v>
      </c>
      <c r="H11982" s="1" t="s">
        <v>25699</v>
      </c>
      <c r="I11982">
        <v>2019</v>
      </c>
      <c r="J11982">
        <v>7173</v>
      </c>
      <c r="K11982" s="1" t="s">
        <v>25700</v>
      </c>
      <c r="L11982" s="1"/>
      <c r="M11982" s="1" t="s">
        <v>25701</v>
      </c>
      <c r="N11982" s="1" t="s">
        <v>25702</v>
      </c>
      <c r="O11982" s="1" t="s">
        <v>59</v>
      </c>
      <c r="P11982" s="1" t="s">
        <v>17225</v>
      </c>
      <c r="V11982">
        <v>1640746800</v>
      </c>
      <c r="W11982">
        <v>2074820340</v>
      </c>
      <c r="X11982">
        <v>1640746800</v>
      </c>
      <c r="Y11982">
        <v>1546300800</v>
      </c>
      <c r="Z11982" s="1" t="s">
        <v>49</v>
      </c>
      <c r="AA11982">
        <v>14</v>
      </c>
      <c r="AB11982" t="b">
        <v>0</v>
      </c>
      <c r="AC11982" s="1" t="s">
        <v>101</v>
      </c>
      <c r="AD11982" s="1" t="s">
        <v>6997</v>
      </c>
      <c r="AE11982" s="1" t="s">
        <v>52</v>
      </c>
      <c r="AF11982" s="1" t="s">
        <v>53</v>
      </c>
      <c r="AG11982">
        <v>1</v>
      </c>
      <c r="AL11982">
        <v>1974289476</v>
      </c>
      <c r="AN11982" t="b">
        <v>0</v>
      </c>
    </row>
    <row r="11983" spans="1:40" x14ac:dyDescent="0.3">
      <c r="A11983" s="1" t="s">
        <v>40</v>
      </c>
      <c r="B11983">
        <v>17691646</v>
      </c>
      <c r="C11983" s="1" t="s">
        <v>41</v>
      </c>
      <c r="D11983">
        <v>1</v>
      </c>
      <c r="E11983">
        <v>3.0611110140330912E+120</v>
      </c>
      <c r="F11983" s="1" t="s">
        <v>42</v>
      </c>
      <c r="G11983" s="1" t="s">
        <v>25727</v>
      </c>
      <c r="H11983" s="1" t="s">
        <v>25728</v>
      </c>
      <c r="I11983">
        <v>2019</v>
      </c>
      <c r="J11983">
        <v>3736</v>
      </c>
      <c r="K11983" s="1" t="s">
        <v>10466</v>
      </c>
      <c r="L11983" s="1"/>
      <c r="M11983" s="1" t="s">
        <v>25729</v>
      </c>
      <c r="N11983" s="1" t="s">
        <v>25730</v>
      </c>
      <c r="O11983" s="1"/>
      <c r="P11983" s="1" t="s">
        <v>6457</v>
      </c>
      <c r="V11983">
        <v>1638414000</v>
      </c>
      <c r="W11983">
        <v>2524618740</v>
      </c>
      <c r="X11983">
        <v>1638414000</v>
      </c>
      <c r="Y11983">
        <v>1546300800</v>
      </c>
      <c r="Z11983" s="1" t="s">
        <v>49</v>
      </c>
      <c r="AB11983" t="b">
        <v>0</v>
      </c>
      <c r="AC11983" s="1" t="s">
        <v>94</v>
      </c>
      <c r="AD11983" s="1" t="s">
        <v>6997</v>
      </c>
      <c r="AE11983" s="1" t="s">
        <v>52</v>
      </c>
      <c r="AF11983" s="1" t="s">
        <v>53</v>
      </c>
      <c r="AG11983">
        <v>1</v>
      </c>
      <c r="AL11983">
        <v>1265979039</v>
      </c>
      <c r="AN11983" t="b">
        <v>0</v>
      </c>
    </row>
    <row r="11984" spans="1:40" x14ac:dyDescent="0.3">
      <c r="A11984" s="1" t="s">
        <v>40</v>
      </c>
      <c r="B11984">
        <v>17696115</v>
      </c>
      <c r="C11984" s="1" t="s">
        <v>7913</v>
      </c>
      <c r="D11984">
        <v>2</v>
      </c>
      <c r="E11984">
        <v>5.0130230630470355E+62</v>
      </c>
      <c r="F11984" s="1" t="s">
        <v>42</v>
      </c>
      <c r="G11984" s="1" t="s">
        <v>32077</v>
      </c>
      <c r="H11984" s="1" t="s">
        <v>32077</v>
      </c>
      <c r="I11984">
        <v>2021</v>
      </c>
      <c r="K11984" s="1" t="s">
        <v>48061</v>
      </c>
      <c r="L11984" s="1"/>
      <c r="M11984" s="1"/>
      <c r="N11984" s="1"/>
      <c r="O11984" s="1"/>
      <c r="P11984" s="1" t="s">
        <v>338</v>
      </c>
      <c r="V11984">
        <v>1638327600</v>
      </c>
      <c r="W11984">
        <v>2524618740</v>
      </c>
      <c r="X11984">
        <v>1638327600</v>
      </c>
      <c r="Y11984">
        <v>1609459200</v>
      </c>
      <c r="Z11984" s="1" t="s">
        <v>49</v>
      </c>
      <c r="AB11984" t="b">
        <v>0</v>
      </c>
      <c r="AC11984" s="1" t="s">
        <v>8872</v>
      </c>
      <c r="AD11984" s="1" t="s">
        <v>794</v>
      </c>
      <c r="AE11984" s="1" t="s">
        <v>4986</v>
      </c>
      <c r="AF11984" s="1" t="s">
        <v>410</v>
      </c>
      <c r="AL11984">
        <v>-37574991</v>
      </c>
      <c r="AN11984" t="b">
        <v>0</v>
      </c>
    </row>
    <row r="11985" spans="1:40" x14ac:dyDescent="0.3">
      <c r="A11985" s="1" t="s">
        <v>40</v>
      </c>
      <c r="B11985">
        <v>17696206</v>
      </c>
      <c r="C11985" s="1" t="s">
        <v>41</v>
      </c>
      <c r="D11985">
        <v>1</v>
      </c>
      <c r="E11985">
        <v>1.021063064033041E+120</v>
      </c>
      <c r="F11985" s="1" t="s">
        <v>22607</v>
      </c>
      <c r="G11985" s="1" t="s">
        <v>26188</v>
      </c>
      <c r="H11985" s="1" t="s">
        <v>26189</v>
      </c>
      <c r="I11985">
        <v>2018</v>
      </c>
      <c r="J11985">
        <v>5058</v>
      </c>
      <c r="K11985" s="1" t="s">
        <v>26190</v>
      </c>
      <c r="L11985" s="1" t="s">
        <v>22611</v>
      </c>
      <c r="M11985" s="1" t="s">
        <v>26191</v>
      </c>
      <c r="N11985" s="1" t="s">
        <v>26192</v>
      </c>
      <c r="O11985" s="1" t="s">
        <v>59</v>
      </c>
      <c r="P11985" s="1" t="s">
        <v>26193</v>
      </c>
      <c r="V11985">
        <v>1645326000</v>
      </c>
      <c r="W11985">
        <v>1669777200</v>
      </c>
      <c r="X11985">
        <v>1645326000</v>
      </c>
      <c r="Y11985">
        <v>1514764800</v>
      </c>
      <c r="Z11985" s="1" t="s">
        <v>4287</v>
      </c>
      <c r="AB11985" t="b">
        <v>0</v>
      </c>
      <c r="AC11985" s="1" t="s">
        <v>2148</v>
      </c>
      <c r="AD11985" s="1" t="s">
        <v>22615</v>
      </c>
      <c r="AE11985" s="1" t="s">
        <v>22616</v>
      </c>
      <c r="AF11985" s="1" t="s">
        <v>53</v>
      </c>
      <c r="AL11985">
        <v>1421582059</v>
      </c>
      <c r="AN11985" t="b">
        <v>0</v>
      </c>
    </row>
    <row r="11986" spans="1:40" x14ac:dyDescent="0.3">
      <c r="A11986" s="1" t="s">
        <v>40</v>
      </c>
      <c r="B11986">
        <v>17696235</v>
      </c>
      <c r="C11986" s="1" t="s">
        <v>41</v>
      </c>
      <c r="D11986">
        <v>1</v>
      </c>
      <c r="E11986">
        <v>1.1211080110140111E+20</v>
      </c>
      <c r="F11986" s="1" t="s">
        <v>42</v>
      </c>
      <c r="G11986" s="1" t="s">
        <v>26211</v>
      </c>
      <c r="H11986" s="1"/>
      <c r="I11986">
        <v>2009</v>
      </c>
      <c r="J11986">
        <v>1662</v>
      </c>
      <c r="K11986" s="1" t="s">
        <v>21239</v>
      </c>
      <c r="L11986" s="1"/>
      <c r="M11986" s="1" t="s">
        <v>26212</v>
      </c>
      <c r="N11986" s="1"/>
      <c r="O11986" s="1"/>
      <c r="P11986" s="1" t="s">
        <v>5238</v>
      </c>
      <c r="V11986">
        <v>1638241200</v>
      </c>
      <c r="W11986">
        <v>1733021999</v>
      </c>
      <c r="X11986">
        <v>1638241200</v>
      </c>
      <c r="Y11986">
        <v>1230768000</v>
      </c>
      <c r="Z11986" s="1" t="s">
        <v>49</v>
      </c>
      <c r="AA11986">
        <v>19</v>
      </c>
      <c r="AB11986" t="b">
        <v>1</v>
      </c>
      <c r="AC11986" s="1" t="s">
        <v>8872</v>
      </c>
      <c r="AD11986" s="1" t="s">
        <v>19792</v>
      </c>
      <c r="AE11986" s="1" t="s">
        <v>19793</v>
      </c>
      <c r="AF11986" s="1" t="s">
        <v>827</v>
      </c>
      <c r="AL11986">
        <v>1203589967</v>
      </c>
      <c r="AN11986" t="b">
        <v>0</v>
      </c>
    </row>
    <row r="11987" spans="1:40" x14ac:dyDescent="0.3">
      <c r="A11987" s="1" t="s">
        <v>40</v>
      </c>
      <c r="B11987">
        <v>17696236</v>
      </c>
      <c r="C11987" s="1" t="s">
        <v>41</v>
      </c>
      <c r="D11987">
        <v>1</v>
      </c>
      <c r="E11987">
        <v>1.101128021018014E+20</v>
      </c>
      <c r="F11987" s="1" t="s">
        <v>42</v>
      </c>
      <c r="G11987" s="1" t="s">
        <v>26223</v>
      </c>
      <c r="H11987" s="1"/>
      <c r="I11987">
        <v>2007</v>
      </c>
      <c r="J11987">
        <v>1413</v>
      </c>
      <c r="K11987" s="1" t="s">
        <v>21239</v>
      </c>
      <c r="L11987" s="1"/>
      <c r="M11987" s="1" t="s">
        <v>26224</v>
      </c>
      <c r="N11987" s="1"/>
      <c r="O11987" s="1"/>
      <c r="P11987" s="1" t="s">
        <v>5238</v>
      </c>
      <c r="V11987">
        <v>1638241200</v>
      </c>
      <c r="W11987">
        <v>1733021999</v>
      </c>
      <c r="X11987">
        <v>1638241200</v>
      </c>
      <c r="Y11987">
        <v>1167609600</v>
      </c>
      <c r="Z11987" s="1" t="s">
        <v>49</v>
      </c>
      <c r="AA11987">
        <v>19</v>
      </c>
      <c r="AB11987" t="b">
        <v>1</v>
      </c>
      <c r="AC11987" s="1" t="s">
        <v>8872</v>
      </c>
      <c r="AD11987" s="1" t="s">
        <v>19792</v>
      </c>
      <c r="AE11987" s="1" t="s">
        <v>19793</v>
      </c>
      <c r="AF11987" s="1" t="s">
        <v>827</v>
      </c>
      <c r="AL11987">
        <v>1643009285</v>
      </c>
      <c r="AN11987" t="b">
        <v>0</v>
      </c>
    </row>
    <row r="11988" spans="1:40" x14ac:dyDescent="0.3">
      <c r="A11988" s="1" t="s">
        <v>40</v>
      </c>
      <c r="B11988">
        <v>17696237</v>
      </c>
      <c r="C11988" s="1" t="s">
        <v>30539</v>
      </c>
      <c r="D11988">
        <v>4</v>
      </c>
      <c r="E11988">
        <v>5.013031011125022E+71</v>
      </c>
      <c r="F11988" s="1" t="s">
        <v>42</v>
      </c>
      <c r="G11988" s="1" t="s">
        <v>32075</v>
      </c>
      <c r="H11988" s="1" t="s">
        <v>32075</v>
      </c>
      <c r="I11988">
        <v>2021</v>
      </c>
      <c r="J11988">
        <v>600</v>
      </c>
      <c r="K11988" s="1" t="s">
        <v>20837</v>
      </c>
      <c r="L11988" s="1"/>
      <c r="M11988" s="1"/>
      <c r="N11988" s="1" t="s">
        <v>32076</v>
      </c>
      <c r="O11988" s="1"/>
      <c r="P11988" s="1" t="s">
        <v>3673</v>
      </c>
      <c r="R11988">
        <v>17696115</v>
      </c>
      <c r="S11988">
        <v>17696228</v>
      </c>
      <c r="T11988" t="s">
        <v>32077</v>
      </c>
      <c r="U11988">
        <v>2</v>
      </c>
      <c r="V11988">
        <v>1638327600</v>
      </c>
      <c r="W11988">
        <v>2524618799</v>
      </c>
      <c r="X11988">
        <v>1638327600</v>
      </c>
      <c r="Y11988">
        <v>1609459200</v>
      </c>
      <c r="Z11988" s="1" t="s">
        <v>49</v>
      </c>
      <c r="AB11988" t="b">
        <v>0</v>
      </c>
      <c r="AC11988" s="1" t="s">
        <v>1490</v>
      </c>
      <c r="AD11988" s="1" t="s">
        <v>794</v>
      </c>
      <c r="AE11988" s="1" t="s">
        <v>4986</v>
      </c>
      <c r="AF11988" s="1" t="s">
        <v>10546</v>
      </c>
      <c r="AG11988">
        <v>2</v>
      </c>
      <c r="AL11988">
        <v>-45317235</v>
      </c>
      <c r="AN11988" t="b">
        <v>0</v>
      </c>
    </row>
    <row r="11989" spans="1:40" x14ac:dyDescent="0.3">
      <c r="A11989" s="1" t="s">
        <v>40</v>
      </c>
      <c r="B11989">
        <v>17696238</v>
      </c>
      <c r="C11989" s="1" t="s">
        <v>30539</v>
      </c>
      <c r="D11989">
        <v>4</v>
      </c>
      <c r="E11989">
        <v>3.0230410131011129E+71</v>
      </c>
      <c r="F11989" s="1" t="s">
        <v>42</v>
      </c>
      <c r="G11989" s="1" t="s">
        <v>43126</v>
      </c>
      <c r="H11989" s="1" t="s">
        <v>43126</v>
      </c>
      <c r="I11989">
        <v>2021</v>
      </c>
      <c r="J11989">
        <v>535</v>
      </c>
      <c r="K11989" s="1" t="s">
        <v>20837</v>
      </c>
      <c r="L11989" s="1"/>
      <c r="M11989" s="1"/>
      <c r="N11989" s="1" t="s">
        <v>32076</v>
      </c>
      <c r="O11989" s="1"/>
      <c r="P11989" s="1" t="s">
        <v>3673</v>
      </c>
      <c r="R11989">
        <v>17696115</v>
      </c>
      <c r="S11989">
        <v>17696228</v>
      </c>
      <c r="T11989" t="s">
        <v>32077</v>
      </c>
      <c r="U11989">
        <v>5</v>
      </c>
      <c r="V11989">
        <v>1638327600</v>
      </c>
      <c r="W11989">
        <v>2524618799</v>
      </c>
      <c r="X11989">
        <v>1638327600</v>
      </c>
      <c r="Y11989">
        <v>1609459200</v>
      </c>
      <c r="Z11989" s="1" t="s">
        <v>49</v>
      </c>
      <c r="AB11989" t="b">
        <v>0</v>
      </c>
      <c r="AC11989" s="1" t="s">
        <v>1490</v>
      </c>
      <c r="AD11989" s="1" t="s">
        <v>794</v>
      </c>
      <c r="AE11989" s="1" t="s">
        <v>4986</v>
      </c>
      <c r="AF11989" s="1" t="s">
        <v>10546</v>
      </c>
      <c r="AG11989">
        <v>2</v>
      </c>
      <c r="AL11989">
        <v>-45317232</v>
      </c>
      <c r="AN11989" t="b">
        <v>0</v>
      </c>
    </row>
    <row r="11990" spans="1:40" x14ac:dyDescent="0.3">
      <c r="A11990" s="1" t="s">
        <v>40</v>
      </c>
      <c r="B11990">
        <v>17696239</v>
      </c>
      <c r="C11990" s="1" t="s">
        <v>30539</v>
      </c>
      <c r="D11990">
        <v>4</v>
      </c>
      <c r="E11990">
        <v>2.011013023081123E+71</v>
      </c>
      <c r="F11990" s="1" t="s">
        <v>42</v>
      </c>
      <c r="G11990" s="1" t="s">
        <v>44565</v>
      </c>
      <c r="H11990" s="1" t="s">
        <v>44565</v>
      </c>
      <c r="I11990">
        <v>2021</v>
      </c>
      <c r="J11990">
        <v>538</v>
      </c>
      <c r="K11990" s="1" t="s">
        <v>20837</v>
      </c>
      <c r="L11990" s="1"/>
      <c r="M11990" s="1"/>
      <c r="N11990" s="1" t="s">
        <v>32076</v>
      </c>
      <c r="O11990" s="1"/>
      <c r="P11990" s="1" t="s">
        <v>3673</v>
      </c>
      <c r="R11990">
        <v>17696115</v>
      </c>
      <c r="S11990">
        <v>17696228</v>
      </c>
      <c r="T11990" t="s">
        <v>32077</v>
      </c>
      <c r="U11990">
        <v>6</v>
      </c>
      <c r="V11990">
        <v>1638327600</v>
      </c>
      <c r="W11990">
        <v>2524618799</v>
      </c>
      <c r="X11990">
        <v>1638327600</v>
      </c>
      <c r="Y11990">
        <v>1609459200</v>
      </c>
      <c r="Z11990" s="1" t="s">
        <v>49</v>
      </c>
      <c r="AB11990" t="b">
        <v>0</v>
      </c>
      <c r="AC11990" s="1" t="s">
        <v>1490</v>
      </c>
      <c r="AD11990" s="1" t="s">
        <v>794</v>
      </c>
      <c r="AE11990" s="1" t="s">
        <v>4986</v>
      </c>
      <c r="AF11990" s="1" t="s">
        <v>10546</v>
      </c>
      <c r="AG11990">
        <v>2</v>
      </c>
      <c r="AL11990">
        <v>-45317230</v>
      </c>
      <c r="AN11990" t="b">
        <v>0</v>
      </c>
    </row>
    <row r="11991" spans="1:40" x14ac:dyDescent="0.3">
      <c r="A11991" s="1" t="s">
        <v>40</v>
      </c>
      <c r="B11991">
        <v>17696240</v>
      </c>
      <c r="C11991" s="1" t="s">
        <v>30539</v>
      </c>
      <c r="D11991">
        <v>4</v>
      </c>
      <c r="E11991">
        <v>1.0111230230330111E+71</v>
      </c>
      <c r="F11991" s="1" t="s">
        <v>42</v>
      </c>
      <c r="G11991" s="1" t="s">
        <v>39722</v>
      </c>
      <c r="H11991" s="1" t="s">
        <v>39722</v>
      </c>
      <c r="I11991">
        <v>2021</v>
      </c>
      <c r="J11991">
        <v>568</v>
      </c>
      <c r="K11991" s="1" t="s">
        <v>20837</v>
      </c>
      <c r="L11991" s="1"/>
      <c r="M11991" s="1"/>
      <c r="N11991" s="1" t="s">
        <v>32076</v>
      </c>
      <c r="O11991" s="1"/>
      <c r="P11991" s="1" t="s">
        <v>3673</v>
      </c>
      <c r="R11991">
        <v>17696115</v>
      </c>
      <c r="S11991">
        <v>17696228</v>
      </c>
      <c r="T11991" t="s">
        <v>32077</v>
      </c>
      <c r="U11991">
        <v>9</v>
      </c>
      <c r="V11991">
        <v>1638327600</v>
      </c>
      <c r="W11991">
        <v>2524618799</v>
      </c>
      <c r="X11991">
        <v>1638327600</v>
      </c>
      <c r="Y11991">
        <v>1609459200</v>
      </c>
      <c r="Z11991" s="1" t="s">
        <v>49</v>
      </c>
      <c r="AB11991" t="b">
        <v>0</v>
      </c>
      <c r="AC11991" s="1" t="s">
        <v>1490</v>
      </c>
      <c r="AD11991" s="1" t="s">
        <v>794</v>
      </c>
      <c r="AE11991" s="1" t="s">
        <v>4986</v>
      </c>
      <c r="AF11991" s="1" t="s">
        <v>10546</v>
      </c>
      <c r="AG11991">
        <v>2</v>
      </c>
      <c r="AL11991">
        <v>-45317229</v>
      </c>
      <c r="AN11991" t="b">
        <v>0</v>
      </c>
    </row>
    <row r="11992" spans="1:40" x14ac:dyDescent="0.3">
      <c r="A11992" s="1" t="s">
        <v>40</v>
      </c>
      <c r="B11992">
        <v>17696241</v>
      </c>
      <c r="C11992" s="1" t="s">
        <v>30539</v>
      </c>
      <c r="D11992">
        <v>4</v>
      </c>
      <c r="E11992">
        <v>2.0130470310111011E+71</v>
      </c>
      <c r="F11992" s="1" t="s">
        <v>42</v>
      </c>
      <c r="G11992" s="1" t="s">
        <v>39487</v>
      </c>
      <c r="H11992" s="1" t="s">
        <v>39487</v>
      </c>
      <c r="I11992">
        <v>2021</v>
      </c>
      <c r="J11992">
        <v>601</v>
      </c>
      <c r="K11992" s="1" t="s">
        <v>20837</v>
      </c>
      <c r="L11992" s="1"/>
      <c r="M11992" s="1"/>
      <c r="N11992" s="1" t="s">
        <v>32076</v>
      </c>
      <c r="O11992" s="1"/>
      <c r="P11992" s="1" t="s">
        <v>3673</v>
      </c>
      <c r="R11992">
        <v>17696115</v>
      </c>
      <c r="S11992">
        <v>17696228</v>
      </c>
      <c r="T11992" t="s">
        <v>32077</v>
      </c>
      <c r="U11992">
        <v>11</v>
      </c>
      <c r="V11992">
        <v>1638327600</v>
      </c>
      <c r="W11992">
        <v>2524618799</v>
      </c>
      <c r="X11992">
        <v>1638327600</v>
      </c>
      <c r="Y11992">
        <v>1609459200</v>
      </c>
      <c r="Z11992" s="1" t="s">
        <v>49</v>
      </c>
      <c r="AB11992" t="b">
        <v>0</v>
      </c>
      <c r="AC11992" s="1" t="s">
        <v>1490</v>
      </c>
      <c r="AD11992" s="1" t="s">
        <v>794</v>
      </c>
      <c r="AE11992" s="1" t="s">
        <v>4986</v>
      </c>
      <c r="AF11992" s="1" t="s">
        <v>10546</v>
      </c>
      <c r="AG11992">
        <v>2</v>
      </c>
      <c r="AL11992">
        <v>-45317227</v>
      </c>
      <c r="AN11992" t="b">
        <v>0</v>
      </c>
    </row>
    <row r="11993" spans="1:40" x14ac:dyDescent="0.3">
      <c r="A11993" s="1" t="s">
        <v>40</v>
      </c>
      <c r="B11993">
        <v>17696242</v>
      </c>
      <c r="C11993" s="1" t="s">
        <v>30539</v>
      </c>
      <c r="D11993">
        <v>4</v>
      </c>
      <c r="E11993">
        <v>3.1020130230411112E+71</v>
      </c>
      <c r="F11993" s="1" t="s">
        <v>42</v>
      </c>
      <c r="G11993" s="1" t="s">
        <v>40574</v>
      </c>
      <c r="H11993" s="1" t="s">
        <v>40574</v>
      </c>
      <c r="I11993">
        <v>2021</v>
      </c>
      <c r="J11993">
        <v>497</v>
      </c>
      <c r="K11993" s="1" t="s">
        <v>20837</v>
      </c>
      <c r="L11993" s="1"/>
      <c r="M11993" s="1"/>
      <c r="N11993" s="1" t="s">
        <v>32076</v>
      </c>
      <c r="O11993" s="1"/>
      <c r="P11993" s="1" t="s">
        <v>3673</v>
      </c>
      <c r="R11993">
        <v>17696115</v>
      </c>
      <c r="S11993">
        <v>17696228</v>
      </c>
      <c r="T11993" t="s">
        <v>32077</v>
      </c>
      <c r="U11993">
        <v>8</v>
      </c>
      <c r="V11993">
        <v>1638327600</v>
      </c>
      <c r="W11993">
        <v>2524618799</v>
      </c>
      <c r="X11993">
        <v>1638327600</v>
      </c>
      <c r="Y11993">
        <v>1609459200</v>
      </c>
      <c r="Z11993" s="1" t="s">
        <v>49</v>
      </c>
      <c r="AB11993" t="b">
        <v>0</v>
      </c>
      <c r="AC11993" s="1" t="s">
        <v>1490</v>
      </c>
      <c r="AD11993" s="1" t="s">
        <v>794</v>
      </c>
      <c r="AE11993" s="1" t="s">
        <v>4986</v>
      </c>
      <c r="AF11993" s="1" t="s">
        <v>10546</v>
      </c>
      <c r="AG11993">
        <v>2</v>
      </c>
      <c r="AL11993">
        <v>-45317225</v>
      </c>
      <c r="AN11993" t="b">
        <v>0</v>
      </c>
    </row>
    <row r="11994" spans="1:40" x14ac:dyDescent="0.3">
      <c r="A11994" s="1" t="s">
        <v>40</v>
      </c>
      <c r="B11994">
        <v>17696243</v>
      </c>
      <c r="C11994" s="1" t="s">
        <v>30539</v>
      </c>
      <c r="D11994">
        <v>4</v>
      </c>
      <c r="E11994">
        <v>8.0111130820170132E+71</v>
      </c>
      <c r="F11994" s="1" t="s">
        <v>42</v>
      </c>
      <c r="G11994" s="1" t="s">
        <v>46224</v>
      </c>
      <c r="H11994" s="1" t="s">
        <v>46224</v>
      </c>
      <c r="I11994">
        <v>2021</v>
      </c>
      <c r="J11994">
        <v>532</v>
      </c>
      <c r="K11994" s="1" t="s">
        <v>20837</v>
      </c>
      <c r="L11994" s="1"/>
      <c r="M11994" s="1"/>
      <c r="N11994" s="1" t="s">
        <v>32076</v>
      </c>
      <c r="O11994" s="1"/>
      <c r="P11994" s="1" t="s">
        <v>3673</v>
      </c>
      <c r="R11994">
        <v>17696115</v>
      </c>
      <c r="S11994">
        <v>17696228</v>
      </c>
      <c r="T11994" t="s">
        <v>32077</v>
      </c>
      <c r="U11994">
        <v>12</v>
      </c>
      <c r="V11994">
        <v>1638327600</v>
      </c>
      <c r="W11994">
        <v>2524618799</v>
      </c>
      <c r="X11994">
        <v>1638327600</v>
      </c>
      <c r="Y11994">
        <v>1609459200</v>
      </c>
      <c r="Z11994" s="1" t="s">
        <v>49</v>
      </c>
      <c r="AB11994" t="b">
        <v>0</v>
      </c>
      <c r="AC11994" s="1" t="s">
        <v>1490</v>
      </c>
      <c r="AD11994" s="1" t="s">
        <v>794</v>
      </c>
      <c r="AE11994" s="1" t="s">
        <v>4986</v>
      </c>
      <c r="AF11994" s="1" t="s">
        <v>10546</v>
      </c>
      <c r="AG11994">
        <v>2</v>
      </c>
      <c r="AL11994">
        <v>-45317224</v>
      </c>
      <c r="AN11994" t="b">
        <v>0</v>
      </c>
    </row>
    <row r="11995" spans="1:40" x14ac:dyDescent="0.3">
      <c r="A11995" s="1" t="s">
        <v>40</v>
      </c>
      <c r="B11995">
        <v>17696244</v>
      </c>
      <c r="C11995" s="1" t="s">
        <v>30539</v>
      </c>
      <c r="D11995">
        <v>4</v>
      </c>
      <c r="E11995">
        <v>1.1240130330830111E+71</v>
      </c>
      <c r="F11995" s="1" t="s">
        <v>42</v>
      </c>
      <c r="G11995" s="1" t="s">
        <v>37345</v>
      </c>
      <c r="H11995" s="1" t="s">
        <v>37345</v>
      </c>
      <c r="I11995">
        <v>2021</v>
      </c>
      <c r="J11995">
        <v>550</v>
      </c>
      <c r="K11995" s="1" t="s">
        <v>20837</v>
      </c>
      <c r="L11995" s="1"/>
      <c r="M11995" s="1"/>
      <c r="N11995" s="1" t="s">
        <v>32076</v>
      </c>
      <c r="O11995" s="1"/>
      <c r="P11995" s="1" t="s">
        <v>3673</v>
      </c>
      <c r="R11995">
        <v>17696115</v>
      </c>
      <c r="S11995">
        <v>17696228</v>
      </c>
      <c r="T11995" t="s">
        <v>32077</v>
      </c>
      <c r="U11995">
        <v>7</v>
      </c>
      <c r="V11995">
        <v>1638327600</v>
      </c>
      <c r="W11995">
        <v>2524618799</v>
      </c>
      <c r="X11995">
        <v>1638327600</v>
      </c>
      <c r="Y11995">
        <v>1609459200</v>
      </c>
      <c r="Z11995" s="1" t="s">
        <v>49</v>
      </c>
      <c r="AB11995" t="b">
        <v>0</v>
      </c>
      <c r="AC11995" s="1" t="s">
        <v>1490</v>
      </c>
      <c r="AD11995" s="1" t="s">
        <v>794</v>
      </c>
      <c r="AE11995" s="1" t="s">
        <v>4986</v>
      </c>
      <c r="AF11995" s="1" t="s">
        <v>10546</v>
      </c>
      <c r="AG11995">
        <v>2</v>
      </c>
      <c r="AL11995">
        <v>-45317223</v>
      </c>
      <c r="AN11995" t="b">
        <v>0</v>
      </c>
    </row>
    <row r="11996" spans="1:40" x14ac:dyDescent="0.3">
      <c r="A11996" s="1" t="s">
        <v>40</v>
      </c>
      <c r="B11996">
        <v>17696245</v>
      </c>
      <c r="C11996" s="1" t="s">
        <v>30539</v>
      </c>
      <c r="D11996">
        <v>4</v>
      </c>
      <c r="E11996">
        <v>5.0150210111030372E+71</v>
      </c>
      <c r="F11996" s="1" t="s">
        <v>42</v>
      </c>
      <c r="G11996" s="1" t="s">
        <v>45795</v>
      </c>
      <c r="H11996" s="1" t="s">
        <v>45795</v>
      </c>
      <c r="I11996">
        <v>2021</v>
      </c>
      <c r="J11996">
        <v>597</v>
      </c>
      <c r="K11996" s="1" t="s">
        <v>20837</v>
      </c>
      <c r="L11996" s="1"/>
      <c r="M11996" s="1"/>
      <c r="N11996" s="1" t="s">
        <v>32076</v>
      </c>
      <c r="O11996" s="1"/>
      <c r="P11996" s="1" t="s">
        <v>3673</v>
      </c>
      <c r="R11996">
        <v>17696115</v>
      </c>
      <c r="S11996">
        <v>17696228</v>
      </c>
      <c r="T11996" t="s">
        <v>32077</v>
      </c>
      <c r="U11996">
        <v>3</v>
      </c>
      <c r="V11996">
        <v>1638327600</v>
      </c>
      <c r="W11996">
        <v>2524618799</v>
      </c>
      <c r="X11996">
        <v>1638327600</v>
      </c>
      <c r="Y11996">
        <v>1609459200</v>
      </c>
      <c r="Z11996" s="1" t="s">
        <v>49</v>
      </c>
      <c r="AB11996" t="b">
        <v>0</v>
      </c>
      <c r="AC11996" s="1" t="s">
        <v>1490</v>
      </c>
      <c r="AD11996" s="1" t="s">
        <v>794</v>
      </c>
      <c r="AE11996" s="1" t="s">
        <v>4986</v>
      </c>
      <c r="AF11996" s="1" t="s">
        <v>10546</v>
      </c>
      <c r="AG11996">
        <v>2</v>
      </c>
      <c r="AL11996">
        <v>-45317221</v>
      </c>
      <c r="AN11996" t="b">
        <v>0</v>
      </c>
    </row>
    <row r="11997" spans="1:40" x14ac:dyDescent="0.3">
      <c r="A11997" s="1" t="s">
        <v>40</v>
      </c>
      <c r="B11997">
        <v>17696246</v>
      </c>
      <c r="C11997" s="1" t="s">
        <v>30539</v>
      </c>
      <c r="D11997">
        <v>4</v>
      </c>
      <c r="E11997">
        <v>4.013081103102011E+71</v>
      </c>
      <c r="F11997" s="1" t="s">
        <v>42</v>
      </c>
      <c r="G11997" s="1" t="s">
        <v>37090</v>
      </c>
      <c r="H11997" s="1" t="s">
        <v>37090</v>
      </c>
      <c r="I11997">
        <v>2021</v>
      </c>
      <c r="J11997">
        <v>605</v>
      </c>
      <c r="K11997" s="1" t="s">
        <v>20837</v>
      </c>
      <c r="L11997" s="1"/>
      <c r="M11997" s="1"/>
      <c r="N11997" s="1" t="s">
        <v>32076</v>
      </c>
      <c r="O11997" s="1"/>
      <c r="P11997" s="1" t="s">
        <v>3673</v>
      </c>
      <c r="R11997">
        <v>17696115</v>
      </c>
      <c r="S11997">
        <v>17696228</v>
      </c>
      <c r="T11997" t="s">
        <v>32077</v>
      </c>
      <c r="U11997">
        <v>4</v>
      </c>
      <c r="V11997">
        <v>1638327600</v>
      </c>
      <c r="W11997">
        <v>2524618799</v>
      </c>
      <c r="X11997">
        <v>1638327600</v>
      </c>
      <c r="Y11997">
        <v>1609459200</v>
      </c>
      <c r="Z11997" s="1" t="s">
        <v>49</v>
      </c>
      <c r="AB11997" t="b">
        <v>0</v>
      </c>
      <c r="AC11997" s="1" t="s">
        <v>1490</v>
      </c>
      <c r="AD11997" s="1" t="s">
        <v>794</v>
      </c>
      <c r="AE11997" s="1" t="s">
        <v>4986</v>
      </c>
      <c r="AF11997" s="1" t="s">
        <v>10546</v>
      </c>
      <c r="AG11997">
        <v>2</v>
      </c>
      <c r="AL11997">
        <v>-45317220</v>
      </c>
      <c r="AN11997" t="b">
        <v>0</v>
      </c>
    </row>
    <row r="11998" spans="1:40" x14ac:dyDescent="0.3">
      <c r="A11998" s="1" t="s">
        <v>40</v>
      </c>
      <c r="B11998">
        <v>17696247</v>
      </c>
      <c r="C11998" s="1" t="s">
        <v>30539</v>
      </c>
      <c r="D11998">
        <v>4</v>
      </c>
      <c r="E11998">
        <v>1.121111013027013E+71</v>
      </c>
      <c r="F11998" s="1" t="s">
        <v>42</v>
      </c>
      <c r="G11998" s="1" t="s">
        <v>33183</v>
      </c>
      <c r="H11998" s="1" t="s">
        <v>33183</v>
      </c>
      <c r="I11998">
        <v>2021</v>
      </c>
      <c r="J11998">
        <v>641</v>
      </c>
      <c r="K11998" s="1" t="s">
        <v>20837</v>
      </c>
      <c r="L11998" s="1"/>
      <c r="M11998" s="1"/>
      <c r="N11998" s="1" t="s">
        <v>32076</v>
      </c>
      <c r="O11998" s="1"/>
      <c r="P11998" s="1" t="s">
        <v>3673</v>
      </c>
      <c r="R11998">
        <v>17696115</v>
      </c>
      <c r="S11998">
        <v>17696228</v>
      </c>
      <c r="T11998" t="s">
        <v>32077</v>
      </c>
      <c r="U11998">
        <v>1</v>
      </c>
      <c r="V11998">
        <v>1638327600</v>
      </c>
      <c r="W11998">
        <v>2524618799</v>
      </c>
      <c r="X11998">
        <v>1638327600</v>
      </c>
      <c r="Y11998">
        <v>1609459200</v>
      </c>
      <c r="Z11998" s="1" t="s">
        <v>49</v>
      </c>
      <c r="AB11998" t="b">
        <v>0</v>
      </c>
      <c r="AC11998" s="1" t="s">
        <v>1490</v>
      </c>
      <c r="AD11998" s="1" t="s">
        <v>794</v>
      </c>
      <c r="AE11998" s="1" t="s">
        <v>4986</v>
      </c>
      <c r="AF11998" s="1" t="s">
        <v>10546</v>
      </c>
      <c r="AG11998">
        <v>2</v>
      </c>
      <c r="AL11998">
        <v>-45317219</v>
      </c>
      <c r="AN11998" t="b">
        <v>0</v>
      </c>
    </row>
    <row r="11999" spans="1:40" x14ac:dyDescent="0.3">
      <c r="A11999" s="1" t="s">
        <v>40</v>
      </c>
      <c r="B11999">
        <v>17696248</v>
      </c>
      <c r="C11999" s="1" t="s">
        <v>30539</v>
      </c>
      <c r="D11999">
        <v>4</v>
      </c>
      <c r="E11999">
        <v>1.0120130211111261E+71</v>
      </c>
      <c r="F11999" s="1" t="s">
        <v>42</v>
      </c>
      <c r="G11999" s="1" t="s">
        <v>41821</v>
      </c>
      <c r="H11999" s="1" t="s">
        <v>41821</v>
      </c>
      <c r="I11999">
        <v>2021</v>
      </c>
      <c r="J11999">
        <v>502</v>
      </c>
      <c r="K11999" s="1" t="s">
        <v>20837</v>
      </c>
      <c r="L11999" s="1"/>
      <c r="M11999" s="1"/>
      <c r="N11999" s="1" t="s">
        <v>32076</v>
      </c>
      <c r="O11999" s="1"/>
      <c r="P11999" s="1" t="s">
        <v>3673</v>
      </c>
      <c r="R11999">
        <v>17696115</v>
      </c>
      <c r="S11999">
        <v>17696228</v>
      </c>
      <c r="T11999" t="s">
        <v>32077</v>
      </c>
      <c r="U11999">
        <v>10</v>
      </c>
      <c r="V11999">
        <v>1638327600</v>
      </c>
      <c r="W11999">
        <v>2524618799</v>
      </c>
      <c r="X11999">
        <v>1638327600</v>
      </c>
      <c r="Y11999">
        <v>1609459200</v>
      </c>
      <c r="Z11999" s="1" t="s">
        <v>49</v>
      </c>
      <c r="AB11999" t="b">
        <v>0</v>
      </c>
      <c r="AC11999" s="1" t="s">
        <v>1490</v>
      </c>
      <c r="AD11999" s="1" t="s">
        <v>794</v>
      </c>
      <c r="AE11999" s="1" t="s">
        <v>4986</v>
      </c>
      <c r="AF11999" s="1" t="s">
        <v>10546</v>
      </c>
      <c r="AG11999">
        <v>2</v>
      </c>
      <c r="AL11999">
        <v>-45317218</v>
      </c>
      <c r="AN11999" t="b">
        <v>0</v>
      </c>
    </row>
    <row r="12000" spans="1:40" x14ac:dyDescent="0.3">
      <c r="A12000" s="1" t="s">
        <v>40</v>
      </c>
      <c r="B12000">
        <v>17696250</v>
      </c>
      <c r="C12000" s="1" t="s">
        <v>41</v>
      </c>
      <c r="D12000">
        <v>1</v>
      </c>
      <c r="E12000">
        <v>4.018018021121101E+20</v>
      </c>
      <c r="F12000" s="1" t="s">
        <v>42</v>
      </c>
      <c r="G12000" s="1" t="s">
        <v>26233</v>
      </c>
      <c r="H12000" s="1"/>
      <c r="I12000">
        <v>2008</v>
      </c>
      <c r="J12000">
        <v>1329</v>
      </c>
      <c r="K12000" s="1" t="s">
        <v>19790</v>
      </c>
      <c r="L12000" s="1"/>
      <c r="M12000" s="1" t="s">
        <v>26234</v>
      </c>
      <c r="N12000" s="1"/>
      <c r="O12000" s="1"/>
      <c r="P12000" s="1" t="s">
        <v>21914</v>
      </c>
      <c r="V12000">
        <v>1638241200</v>
      </c>
      <c r="W12000">
        <v>1733021999</v>
      </c>
      <c r="X12000">
        <v>1638241200</v>
      </c>
      <c r="Y12000">
        <v>1199145600</v>
      </c>
      <c r="Z12000" s="1" t="s">
        <v>49</v>
      </c>
      <c r="AA12000">
        <v>19</v>
      </c>
      <c r="AB12000" t="b">
        <v>1</v>
      </c>
      <c r="AC12000" s="1" t="s">
        <v>8872</v>
      </c>
      <c r="AD12000" s="1" t="s">
        <v>19792</v>
      </c>
      <c r="AE12000" s="1" t="s">
        <v>19793</v>
      </c>
      <c r="AF12000" s="1" t="s">
        <v>827</v>
      </c>
      <c r="AL12000">
        <v>1160382568</v>
      </c>
      <c r="AN12000" t="b">
        <v>0</v>
      </c>
    </row>
    <row r="12001" spans="1:40" x14ac:dyDescent="0.3">
      <c r="A12001" s="1" t="s">
        <v>40</v>
      </c>
      <c r="B12001">
        <v>17696251</v>
      </c>
      <c r="C12001" s="1" t="s">
        <v>30539</v>
      </c>
      <c r="D12001">
        <v>4</v>
      </c>
      <c r="E12001">
        <v>3.0810160230270253E+71</v>
      </c>
      <c r="F12001" s="1" t="s">
        <v>42</v>
      </c>
      <c r="G12001" s="1" t="s">
        <v>44590</v>
      </c>
      <c r="H12001" s="1" t="s">
        <v>44590</v>
      </c>
      <c r="I12001">
        <v>2021</v>
      </c>
      <c r="J12001">
        <v>562</v>
      </c>
      <c r="K12001" s="1" t="s">
        <v>20837</v>
      </c>
      <c r="L12001" s="1"/>
      <c r="M12001" s="1"/>
      <c r="N12001" s="1" t="s">
        <v>32076</v>
      </c>
      <c r="O12001" s="1"/>
      <c r="P12001" s="1" t="s">
        <v>3673</v>
      </c>
      <c r="R12001">
        <v>17696115</v>
      </c>
      <c r="S12001">
        <v>17696228</v>
      </c>
      <c r="T12001" t="s">
        <v>32077</v>
      </c>
      <c r="U12001">
        <v>13</v>
      </c>
      <c r="V12001">
        <v>1638327600</v>
      </c>
      <c r="W12001">
        <v>2524618799</v>
      </c>
      <c r="X12001">
        <v>1638327600</v>
      </c>
      <c r="Y12001">
        <v>1609459200</v>
      </c>
      <c r="Z12001" s="1" t="s">
        <v>49</v>
      </c>
      <c r="AB12001" t="b">
        <v>0</v>
      </c>
      <c r="AC12001" s="1" t="s">
        <v>1490</v>
      </c>
      <c r="AD12001" s="1" t="s">
        <v>794</v>
      </c>
      <c r="AE12001" s="1" t="s">
        <v>4986</v>
      </c>
      <c r="AF12001" s="1" t="s">
        <v>10546</v>
      </c>
      <c r="AG12001">
        <v>2</v>
      </c>
      <c r="AL12001">
        <v>-45317217</v>
      </c>
      <c r="AN12001" t="b">
        <v>0</v>
      </c>
    </row>
    <row r="12002" spans="1:40" x14ac:dyDescent="0.3">
      <c r="A12002" s="1" t="s">
        <v>40</v>
      </c>
      <c r="B12002">
        <v>17696253</v>
      </c>
      <c r="C12002" s="1" t="s">
        <v>41</v>
      </c>
      <c r="D12002">
        <v>1</v>
      </c>
      <c r="E12002">
        <v>1.128021108014011E+20</v>
      </c>
      <c r="F12002" s="1" t="s">
        <v>42</v>
      </c>
      <c r="G12002" s="1" t="s">
        <v>26242</v>
      </c>
      <c r="H12002" s="1"/>
      <c r="I12002">
        <v>2009</v>
      </c>
      <c r="J12002">
        <v>1297</v>
      </c>
      <c r="K12002" s="1" t="s">
        <v>19790</v>
      </c>
      <c r="L12002" s="1"/>
      <c r="M12002" s="1" t="s">
        <v>26243</v>
      </c>
      <c r="N12002" s="1"/>
      <c r="O12002" s="1"/>
      <c r="P12002" s="1" t="s">
        <v>21914</v>
      </c>
      <c r="V12002">
        <v>1638241200</v>
      </c>
      <c r="W12002">
        <v>1733021999</v>
      </c>
      <c r="X12002">
        <v>1638241200</v>
      </c>
      <c r="Y12002">
        <v>1230768000</v>
      </c>
      <c r="Z12002" s="1" t="s">
        <v>49</v>
      </c>
      <c r="AA12002">
        <v>19</v>
      </c>
      <c r="AB12002" t="b">
        <v>1</v>
      </c>
      <c r="AC12002" s="1" t="s">
        <v>8872</v>
      </c>
      <c r="AD12002" s="1" t="s">
        <v>19792</v>
      </c>
      <c r="AE12002" s="1" t="s">
        <v>19793</v>
      </c>
      <c r="AF12002" s="1" t="s">
        <v>827</v>
      </c>
      <c r="AL12002">
        <v>1837649986</v>
      </c>
      <c r="AN12002" t="b">
        <v>0</v>
      </c>
    </row>
    <row r="12003" spans="1:40" x14ac:dyDescent="0.3">
      <c r="A12003" s="1" t="s">
        <v>40</v>
      </c>
      <c r="B12003">
        <v>17696259</v>
      </c>
      <c r="C12003" s="1" t="s">
        <v>41</v>
      </c>
      <c r="D12003">
        <v>1</v>
      </c>
      <c r="E12003">
        <v>1.111011101128028E+20</v>
      </c>
      <c r="F12003" s="1" t="s">
        <v>42</v>
      </c>
      <c r="G12003" s="1" t="s">
        <v>26251</v>
      </c>
      <c r="H12003" s="1"/>
      <c r="I12003">
        <v>2020</v>
      </c>
      <c r="J12003">
        <v>1483</v>
      </c>
      <c r="K12003" s="1" t="s">
        <v>7670</v>
      </c>
      <c r="L12003" s="1"/>
      <c r="M12003" s="1" t="s">
        <v>24628</v>
      </c>
      <c r="N12003" s="1"/>
      <c r="O12003" s="1"/>
      <c r="P12003" s="1" t="s">
        <v>21914</v>
      </c>
      <c r="V12003">
        <v>1638241200</v>
      </c>
      <c r="W12003">
        <v>1733021999</v>
      </c>
      <c r="X12003">
        <v>1638241200</v>
      </c>
      <c r="Y12003">
        <v>1577836800</v>
      </c>
      <c r="Z12003" s="1" t="s">
        <v>49</v>
      </c>
      <c r="AA12003">
        <v>19</v>
      </c>
      <c r="AB12003" t="b">
        <v>1</v>
      </c>
      <c r="AC12003" s="1" t="s">
        <v>8872</v>
      </c>
      <c r="AD12003" s="1" t="s">
        <v>19792</v>
      </c>
      <c r="AE12003" s="1" t="s">
        <v>24629</v>
      </c>
      <c r="AF12003" s="1" t="s">
        <v>827</v>
      </c>
      <c r="AG12003">
        <v>2</v>
      </c>
      <c r="AL12003">
        <v>455368299</v>
      </c>
      <c r="AN12003" t="b">
        <v>0</v>
      </c>
    </row>
    <row r="12004" spans="1:40" x14ac:dyDescent="0.3">
      <c r="A12004" s="1" t="s">
        <v>40</v>
      </c>
      <c r="B12004">
        <v>17696261</v>
      </c>
      <c r="C12004" s="1" t="s">
        <v>41</v>
      </c>
      <c r="D12004">
        <v>1</v>
      </c>
      <c r="E12004">
        <v>1.1040110111211181E+20</v>
      </c>
      <c r="F12004" s="1" t="s">
        <v>42</v>
      </c>
      <c r="G12004" s="1" t="s">
        <v>24627</v>
      </c>
      <c r="H12004" s="1"/>
      <c r="I12004">
        <v>2020</v>
      </c>
      <c r="J12004">
        <v>1461</v>
      </c>
      <c r="K12004" s="1" t="s">
        <v>5757</v>
      </c>
      <c r="L12004" s="1"/>
      <c r="M12004" s="1" t="s">
        <v>24628</v>
      </c>
      <c r="N12004" s="1"/>
      <c r="O12004" s="1"/>
      <c r="P12004" s="1" t="s">
        <v>5002</v>
      </c>
      <c r="V12004">
        <v>1638241200</v>
      </c>
      <c r="W12004">
        <v>1733021999</v>
      </c>
      <c r="X12004">
        <v>1638241200</v>
      </c>
      <c r="Y12004">
        <v>1577836800</v>
      </c>
      <c r="Z12004" s="1" t="s">
        <v>49</v>
      </c>
      <c r="AA12004">
        <v>19</v>
      </c>
      <c r="AB12004" t="b">
        <v>1</v>
      </c>
      <c r="AC12004" s="1" t="s">
        <v>8872</v>
      </c>
      <c r="AD12004" s="1" t="s">
        <v>19792</v>
      </c>
      <c r="AE12004" s="1" t="s">
        <v>24629</v>
      </c>
      <c r="AF12004" s="1" t="s">
        <v>827</v>
      </c>
      <c r="AG12004">
        <v>2</v>
      </c>
      <c r="AL12004">
        <v>805868531</v>
      </c>
      <c r="AN12004" t="b">
        <v>0</v>
      </c>
    </row>
    <row r="12005" spans="1:40" x14ac:dyDescent="0.3">
      <c r="A12005" s="1" t="s">
        <v>40</v>
      </c>
      <c r="B12005">
        <v>17696263</v>
      </c>
      <c r="C12005" s="1" t="s">
        <v>41</v>
      </c>
      <c r="D12005">
        <v>1</v>
      </c>
      <c r="E12005">
        <v>1.1040180110111212E+20</v>
      </c>
      <c r="F12005" s="1" t="s">
        <v>42</v>
      </c>
      <c r="G12005" s="1" t="s">
        <v>25061</v>
      </c>
      <c r="H12005" s="1"/>
      <c r="I12005">
        <v>2008</v>
      </c>
      <c r="J12005">
        <v>1534</v>
      </c>
      <c r="K12005" s="1" t="s">
        <v>19790</v>
      </c>
      <c r="L12005" s="1"/>
      <c r="M12005" s="1" t="s">
        <v>25062</v>
      </c>
      <c r="N12005" s="1"/>
      <c r="O12005" s="1"/>
      <c r="P12005" s="1" t="s">
        <v>21914</v>
      </c>
      <c r="V12005">
        <v>1638241200</v>
      </c>
      <c r="W12005">
        <v>1733021999</v>
      </c>
      <c r="X12005">
        <v>1638241200</v>
      </c>
      <c r="Y12005">
        <v>1199145600</v>
      </c>
      <c r="Z12005" s="1" t="s">
        <v>49</v>
      </c>
      <c r="AA12005">
        <v>19</v>
      </c>
      <c r="AB12005" t="b">
        <v>1</v>
      </c>
      <c r="AC12005" s="1" t="s">
        <v>8872</v>
      </c>
      <c r="AD12005" s="1" t="s">
        <v>19792</v>
      </c>
      <c r="AE12005" s="1" t="s">
        <v>19793</v>
      </c>
      <c r="AF12005" s="1" t="s">
        <v>827</v>
      </c>
      <c r="AG12005">
        <v>2</v>
      </c>
      <c r="AL12005">
        <v>613578651</v>
      </c>
      <c r="AN12005" t="b">
        <v>0</v>
      </c>
    </row>
    <row r="12006" spans="1:40" x14ac:dyDescent="0.3">
      <c r="A12006" s="1" t="s">
        <v>40</v>
      </c>
      <c r="B12006">
        <v>17696265</v>
      </c>
      <c r="C12006" s="1" t="s">
        <v>41</v>
      </c>
      <c r="D12006">
        <v>1</v>
      </c>
      <c r="E12006">
        <v>1.1211110180111041E+20</v>
      </c>
      <c r="F12006" s="1" t="s">
        <v>42</v>
      </c>
      <c r="G12006" s="1" t="s">
        <v>24698</v>
      </c>
      <c r="H12006" s="1" t="s">
        <v>24699</v>
      </c>
      <c r="I12006">
        <v>2011</v>
      </c>
      <c r="J12006">
        <v>5134</v>
      </c>
      <c r="K12006" s="1" t="s">
        <v>5001</v>
      </c>
      <c r="L12006" s="1"/>
      <c r="M12006" s="1"/>
      <c r="N12006" s="1"/>
      <c r="O12006" s="1"/>
      <c r="P12006" s="1" t="s">
        <v>5002</v>
      </c>
      <c r="V12006">
        <v>1638327600</v>
      </c>
      <c r="W12006">
        <v>1648781999</v>
      </c>
      <c r="X12006">
        <v>1638327600</v>
      </c>
      <c r="Y12006">
        <v>1293840000</v>
      </c>
      <c r="Z12006" s="1" t="s">
        <v>49</v>
      </c>
      <c r="AA12006">
        <v>19</v>
      </c>
      <c r="AB12006" t="b">
        <v>1</v>
      </c>
      <c r="AC12006" s="1" t="s">
        <v>2148</v>
      </c>
      <c r="AD12006" s="1" t="s">
        <v>24700</v>
      </c>
      <c r="AE12006" s="1" t="s">
        <v>24701</v>
      </c>
      <c r="AF12006" s="1" t="s">
        <v>827</v>
      </c>
      <c r="AG12006">
        <v>1</v>
      </c>
      <c r="AL12006">
        <v>-33477041</v>
      </c>
      <c r="AN12006" t="b">
        <v>0</v>
      </c>
    </row>
    <row r="12007" spans="1:40" x14ac:dyDescent="0.3">
      <c r="A12007" s="1" t="s">
        <v>40</v>
      </c>
      <c r="B12007">
        <v>17696266</v>
      </c>
      <c r="C12007" s="1" t="s">
        <v>41</v>
      </c>
      <c r="D12007">
        <v>1</v>
      </c>
      <c r="E12007">
        <v>1.1240110111080281E+20</v>
      </c>
      <c r="F12007" s="1" t="s">
        <v>42</v>
      </c>
      <c r="G12007" s="1" t="s">
        <v>24707</v>
      </c>
      <c r="H12007" s="1" t="s">
        <v>24708</v>
      </c>
      <c r="I12007">
        <v>2014</v>
      </c>
      <c r="J12007">
        <v>5133</v>
      </c>
      <c r="K12007" s="1" t="s">
        <v>19758</v>
      </c>
      <c r="L12007" s="1"/>
      <c r="M12007" s="1"/>
      <c r="N12007" s="1"/>
      <c r="O12007" s="1"/>
      <c r="P12007" s="1" t="s">
        <v>19760</v>
      </c>
      <c r="V12007">
        <v>1638327600</v>
      </c>
      <c r="W12007">
        <v>1648781999</v>
      </c>
      <c r="X12007">
        <v>1638327600</v>
      </c>
      <c r="Y12007">
        <v>1388534400</v>
      </c>
      <c r="Z12007" s="1" t="s">
        <v>49</v>
      </c>
      <c r="AA12007">
        <v>19</v>
      </c>
      <c r="AB12007" t="b">
        <v>1</v>
      </c>
      <c r="AC12007" s="1" t="s">
        <v>2148</v>
      </c>
      <c r="AD12007" s="1" t="s">
        <v>24700</v>
      </c>
      <c r="AE12007" s="1" t="s">
        <v>24701</v>
      </c>
      <c r="AF12007" s="1" t="s">
        <v>827</v>
      </c>
      <c r="AG12007">
        <v>1</v>
      </c>
      <c r="AL12007">
        <v>1398503548</v>
      </c>
      <c r="AN12007" t="b">
        <v>0</v>
      </c>
    </row>
    <row r="12008" spans="1:40" x14ac:dyDescent="0.3">
      <c r="A12008" s="1" t="s">
        <v>40</v>
      </c>
      <c r="B12008">
        <v>17696267</v>
      </c>
      <c r="C12008" s="1" t="s">
        <v>41</v>
      </c>
      <c r="D12008">
        <v>1</v>
      </c>
      <c r="E12008">
        <v>1.118028011121104E+20</v>
      </c>
      <c r="F12008" s="1" t="s">
        <v>42</v>
      </c>
      <c r="G12008" s="1" t="s">
        <v>24716</v>
      </c>
      <c r="H12008" s="1" t="s">
        <v>24717</v>
      </c>
      <c r="I12008">
        <v>2013</v>
      </c>
      <c r="J12008">
        <v>5134</v>
      </c>
      <c r="K12008" s="1" t="s">
        <v>4982</v>
      </c>
      <c r="L12008" s="1"/>
      <c r="M12008" s="1"/>
      <c r="N12008" s="1"/>
      <c r="O12008" s="1"/>
      <c r="P12008" s="1" t="s">
        <v>21324</v>
      </c>
      <c r="V12008">
        <v>1638327600</v>
      </c>
      <c r="W12008">
        <v>1648781999</v>
      </c>
      <c r="X12008">
        <v>1638327600</v>
      </c>
      <c r="Y12008">
        <v>1356998400</v>
      </c>
      <c r="Z12008" s="1" t="s">
        <v>49</v>
      </c>
      <c r="AA12008">
        <v>19</v>
      </c>
      <c r="AB12008" t="b">
        <v>1</v>
      </c>
      <c r="AC12008" s="1" t="s">
        <v>2148</v>
      </c>
      <c r="AD12008" s="1" t="s">
        <v>24700</v>
      </c>
      <c r="AE12008" s="1" t="s">
        <v>24701</v>
      </c>
      <c r="AF12008" s="1" t="s">
        <v>827</v>
      </c>
      <c r="AG12008">
        <v>1</v>
      </c>
      <c r="AL12008">
        <v>845090387</v>
      </c>
      <c r="AN12008" t="b">
        <v>0</v>
      </c>
    </row>
    <row r="12009" spans="1:40" x14ac:dyDescent="0.3">
      <c r="A12009" s="1" t="s">
        <v>40</v>
      </c>
      <c r="B12009">
        <v>17696268</v>
      </c>
      <c r="C12009" s="1" t="s">
        <v>41</v>
      </c>
      <c r="D12009">
        <v>1</v>
      </c>
      <c r="E12009">
        <v>1.1080240111110111E+20</v>
      </c>
      <c r="F12009" s="1" t="s">
        <v>42</v>
      </c>
      <c r="G12009" s="1" t="s">
        <v>24725</v>
      </c>
      <c r="H12009" s="1" t="s">
        <v>24726</v>
      </c>
      <c r="I12009">
        <v>2011</v>
      </c>
      <c r="J12009">
        <v>8576</v>
      </c>
      <c r="K12009" s="1" t="s">
        <v>5223</v>
      </c>
      <c r="L12009" s="1"/>
      <c r="M12009" s="1"/>
      <c r="N12009" s="1"/>
      <c r="O12009" s="1"/>
      <c r="P12009" s="1" t="s">
        <v>5225</v>
      </c>
      <c r="V12009">
        <v>1638327600</v>
      </c>
      <c r="W12009">
        <v>1648781999</v>
      </c>
      <c r="X12009">
        <v>1638327600</v>
      </c>
      <c r="Y12009">
        <v>1293840000</v>
      </c>
      <c r="Z12009" s="1" t="s">
        <v>49</v>
      </c>
      <c r="AA12009">
        <v>19</v>
      </c>
      <c r="AB12009" t="b">
        <v>1</v>
      </c>
      <c r="AC12009" s="1" t="s">
        <v>2148</v>
      </c>
      <c r="AD12009" s="1" t="s">
        <v>24700</v>
      </c>
      <c r="AE12009" s="1" t="s">
        <v>24701</v>
      </c>
      <c r="AF12009" s="1" t="s">
        <v>827</v>
      </c>
      <c r="AG12009">
        <v>1</v>
      </c>
      <c r="AL12009">
        <v>943686509</v>
      </c>
      <c r="AN12009" t="b">
        <v>0</v>
      </c>
    </row>
    <row r="12010" spans="1:40" x14ac:dyDescent="0.3">
      <c r="A12010" s="1" t="s">
        <v>40</v>
      </c>
      <c r="B12010">
        <v>17696270</v>
      </c>
      <c r="C12010" s="1" t="s">
        <v>41</v>
      </c>
      <c r="D12010">
        <v>1</v>
      </c>
      <c r="E12010">
        <v>1.0180211211040111E+20</v>
      </c>
      <c r="F12010" s="1" t="s">
        <v>42</v>
      </c>
      <c r="G12010" s="1" t="s">
        <v>24737</v>
      </c>
      <c r="H12010" s="1" t="s">
        <v>24738</v>
      </c>
      <c r="I12010">
        <v>2012</v>
      </c>
      <c r="J12010">
        <v>5115</v>
      </c>
      <c r="K12010" s="1" t="s">
        <v>20293</v>
      </c>
      <c r="L12010" s="1"/>
      <c r="M12010" s="1"/>
      <c r="N12010" s="1"/>
      <c r="O12010" s="1"/>
      <c r="P12010" s="1" t="s">
        <v>21914</v>
      </c>
      <c r="V12010">
        <v>1638327600</v>
      </c>
      <c r="W12010">
        <v>1648781999</v>
      </c>
      <c r="X12010">
        <v>1638327600</v>
      </c>
      <c r="Y12010">
        <v>1325376000</v>
      </c>
      <c r="Z12010" s="1" t="s">
        <v>49</v>
      </c>
      <c r="AA12010">
        <v>19</v>
      </c>
      <c r="AB12010" t="b">
        <v>1</v>
      </c>
      <c r="AC12010" s="1" t="s">
        <v>2148</v>
      </c>
      <c r="AD12010" s="1" t="s">
        <v>24700</v>
      </c>
      <c r="AE12010" s="1" t="s">
        <v>24701</v>
      </c>
      <c r="AF12010" s="1" t="s">
        <v>827</v>
      </c>
      <c r="AG12010">
        <v>1</v>
      </c>
      <c r="AL12010">
        <v>826869535</v>
      </c>
      <c r="AN12010" t="b">
        <v>0</v>
      </c>
    </row>
    <row r="12011" spans="1:40" x14ac:dyDescent="0.3">
      <c r="A12011" s="1" t="s">
        <v>40</v>
      </c>
      <c r="B12011">
        <v>17696271</v>
      </c>
      <c r="C12011" s="1" t="s">
        <v>41</v>
      </c>
      <c r="D12011">
        <v>1</v>
      </c>
      <c r="E12011">
        <v>1.1111240110180111E+20</v>
      </c>
      <c r="F12011" s="1" t="s">
        <v>42</v>
      </c>
      <c r="G12011" s="1" t="s">
        <v>24747</v>
      </c>
      <c r="H12011" s="1" t="s">
        <v>24748</v>
      </c>
      <c r="I12011">
        <v>2011</v>
      </c>
      <c r="J12011">
        <v>5074</v>
      </c>
      <c r="K12011" s="1" t="s">
        <v>19758</v>
      </c>
      <c r="L12011" s="1"/>
      <c r="M12011" s="1"/>
      <c r="N12011" s="1"/>
      <c r="O12011" s="1"/>
      <c r="P12011" s="1" t="s">
        <v>19760</v>
      </c>
      <c r="V12011">
        <v>1638327600</v>
      </c>
      <c r="W12011">
        <v>1648781999</v>
      </c>
      <c r="X12011">
        <v>1638327600</v>
      </c>
      <c r="Y12011">
        <v>1293840000</v>
      </c>
      <c r="Z12011" s="1" t="s">
        <v>49</v>
      </c>
      <c r="AA12011">
        <v>19</v>
      </c>
      <c r="AB12011" t="b">
        <v>1</v>
      </c>
      <c r="AC12011" s="1" t="s">
        <v>2148</v>
      </c>
      <c r="AD12011" s="1" t="s">
        <v>24700</v>
      </c>
      <c r="AE12011" s="1" t="s">
        <v>24701</v>
      </c>
      <c r="AF12011" s="1" t="s">
        <v>827</v>
      </c>
      <c r="AG12011">
        <v>1</v>
      </c>
      <c r="AL12011">
        <v>1313420068</v>
      </c>
      <c r="AN12011" t="b">
        <v>0</v>
      </c>
    </row>
    <row r="12012" spans="1:40" x14ac:dyDescent="0.3">
      <c r="A12012" s="1" t="s">
        <v>40</v>
      </c>
      <c r="B12012">
        <v>17696272</v>
      </c>
      <c r="C12012" s="1" t="s">
        <v>41</v>
      </c>
      <c r="D12012">
        <v>1</v>
      </c>
      <c r="E12012">
        <v>8.0240111211180104E+20</v>
      </c>
      <c r="F12012" s="1" t="s">
        <v>42</v>
      </c>
      <c r="G12012" s="1" t="s">
        <v>24754</v>
      </c>
      <c r="H12012" s="1" t="s">
        <v>24755</v>
      </c>
      <c r="I12012">
        <v>2012</v>
      </c>
      <c r="J12012">
        <v>5133</v>
      </c>
      <c r="K12012" s="1" t="s">
        <v>22797</v>
      </c>
      <c r="L12012" s="1"/>
      <c r="M12012" s="1"/>
      <c r="N12012" s="1"/>
      <c r="O12012" s="1"/>
      <c r="P12012" s="1" t="s">
        <v>22800</v>
      </c>
      <c r="V12012">
        <v>1638327600</v>
      </c>
      <c r="W12012">
        <v>1648781999</v>
      </c>
      <c r="X12012">
        <v>1638327600</v>
      </c>
      <c r="Y12012">
        <v>1325376000</v>
      </c>
      <c r="Z12012" s="1" t="s">
        <v>49</v>
      </c>
      <c r="AA12012">
        <v>19</v>
      </c>
      <c r="AB12012" t="b">
        <v>1</v>
      </c>
      <c r="AC12012" s="1" t="s">
        <v>2148</v>
      </c>
      <c r="AD12012" s="1" t="s">
        <v>24700</v>
      </c>
      <c r="AE12012" s="1" t="s">
        <v>24701</v>
      </c>
      <c r="AF12012" s="1" t="s">
        <v>827</v>
      </c>
      <c r="AG12012">
        <v>1</v>
      </c>
      <c r="AL12012">
        <v>1347370843</v>
      </c>
      <c r="AN12012" t="b">
        <v>0</v>
      </c>
    </row>
    <row r="12013" spans="1:40" x14ac:dyDescent="0.3">
      <c r="A12013" s="1" t="s">
        <v>40</v>
      </c>
      <c r="B12013">
        <v>17696273</v>
      </c>
      <c r="C12013" s="1" t="s">
        <v>41</v>
      </c>
      <c r="D12013">
        <v>1</v>
      </c>
      <c r="E12013">
        <v>1.104011121018028E+20</v>
      </c>
      <c r="F12013" s="1" t="s">
        <v>42</v>
      </c>
      <c r="G12013" s="1" t="s">
        <v>24758</v>
      </c>
      <c r="H12013" s="1" t="s">
        <v>24759</v>
      </c>
      <c r="I12013">
        <v>2013</v>
      </c>
      <c r="J12013">
        <v>7845</v>
      </c>
      <c r="K12013" s="1" t="s">
        <v>5236</v>
      </c>
      <c r="L12013" s="1"/>
      <c r="M12013" s="1"/>
      <c r="N12013" s="1"/>
      <c r="O12013" s="1"/>
      <c r="P12013" s="1" t="s">
        <v>5238</v>
      </c>
      <c r="V12013">
        <v>1638327600</v>
      </c>
      <c r="W12013">
        <v>1648781999</v>
      </c>
      <c r="X12013">
        <v>1638327600</v>
      </c>
      <c r="Y12013">
        <v>1356998400</v>
      </c>
      <c r="Z12013" s="1" t="s">
        <v>49</v>
      </c>
      <c r="AA12013">
        <v>19</v>
      </c>
      <c r="AB12013" t="b">
        <v>1</v>
      </c>
      <c r="AC12013" s="1" t="s">
        <v>2148</v>
      </c>
      <c r="AD12013" s="1" t="s">
        <v>24700</v>
      </c>
      <c r="AE12013" s="1" t="s">
        <v>24701</v>
      </c>
      <c r="AF12013" s="1" t="s">
        <v>827</v>
      </c>
      <c r="AG12013">
        <v>1</v>
      </c>
      <c r="AL12013">
        <v>651748077</v>
      </c>
      <c r="AN12013" t="b">
        <v>0</v>
      </c>
    </row>
    <row r="12014" spans="1:40" x14ac:dyDescent="0.3">
      <c r="A12014" s="1" t="s">
        <v>40</v>
      </c>
      <c r="B12014">
        <v>17696274</v>
      </c>
      <c r="C12014" s="1" t="s">
        <v>41</v>
      </c>
      <c r="D12014">
        <v>1</v>
      </c>
      <c r="E12014">
        <v>1.011124011101118E+20</v>
      </c>
      <c r="F12014" s="1" t="s">
        <v>42</v>
      </c>
      <c r="G12014" s="1" t="s">
        <v>24764</v>
      </c>
      <c r="H12014" s="1" t="s">
        <v>24765</v>
      </c>
      <c r="I12014">
        <v>2012</v>
      </c>
      <c r="J12014">
        <v>8224</v>
      </c>
      <c r="K12014" s="1" t="s">
        <v>5001</v>
      </c>
      <c r="L12014" s="1"/>
      <c r="M12014" s="1"/>
      <c r="N12014" s="1"/>
      <c r="O12014" s="1"/>
      <c r="P12014" s="1" t="s">
        <v>5002</v>
      </c>
      <c r="V12014">
        <v>1638327600</v>
      </c>
      <c r="W12014">
        <v>1648781999</v>
      </c>
      <c r="X12014">
        <v>1638327600</v>
      </c>
      <c r="Y12014">
        <v>1325376000</v>
      </c>
      <c r="Z12014" s="1" t="s">
        <v>49</v>
      </c>
      <c r="AA12014">
        <v>19</v>
      </c>
      <c r="AB12014" t="b">
        <v>1</v>
      </c>
      <c r="AC12014" s="1" t="s">
        <v>2148</v>
      </c>
      <c r="AD12014" s="1" t="s">
        <v>24700</v>
      </c>
      <c r="AE12014" s="1" t="s">
        <v>24701</v>
      </c>
      <c r="AF12014" s="1" t="s">
        <v>827</v>
      </c>
      <c r="AG12014">
        <v>1</v>
      </c>
      <c r="AL12014">
        <v>1564161532</v>
      </c>
      <c r="AN12014" t="b">
        <v>0</v>
      </c>
    </row>
    <row r="12015" spans="1:40" x14ac:dyDescent="0.3">
      <c r="A12015" s="1" t="s">
        <v>40</v>
      </c>
      <c r="B12015">
        <v>17696275</v>
      </c>
      <c r="C12015" s="1" t="s">
        <v>41</v>
      </c>
      <c r="D12015">
        <v>1</v>
      </c>
      <c r="E12015">
        <v>1.1211010140111181E+20</v>
      </c>
      <c r="F12015" s="1" t="s">
        <v>42</v>
      </c>
      <c r="G12015" s="1" t="s">
        <v>24787</v>
      </c>
      <c r="H12015" s="1" t="s">
        <v>24788</v>
      </c>
      <c r="I12015">
        <v>2014</v>
      </c>
      <c r="J12015">
        <v>5134</v>
      </c>
      <c r="K12015" s="1" t="s">
        <v>4982</v>
      </c>
      <c r="L12015" s="1"/>
      <c r="M12015" s="1"/>
      <c r="N12015" s="1"/>
      <c r="O12015" s="1"/>
      <c r="P12015" s="1" t="s">
        <v>23356</v>
      </c>
      <c r="V12015">
        <v>1638327600</v>
      </c>
      <c r="W12015">
        <v>1648781999</v>
      </c>
      <c r="X12015">
        <v>1638327600</v>
      </c>
      <c r="Y12015">
        <v>1388534400</v>
      </c>
      <c r="Z12015" s="1" t="s">
        <v>49</v>
      </c>
      <c r="AA12015">
        <v>19</v>
      </c>
      <c r="AB12015" t="b">
        <v>1</v>
      </c>
      <c r="AC12015" s="1" t="s">
        <v>2148</v>
      </c>
      <c r="AD12015" s="1" t="s">
        <v>24700</v>
      </c>
      <c r="AE12015" s="1" t="s">
        <v>24701</v>
      </c>
      <c r="AF12015" s="1" t="s">
        <v>827</v>
      </c>
      <c r="AG12015">
        <v>1</v>
      </c>
      <c r="AL12015">
        <v>578641491</v>
      </c>
      <c r="AN12015" t="b">
        <v>0</v>
      </c>
    </row>
    <row r="12016" spans="1:40" x14ac:dyDescent="0.3">
      <c r="A12016" s="1" t="s">
        <v>40</v>
      </c>
      <c r="B12016">
        <v>17696276</v>
      </c>
      <c r="C12016" s="1" t="s">
        <v>41</v>
      </c>
      <c r="D12016">
        <v>1</v>
      </c>
      <c r="E12016">
        <v>1.1240180211010111E+20</v>
      </c>
      <c r="F12016" s="1" t="s">
        <v>42</v>
      </c>
      <c r="G12016" s="1" t="s">
        <v>24793</v>
      </c>
      <c r="H12016" s="1" t="s">
        <v>24794</v>
      </c>
      <c r="I12016">
        <v>2011</v>
      </c>
      <c r="J12016">
        <v>5134</v>
      </c>
      <c r="K12016" s="1" t="s">
        <v>5001</v>
      </c>
      <c r="L12016" s="1"/>
      <c r="M12016" s="1"/>
      <c r="N12016" s="1"/>
      <c r="O12016" s="1"/>
      <c r="P12016" s="1" t="s">
        <v>5002</v>
      </c>
      <c r="V12016">
        <v>1638327600</v>
      </c>
      <c r="W12016">
        <v>1648781999</v>
      </c>
      <c r="X12016">
        <v>1638327600</v>
      </c>
      <c r="Y12016">
        <v>1293840000</v>
      </c>
      <c r="Z12016" s="1" t="s">
        <v>49</v>
      </c>
      <c r="AA12016">
        <v>19</v>
      </c>
      <c r="AB12016" t="b">
        <v>1</v>
      </c>
      <c r="AC12016" s="1" t="s">
        <v>2148</v>
      </c>
      <c r="AD12016" s="1" t="s">
        <v>24700</v>
      </c>
      <c r="AE12016" s="1" t="s">
        <v>24701</v>
      </c>
      <c r="AF12016" s="1" t="s">
        <v>827</v>
      </c>
      <c r="AG12016">
        <v>1</v>
      </c>
      <c r="AL12016">
        <v>782862171</v>
      </c>
      <c r="AN12016" t="b">
        <v>0</v>
      </c>
    </row>
    <row r="12017" spans="1:40" x14ac:dyDescent="0.3">
      <c r="A12017" s="1" t="s">
        <v>40</v>
      </c>
      <c r="B12017">
        <v>17696277</v>
      </c>
      <c r="C12017" s="1" t="s">
        <v>41</v>
      </c>
      <c r="D12017">
        <v>1</v>
      </c>
      <c r="E12017">
        <v>1.108011118021011E+20</v>
      </c>
      <c r="F12017" s="1" t="s">
        <v>42</v>
      </c>
      <c r="G12017" s="1" t="s">
        <v>24803</v>
      </c>
      <c r="H12017" s="1" t="s">
        <v>24804</v>
      </c>
      <c r="I12017">
        <v>2013</v>
      </c>
      <c r="J12017">
        <v>8123</v>
      </c>
      <c r="K12017" s="1" t="s">
        <v>22797</v>
      </c>
      <c r="L12017" s="1"/>
      <c r="M12017" s="1"/>
      <c r="N12017" s="1"/>
      <c r="O12017" s="1"/>
      <c r="P12017" s="1" t="s">
        <v>22800</v>
      </c>
      <c r="V12017">
        <v>1638327600</v>
      </c>
      <c r="W12017">
        <v>1648781999</v>
      </c>
      <c r="X12017">
        <v>1638327600</v>
      </c>
      <c r="Y12017">
        <v>1356998400</v>
      </c>
      <c r="Z12017" s="1" t="s">
        <v>49</v>
      </c>
      <c r="AA12017">
        <v>19</v>
      </c>
      <c r="AB12017" t="b">
        <v>1</v>
      </c>
      <c r="AC12017" s="1" t="s">
        <v>2148</v>
      </c>
      <c r="AD12017" s="1" t="s">
        <v>24700</v>
      </c>
      <c r="AE12017" s="1" t="s">
        <v>24701</v>
      </c>
      <c r="AF12017" s="1" t="s">
        <v>827</v>
      </c>
      <c r="AG12017">
        <v>1</v>
      </c>
      <c r="AL12017">
        <v>1176682078</v>
      </c>
      <c r="AN12017" t="b">
        <v>0</v>
      </c>
    </row>
    <row r="12018" spans="1:40" x14ac:dyDescent="0.3">
      <c r="A12018" s="1" t="s">
        <v>40</v>
      </c>
      <c r="B12018">
        <v>17696278</v>
      </c>
      <c r="C12018" s="1" t="s">
        <v>41</v>
      </c>
      <c r="D12018">
        <v>1</v>
      </c>
      <c r="E12018">
        <v>4.0110111111280178E+20</v>
      </c>
      <c r="F12018" s="1" t="s">
        <v>42</v>
      </c>
      <c r="G12018" s="1" t="s">
        <v>24810</v>
      </c>
      <c r="H12018" s="1" t="s">
        <v>24811</v>
      </c>
      <c r="I12018">
        <v>2013</v>
      </c>
      <c r="J12018">
        <v>5134</v>
      </c>
      <c r="K12018" s="1" t="s">
        <v>5001</v>
      </c>
      <c r="L12018" s="1"/>
      <c r="M12018" s="1"/>
      <c r="N12018" s="1"/>
      <c r="O12018" s="1"/>
      <c r="P12018" s="1" t="s">
        <v>5002</v>
      </c>
      <c r="V12018">
        <v>1638327600</v>
      </c>
      <c r="W12018">
        <v>1648781940</v>
      </c>
      <c r="X12018">
        <v>1638358974</v>
      </c>
      <c r="Y12018">
        <v>1356998400</v>
      </c>
      <c r="Z12018" s="1" t="s">
        <v>49</v>
      </c>
      <c r="AA12018">
        <v>19</v>
      </c>
      <c r="AB12018" t="b">
        <v>1</v>
      </c>
      <c r="AC12018" s="1" t="s">
        <v>2148</v>
      </c>
      <c r="AD12018" s="1" t="s">
        <v>24700</v>
      </c>
      <c r="AE12018" s="1" t="s">
        <v>24701</v>
      </c>
      <c r="AF12018" s="1" t="s">
        <v>827</v>
      </c>
      <c r="AG12018">
        <v>1</v>
      </c>
      <c r="AL12018">
        <v>1526710796</v>
      </c>
      <c r="AN12018" t="b">
        <v>0</v>
      </c>
    </row>
    <row r="12019" spans="1:40" x14ac:dyDescent="0.3">
      <c r="A12019" s="1" t="s">
        <v>40</v>
      </c>
      <c r="B12019">
        <v>17696343</v>
      </c>
      <c r="C12019" s="1" t="s">
        <v>41</v>
      </c>
      <c r="D12019">
        <v>1</v>
      </c>
      <c r="E12019">
        <v>1.0111080111111279E+20</v>
      </c>
      <c r="F12019" s="1" t="s">
        <v>42</v>
      </c>
      <c r="G12019" s="1" t="s">
        <v>24823</v>
      </c>
      <c r="H12019" s="1" t="s">
        <v>24824</v>
      </c>
      <c r="I12019">
        <v>2014</v>
      </c>
      <c r="J12019">
        <v>5134</v>
      </c>
      <c r="K12019" s="1" t="s">
        <v>5001</v>
      </c>
      <c r="L12019" s="1"/>
      <c r="M12019" s="1"/>
      <c r="N12019" s="1"/>
      <c r="O12019" s="1"/>
      <c r="P12019" s="1" t="s">
        <v>5002</v>
      </c>
      <c r="V12019">
        <v>1638327600</v>
      </c>
      <c r="W12019">
        <v>1648781999</v>
      </c>
      <c r="X12019">
        <v>1638327600</v>
      </c>
      <c r="Y12019">
        <v>1388534400</v>
      </c>
      <c r="Z12019" s="1" t="s">
        <v>49</v>
      </c>
      <c r="AA12019">
        <v>19</v>
      </c>
      <c r="AB12019" t="b">
        <v>1</v>
      </c>
      <c r="AC12019" s="1" t="s">
        <v>2148</v>
      </c>
      <c r="AD12019" s="1" t="s">
        <v>24700</v>
      </c>
      <c r="AE12019" s="1" t="s">
        <v>24701</v>
      </c>
      <c r="AF12019" s="1" t="s">
        <v>827</v>
      </c>
      <c r="AG12019">
        <v>1</v>
      </c>
      <c r="AL12019">
        <v>317317732</v>
      </c>
      <c r="AN12019" t="b">
        <v>0</v>
      </c>
    </row>
    <row r="12020" spans="1:40" x14ac:dyDescent="0.3">
      <c r="A12020" s="1" t="s">
        <v>40</v>
      </c>
      <c r="B12020">
        <v>17696536</v>
      </c>
      <c r="C12020" s="1" t="s">
        <v>41</v>
      </c>
      <c r="D12020">
        <v>1</v>
      </c>
      <c r="E12020">
        <v>1.124011118011101E+20</v>
      </c>
      <c r="F12020" s="1" t="s">
        <v>42</v>
      </c>
      <c r="G12020" s="1" t="s">
        <v>24828</v>
      </c>
      <c r="H12020" s="1" t="s">
        <v>24829</v>
      </c>
      <c r="I12020">
        <v>2015</v>
      </c>
      <c r="J12020">
        <v>10409</v>
      </c>
      <c r="K12020" s="1" t="s">
        <v>5662</v>
      </c>
      <c r="L12020" s="1"/>
      <c r="M12020" s="1"/>
      <c r="N12020" s="1"/>
      <c r="O12020" s="1"/>
      <c r="P12020" s="1" t="s">
        <v>5652</v>
      </c>
      <c r="V12020">
        <v>1639796400</v>
      </c>
      <c r="W12020">
        <v>1648781940</v>
      </c>
      <c r="X12020">
        <v>1639796400</v>
      </c>
      <c r="Y12020">
        <v>1420070400</v>
      </c>
      <c r="Z12020" s="1" t="s">
        <v>49</v>
      </c>
      <c r="AA12020">
        <v>19</v>
      </c>
      <c r="AB12020" t="b">
        <v>1</v>
      </c>
      <c r="AC12020" s="1" t="s">
        <v>2148</v>
      </c>
      <c r="AD12020" s="1" t="s">
        <v>24700</v>
      </c>
      <c r="AE12020" s="1" t="s">
        <v>24701</v>
      </c>
      <c r="AF12020" s="1" t="s">
        <v>827</v>
      </c>
      <c r="AL12020">
        <v>821606929</v>
      </c>
      <c r="AN12020" t="b">
        <v>0</v>
      </c>
    </row>
    <row r="12021" spans="1:40" x14ac:dyDescent="0.3">
      <c r="A12021" s="1" t="s">
        <v>40</v>
      </c>
      <c r="B12021">
        <v>17696537</v>
      </c>
      <c r="C12021" s="1" t="s">
        <v>41</v>
      </c>
      <c r="D12021">
        <v>1</v>
      </c>
      <c r="E12021">
        <v>1.1211011110140181E+20</v>
      </c>
      <c r="F12021" s="1" t="s">
        <v>42</v>
      </c>
      <c r="G12021" s="1" t="s">
        <v>24838</v>
      </c>
      <c r="H12021" s="1" t="s">
        <v>24839</v>
      </c>
      <c r="I12021">
        <v>2014</v>
      </c>
      <c r="J12021">
        <v>5134</v>
      </c>
      <c r="K12021" s="1" t="s">
        <v>5001</v>
      </c>
      <c r="L12021" s="1"/>
      <c r="M12021" s="1"/>
      <c r="N12021" s="1"/>
      <c r="O12021" s="1"/>
      <c r="P12021" s="1" t="s">
        <v>5002</v>
      </c>
      <c r="V12021">
        <v>1638327600</v>
      </c>
      <c r="W12021">
        <v>1648781999</v>
      </c>
      <c r="X12021">
        <v>1638327600</v>
      </c>
      <c r="Y12021">
        <v>1388534400</v>
      </c>
      <c r="Z12021" s="1" t="s">
        <v>49</v>
      </c>
      <c r="AA12021">
        <v>19</v>
      </c>
      <c r="AB12021" t="b">
        <v>1</v>
      </c>
      <c r="AC12021" s="1" t="s">
        <v>2148</v>
      </c>
      <c r="AD12021" s="1" t="s">
        <v>24700</v>
      </c>
      <c r="AE12021" s="1" t="s">
        <v>24701</v>
      </c>
      <c r="AF12021" s="1" t="s">
        <v>827</v>
      </c>
      <c r="AG12021">
        <v>1</v>
      </c>
      <c r="AL12021">
        <v>431017976</v>
      </c>
      <c r="AN12021" t="b">
        <v>0</v>
      </c>
    </row>
    <row r="12022" spans="1:40" x14ac:dyDescent="0.3">
      <c r="A12022" s="1" t="s">
        <v>40</v>
      </c>
      <c r="B12022">
        <v>17696538</v>
      </c>
      <c r="C12022" s="1" t="s">
        <v>41</v>
      </c>
      <c r="D12022">
        <v>1</v>
      </c>
      <c r="E12022">
        <v>1.1240111111010179E+20</v>
      </c>
      <c r="F12022" s="1" t="s">
        <v>42</v>
      </c>
      <c r="G12022" s="1" t="s">
        <v>24848</v>
      </c>
      <c r="H12022" s="1" t="s">
        <v>24849</v>
      </c>
      <c r="I12022">
        <v>2015</v>
      </c>
      <c r="J12022">
        <v>5134</v>
      </c>
      <c r="K12022" s="1" t="s">
        <v>4982</v>
      </c>
      <c r="L12022" s="1"/>
      <c r="M12022" s="1"/>
      <c r="N12022" s="1"/>
      <c r="O12022" s="1"/>
      <c r="P12022" s="1" t="s">
        <v>21914</v>
      </c>
      <c r="V12022">
        <v>1638327600</v>
      </c>
      <c r="W12022">
        <v>1648781999</v>
      </c>
      <c r="X12022">
        <v>1638327600</v>
      </c>
      <c r="Y12022">
        <v>1420070400</v>
      </c>
      <c r="Z12022" s="1" t="s">
        <v>49</v>
      </c>
      <c r="AA12022">
        <v>19</v>
      </c>
      <c r="AB12022" t="b">
        <v>1</v>
      </c>
      <c r="AC12022" s="1" t="s">
        <v>2148</v>
      </c>
      <c r="AD12022" s="1" t="s">
        <v>24700</v>
      </c>
      <c r="AE12022" s="1" t="s">
        <v>24701</v>
      </c>
      <c r="AF12022" s="1" t="s">
        <v>827</v>
      </c>
      <c r="AG12022">
        <v>1</v>
      </c>
      <c r="AL12022">
        <v>670906126</v>
      </c>
      <c r="AN12022" t="b">
        <v>0</v>
      </c>
    </row>
    <row r="12023" spans="1:40" x14ac:dyDescent="0.3">
      <c r="A12023" s="1" t="s">
        <v>40</v>
      </c>
      <c r="B12023">
        <v>17696539</v>
      </c>
      <c r="C12023" s="1" t="s">
        <v>41</v>
      </c>
      <c r="D12023">
        <v>1</v>
      </c>
      <c r="E12023">
        <v>1.111108021011128E+20</v>
      </c>
      <c r="F12023" s="1" t="s">
        <v>42</v>
      </c>
      <c r="G12023" s="1" t="s">
        <v>24853</v>
      </c>
      <c r="H12023" s="1" t="s">
        <v>24854</v>
      </c>
      <c r="I12023">
        <v>2015</v>
      </c>
      <c r="J12023">
        <v>5134</v>
      </c>
      <c r="K12023" s="1" t="s">
        <v>23859</v>
      </c>
      <c r="L12023" s="1"/>
      <c r="M12023" s="1"/>
      <c r="N12023" s="1"/>
      <c r="O12023" s="1"/>
      <c r="P12023" s="1" t="s">
        <v>5002</v>
      </c>
      <c r="V12023">
        <v>1638327600</v>
      </c>
      <c r="W12023">
        <v>1648781999</v>
      </c>
      <c r="X12023">
        <v>1638327600</v>
      </c>
      <c r="Y12023">
        <v>1420070400</v>
      </c>
      <c r="Z12023" s="1" t="s">
        <v>49</v>
      </c>
      <c r="AA12023">
        <v>19</v>
      </c>
      <c r="AB12023" t="b">
        <v>1</v>
      </c>
      <c r="AC12023" s="1" t="s">
        <v>2148</v>
      </c>
      <c r="AD12023" s="1" t="s">
        <v>24700</v>
      </c>
      <c r="AE12023" s="1" t="s">
        <v>24701</v>
      </c>
      <c r="AF12023" s="1" t="s">
        <v>827</v>
      </c>
      <c r="AG12023">
        <v>1</v>
      </c>
      <c r="AL12023">
        <v>898938005</v>
      </c>
      <c r="AN12023" t="b">
        <v>0</v>
      </c>
    </row>
    <row r="12024" spans="1:40" x14ac:dyDescent="0.3">
      <c r="A12024" s="1" t="s">
        <v>40</v>
      </c>
      <c r="B12024">
        <v>17696540</v>
      </c>
      <c r="C12024" s="1" t="s">
        <v>41</v>
      </c>
      <c r="D12024">
        <v>1</v>
      </c>
      <c r="E12024">
        <v>1.0180211111080141E+20</v>
      </c>
      <c r="F12024" s="1" t="s">
        <v>42</v>
      </c>
      <c r="G12024" s="1" t="s">
        <v>24861</v>
      </c>
      <c r="H12024" s="1" t="s">
        <v>24862</v>
      </c>
      <c r="I12024">
        <v>2015</v>
      </c>
      <c r="J12024">
        <v>5133</v>
      </c>
      <c r="K12024" s="1" t="s">
        <v>5001</v>
      </c>
      <c r="L12024" s="1"/>
      <c r="M12024" s="1"/>
      <c r="N12024" s="1"/>
      <c r="O12024" s="1"/>
      <c r="P12024" s="1" t="s">
        <v>5002</v>
      </c>
      <c r="V12024">
        <v>1638327600</v>
      </c>
      <c r="W12024">
        <v>1648781999</v>
      </c>
      <c r="X12024">
        <v>1638327600</v>
      </c>
      <c r="Y12024">
        <v>1420070400</v>
      </c>
      <c r="Z12024" s="1" t="s">
        <v>49</v>
      </c>
      <c r="AA12024">
        <v>19</v>
      </c>
      <c r="AB12024" t="b">
        <v>1</v>
      </c>
      <c r="AC12024" s="1" t="s">
        <v>2148</v>
      </c>
      <c r="AD12024" s="1" t="s">
        <v>24700</v>
      </c>
      <c r="AE12024" s="1" t="s">
        <v>24701</v>
      </c>
      <c r="AF12024" s="1" t="s">
        <v>827</v>
      </c>
      <c r="AG12024">
        <v>1</v>
      </c>
      <c r="AL12024">
        <v>1801752599</v>
      </c>
      <c r="AN12024" t="b">
        <v>0</v>
      </c>
    </row>
    <row r="12025" spans="1:40" x14ac:dyDescent="0.3">
      <c r="A12025" s="1" t="s">
        <v>40</v>
      </c>
      <c r="B12025">
        <v>17696541</v>
      </c>
      <c r="C12025" s="1" t="s">
        <v>41</v>
      </c>
      <c r="D12025">
        <v>1</v>
      </c>
      <c r="E12025">
        <v>1.1010111240180112E+20</v>
      </c>
      <c r="F12025" s="1" t="s">
        <v>42</v>
      </c>
      <c r="G12025" s="1" t="s">
        <v>24869</v>
      </c>
      <c r="H12025" s="1" t="s">
        <v>24870</v>
      </c>
      <c r="I12025">
        <v>2014</v>
      </c>
      <c r="J12025">
        <v>10725</v>
      </c>
      <c r="K12025" s="1" t="s">
        <v>24871</v>
      </c>
      <c r="L12025" s="1"/>
      <c r="M12025" s="1"/>
      <c r="N12025" s="1"/>
      <c r="O12025" s="1"/>
      <c r="P12025" s="1" t="s">
        <v>21254</v>
      </c>
      <c r="V12025">
        <v>1639796400</v>
      </c>
      <c r="W12025">
        <v>1648781940</v>
      </c>
      <c r="X12025">
        <v>1639796400</v>
      </c>
      <c r="Y12025">
        <v>1388534400</v>
      </c>
      <c r="Z12025" s="1" t="s">
        <v>49</v>
      </c>
      <c r="AA12025">
        <v>19</v>
      </c>
      <c r="AB12025" t="b">
        <v>1</v>
      </c>
      <c r="AC12025" s="1" t="s">
        <v>2148</v>
      </c>
      <c r="AD12025" s="1" t="s">
        <v>24700</v>
      </c>
      <c r="AE12025" s="1" t="s">
        <v>24701</v>
      </c>
      <c r="AF12025" s="1" t="s">
        <v>827</v>
      </c>
      <c r="AL12025">
        <v>1592253469</v>
      </c>
      <c r="AN12025" t="b">
        <v>0</v>
      </c>
    </row>
    <row r="12026" spans="1:40" x14ac:dyDescent="0.3">
      <c r="A12026" s="1" t="s">
        <v>40</v>
      </c>
      <c r="B12026">
        <v>17696542</v>
      </c>
      <c r="C12026" s="1" t="s">
        <v>41</v>
      </c>
      <c r="D12026">
        <v>1</v>
      </c>
      <c r="E12026">
        <v>1.1210180211180111E+20</v>
      </c>
      <c r="F12026" s="1" t="s">
        <v>42</v>
      </c>
      <c r="G12026" s="1" t="s">
        <v>24876</v>
      </c>
      <c r="H12026" s="1" t="s">
        <v>24877</v>
      </c>
      <c r="I12026">
        <v>2012</v>
      </c>
      <c r="J12026">
        <v>9903</v>
      </c>
      <c r="K12026" s="1" t="s">
        <v>22797</v>
      </c>
      <c r="L12026" s="1"/>
      <c r="M12026" s="1"/>
      <c r="N12026" s="1"/>
      <c r="O12026" s="1"/>
      <c r="P12026" s="1" t="s">
        <v>22800</v>
      </c>
      <c r="V12026">
        <v>1639796400</v>
      </c>
      <c r="W12026">
        <v>1648781940</v>
      </c>
      <c r="X12026">
        <v>1639796400</v>
      </c>
      <c r="Y12026">
        <v>1325376000</v>
      </c>
      <c r="Z12026" s="1" t="s">
        <v>49</v>
      </c>
      <c r="AA12026">
        <v>19</v>
      </c>
      <c r="AB12026" t="b">
        <v>1</v>
      </c>
      <c r="AC12026" s="1" t="s">
        <v>2148</v>
      </c>
      <c r="AD12026" s="1" t="s">
        <v>24700</v>
      </c>
      <c r="AE12026" s="1" t="s">
        <v>24701</v>
      </c>
      <c r="AF12026" s="1" t="s">
        <v>827</v>
      </c>
      <c r="AL12026">
        <v>1696976234</v>
      </c>
      <c r="AN12026" t="b">
        <v>0</v>
      </c>
    </row>
    <row r="12027" spans="1:40" x14ac:dyDescent="0.3">
      <c r="A12027" s="1" t="s">
        <v>40</v>
      </c>
      <c r="B12027">
        <v>17696543</v>
      </c>
      <c r="C12027" s="1" t="s">
        <v>41</v>
      </c>
      <c r="D12027">
        <v>1</v>
      </c>
      <c r="E12027">
        <v>1.0111240180111111E+20</v>
      </c>
      <c r="F12027" s="1" t="s">
        <v>42</v>
      </c>
      <c r="G12027" s="1" t="s">
        <v>24882</v>
      </c>
      <c r="H12027" s="1" t="s">
        <v>24883</v>
      </c>
      <c r="I12027">
        <v>2015</v>
      </c>
      <c r="J12027">
        <v>7596</v>
      </c>
      <c r="K12027" s="1" t="s">
        <v>24871</v>
      </c>
      <c r="L12027" s="1"/>
      <c r="M12027" s="1"/>
      <c r="N12027" s="1"/>
      <c r="O12027" s="1"/>
      <c r="P12027" s="1" t="s">
        <v>21254</v>
      </c>
      <c r="V12027">
        <v>1639882800</v>
      </c>
      <c r="W12027">
        <v>1648781940</v>
      </c>
      <c r="X12027">
        <v>1639882800</v>
      </c>
      <c r="Y12027">
        <v>1420070400</v>
      </c>
      <c r="Z12027" s="1" t="s">
        <v>49</v>
      </c>
      <c r="AA12027">
        <v>19</v>
      </c>
      <c r="AB12027" t="b">
        <v>1</v>
      </c>
      <c r="AC12027" s="1" t="s">
        <v>2148</v>
      </c>
      <c r="AD12027" s="1" t="s">
        <v>24700</v>
      </c>
      <c r="AE12027" s="1" t="s">
        <v>24701</v>
      </c>
      <c r="AF12027" s="1" t="s">
        <v>827</v>
      </c>
      <c r="AL12027">
        <v>1485523920</v>
      </c>
      <c r="AN12027" t="b">
        <v>0</v>
      </c>
    </row>
    <row r="12028" spans="1:40" x14ac:dyDescent="0.3">
      <c r="A12028" s="1" t="s">
        <v>40</v>
      </c>
      <c r="B12028">
        <v>17696545</v>
      </c>
      <c r="C12028" s="1" t="s">
        <v>41</v>
      </c>
      <c r="D12028">
        <v>1</v>
      </c>
      <c r="E12028">
        <v>8.0110111011111279E+20</v>
      </c>
      <c r="F12028" s="1" t="s">
        <v>42</v>
      </c>
      <c r="G12028" s="1" t="s">
        <v>24891</v>
      </c>
      <c r="H12028" s="1" t="s">
        <v>24892</v>
      </c>
      <c r="I12028">
        <v>2003</v>
      </c>
      <c r="J12028">
        <v>7435</v>
      </c>
      <c r="K12028" s="1" t="s">
        <v>22797</v>
      </c>
      <c r="L12028" s="1"/>
      <c r="M12028" s="1"/>
      <c r="N12028" s="1"/>
      <c r="O12028" s="1"/>
      <c r="P12028" s="1" t="s">
        <v>22800</v>
      </c>
      <c r="V12028">
        <v>1639796400</v>
      </c>
      <c r="W12028">
        <v>1648781940</v>
      </c>
      <c r="X12028">
        <v>1639796400</v>
      </c>
      <c r="Y12028">
        <v>1041379200</v>
      </c>
      <c r="Z12028" s="1" t="s">
        <v>49</v>
      </c>
      <c r="AA12028">
        <v>19</v>
      </c>
      <c r="AB12028" t="b">
        <v>1</v>
      </c>
      <c r="AC12028" s="1" t="s">
        <v>2148</v>
      </c>
      <c r="AD12028" s="1" t="s">
        <v>24700</v>
      </c>
      <c r="AE12028" s="1" t="s">
        <v>24701</v>
      </c>
      <c r="AF12028" s="1" t="s">
        <v>827</v>
      </c>
      <c r="AL12028">
        <v>650645447</v>
      </c>
      <c r="AN12028" t="b">
        <v>0</v>
      </c>
    </row>
    <row r="12029" spans="1:40" x14ac:dyDescent="0.3">
      <c r="A12029" s="1" t="s">
        <v>40</v>
      </c>
      <c r="B12029">
        <v>17696546</v>
      </c>
      <c r="C12029" s="1" t="s">
        <v>41</v>
      </c>
      <c r="D12029">
        <v>1</v>
      </c>
      <c r="E12029">
        <v>1.1140111210180212E+20</v>
      </c>
      <c r="F12029" s="1" t="s">
        <v>42</v>
      </c>
      <c r="G12029" s="1" t="s">
        <v>24901</v>
      </c>
      <c r="H12029" s="1" t="s">
        <v>24902</v>
      </c>
      <c r="I12029">
        <v>2016</v>
      </c>
      <c r="J12029">
        <v>7598</v>
      </c>
      <c r="K12029" s="1" t="s">
        <v>19758</v>
      </c>
      <c r="L12029" s="1"/>
      <c r="M12029" s="1"/>
      <c r="N12029" s="1"/>
      <c r="O12029" s="1"/>
      <c r="P12029" s="1" t="s">
        <v>19760</v>
      </c>
      <c r="V12029">
        <v>1639796400</v>
      </c>
      <c r="W12029">
        <v>1648781940</v>
      </c>
      <c r="X12029">
        <v>1639796400</v>
      </c>
      <c r="Y12029">
        <v>1451606400</v>
      </c>
      <c r="Z12029" s="1" t="s">
        <v>49</v>
      </c>
      <c r="AA12029">
        <v>19</v>
      </c>
      <c r="AB12029" t="b">
        <v>1</v>
      </c>
      <c r="AC12029" s="1" t="s">
        <v>2148</v>
      </c>
      <c r="AD12029" s="1" t="s">
        <v>24700</v>
      </c>
      <c r="AE12029" s="1" t="s">
        <v>24701</v>
      </c>
      <c r="AF12029" s="1" t="s">
        <v>827</v>
      </c>
      <c r="AL12029">
        <v>1693018391</v>
      </c>
      <c r="AN12029" t="b">
        <v>0</v>
      </c>
    </row>
    <row r="12030" spans="1:40" x14ac:dyDescent="0.3">
      <c r="A12030" s="1" t="s">
        <v>40</v>
      </c>
      <c r="B12030">
        <v>17696547</v>
      </c>
      <c r="C12030" s="1" t="s">
        <v>41</v>
      </c>
      <c r="D12030">
        <v>1</v>
      </c>
      <c r="E12030">
        <v>8.021121011101114E+20</v>
      </c>
      <c r="F12030" s="1" t="s">
        <v>42</v>
      </c>
      <c r="G12030" s="1" t="s">
        <v>24934</v>
      </c>
      <c r="H12030" s="1" t="s">
        <v>24935</v>
      </c>
      <c r="I12030">
        <v>2013</v>
      </c>
      <c r="J12030">
        <v>7341</v>
      </c>
      <c r="K12030" s="1" t="s">
        <v>5236</v>
      </c>
      <c r="L12030" s="1"/>
      <c r="M12030" s="1"/>
      <c r="N12030" s="1"/>
      <c r="O12030" s="1"/>
      <c r="P12030" s="1" t="s">
        <v>5238</v>
      </c>
      <c r="V12030">
        <v>1639882800</v>
      </c>
      <c r="W12030">
        <v>1648781940</v>
      </c>
      <c r="X12030">
        <v>1639882800</v>
      </c>
      <c r="Y12030">
        <v>1356998400</v>
      </c>
      <c r="Z12030" s="1" t="s">
        <v>49</v>
      </c>
      <c r="AA12030">
        <v>19</v>
      </c>
      <c r="AB12030" t="b">
        <v>1</v>
      </c>
      <c r="AC12030" s="1" t="s">
        <v>2148</v>
      </c>
      <c r="AD12030" s="1" t="s">
        <v>24700</v>
      </c>
      <c r="AE12030" s="1" t="s">
        <v>24701</v>
      </c>
      <c r="AF12030" s="1" t="s">
        <v>827</v>
      </c>
      <c r="AL12030">
        <v>683952635</v>
      </c>
      <c r="AN12030" t="b">
        <v>0</v>
      </c>
    </row>
    <row r="12031" spans="1:40" x14ac:dyDescent="0.3">
      <c r="A12031" s="1" t="s">
        <v>40</v>
      </c>
      <c r="B12031">
        <v>17696548</v>
      </c>
      <c r="C12031" s="1" t="s">
        <v>41</v>
      </c>
      <c r="D12031">
        <v>1</v>
      </c>
      <c r="E12031">
        <v>1.011111121104018E+20</v>
      </c>
      <c r="F12031" s="1" t="s">
        <v>42</v>
      </c>
      <c r="G12031" s="1" t="s">
        <v>24946</v>
      </c>
      <c r="H12031" s="1" t="s">
        <v>24947</v>
      </c>
      <c r="I12031">
        <v>2014</v>
      </c>
      <c r="J12031">
        <v>10749</v>
      </c>
      <c r="K12031" s="1" t="s">
        <v>5001</v>
      </c>
      <c r="L12031" s="1"/>
      <c r="M12031" s="1"/>
      <c r="N12031" s="1"/>
      <c r="O12031" s="1"/>
      <c r="P12031" s="1" t="s">
        <v>5002</v>
      </c>
      <c r="V12031">
        <v>1639796400</v>
      </c>
      <c r="W12031">
        <v>1648781940</v>
      </c>
      <c r="X12031">
        <v>1639796400</v>
      </c>
      <c r="Y12031">
        <v>1388534400</v>
      </c>
      <c r="Z12031" s="1" t="s">
        <v>49</v>
      </c>
      <c r="AA12031">
        <v>19</v>
      </c>
      <c r="AB12031" t="b">
        <v>1</v>
      </c>
      <c r="AC12031" s="1" t="s">
        <v>2148</v>
      </c>
      <c r="AD12031" s="1" t="s">
        <v>24700</v>
      </c>
      <c r="AE12031" s="1" t="s">
        <v>24701</v>
      </c>
      <c r="AF12031" s="1" t="s">
        <v>827</v>
      </c>
      <c r="AL12031">
        <v>1465865648</v>
      </c>
      <c r="AN12031" t="b">
        <v>0</v>
      </c>
    </row>
    <row r="12032" spans="1:40" x14ac:dyDescent="0.3">
      <c r="A12032" s="1" t="s">
        <v>40</v>
      </c>
      <c r="B12032">
        <v>17696549</v>
      </c>
      <c r="C12032" s="1" t="s">
        <v>41</v>
      </c>
      <c r="D12032">
        <v>1</v>
      </c>
      <c r="E12032">
        <v>1.1111280180210111E+20</v>
      </c>
      <c r="F12032" s="1" t="s">
        <v>42</v>
      </c>
      <c r="G12032" s="1" t="s">
        <v>24961</v>
      </c>
      <c r="H12032" s="1" t="s">
        <v>24962</v>
      </c>
      <c r="I12032">
        <v>2013</v>
      </c>
      <c r="J12032">
        <v>9965</v>
      </c>
      <c r="K12032" s="1" t="s">
        <v>24871</v>
      </c>
      <c r="L12032" s="1"/>
      <c r="M12032" s="1"/>
      <c r="N12032" s="1"/>
      <c r="O12032" s="1"/>
      <c r="P12032" s="1" t="s">
        <v>21254</v>
      </c>
      <c r="V12032">
        <v>1639796400</v>
      </c>
      <c r="W12032">
        <v>1648781940</v>
      </c>
      <c r="X12032">
        <v>1639796400</v>
      </c>
      <c r="Y12032">
        <v>1356998400</v>
      </c>
      <c r="Z12032" s="1" t="s">
        <v>49</v>
      </c>
      <c r="AA12032">
        <v>19</v>
      </c>
      <c r="AB12032" t="b">
        <v>1</v>
      </c>
      <c r="AC12032" s="1" t="s">
        <v>2148</v>
      </c>
      <c r="AD12032" s="1" t="s">
        <v>24700</v>
      </c>
      <c r="AE12032" s="1" t="s">
        <v>24701</v>
      </c>
      <c r="AF12032" s="1" t="s">
        <v>827</v>
      </c>
      <c r="AL12032">
        <v>1521547587</v>
      </c>
      <c r="AN12032" t="b">
        <v>0</v>
      </c>
    </row>
    <row r="12033" spans="1:40" x14ac:dyDescent="0.3">
      <c r="A12033" s="1" t="s">
        <v>40</v>
      </c>
      <c r="B12033">
        <v>17696550</v>
      </c>
      <c r="C12033" s="1" t="s">
        <v>41</v>
      </c>
      <c r="D12033">
        <v>1</v>
      </c>
      <c r="E12033">
        <v>1.1110111011280141E+20</v>
      </c>
      <c r="F12033" s="1" t="s">
        <v>42</v>
      </c>
      <c r="G12033" s="1" t="s">
        <v>24976</v>
      </c>
      <c r="H12033" s="1" t="s">
        <v>24977</v>
      </c>
      <c r="I12033">
        <v>2015</v>
      </c>
      <c r="J12033">
        <v>7592</v>
      </c>
      <c r="K12033" s="1" t="s">
        <v>19758</v>
      </c>
      <c r="L12033" s="1"/>
      <c r="M12033" s="1"/>
      <c r="N12033" s="1"/>
      <c r="O12033" s="1"/>
      <c r="P12033" s="1" t="s">
        <v>19760</v>
      </c>
      <c r="V12033">
        <v>1639796400</v>
      </c>
      <c r="W12033">
        <v>1648781940</v>
      </c>
      <c r="X12033">
        <v>1639796400</v>
      </c>
      <c r="Y12033">
        <v>1420070400</v>
      </c>
      <c r="Z12033" s="1" t="s">
        <v>49</v>
      </c>
      <c r="AA12033">
        <v>19</v>
      </c>
      <c r="AB12033" t="b">
        <v>1</v>
      </c>
      <c r="AC12033" s="1" t="s">
        <v>2148</v>
      </c>
      <c r="AD12033" s="1" t="s">
        <v>24700</v>
      </c>
      <c r="AE12033" s="1" t="s">
        <v>24701</v>
      </c>
      <c r="AF12033" s="1" t="s">
        <v>827</v>
      </c>
      <c r="AL12033">
        <v>663165707</v>
      </c>
      <c r="AN12033" t="b">
        <v>0</v>
      </c>
    </row>
    <row r="12034" spans="1:40" x14ac:dyDescent="0.3">
      <c r="A12034" s="1" t="s">
        <v>40</v>
      </c>
      <c r="B12034">
        <v>17696551</v>
      </c>
      <c r="C12034" s="1" t="s">
        <v>41</v>
      </c>
      <c r="D12034">
        <v>1</v>
      </c>
      <c r="E12034">
        <v>4.0111110111080212E+20</v>
      </c>
      <c r="F12034" s="1" t="s">
        <v>42</v>
      </c>
      <c r="G12034" s="1" t="s">
        <v>24988</v>
      </c>
      <c r="H12034" s="1" t="s">
        <v>24989</v>
      </c>
      <c r="I12034">
        <v>2014</v>
      </c>
      <c r="J12034">
        <v>9321</v>
      </c>
      <c r="K12034" s="1" t="s">
        <v>4982</v>
      </c>
      <c r="L12034" s="1"/>
      <c r="M12034" s="1"/>
      <c r="N12034" s="1"/>
      <c r="O12034" s="1"/>
      <c r="P12034" s="1" t="s">
        <v>23356</v>
      </c>
      <c r="V12034">
        <v>1639796400</v>
      </c>
      <c r="W12034">
        <v>1648781940</v>
      </c>
      <c r="X12034">
        <v>1639796400</v>
      </c>
      <c r="Y12034">
        <v>1388534400</v>
      </c>
      <c r="Z12034" s="1" t="s">
        <v>49</v>
      </c>
      <c r="AA12034">
        <v>19</v>
      </c>
      <c r="AB12034" t="b">
        <v>1</v>
      </c>
      <c r="AC12034" s="1" t="s">
        <v>2148</v>
      </c>
      <c r="AD12034" s="1" t="s">
        <v>24700</v>
      </c>
      <c r="AE12034" s="1" t="s">
        <v>24701</v>
      </c>
      <c r="AF12034" s="1" t="s">
        <v>827</v>
      </c>
      <c r="AL12034">
        <v>1483094028</v>
      </c>
      <c r="AN12034" t="b">
        <v>0</v>
      </c>
    </row>
    <row r="12035" spans="1:40" x14ac:dyDescent="0.3">
      <c r="A12035" s="1" t="s">
        <v>40</v>
      </c>
      <c r="B12035">
        <v>17696552</v>
      </c>
      <c r="C12035" s="1" t="s">
        <v>41</v>
      </c>
      <c r="D12035">
        <v>1</v>
      </c>
      <c r="E12035">
        <v>8.0111211110140176E+20</v>
      </c>
      <c r="F12035" s="1" t="s">
        <v>42</v>
      </c>
      <c r="G12035" s="1" t="s">
        <v>24994</v>
      </c>
      <c r="H12035" s="1" t="s">
        <v>24995</v>
      </c>
      <c r="I12035">
        <v>2014</v>
      </c>
      <c r="J12035">
        <v>9160</v>
      </c>
      <c r="K12035" s="1" t="s">
        <v>5001</v>
      </c>
      <c r="L12035" s="1"/>
      <c r="M12035" s="1"/>
      <c r="N12035" s="1"/>
      <c r="O12035" s="1"/>
      <c r="P12035" s="1" t="s">
        <v>5002</v>
      </c>
      <c r="V12035">
        <v>1639796400</v>
      </c>
      <c r="W12035">
        <v>1648781940</v>
      </c>
      <c r="X12035">
        <v>1639796400</v>
      </c>
      <c r="Y12035">
        <v>1388534400</v>
      </c>
      <c r="Z12035" s="1" t="s">
        <v>49</v>
      </c>
      <c r="AA12035">
        <v>19</v>
      </c>
      <c r="AB12035" t="b">
        <v>1</v>
      </c>
      <c r="AC12035" s="1" t="s">
        <v>2148</v>
      </c>
      <c r="AD12035" s="1" t="s">
        <v>24700</v>
      </c>
      <c r="AE12035" s="1" t="s">
        <v>24701</v>
      </c>
      <c r="AF12035" s="1" t="s">
        <v>827</v>
      </c>
      <c r="AL12035">
        <v>1080565945</v>
      </c>
      <c r="AN12035" t="b">
        <v>0</v>
      </c>
    </row>
    <row r="12036" spans="1:40" x14ac:dyDescent="0.3">
      <c r="A12036" s="1" t="s">
        <v>40</v>
      </c>
      <c r="B12036">
        <v>17696553</v>
      </c>
      <c r="C12036" s="1" t="s">
        <v>41</v>
      </c>
      <c r="D12036">
        <v>1</v>
      </c>
      <c r="E12036">
        <v>1.104018028011121E+20</v>
      </c>
      <c r="F12036" s="1" t="s">
        <v>42</v>
      </c>
      <c r="G12036" s="1" t="s">
        <v>25004</v>
      </c>
      <c r="H12036" s="1" t="s">
        <v>25005</v>
      </c>
      <c r="I12036">
        <v>2015</v>
      </c>
      <c r="J12036">
        <v>9450</v>
      </c>
      <c r="K12036" s="1" t="s">
        <v>4982</v>
      </c>
      <c r="L12036" s="1"/>
      <c r="M12036" s="1"/>
      <c r="N12036" s="1"/>
      <c r="O12036" s="1"/>
      <c r="P12036" s="1" t="s">
        <v>21914</v>
      </c>
      <c r="V12036">
        <v>1639882800</v>
      </c>
      <c r="W12036">
        <v>1648781940</v>
      </c>
      <c r="X12036">
        <v>1639882800</v>
      </c>
      <c r="Y12036">
        <v>1420070400</v>
      </c>
      <c r="Z12036" s="1" t="s">
        <v>49</v>
      </c>
      <c r="AA12036">
        <v>19</v>
      </c>
      <c r="AB12036" t="b">
        <v>1</v>
      </c>
      <c r="AC12036" s="1" t="s">
        <v>2148</v>
      </c>
      <c r="AD12036" s="1" t="s">
        <v>24700</v>
      </c>
      <c r="AE12036" s="1" t="s">
        <v>24701</v>
      </c>
      <c r="AF12036" s="1" t="s">
        <v>827</v>
      </c>
      <c r="AL12036">
        <v>803731144</v>
      </c>
      <c r="AN12036" t="b">
        <v>0</v>
      </c>
    </row>
    <row r="12037" spans="1:40" x14ac:dyDescent="0.3">
      <c r="A12037" s="1" t="s">
        <v>40</v>
      </c>
      <c r="B12037">
        <v>17696554</v>
      </c>
      <c r="C12037" s="1" t="s">
        <v>41</v>
      </c>
      <c r="D12037">
        <v>1</v>
      </c>
      <c r="E12037">
        <v>8.0111211011110142E+20</v>
      </c>
      <c r="F12037" s="1" t="s">
        <v>42</v>
      </c>
      <c r="G12037" s="1" t="s">
        <v>25059</v>
      </c>
      <c r="H12037" s="1" t="s">
        <v>25060</v>
      </c>
      <c r="I12037">
        <v>2012</v>
      </c>
      <c r="J12037">
        <v>7393</v>
      </c>
      <c r="K12037" s="1" t="s">
        <v>5001</v>
      </c>
      <c r="L12037" s="1"/>
      <c r="M12037" s="1"/>
      <c r="N12037" s="1"/>
      <c r="O12037" s="1"/>
      <c r="P12037" s="1" t="s">
        <v>5002</v>
      </c>
      <c r="V12037">
        <v>1639796400</v>
      </c>
      <c r="W12037">
        <v>1648781940</v>
      </c>
      <c r="X12037">
        <v>1639796400</v>
      </c>
      <c r="Y12037">
        <v>1325376000</v>
      </c>
      <c r="Z12037" s="1" t="s">
        <v>49</v>
      </c>
      <c r="AA12037">
        <v>19</v>
      </c>
      <c r="AB12037" t="b">
        <v>1</v>
      </c>
      <c r="AC12037" s="1" t="s">
        <v>2148</v>
      </c>
      <c r="AD12037" s="1" t="s">
        <v>24700</v>
      </c>
      <c r="AE12037" s="1" t="s">
        <v>24701</v>
      </c>
      <c r="AF12037" s="1" t="s">
        <v>827</v>
      </c>
      <c r="AL12037">
        <v>791649522</v>
      </c>
      <c r="AN12037" t="b">
        <v>0</v>
      </c>
    </row>
    <row r="12038" spans="1:40" x14ac:dyDescent="0.3">
      <c r="A12038" s="1" t="s">
        <v>40</v>
      </c>
      <c r="B12038">
        <v>17696555</v>
      </c>
      <c r="C12038" s="1" t="s">
        <v>41</v>
      </c>
      <c r="D12038">
        <v>1</v>
      </c>
      <c r="E12038">
        <v>1.0111211180180211E+20</v>
      </c>
      <c r="F12038" s="1" t="s">
        <v>42</v>
      </c>
      <c r="G12038" s="1" t="s">
        <v>25068</v>
      </c>
      <c r="H12038" s="1" t="s">
        <v>25069</v>
      </c>
      <c r="I12038">
        <v>2013</v>
      </c>
      <c r="J12038">
        <v>9802</v>
      </c>
      <c r="K12038" s="1" t="s">
        <v>5223</v>
      </c>
      <c r="L12038" s="1"/>
      <c r="M12038" s="1"/>
      <c r="N12038" s="1"/>
      <c r="O12038" s="1"/>
      <c r="P12038" s="1" t="s">
        <v>5225</v>
      </c>
      <c r="V12038">
        <v>1639796400</v>
      </c>
      <c r="W12038">
        <v>1648781940</v>
      </c>
      <c r="X12038">
        <v>1639796400</v>
      </c>
      <c r="Y12038">
        <v>1356998400</v>
      </c>
      <c r="Z12038" s="1" t="s">
        <v>49</v>
      </c>
      <c r="AA12038">
        <v>19</v>
      </c>
      <c r="AB12038" t="b">
        <v>1</v>
      </c>
      <c r="AC12038" s="1" t="s">
        <v>2148</v>
      </c>
      <c r="AD12038" s="1" t="s">
        <v>24700</v>
      </c>
      <c r="AE12038" s="1" t="s">
        <v>24701</v>
      </c>
      <c r="AF12038" s="1" t="s">
        <v>827</v>
      </c>
      <c r="AL12038">
        <v>663879490</v>
      </c>
      <c r="AN12038" t="b">
        <v>0</v>
      </c>
    </row>
    <row r="12039" spans="1:40" x14ac:dyDescent="0.3">
      <c r="A12039" s="1" t="s">
        <v>40</v>
      </c>
      <c r="B12039">
        <v>17696556</v>
      </c>
      <c r="C12039" s="1" t="s">
        <v>41</v>
      </c>
      <c r="D12039">
        <v>1</v>
      </c>
      <c r="E12039">
        <v>1.111128011011108E+20</v>
      </c>
      <c r="F12039" s="1" t="s">
        <v>42</v>
      </c>
      <c r="G12039" s="1" t="s">
        <v>25079</v>
      </c>
      <c r="H12039" s="1" t="s">
        <v>25080</v>
      </c>
      <c r="I12039">
        <v>2019</v>
      </c>
      <c r="J12039">
        <v>7338</v>
      </c>
      <c r="K12039" s="1" t="s">
        <v>24871</v>
      </c>
      <c r="L12039" s="1"/>
      <c r="M12039" s="1"/>
      <c r="N12039" s="1"/>
      <c r="O12039" s="1"/>
      <c r="P12039" s="1" t="s">
        <v>21254</v>
      </c>
      <c r="V12039">
        <v>1639796400</v>
      </c>
      <c r="W12039">
        <v>1648781940</v>
      </c>
      <c r="X12039">
        <v>1639796400</v>
      </c>
      <c r="Y12039">
        <v>1546300800</v>
      </c>
      <c r="Z12039" s="1" t="s">
        <v>49</v>
      </c>
      <c r="AA12039">
        <v>19</v>
      </c>
      <c r="AB12039" t="b">
        <v>1</v>
      </c>
      <c r="AC12039" s="1" t="s">
        <v>2148</v>
      </c>
      <c r="AD12039" s="1" t="s">
        <v>24700</v>
      </c>
      <c r="AE12039" s="1" t="s">
        <v>24701</v>
      </c>
      <c r="AF12039" s="1" t="s">
        <v>827</v>
      </c>
      <c r="AL12039">
        <v>580080308</v>
      </c>
      <c r="AN12039" t="b">
        <v>0</v>
      </c>
    </row>
    <row r="12040" spans="1:40" x14ac:dyDescent="0.3">
      <c r="A12040" s="1" t="s">
        <v>40</v>
      </c>
      <c r="B12040">
        <v>17696557</v>
      </c>
      <c r="C12040" s="1" t="s">
        <v>41</v>
      </c>
      <c r="D12040">
        <v>1</v>
      </c>
      <c r="E12040">
        <v>4.0111210180211114E+20</v>
      </c>
      <c r="F12040" s="1" t="s">
        <v>42</v>
      </c>
      <c r="G12040" s="1" t="s">
        <v>25102</v>
      </c>
      <c r="H12040" s="1" t="s">
        <v>25103</v>
      </c>
      <c r="I12040">
        <v>2011</v>
      </c>
      <c r="J12040">
        <v>7822</v>
      </c>
      <c r="K12040" s="1" t="s">
        <v>22797</v>
      </c>
      <c r="L12040" s="1"/>
      <c r="M12040" s="1"/>
      <c r="N12040" s="1"/>
      <c r="O12040" s="1"/>
      <c r="P12040" s="1" t="s">
        <v>22800</v>
      </c>
      <c r="V12040">
        <v>1639796400</v>
      </c>
      <c r="W12040">
        <v>1648781940</v>
      </c>
      <c r="X12040">
        <v>1639796400</v>
      </c>
      <c r="Y12040">
        <v>1293840000</v>
      </c>
      <c r="Z12040" s="1" t="s">
        <v>49</v>
      </c>
      <c r="AA12040">
        <v>19</v>
      </c>
      <c r="AB12040" t="b">
        <v>1</v>
      </c>
      <c r="AC12040" s="1" t="s">
        <v>2148</v>
      </c>
      <c r="AD12040" s="1" t="s">
        <v>24700</v>
      </c>
      <c r="AE12040" s="1" t="s">
        <v>24701</v>
      </c>
      <c r="AF12040" s="1" t="s">
        <v>827</v>
      </c>
      <c r="AL12040">
        <v>545683636</v>
      </c>
      <c r="AN12040" t="b">
        <v>0</v>
      </c>
    </row>
    <row r="12041" spans="1:40" x14ac:dyDescent="0.3">
      <c r="A12041" s="1" t="s">
        <v>40</v>
      </c>
      <c r="B12041">
        <v>17696558</v>
      </c>
      <c r="C12041" s="1" t="s">
        <v>41</v>
      </c>
      <c r="D12041">
        <v>1</v>
      </c>
      <c r="E12041">
        <v>1.111011101124018E+20</v>
      </c>
      <c r="F12041" s="1" t="s">
        <v>42</v>
      </c>
      <c r="G12041" s="1" t="s">
        <v>25108</v>
      </c>
      <c r="H12041" s="1" t="s">
        <v>25109</v>
      </c>
      <c r="I12041">
        <v>2015</v>
      </c>
      <c r="J12041">
        <v>5134</v>
      </c>
      <c r="K12041" s="1" t="s">
        <v>5001</v>
      </c>
      <c r="L12041" s="1"/>
      <c r="M12041" s="1"/>
      <c r="N12041" s="1"/>
      <c r="O12041" s="1"/>
      <c r="P12041" s="1" t="s">
        <v>5002</v>
      </c>
      <c r="V12041">
        <v>1639882800</v>
      </c>
      <c r="W12041">
        <v>1648781940</v>
      </c>
      <c r="X12041">
        <v>1639882800</v>
      </c>
      <c r="Y12041">
        <v>1420070400</v>
      </c>
      <c r="Z12041" s="1" t="s">
        <v>49</v>
      </c>
      <c r="AA12041">
        <v>19</v>
      </c>
      <c r="AB12041" t="b">
        <v>1</v>
      </c>
      <c r="AC12041" s="1" t="s">
        <v>2148</v>
      </c>
      <c r="AD12041" s="1" t="s">
        <v>24700</v>
      </c>
      <c r="AE12041" s="1" t="s">
        <v>24701</v>
      </c>
      <c r="AF12041" s="1" t="s">
        <v>827</v>
      </c>
      <c r="AL12041">
        <v>713636529</v>
      </c>
      <c r="AN12041" t="b">
        <v>0</v>
      </c>
    </row>
    <row r="12042" spans="1:40" x14ac:dyDescent="0.3">
      <c r="A12042" s="1" t="s">
        <v>40</v>
      </c>
      <c r="B12042">
        <v>17696559</v>
      </c>
      <c r="C12042" s="1" t="s">
        <v>41</v>
      </c>
      <c r="D12042">
        <v>1</v>
      </c>
      <c r="E12042">
        <v>1.1180211010111241E+20</v>
      </c>
      <c r="F12042" s="1" t="s">
        <v>42</v>
      </c>
      <c r="G12042" s="1" t="s">
        <v>25119</v>
      </c>
      <c r="H12042" s="1" t="s">
        <v>25120</v>
      </c>
      <c r="I12042">
        <v>2014</v>
      </c>
      <c r="J12042">
        <v>8016</v>
      </c>
      <c r="K12042" s="1" t="s">
        <v>4982</v>
      </c>
      <c r="L12042" s="1"/>
      <c r="M12042" s="1"/>
      <c r="N12042" s="1"/>
      <c r="O12042" s="1"/>
      <c r="P12042" s="1" t="s">
        <v>21914</v>
      </c>
      <c r="V12042">
        <v>1639882800</v>
      </c>
      <c r="W12042">
        <v>1648781940</v>
      </c>
      <c r="X12042">
        <v>1639882800</v>
      </c>
      <c r="Y12042">
        <v>1388534400</v>
      </c>
      <c r="Z12042" s="1" t="s">
        <v>49</v>
      </c>
      <c r="AA12042">
        <v>19</v>
      </c>
      <c r="AB12042" t="b">
        <v>1</v>
      </c>
      <c r="AC12042" s="1" t="s">
        <v>2148</v>
      </c>
      <c r="AD12042" s="1" t="s">
        <v>24700</v>
      </c>
      <c r="AE12042" s="1" t="s">
        <v>24701</v>
      </c>
      <c r="AF12042" s="1" t="s">
        <v>827</v>
      </c>
      <c r="AL12042">
        <v>862662512</v>
      </c>
      <c r="AN12042" t="b">
        <v>0</v>
      </c>
    </row>
    <row r="12043" spans="1:40" x14ac:dyDescent="0.3">
      <c r="A12043" s="1" t="s">
        <v>40</v>
      </c>
      <c r="B12043">
        <v>17696560</v>
      </c>
      <c r="C12043" s="1" t="s">
        <v>41</v>
      </c>
      <c r="D12043">
        <v>1</v>
      </c>
      <c r="E12043">
        <v>1.014011111121108E+20</v>
      </c>
      <c r="F12043" s="1" t="s">
        <v>42</v>
      </c>
      <c r="G12043" s="1" t="s">
        <v>25168</v>
      </c>
      <c r="H12043" s="1" t="s">
        <v>25169</v>
      </c>
      <c r="I12043">
        <v>2014</v>
      </c>
      <c r="J12043">
        <v>5074</v>
      </c>
      <c r="K12043" s="1" t="s">
        <v>5001</v>
      </c>
      <c r="L12043" s="1"/>
      <c r="M12043" s="1"/>
      <c r="N12043" s="1"/>
      <c r="O12043" s="1"/>
      <c r="P12043" s="1" t="s">
        <v>5002</v>
      </c>
      <c r="V12043">
        <v>1639796400</v>
      </c>
      <c r="W12043">
        <v>1648781940</v>
      </c>
      <c r="X12043">
        <v>1639796400</v>
      </c>
      <c r="Y12043">
        <v>1388534400</v>
      </c>
      <c r="Z12043" s="1" t="s">
        <v>49</v>
      </c>
      <c r="AA12043">
        <v>19</v>
      </c>
      <c r="AB12043" t="b">
        <v>1</v>
      </c>
      <c r="AC12043" s="1" t="s">
        <v>2148</v>
      </c>
      <c r="AD12043" s="1" t="s">
        <v>24700</v>
      </c>
      <c r="AE12043" s="1" t="s">
        <v>24701</v>
      </c>
      <c r="AF12043" s="1" t="s">
        <v>827</v>
      </c>
      <c r="AL12043">
        <v>957194532</v>
      </c>
      <c r="AN12043" t="b">
        <v>0</v>
      </c>
    </row>
    <row r="12044" spans="1:40" x14ac:dyDescent="0.3">
      <c r="A12044" s="1" t="s">
        <v>40</v>
      </c>
      <c r="B12044">
        <v>17696561</v>
      </c>
      <c r="C12044" s="1" t="s">
        <v>41</v>
      </c>
      <c r="D12044">
        <v>1</v>
      </c>
      <c r="E12044">
        <v>1.111101121018028E+20</v>
      </c>
      <c r="F12044" s="1" t="s">
        <v>42</v>
      </c>
      <c r="G12044" s="1" t="s">
        <v>25182</v>
      </c>
      <c r="H12044" s="1" t="s">
        <v>25183</v>
      </c>
      <c r="I12044">
        <v>2012</v>
      </c>
      <c r="J12044">
        <v>6669</v>
      </c>
      <c r="K12044" s="1" t="s">
        <v>22797</v>
      </c>
      <c r="L12044" s="1"/>
      <c r="M12044" s="1"/>
      <c r="N12044" s="1"/>
      <c r="O12044" s="1"/>
      <c r="P12044" s="1" t="s">
        <v>22800</v>
      </c>
      <c r="V12044">
        <v>1639882800</v>
      </c>
      <c r="W12044">
        <v>1648781940</v>
      </c>
      <c r="X12044">
        <v>1639882800</v>
      </c>
      <c r="Y12044">
        <v>1325376000</v>
      </c>
      <c r="Z12044" s="1" t="s">
        <v>49</v>
      </c>
      <c r="AA12044">
        <v>19</v>
      </c>
      <c r="AB12044" t="b">
        <v>1</v>
      </c>
      <c r="AC12044" s="1" t="s">
        <v>2148</v>
      </c>
      <c r="AD12044" s="1" t="s">
        <v>24700</v>
      </c>
      <c r="AE12044" s="1" t="s">
        <v>24701</v>
      </c>
      <c r="AF12044" s="1" t="s">
        <v>827</v>
      </c>
      <c r="AL12044">
        <v>670216678</v>
      </c>
      <c r="AN12044" t="b">
        <v>0</v>
      </c>
    </row>
    <row r="12045" spans="1:40" x14ac:dyDescent="0.3">
      <c r="A12045" s="1" t="s">
        <v>40</v>
      </c>
      <c r="B12045">
        <v>17696562</v>
      </c>
      <c r="C12045" s="1" t="s">
        <v>41</v>
      </c>
      <c r="D12045">
        <v>1</v>
      </c>
      <c r="E12045">
        <v>1.011111128011108E+20</v>
      </c>
      <c r="F12045" s="1" t="s">
        <v>42</v>
      </c>
      <c r="G12045" s="1" t="s">
        <v>25190</v>
      </c>
      <c r="H12045" s="1" t="s">
        <v>25191</v>
      </c>
      <c r="I12045">
        <v>2019</v>
      </c>
      <c r="J12045">
        <v>6924</v>
      </c>
      <c r="K12045" s="1" t="s">
        <v>19758</v>
      </c>
      <c r="L12045" s="1"/>
      <c r="M12045" s="1"/>
      <c r="N12045" s="1"/>
      <c r="O12045" s="1"/>
      <c r="P12045" s="1" t="s">
        <v>19760</v>
      </c>
      <c r="V12045">
        <v>1639796400</v>
      </c>
      <c r="W12045">
        <v>1648781940</v>
      </c>
      <c r="X12045">
        <v>1639796400</v>
      </c>
      <c r="Y12045">
        <v>1546300800</v>
      </c>
      <c r="Z12045" s="1" t="s">
        <v>49</v>
      </c>
      <c r="AA12045">
        <v>19</v>
      </c>
      <c r="AB12045" t="b">
        <v>1</v>
      </c>
      <c r="AC12045" s="1" t="s">
        <v>2148</v>
      </c>
      <c r="AD12045" s="1" t="s">
        <v>24700</v>
      </c>
      <c r="AE12045" s="1" t="s">
        <v>24701</v>
      </c>
      <c r="AF12045" s="1" t="s">
        <v>827</v>
      </c>
      <c r="AL12045">
        <v>1397273939</v>
      </c>
      <c r="AN12045" t="b">
        <v>0</v>
      </c>
    </row>
    <row r="12046" spans="1:40" x14ac:dyDescent="0.3">
      <c r="A12046" s="1" t="s">
        <v>40</v>
      </c>
      <c r="B12046">
        <v>17696563</v>
      </c>
      <c r="C12046" s="1" t="s">
        <v>41</v>
      </c>
      <c r="D12046">
        <v>1</v>
      </c>
      <c r="E12046">
        <v>1.124011011111108E+20</v>
      </c>
      <c r="F12046" s="1" t="s">
        <v>42</v>
      </c>
      <c r="G12046" s="1" t="s">
        <v>25329</v>
      </c>
      <c r="H12046" s="1" t="s">
        <v>25330</v>
      </c>
      <c r="I12046">
        <v>2013</v>
      </c>
      <c r="J12046">
        <v>7239</v>
      </c>
      <c r="K12046" s="1" t="s">
        <v>19758</v>
      </c>
      <c r="L12046" s="1"/>
      <c r="M12046" s="1"/>
      <c r="N12046" s="1"/>
      <c r="O12046" s="1"/>
      <c r="P12046" s="1" t="s">
        <v>19760</v>
      </c>
      <c r="V12046">
        <v>1639796400</v>
      </c>
      <c r="W12046">
        <v>1648781940</v>
      </c>
      <c r="X12046">
        <v>1639796400</v>
      </c>
      <c r="Y12046">
        <v>1356998400</v>
      </c>
      <c r="Z12046" s="1" t="s">
        <v>49</v>
      </c>
      <c r="AA12046">
        <v>19</v>
      </c>
      <c r="AB12046" t="b">
        <v>1</v>
      </c>
      <c r="AC12046" s="1" t="s">
        <v>2148</v>
      </c>
      <c r="AD12046" s="1" t="s">
        <v>24700</v>
      </c>
      <c r="AE12046" s="1" t="s">
        <v>24701</v>
      </c>
      <c r="AF12046" s="1" t="s">
        <v>827</v>
      </c>
      <c r="AL12046">
        <v>1849022615</v>
      </c>
      <c r="AN12046" t="b">
        <v>0</v>
      </c>
    </row>
    <row r="12047" spans="1:40" x14ac:dyDescent="0.3">
      <c r="A12047" s="1" t="s">
        <v>40</v>
      </c>
      <c r="B12047">
        <v>17696564</v>
      </c>
      <c r="C12047" s="1" t="s">
        <v>41</v>
      </c>
      <c r="D12047">
        <v>1</v>
      </c>
      <c r="E12047">
        <v>4.0111211011110181E+20</v>
      </c>
      <c r="F12047" s="1" t="s">
        <v>42</v>
      </c>
      <c r="G12047" s="1" t="s">
        <v>25335</v>
      </c>
      <c r="H12047" s="1" t="s">
        <v>25336</v>
      </c>
      <c r="I12047">
        <v>2014</v>
      </c>
      <c r="J12047">
        <v>9440</v>
      </c>
      <c r="K12047" s="1" t="s">
        <v>5236</v>
      </c>
      <c r="L12047" s="1"/>
      <c r="M12047" s="1"/>
      <c r="N12047" s="1"/>
      <c r="O12047" s="1"/>
      <c r="P12047" s="1" t="s">
        <v>5238</v>
      </c>
      <c r="V12047">
        <v>1639191600</v>
      </c>
      <c r="W12047">
        <v>1648781940</v>
      </c>
      <c r="X12047">
        <v>1639191600</v>
      </c>
      <c r="Y12047">
        <v>1388534400</v>
      </c>
      <c r="Z12047" s="1" t="s">
        <v>49</v>
      </c>
      <c r="AA12047">
        <v>19</v>
      </c>
      <c r="AB12047" t="b">
        <v>1</v>
      </c>
      <c r="AC12047" s="1" t="s">
        <v>2148</v>
      </c>
      <c r="AD12047" s="1" t="s">
        <v>24700</v>
      </c>
      <c r="AE12047" s="1" t="s">
        <v>24701</v>
      </c>
      <c r="AF12047" s="1" t="s">
        <v>827</v>
      </c>
      <c r="AG12047">
        <v>1</v>
      </c>
      <c r="AL12047">
        <v>846827327</v>
      </c>
      <c r="AN12047" t="b">
        <v>0</v>
      </c>
    </row>
    <row r="12048" spans="1:40" x14ac:dyDescent="0.3">
      <c r="A12048" s="1" t="s">
        <v>40</v>
      </c>
      <c r="B12048">
        <v>17696565</v>
      </c>
      <c r="C12048" s="1" t="s">
        <v>41</v>
      </c>
      <c r="D12048">
        <v>1</v>
      </c>
      <c r="E12048">
        <v>1.101124011011118E+20</v>
      </c>
      <c r="F12048" s="1" t="s">
        <v>42</v>
      </c>
      <c r="G12048" s="1" t="s">
        <v>25345</v>
      </c>
      <c r="H12048" s="1" t="s">
        <v>25346</v>
      </c>
      <c r="I12048">
        <v>2019</v>
      </c>
      <c r="J12048">
        <v>8156</v>
      </c>
      <c r="K12048" s="1" t="s">
        <v>24871</v>
      </c>
      <c r="L12048" s="1"/>
      <c r="M12048" s="1"/>
      <c r="N12048" s="1"/>
      <c r="O12048" s="1"/>
      <c r="P12048" s="1" t="s">
        <v>21254</v>
      </c>
      <c r="V12048">
        <v>1639882800</v>
      </c>
      <c r="W12048">
        <v>1648781940</v>
      </c>
      <c r="X12048">
        <v>1639882800</v>
      </c>
      <c r="Y12048">
        <v>1546300800</v>
      </c>
      <c r="Z12048" s="1" t="s">
        <v>49</v>
      </c>
      <c r="AA12048">
        <v>19</v>
      </c>
      <c r="AB12048" t="b">
        <v>1</v>
      </c>
      <c r="AC12048" s="1" t="s">
        <v>2148</v>
      </c>
      <c r="AD12048" s="1" t="s">
        <v>24700</v>
      </c>
      <c r="AE12048" s="1" t="s">
        <v>24701</v>
      </c>
      <c r="AF12048" s="1" t="s">
        <v>827</v>
      </c>
      <c r="AL12048">
        <v>1849163090</v>
      </c>
      <c r="AN12048" t="b">
        <v>0</v>
      </c>
    </row>
    <row r="12049" spans="1:40" x14ac:dyDescent="0.3">
      <c r="A12049" s="1" t="s">
        <v>40</v>
      </c>
      <c r="B12049">
        <v>17696566</v>
      </c>
      <c r="C12049" s="1" t="s">
        <v>41</v>
      </c>
      <c r="D12049">
        <v>1</v>
      </c>
      <c r="E12049">
        <v>1.1110111080211281E+20</v>
      </c>
      <c r="F12049" s="1" t="s">
        <v>42</v>
      </c>
      <c r="G12049" s="1" t="s">
        <v>25352</v>
      </c>
      <c r="H12049" s="1" t="s">
        <v>25353</v>
      </c>
      <c r="I12049">
        <v>2011</v>
      </c>
      <c r="J12049">
        <v>8323</v>
      </c>
      <c r="K12049" s="1" t="s">
        <v>19758</v>
      </c>
      <c r="L12049" s="1"/>
      <c r="M12049" s="1"/>
      <c r="N12049" s="1"/>
      <c r="O12049" s="1"/>
      <c r="P12049" s="1" t="s">
        <v>19760</v>
      </c>
      <c r="V12049">
        <v>1639191600</v>
      </c>
      <c r="W12049">
        <v>1648781940</v>
      </c>
      <c r="X12049">
        <v>1639191600</v>
      </c>
      <c r="Y12049">
        <v>1293840000</v>
      </c>
      <c r="Z12049" s="1" t="s">
        <v>49</v>
      </c>
      <c r="AA12049">
        <v>19</v>
      </c>
      <c r="AB12049" t="b">
        <v>1</v>
      </c>
      <c r="AC12049" s="1" t="s">
        <v>2148</v>
      </c>
      <c r="AD12049" s="1" t="s">
        <v>24700</v>
      </c>
      <c r="AE12049" s="1" t="s">
        <v>24701</v>
      </c>
      <c r="AF12049" s="1" t="s">
        <v>827</v>
      </c>
      <c r="AG12049">
        <v>1</v>
      </c>
      <c r="AL12049">
        <v>660039652</v>
      </c>
      <c r="AN12049" t="b">
        <v>0</v>
      </c>
    </row>
    <row r="12050" spans="1:40" x14ac:dyDescent="0.3">
      <c r="A12050" s="1" t="s">
        <v>40</v>
      </c>
      <c r="B12050">
        <v>17696567</v>
      </c>
      <c r="C12050" s="1" t="s">
        <v>41</v>
      </c>
      <c r="D12050">
        <v>1</v>
      </c>
      <c r="E12050">
        <v>1.1211180240110181E+20</v>
      </c>
      <c r="F12050" s="1" t="s">
        <v>42</v>
      </c>
      <c r="G12050" s="1" t="s">
        <v>25359</v>
      </c>
      <c r="H12050" s="1" t="s">
        <v>25360</v>
      </c>
      <c r="I12050">
        <v>2015</v>
      </c>
      <c r="J12050">
        <v>7873</v>
      </c>
      <c r="K12050" s="1" t="s">
        <v>19758</v>
      </c>
      <c r="L12050" s="1"/>
      <c r="M12050" s="1"/>
      <c r="N12050" s="1"/>
      <c r="O12050" s="1"/>
      <c r="P12050" s="1" t="s">
        <v>19760</v>
      </c>
      <c r="V12050">
        <v>1638327600</v>
      </c>
      <c r="W12050">
        <v>1648781940</v>
      </c>
      <c r="X12050">
        <v>1638380687</v>
      </c>
      <c r="Y12050">
        <v>1420070400</v>
      </c>
      <c r="Z12050" s="1" t="s">
        <v>49</v>
      </c>
      <c r="AA12050">
        <v>19</v>
      </c>
      <c r="AB12050" t="b">
        <v>1</v>
      </c>
      <c r="AC12050" s="1" t="s">
        <v>2148</v>
      </c>
      <c r="AD12050" s="1" t="s">
        <v>24700</v>
      </c>
      <c r="AE12050" s="1" t="s">
        <v>24701</v>
      </c>
      <c r="AF12050" s="1" t="s">
        <v>827</v>
      </c>
      <c r="AL12050">
        <v>1983434967</v>
      </c>
      <c r="AN12050" t="b">
        <v>0</v>
      </c>
    </row>
    <row r="12051" spans="1:40" x14ac:dyDescent="0.3">
      <c r="A12051" s="1" t="s">
        <v>40</v>
      </c>
      <c r="B12051">
        <v>17696569</v>
      </c>
      <c r="C12051" s="1" t="s">
        <v>41</v>
      </c>
      <c r="D12051">
        <v>1</v>
      </c>
      <c r="E12051">
        <v>1.1180110180211011E+20</v>
      </c>
      <c r="F12051" s="1" t="s">
        <v>42</v>
      </c>
      <c r="G12051" s="1" t="s">
        <v>25471</v>
      </c>
      <c r="H12051" s="1" t="s">
        <v>25472</v>
      </c>
      <c r="I12051">
        <v>2013</v>
      </c>
      <c r="J12051">
        <v>8540</v>
      </c>
      <c r="K12051" s="1" t="s">
        <v>5223</v>
      </c>
      <c r="L12051" s="1"/>
      <c r="M12051" s="1"/>
      <c r="N12051" s="1"/>
      <c r="O12051" s="1"/>
      <c r="P12051" s="1" t="s">
        <v>5225</v>
      </c>
      <c r="V12051">
        <v>1639191600</v>
      </c>
      <c r="W12051">
        <v>1648781940</v>
      </c>
      <c r="X12051">
        <v>1639191600</v>
      </c>
      <c r="Y12051">
        <v>1356998400</v>
      </c>
      <c r="Z12051" s="1" t="s">
        <v>49</v>
      </c>
      <c r="AA12051">
        <v>19</v>
      </c>
      <c r="AB12051" t="b">
        <v>1</v>
      </c>
      <c r="AC12051" s="1" t="s">
        <v>2148</v>
      </c>
      <c r="AD12051" s="1" t="s">
        <v>24700</v>
      </c>
      <c r="AE12051" s="1" t="s">
        <v>24701</v>
      </c>
      <c r="AF12051" s="1" t="s">
        <v>827</v>
      </c>
      <c r="AG12051">
        <v>1</v>
      </c>
      <c r="AL12051">
        <v>1846231256</v>
      </c>
      <c r="AN12051" t="b">
        <v>0</v>
      </c>
    </row>
    <row r="12052" spans="1:40" x14ac:dyDescent="0.3">
      <c r="A12052" s="1" t="s">
        <v>40</v>
      </c>
      <c r="B12052">
        <v>17696570</v>
      </c>
      <c r="C12052" s="1" t="s">
        <v>41</v>
      </c>
      <c r="D12052">
        <v>1</v>
      </c>
      <c r="E12052">
        <v>8.0180211111210136E+20</v>
      </c>
      <c r="F12052" s="1" t="s">
        <v>42</v>
      </c>
      <c r="G12052" s="1" t="s">
        <v>25476</v>
      </c>
      <c r="H12052" s="1" t="s">
        <v>25477</v>
      </c>
      <c r="I12052">
        <v>2014</v>
      </c>
      <c r="J12052">
        <v>7820</v>
      </c>
      <c r="K12052" s="1" t="s">
        <v>19758</v>
      </c>
      <c r="L12052" s="1"/>
      <c r="M12052" s="1"/>
      <c r="N12052" s="1"/>
      <c r="O12052" s="1"/>
      <c r="P12052" s="1" t="s">
        <v>19760</v>
      </c>
      <c r="V12052">
        <v>1639191600</v>
      </c>
      <c r="W12052">
        <v>1648781940</v>
      </c>
      <c r="X12052">
        <v>1639191600</v>
      </c>
      <c r="Y12052">
        <v>1388534400</v>
      </c>
      <c r="Z12052" s="1" t="s">
        <v>49</v>
      </c>
      <c r="AA12052">
        <v>19</v>
      </c>
      <c r="AB12052" t="b">
        <v>1</v>
      </c>
      <c r="AC12052" s="1" t="s">
        <v>2148</v>
      </c>
      <c r="AD12052" s="1" t="s">
        <v>24700</v>
      </c>
      <c r="AE12052" s="1" t="s">
        <v>24701</v>
      </c>
      <c r="AF12052" s="1" t="s">
        <v>827</v>
      </c>
      <c r="AG12052">
        <v>1</v>
      </c>
      <c r="AL12052">
        <v>791122070</v>
      </c>
      <c r="AN12052" t="b">
        <v>0</v>
      </c>
    </row>
    <row r="12053" spans="1:40" x14ac:dyDescent="0.3">
      <c r="A12053" s="1" t="s">
        <v>40</v>
      </c>
      <c r="B12053">
        <v>17696571</v>
      </c>
      <c r="C12053" s="1" t="s">
        <v>41</v>
      </c>
      <c r="D12053">
        <v>1</v>
      </c>
      <c r="E12053">
        <v>1.128018021104011E+20</v>
      </c>
      <c r="F12053" s="1" t="s">
        <v>42</v>
      </c>
      <c r="G12053" s="1" t="s">
        <v>25482</v>
      </c>
      <c r="H12053" s="1" t="s">
        <v>25483</v>
      </c>
      <c r="I12053">
        <v>2018</v>
      </c>
      <c r="J12053">
        <v>9220</v>
      </c>
      <c r="K12053" s="1" t="s">
        <v>5236</v>
      </c>
      <c r="L12053" s="1"/>
      <c r="M12053" s="1"/>
      <c r="N12053" s="1"/>
      <c r="O12053" s="1"/>
      <c r="P12053" s="1" t="s">
        <v>5238</v>
      </c>
      <c r="V12053">
        <v>1639191600</v>
      </c>
      <c r="W12053">
        <v>1648781940</v>
      </c>
      <c r="X12053">
        <v>1639191600</v>
      </c>
      <c r="Y12053">
        <v>1514764800</v>
      </c>
      <c r="Z12053" s="1" t="s">
        <v>49</v>
      </c>
      <c r="AA12053">
        <v>19</v>
      </c>
      <c r="AB12053" t="b">
        <v>1</v>
      </c>
      <c r="AC12053" s="1" t="s">
        <v>2148</v>
      </c>
      <c r="AD12053" s="1" t="s">
        <v>24700</v>
      </c>
      <c r="AE12053" s="1" t="s">
        <v>24701</v>
      </c>
      <c r="AF12053" s="1" t="s">
        <v>827</v>
      </c>
      <c r="AG12053">
        <v>1</v>
      </c>
      <c r="AL12053">
        <v>1421365914</v>
      </c>
      <c r="AN12053" t="b">
        <v>0</v>
      </c>
    </row>
    <row r="12054" spans="1:40" x14ac:dyDescent="0.3">
      <c r="A12054" s="1" t="s">
        <v>40</v>
      </c>
      <c r="B12054">
        <v>17696572</v>
      </c>
      <c r="C12054" s="1" t="s">
        <v>41</v>
      </c>
      <c r="D12054">
        <v>1</v>
      </c>
      <c r="E12054">
        <v>8.0211280111010107E+20</v>
      </c>
      <c r="F12054" s="1" t="s">
        <v>42</v>
      </c>
      <c r="G12054" s="1" t="s">
        <v>25487</v>
      </c>
      <c r="H12054" s="1" t="s">
        <v>25488</v>
      </c>
      <c r="I12054">
        <v>2020</v>
      </c>
      <c r="J12054">
        <v>8051</v>
      </c>
      <c r="K12054" s="1" t="s">
        <v>5223</v>
      </c>
      <c r="L12054" s="1"/>
      <c r="M12054" s="1"/>
      <c r="N12054" s="1"/>
      <c r="O12054" s="1"/>
      <c r="P12054" s="1" t="s">
        <v>5225</v>
      </c>
      <c r="V12054">
        <v>1638327600</v>
      </c>
      <c r="W12054">
        <v>1648781940</v>
      </c>
      <c r="X12054">
        <v>1638374406</v>
      </c>
      <c r="Y12054">
        <v>1577836800</v>
      </c>
      <c r="Z12054" s="1" t="s">
        <v>49</v>
      </c>
      <c r="AA12054">
        <v>19</v>
      </c>
      <c r="AB12054" t="b">
        <v>1</v>
      </c>
      <c r="AC12054" s="1" t="s">
        <v>2148</v>
      </c>
      <c r="AD12054" s="1" t="s">
        <v>24700</v>
      </c>
      <c r="AE12054" s="1" t="s">
        <v>24701</v>
      </c>
      <c r="AF12054" s="1" t="s">
        <v>827</v>
      </c>
      <c r="AL12054">
        <v>1588050340</v>
      </c>
      <c r="AN12054" t="b">
        <v>0</v>
      </c>
    </row>
    <row r="12055" spans="1:40" x14ac:dyDescent="0.3">
      <c r="A12055" s="1" t="s">
        <v>40</v>
      </c>
      <c r="B12055">
        <v>17696573</v>
      </c>
      <c r="C12055" s="1" t="s">
        <v>41</v>
      </c>
      <c r="D12055">
        <v>1</v>
      </c>
      <c r="E12055">
        <v>4.0110111111211083E+20</v>
      </c>
      <c r="F12055" s="1" t="s">
        <v>42</v>
      </c>
      <c r="G12055" s="1" t="s">
        <v>25489</v>
      </c>
      <c r="H12055" s="1" t="s">
        <v>25490</v>
      </c>
      <c r="I12055">
        <v>2021</v>
      </c>
      <c r="J12055">
        <v>4413</v>
      </c>
      <c r="K12055" s="1" t="s">
        <v>22797</v>
      </c>
      <c r="L12055" s="1"/>
      <c r="M12055" s="1"/>
      <c r="N12055" s="1"/>
      <c r="O12055" s="1"/>
      <c r="P12055" s="1" t="s">
        <v>22800</v>
      </c>
      <c r="V12055">
        <v>1638327600</v>
      </c>
      <c r="W12055">
        <v>1648781940</v>
      </c>
      <c r="X12055">
        <v>1638327600</v>
      </c>
      <c r="Y12055">
        <v>1609459200</v>
      </c>
      <c r="Z12055" s="1" t="s">
        <v>49</v>
      </c>
      <c r="AA12055">
        <v>19</v>
      </c>
      <c r="AB12055" t="b">
        <v>1</v>
      </c>
      <c r="AC12055" s="1" t="s">
        <v>2148</v>
      </c>
      <c r="AD12055" s="1" t="s">
        <v>24700</v>
      </c>
      <c r="AE12055" s="1" t="s">
        <v>24701</v>
      </c>
      <c r="AF12055" s="1" t="s">
        <v>827</v>
      </c>
      <c r="AG12055">
        <v>1</v>
      </c>
      <c r="AL12055">
        <v>1902682227</v>
      </c>
      <c r="AN12055" t="b">
        <v>0</v>
      </c>
    </row>
    <row r="12056" spans="1:40" x14ac:dyDescent="0.3">
      <c r="A12056" s="1" t="s">
        <v>40</v>
      </c>
      <c r="B12056">
        <v>17700894</v>
      </c>
      <c r="C12056" s="1" t="s">
        <v>41</v>
      </c>
      <c r="D12056">
        <v>1</v>
      </c>
      <c r="E12056">
        <v>1.1011280110140111E+20</v>
      </c>
      <c r="F12056" s="1" t="s">
        <v>42</v>
      </c>
      <c r="G12056" s="1" t="s">
        <v>25499</v>
      </c>
      <c r="H12056" s="1" t="s">
        <v>25500</v>
      </c>
      <c r="I12056">
        <v>2020</v>
      </c>
      <c r="J12056">
        <v>12034</v>
      </c>
      <c r="K12056" s="1" t="s">
        <v>4982</v>
      </c>
      <c r="L12056" s="1"/>
      <c r="M12056" s="1"/>
      <c r="N12056" s="1"/>
      <c r="O12056" s="1"/>
      <c r="P12056" s="1" t="s">
        <v>23356</v>
      </c>
      <c r="V12056">
        <v>1639191600</v>
      </c>
      <c r="W12056">
        <v>1648781940</v>
      </c>
      <c r="X12056">
        <v>1639191600</v>
      </c>
      <c r="Y12056">
        <v>1577836800</v>
      </c>
      <c r="Z12056" s="1" t="s">
        <v>49</v>
      </c>
      <c r="AA12056">
        <v>19</v>
      </c>
      <c r="AB12056" t="b">
        <v>1</v>
      </c>
      <c r="AC12056" s="1" t="s">
        <v>2148</v>
      </c>
      <c r="AD12056" s="1" t="s">
        <v>24700</v>
      </c>
      <c r="AE12056" s="1" t="s">
        <v>24701</v>
      </c>
      <c r="AF12056" s="1" t="s">
        <v>827</v>
      </c>
      <c r="AG12056">
        <v>1</v>
      </c>
      <c r="AL12056">
        <v>555120341</v>
      </c>
      <c r="AN12056" t="b">
        <v>0</v>
      </c>
    </row>
    <row r="12057" spans="1:40" x14ac:dyDescent="0.3">
      <c r="A12057" s="1" t="s">
        <v>40</v>
      </c>
      <c r="B12057">
        <v>17700895</v>
      </c>
      <c r="C12057" s="1" t="s">
        <v>41</v>
      </c>
      <c r="D12057">
        <v>1</v>
      </c>
      <c r="E12057">
        <v>3.041125031101062E+120</v>
      </c>
      <c r="F12057" s="1" t="s">
        <v>22607</v>
      </c>
      <c r="G12057" s="1" t="s">
        <v>25507</v>
      </c>
      <c r="H12057" s="1" t="s">
        <v>25508</v>
      </c>
      <c r="I12057">
        <v>1996</v>
      </c>
      <c r="J12057">
        <v>8315</v>
      </c>
      <c r="K12057" s="1" t="s">
        <v>25509</v>
      </c>
      <c r="L12057" s="1" t="s">
        <v>22611</v>
      </c>
      <c r="M12057" s="1" t="s">
        <v>25510</v>
      </c>
      <c r="N12057" s="1" t="s">
        <v>25511</v>
      </c>
      <c r="O12057" s="1" t="s">
        <v>59</v>
      </c>
      <c r="P12057" s="1" t="s">
        <v>25512</v>
      </c>
      <c r="V12057">
        <v>1645326000</v>
      </c>
      <c r="W12057">
        <v>1656558000</v>
      </c>
      <c r="X12057">
        <v>1645326000</v>
      </c>
      <c r="Y12057">
        <v>820454400</v>
      </c>
      <c r="Z12057" s="1" t="s">
        <v>4287</v>
      </c>
      <c r="AA12057">
        <v>14</v>
      </c>
      <c r="AB12057" t="b">
        <v>0</v>
      </c>
      <c r="AC12057" s="1" t="s">
        <v>2148</v>
      </c>
      <c r="AD12057" s="1" t="s">
        <v>22615</v>
      </c>
      <c r="AE12057" s="1" t="s">
        <v>22616</v>
      </c>
      <c r="AF12057" s="1" t="s">
        <v>53</v>
      </c>
      <c r="AL12057">
        <v>1299531522</v>
      </c>
      <c r="AN12057" t="b">
        <v>0</v>
      </c>
    </row>
    <row r="12058" spans="1:40" x14ac:dyDescent="0.3">
      <c r="A12058" s="1" t="s">
        <v>40</v>
      </c>
      <c r="B12058">
        <v>17701092</v>
      </c>
      <c r="C12058" s="1" t="s">
        <v>41</v>
      </c>
      <c r="D12058">
        <v>1</v>
      </c>
      <c r="E12058">
        <v>1.111011104011128E+20</v>
      </c>
      <c r="F12058" s="1" t="s">
        <v>42</v>
      </c>
      <c r="G12058" s="1" t="s">
        <v>25520</v>
      </c>
      <c r="H12058" s="1" t="s">
        <v>25521</v>
      </c>
      <c r="I12058">
        <v>2010</v>
      </c>
      <c r="J12058">
        <v>9613</v>
      </c>
      <c r="K12058" s="1" t="s">
        <v>4982</v>
      </c>
      <c r="L12058" s="1"/>
      <c r="M12058" s="1"/>
      <c r="N12058" s="1"/>
      <c r="O12058" s="1"/>
      <c r="P12058" s="1" t="s">
        <v>23356</v>
      </c>
      <c r="V12058">
        <v>1639191600</v>
      </c>
      <c r="W12058">
        <v>1648781940</v>
      </c>
      <c r="X12058">
        <v>1639191600</v>
      </c>
      <c r="Y12058">
        <v>1262304000</v>
      </c>
      <c r="Z12058" s="1" t="s">
        <v>49</v>
      </c>
      <c r="AA12058">
        <v>19</v>
      </c>
      <c r="AB12058" t="b">
        <v>1</v>
      </c>
      <c r="AC12058" s="1" t="s">
        <v>2148</v>
      </c>
      <c r="AD12058" s="1" t="s">
        <v>24700</v>
      </c>
      <c r="AE12058" s="1" t="s">
        <v>24701</v>
      </c>
      <c r="AF12058" s="1" t="s">
        <v>827</v>
      </c>
      <c r="AG12058">
        <v>1</v>
      </c>
      <c r="AL12058">
        <v>788478745</v>
      </c>
      <c r="AN12058" t="b">
        <v>0</v>
      </c>
    </row>
    <row r="12059" spans="1:40" x14ac:dyDescent="0.3">
      <c r="A12059" s="1" t="s">
        <v>40</v>
      </c>
      <c r="B12059">
        <v>17701093</v>
      </c>
      <c r="C12059" s="1" t="s">
        <v>41</v>
      </c>
      <c r="D12059">
        <v>1</v>
      </c>
      <c r="E12059">
        <v>4.0111210180211114E+20</v>
      </c>
      <c r="F12059" s="1" t="s">
        <v>42</v>
      </c>
      <c r="G12059" s="1" t="s">
        <v>25525</v>
      </c>
      <c r="H12059" s="1" t="s">
        <v>25526</v>
      </c>
      <c r="I12059">
        <v>2013</v>
      </c>
      <c r="J12059">
        <v>9024</v>
      </c>
      <c r="K12059" s="1" t="s">
        <v>5001</v>
      </c>
      <c r="L12059" s="1"/>
      <c r="M12059" s="1"/>
      <c r="N12059" s="1"/>
      <c r="O12059" s="1"/>
      <c r="P12059" s="1" t="s">
        <v>5002</v>
      </c>
      <c r="V12059">
        <v>1639191600</v>
      </c>
      <c r="W12059">
        <v>1648781940</v>
      </c>
      <c r="X12059">
        <v>1639191600</v>
      </c>
      <c r="Y12059">
        <v>1356998400</v>
      </c>
      <c r="Z12059" s="1" t="s">
        <v>49</v>
      </c>
      <c r="AA12059">
        <v>19</v>
      </c>
      <c r="AB12059" t="b">
        <v>1</v>
      </c>
      <c r="AC12059" s="1" t="s">
        <v>2148</v>
      </c>
      <c r="AD12059" s="1" t="s">
        <v>24700</v>
      </c>
      <c r="AE12059" s="1" t="s">
        <v>24701</v>
      </c>
      <c r="AF12059" s="1" t="s">
        <v>827</v>
      </c>
      <c r="AG12059">
        <v>1</v>
      </c>
      <c r="AL12059">
        <v>786041992</v>
      </c>
      <c r="AN12059" t="b">
        <v>0</v>
      </c>
    </row>
    <row r="12060" spans="1:40" x14ac:dyDescent="0.3">
      <c r="A12060" s="1" t="s">
        <v>40</v>
      </c>
      <c r="B12060">
        <v>17701094</v>
      </c>
      <c r="C12060" s="1" t="s">
        <v>41</v>
      </c>
      <c r="D12060">
        <v>1</v>
      </c>
      <c r="E12060">
        <v>1.121114018011108E+20</v>
      </c>
      <c r="F12060" s="1" t="s">
        <v>42</v>
      </c>
      <c r="G12060" s="1" t="s">
        <v>25277</v>
      </c>
      <c r="H12060" s="1" t="s">
        <v>25278</v>
      </c>
      <c r="I12060">
        <v>2010</v>
      </c>
      <c r="J12060">
        <v>8402</v>
      </c>
      <c r="K12060" s="1" t="s">
        <v>4982</v>
      </c>
      <c r="L12060" s="1"/>
      <c r="M12060" s="1"/>
      <c r="N12060" s="1"/>
      <c r="O12060" s="1"/>
      <c r="P12060" s="1" t="s">
        <v>21914</v>
      </c>
      <c r="V12060">
        <v>1639191600</v>
      </c>
      <c r="W12060">
        <v>1648781940</v>
      </c>
      <c r="X12060">
        <v>1639191600</v>
      </c>
      <c r="Y12060">
        <v>1262304000</v>
      </c>
      <c r="Z12060" s="1" t="s">
        <v>49</v>
      </c>
      <c r="AA12060">
        <v>19</v>
      </c>
      <c r="AB12060" t="b">
        <v>1</v>
      </c>
      <c r="AC12060" s="1" t="s">
        <v>2148</v>
      </c>
      <c r="AD12060" s="1" t="s">
        <v>24700</v>
      </c>
      <c r="AE12060" s="1" t="s">
        <v>24701</v>
      </c>
      <c r="AF12060" s="1" t="s">
        <v>827</v>
      </c>
      <c r="AG12060">
        <v>1</v>
      </c>
      <c r="AL12060">
        <v>1700082600</v>
      </c>
      <c r="AN12060" t="b">
        <v>0</v>
      </c>
    </row>
    <row r="12061" spans="1:40" x14ac:dyDescent="0.3">
      <c r="A12061" s="1" t="s">
        <v>40</v>
      </c>
      <c r="B12061">
        <v>17701095</v>
      </c>
      <c r="C12061" s="1" t="s">
        <v>41</v>
      </c>
      <c r="D12061">
        <v>1</v>
      </c>
      <c r="E12061">
        <v>1.124011011111108E+20</v>
      </c>
      <c r="F12061" s="1" t="s">
        <v>42</v>
      </c>
      <c r="G12061" s="1" t="s">
        <v>25536</v>
      </c>
      <c r="H12061" s="1" t="s">
        <v>25537</v>
      </c>
      <c r="I12061">
        <v>2010</v>
      </c>
      <c r="J12061">
        <v>6053</v>
      </c>
      <c r="K12061" s="1" t="s">
        <v>19758</v>
      </c>
      <c r="L12061" s="1"/>
      <c r="M12061" s="1"/>
      <c r="N12061" s="1"/>
      <c r="O12061" s="1"/>
      <c r="P12061" s="1" t="s">
        <v>19760</v>
      </c>
      <c r="V12061">
        <v>1639191600</v>
      </c>
      <c r="W12061">
        <v>1648781940</v>
      </c>
      <c r="X12061">
        <v>1639191600</v>
      </c>
      <c r="Y12061">
        <v>1262304000</v>
      </c>
      <c r="Z12061" s="1" t="s">
        <v>49</v>
      </c>
      <c r="AA12061">
        <v>19</v>
      </c>
      <c r="AB12061" t="b">
        <v>1</v>
      </c>
      <c r="AC12061" s="1" t="s">
        <v>2148</v>
      </c>
      <c r="AD12061" s="1" t="s">
        <v>24700</v>
      </c>
      <c r="AE12061" s="1" t="s">
        <v>24701</v>
      </c>
      <c r="AF12061" s="1" t="s">
        <v>827</v>
      </c>
      <c r="AG12061">
        <v>1</v>
      </c>
      <c r="AL12061">
        <v>702295886</v>
      </c>
      <c r="AN12061" t="b">
        <v>0</v>
      </c>
    </row>
    <row r="12062" spans="1:40" x14ac:dyDescent="0.3">
      <c r="A12062" s="1" t="s">
        <v>40</v>
      </c>
      <c r="B12062">
        <v>17701096</v>
      </c>
      <c r="C12062" s="1" t="s">
        <v>41</v>
      </c>
      <c r="D12062">
        <v>1</v>
      </c>
      <c r="E12062">
        <v>8.0140110111211179E+20</v>
      </c>
      <c r="F12062" s="1" t="s">
        <v>42</v>
      </c>
      <c r="G12062" s="1" t="s">
        <v>25541</v>
      </c>
      <c r="H12062" s="1" t="s">
        <v>25542</v>
      </c>
      <c r="I12062">
        <v>2011</v>
      </c>
      <c r="J12062">
        <v>8420</v>
      </c>
      <c r="K12062" s="1" t="s">
        <v>4982</v>
      </c>
      <c r="L12062" s="1"/>
      <c r="M12062" s="1"/>
      <c r="N12062" s="1"/>
      <c r="O12062" s="1"/>
      <c r="P12062" s="1" t="s">
        <v>21914</v>
      </c>
      <c r="V12062">
        <v>1639191600</v>
      </c>
      <c r="W12062">
        <v>1648781940</v>
      </c>
      <c r="X12062">
        <v>1639191600</v>
      </c>
      <c r="Y12062">
        <v>1293840000</v>
      </c>
      <c r="Z12062" s="1" t="s">
        <v>49</v>
      </c>
      <c r="AA12062">
        <v>19</v>
      </c>
      <c r="AB12062" t="b">
        <v>1</v>
      </c>
      <c r="AC12062" s="1" t="s">
        <v>2148</v>
      </c>
      <c r="AD12062" s="1" t="s">
        <v>24700</v>
      </c>
      <c r="AE12062" s="1" t="s">
        <v>24701</v>
      </c>
      <c r="AF12062" s="1" t="s">
        <v>827</v>
      </c>
      <c r="AG12062">
        <v>1</v>
      </c>
      <c r="AL12062">
        <v>155182911</v>
      </c>
      <c r="AN12062" t="b">
        <v>0</v>
      </c>
    </row>
    <row r="12063" spans="1:40" x14ac:dyDescent="0.3">
      <c r="A12063" s="1" t="s">
        <v>40</v>
      </c>
      <c r="B12063">
        <v>17701097</v>
      </c>
      <c r="C12063" s="1" t="s">
        <v>41</v>
      </c>
      <c r="D12063">
        <v>1</v>
      </c>
      <c r="E12063">
        <v>1.011121118011104E+20</v>
      </c>
      <c r="F12063" s="1" t="s">
        <v>42</v>
      </c>
      <c r="G12063" s="1" t="s">
        <v>25548</v>
      </c>
      <c r="H12063" s="1" t="s">
        <v>25549</v>
      </c>
      <c r="I12063">
        <v>2009</v>
      </c>
      <c r="J12063">
        <v>4467</v>
      </c>
      <c r="K12063" s="1" t="s">
        <v>5662</v>
      </c>
      <c r="L12063" s="1"/>
      <c r="M12063" s="1"/>
      <c r="N12063" s="1"/>
      <c r="O12063" s="1"/>
      <c r="P12063" s="1" t="s">
        <v>5652</v>
      </c>
      <c r="V12063">
        <v>1639191600</v>
      </c>
      <c r="W12063">
        <v>1648781940</v>
      </c>
      <c r="X12063">
        <v>1639191600</v>
      </c>
      <c r="Y12063">
        <v>1230768000</v>
      </c>
      <c r="Z12063" s="1" t="s">
        <v>49</v>
      </c>
      <c r="AA12063">
        <v>19</v>
      </c>
      <c r="AB12063" t="b">
        <v>1</v>
      </c>
      <c r="AC12063" s="1" t="s">
        <v>2148</v>
      </c>
      <c r="AD12063" s="1" t="s">
        <v>24700</v>
      </c>
      <c r="AE12063" s="1" t="s">
        <v>24701</v>
      </c>
      <c r="AF12063" s="1" t="s">
        <v>827</v>
      </c>
      <c r="AL12063">
        <v>1540424874</v>
      </c>
      <c r="AN12063" t="b">
        <v>0</v>
      </c>
    </row>
    <row r="12064" spans="1:40" x14ac:dyDescent="0.3">
      <c r="A12064" s="1" t="s">
        <v>40</v>
      </c>
      <c r="B12064">
        <v>17701098</v>
      </c>
      <c r="C12064" s="1" t="s">
        <v>41</v>
      </c>
      <c r="D12064">
        <v>1</v>
      </c>
      <c r="E12064">
        <v>1.128018021114011E+20</v>
      </c>
      <c r="F12064" s="1" t="s">
        <v>42</v>
      </c>
      <c r="G12064" s="1" t="s">
        <v>25555</v>
      </c>
      <c r="H12064" s="1" t="s">
        <v>25556</v>
      </c>
      <c r="I12064">
        <v>2008</v>
      </c>
      <c r="J12064">
        <v>7791</v>
      </c>
      <c r="K12064" s="1" t="s">
        <v>4982</v>
      </c>
      <c r="L12064" s="1"/>
      <c r="M12064" s="1"/>
      <c r="N12064" s="1"/>
      <c r="O12064" s="1"/>
      <c r="P12064" s="1" t="s">
        <v>21914</v>
      </c>
      <c r="V12064">
        <v>1639882800</v>
      </c>
      <c r="W12064">
        <v>1648781940</v>
      </c>
      <c r="X12064">
        <v>1639882800</v>
      </c>
      <c r="Y12064">
        <v>1199145600</v>
      </c>
      <c r="Z12064" s="1" t="s">
        <v>49</v>
      </c>
      <c r="AA12064">
        <v>19</v>
      </c>
      <c r="AB12064" t="b">
        <v>1</v>
      </c>
      <c r="AC12064" s="1" t="s">
        <v>2148</v>
      </c>
      <c r="AD12064" s="1" t="s">
        <v>24700</v>
      </c>
      <c r="AE12064" s="1" t="s">
        <v>24701</v>
      </c>
      <c r="AF12064" s="1" t="s">
        <v>827</v>
      </c>
      <c r="AL12064">
        <v>485753335</v>
      </c>
      <c r="AN12064" t="b">
        <v>0</v>
      </c>
    </row>
    <row r="12065" spans="1:40" x14ac:dyDescent="0.3">
      <c r="A12065" s="1" t="s">
        <v>40</v>
      </c>
      <c r="B12065">
        <v>17701099</v>
      </c>
      <c r="C12065" s="1" t="s">
        <v>41</v>
      </c>
      <c r="D12065">
        <v>1</v>
      </c>
      <c r="E12065">
        <v>1.124011108018021E+20</v>
      </c>
      <c r="F12065" s="1" t="s">
        <v>42</v>
      </c>
      <c r="G12065" s="1" t="s">
        <v>25565</v>
      </c>
      <c r="H12065" s="1" t="s">
        <v>25566</v>
      </c>
      <c r="I12065">
        <v>2010</v>
      </c>
      <c r="J12065">
        <v>8484</v>
      </c>
      <c r="K12065" s="1" t="s">
        <v>4982</v>
      </c>
      <c r="L12065" s="1"/>
      <c r="M12065" s="1"/>
      <c r="N12065" s="1"/>
      <c r="O12065" s="1"/>
      <c r="P12065" s="1" t="s">
        <v>21914</v>
      </c>
      <c r="V12065">
        <v>1639191600</v>
      </c>
      <c r="W12065">
        <v>1648781940</v>
      </c>
      <c r="X12065">
        <v>1639191600</v>
      </c>
      <c r="Y12065">
        <v>1262304000</v>
      </c>
      <c r="Z12065" s="1" t="s">
        <v>49</v>
      </c>
      <c r="AA12065">
        <v>19</v>
      </c>
      <c r="AB12065" t="b">
        <v>1</v>
      </c>
      <c r="AC12065" s="1" t="s">
        <v>2148</v>
      </c>
      <c r="AD12065" s="1" t="s">
        <v>24700</v>
      </c>
      <c r="AE12065" s="1" t="s">
        <v>24701</v>
      </c>
      <c r="AF12065" s="1" t="s">
        <v>827</v>
      </c>
      <c r="AG12065">
        <v>1</v>
      </c>
      <c r="AL12065">
        <v>702576017</v>
      </c>
      <c r="AN12065" t="b">
        <v>0</v>
      </c>
    </row>
    <row r="12066" spans="1:40" x14ac:dyDescent="0.3">
      <c r="A12066" s="1" t="s">
        <v>40</v>
      </c>
      <c r="B12066">
        <v>17701100</v>
      </c>
      <c r="C12066" s="1" t="s">
        <v>41</v>
      </c>
      <c r="D12066">
        <v>1</v>
      </c>
      <c r="E12066">
        <v>4.0180280111211007E+20</v>
      </c>
      <c r="F12066" s="1" t="s">
        <v>42</v>
      </c>
      <c r="G12066" s="1" t="s">
        <v>25574</v>
      </c>
      <c r="H12066" s="1" t="s">
        <v>25575</v>
      </c>
      <c r="I12066">
        <v>2008</v>
      </c>
      <c r="J12066">
        <v>5248</v>
      </c>
      <c r="K12066" s="1" t="s">
        <v>4982</v>
      </c>
      <c r="L12066" s="1"/>
      <c r="M12066" s="1"/>
      <c r="N12066" s="1"/>
      <c r="O12066" s="1"/>
      <c r="P12066" s="1" t="s">
        <v>23356</v>
      </c>
      <c r="V12066">
        <v>1639882800</v>
      </c>
      <c r="W12066">
        <v>1648781940</v>
      </c>
      <c r="X12066">
        <v>1639882800</v>
      </c>
      <c r="Y12066">
        <v>1199145600</v>
      </c>
      <c r="Z12066" s="1" t="s">
        <v>49</v>
      </c>
      <c r="AA12066">
        <v>19</v>
      </c>
      <c r="AB12066" t="b">
        <v>1</v>
      </c>
      <c r="AC12066" s="1" t="s">
        <v>2148</v>
      </c>
      <c r="AD12066" s="1" t="s">
        <v>24700</v>
      </c>
      <c r="AE12066" s="1" t="s">
        <v>24701</v>
      </c>
      <c r="AF12066" s="1" t="s">
        <v>827</v>
      </c>
      <c r="AL12066">
        <v>1729436801</v>
      </c>
      <c r="AN12066" t="b">
        <v>0</v>
      </c>
    </row>
    <row r="12067" spans="1:40" x14ac:dyDescent="0.3">
      <c r="A12067" s="1" t="s">
        <v>40</v>
      </c>
      <c r="B12067">
        <v>17701101</v>
      </c>
      <c r="C12067" s="1" t="s">
        <v>41</v>
      </c>
      <c r="D12067">
        <v>1</v>
      </c>
      <c r="E12067">
        <v>1.011118011101128E+20</v>
      </c>
      <c r="F12067" s="1" t="s">
        <v>42</v>
      </c>
      <c r="G12067" s="1" t="s">
        <v>25268</v>
      </c>
      <c r="H12067" s="1" t="s">
        <v>25269</v>
      </c>
      <c r="I12067">
        <v>2007</v>
      </c>
      <c r="J12067">
        <v>8093</v>
      </c>
      <c r="K12067" s="1" t="s">
        <v>4982</v>
      </c>
      <c r="L12067" s="1"/>
      <c r="M12067" s="1"/>
      <c r="N12067" s="1"/>
      <c r="O12067" s="1"/>
      <c r="P12067" s="1" t="s">
        <v>25583</v>
      </c>
      <c r="V12067">
        <v>1639191600</v>
      </c>
      <c r="W12067">
        <v>1648781940</v>
      </c>
      <c r="X12067">
        <v>1639191600</v>
      </c>
      <c r="Y12067">
        <v>1167609600</v>
      </c>
      <c r="Z12067" s="1" t="s">
        <v>49</v>
      </c>
      <c r="AA12067">
        <v>19</v>
      </c>
      <c r="AB12067" t="b">
        <v>1</v>
      </c>
      <c r="AC12067" s="1" t="s">
        <v>2148</v>
      </c>
      <c r="AD12067" s="1" t="s">
        <v>24700</v>
      </c>
      <c r="AE12067" s="1" t="s">
        <v>24701</v>
      </c>
      <c r="AF12067" s="1" t="s">
        <v>827</v>
      </c>
      <c r="AG12067">
        <v>1</v>
      </c>
      <c r="AL12067">
        <v>599021695</v>
      </c>
      <c r="AN12067" t="b">
        <v>0</v>
      </c>
    </row>
    <row r="12068" spans="1:40" x14ac:dyDescent="0.3">
      <c r="A12068" s="1" t="s">
        <v>40</v>
      </c>
      <c r="B12068">
        <v>17701102</v>
      </c>
      <c r="C12068" s="1" t="s">
        <v>41</v>
      </c>
      <c r="D12068">
        <v>1</v>
      </c>
      <c r="E12068">
        <v>1.1280110140180211E+20</v>
      </c>
      <c r="F12068" s="1" t="s">
        <v>42</v>
      </c>
      <c r="G12068" s="1" t="s">
        <v>25259</v>
      </c>
      <c r="H12068" s="1" t="s">
        <v>25260</v>
      </c>
      <c r="I12068">
        <v>2011</v>
      </c>
      <c r="J12068">
        <v>7188</v>
      </c>
      <c r="K12068" s="1" t="s">
        <v>19758</v>
      </c>
      <c r="L12068" s="1"/>
      <c r="M12068" s="1"/>
      <c r="N12068" s="1"/>
      <c r="O12068" s="1"/>
      <c r="P12068" s="1" t="s">
        <v>19760</v>
      </c>
      <c r="V12068">
        <v>1639191600</v>
      </c>
      <c r="W12068">
        <v>1648781940</v>
      </c>
      <c r="X12068">
        <v>1639191600</v>
      </c>
      <c r="Y12068">
        <v>1293840000</v>
      </c>
      <c r="Z12068" s="1" t="s">
        <v>49</v>
      </c>
      <c r="AA12068">
        <v>19</v>
      </c>
      <c r="AB12068" t="b">
        <v>1</v>
      </c>
      <c r="AC12068" s="1" t="s">
        <v>2148</v>
      </c>
      <c r="AD12068" s="1" t="s">
        <v>24700</v>
      </c>
      <c r="AE12068" s="1" t="s">
        <v>24701</v>
      </c>
      <c r="AF12068" s="1" t="s">
        <v>827</v>
      </c>
      <c r="AG12068">
        <v>1</v>
      </c>
      <c r="AL12068">
        <v>456016749</v>
      </c>
      <c r="AN12068" t="b">
        <v>0</v>
      </c>
    </row>
    <row r="12069" spans="1:40" x14ac:dyDescent="0.3">
      <c r="A12069" s="1" t="s">
        <v>40</v>
      </c>
      <c r="B12069">
        <v>17701103</v>
      </c>
      <c r="C12069" s="1" t="s">
        <v>41</v>
      </c>
      <c r="D12069">
        <v>1</v>
      </c>
      <c r="E12069">
        <v>1.1140110180211211E+20</v>
      </c>
      <c r="F12069" s="1" t="s">
        <v>42</v>
      </c>
      <c r="G12069" s="1" t="s">
        <v>25597</v>
      </c>
      <c r="H12069" s="1" t="s">
        <v>25598</v>
      </c>
      <c r="I12069">
        <v>2011</v>
      </c>
      <c r="J12069">
        <v>7688</v>
      </c>
      <c r="K12069" s="1" t="s">
        <v>5236</v>
      </c>
      <c r="L12069" s="1"/>
      <c r="M12069" s="1"/>
      <c r="N12069" s="1"/>
      <c r="O12069" s="1"/>
      <c r="P12069" s="1" t="s">
        <v>5238</v>
      </c>
      <c r="V12069">
        <v>1639882800</v>
      </c>
      <c r="W12069">
        <v>1648781940</v>
      </c>
      <c r="X12069">
        <v>1639882800</v>
      </c>
      <c r="Y12069">
        <v>1293840000</v>
      </c>
      <c r="Z12069" s="1" t="s">
        <v>49</v>
      </c>
      <c r="AA12069">
        <v>19</v>
      </c>
      <c r="AB12069" t="b">
        <v>1</v>
      </c>
      <c r="AC12069" s="1" t="s">
        <v>2148</v>
      </c>
      <c r="AD12069" s="1" t="s">
        <v>24700</v>
      </c>
      <c r="AE12069" s="1" t="s">
        <v>24701</v>
      </c>
      <c r="AF12069" s="1" t="s">
        <v>827</v>
      </c>
      <c r="AL12069">
        <v>776481422</v>
      </c>
      <c r="AN12069" t="b">
        <v>0</v>
      </c>
    </row>
    <row r="12070" spans="1:40" x14ac:dyDescent="0.3">
      <c r="A12070" s="1" t="s">
        <v>40</v>
      </c>
      <c r="B12070">
        <v>17701104</v>
      </c>
      <c r="C12070" s="1" t="s">
        <v>41</v>
      </c>
      <c r="D12070">
        <v>1</v>
      </c>
      <c r="E12070">
        <v>1.111011101124018E+20</v>
      </c>
      <c r="F12070" s="1" t="s">
        <v>42</v>
      </c>
      <c r="G12070" s="1" t="s">
        <v>25607</v>
      </c>
      <c r="H12070" s="1" t="s">
        <v>25608</v>
      </c>
      <c r="I12070">
        <v>2013</v>
      </c>
      <c r="J12070">
        <v>7648</v>
      </c>
      <c r="K12070" s="1" t="s">
        <v>5001</v>
      </c>
      <c r="L12070" s="1"/>
      <c r="M12070" s="1"/>
      <c r="N12070" s="1"/>
      <c r="O12070" s="1"/>
      <c r="P12070" s="1" t="s">
        <v>5002</v>
      </c>
      <c r="V12070">
        <v>1639882800</v>
      </c>
      <c r="W12070">
        <v>1648781940</v>
      </c>
      <c r="X12070">
        <v>1639882800</v>
      </c>
      <c r="Y12070">
        <v>1356998400</v>
      </c>
      <c r="Z12070" s="1" t="s">
        <v>49</v>
      </c>
      <c r="AA12070">
        <v>19</v>
      </c>
      <c r="AB12070" t="b">
        <v>1</v>
      </c>
      <c r="AC12070" s="1" t="s">
        <v>2148</v>
      </c>
      <c r="AD12070" s="1" t="s">
        <v>24700</v>
      </c>
      <c r="AE12070" s="1" t="s">
        <v>24701</v>
      </c>
      <c r="AF12070" s="1" t="s">
        <v>827</v>
      </c>
      <c r="AL12070">
        <v>1714137061</v>
      </c>
      <c r="AN12070" t="b">
        <v>0</v>
      </c>
    </row>
    <row r="12071" spans="1:40" x14ac:dyDescent="0.3">
      <c r="A12071" s="1" t="s">
        <v>40</v>
      </c>
      <c r="B12071">
        <v>17701105</v>
      </c>
      <c r="C12071" s="1" t="s">
        <v>41</v>
      </c>
      <c r="D12071">
        <v>1</v>
      </c>
      <c r="E12071">
        <v>1.111108028011124E+20</v>
      </c>
      <c r="F12071" s="1" t="s">
        <v>42</v>
      </c>
      <c r="G12071" s="1" t="s">
        <v>25621</v>
      </c>
      <c r="H12071" s="1" t="s">
        <v>25622</v>
      </c>
      <c r="I12071">
        <v>2011</v>
      </c>
      <c r="J12071">
        <v>6514</v>
      </c>
      <c r="K12071" s="1" t="s">
        <v>19758</v>
      </c>
      <c r="L12071" s="1"/>
      <c r="M12071" s="1"/>
      <c r="N12071" s="1"/>
      <c r="O12071" s="1"/>
      <c r="P12071" s="1" t="s">
        <v>19760</v>
      </c>
      <c r="V12071">
        <v>1639191600</v>
      </c>
      <c r="W12071">
        <v>1648781940</v>
      </c>
      <c r="X12071">
        <v>1639191600</v>
      </c>
      <c r="Y12071">
        <v>1293840000</v>
      </c>
      <c r="Z12071" s="1" t="s">
        <v>49</v>
      </c>
      <c r="AA12071">
        <v>19</v>
      </c>
      <c r="AB12071" t="b">
        <v>1</v>
      </c>
      <c r="AC12071" s="1" t="s">
        <v>2148</v>
      </c>
      <c r="AD12071" s="1" t="s">
        <v>24700</v>
      </c>
      <c r="AE12071" s="1" t="s">
        <v>24701</v>
      </c>
      <c r="AF12071" s="1" t="s">
        <v>827</v>
      </c>
      <c r="AG12071">
        <v>1</v>
      </c>
      <c r="AL12071">
        <v>1562184561</v>
      </c>
      <c r="AN12071" t="b">
        <v>0</v>
      </c>
    </row>
    <row r="12072" spans="1:40" x14ac:dyDescent="0.3">
      <c r="A12072" s="1" t="s">
        <v>40</v>
      </c>
      <c r="B12072">
        <v>17701106</v>
      </c>
      <c r="C12072" s="1" t="s">
        <v>41</v>
      </c>
      <c r="D12072">
        <v>1</v>
      </c>
      <c r="E12072">
        <v>4.0111210180111014E+20</v>
      </c>
      <c r="F12072" s="1" t="s">
        <v>42</v>
      </c>
      <c r="G12072" s="1" t="s">
        <v>25627</v>
      </c>
      <c r="H12072" s="1" t="s">
        <v>25628</v>
      </c>
      <c r="I12072">
        <v>2010</v>
      </c>
      <c r="J12072">
        <v>8035</v>
      </c>
      <c r="K12072" s="1" t="s">
        <v>4982</v>
      </c>
      <c r="L12072" s="1"/>
      <c r="M12072" s="1"/>
      <c r="N12072" s="1"/>
      <c r="O12072" s="1"/>
      <c r="P12072" s="1" t="s">
        <v>21324</v>
      </c>
      <c r="V12072">
        <v>1639191600</v>
      </c>
      <c r="W12072">
        <v>1648781940</v>
      </c>
      <c r="X12072">
        <v>1639191600</v>
      </c>
      <c r="Y12072">
        <v>1262304000</v>
      </c>
      <c r="Z12072" s="1" t="s">
        <v>49</v>
      </c>
      <c r="AA12072">
        <v>19</v>
      </c>
      <c r="AB12072" t="b">
        <v>1</v>
      </c>
      <c r="AC12072" s="1" t="s">
        <v>2148</v>
      </c>
      <c r="AD12072" s="1" t="s">
        <v>24700</v>
      </c>
      <c r="AE12072" s="1" t="s">
        <v>24701</v>
      </c>
      <c r="AF12072" s="1" t="s">
        <v>827</v>
      </c>
      <c r="AG12072">
        <v>1</v>
      </c>
      <c r="AL12072">
        <v>663474366</v>
      </c>
      <c r="AN12072" t="b">
        <v>0</v>
      </c>
    </row>
    <row r="12073" spans="1:40" x14ac:dyDescent="0.3">
      <c r="A12073" s="1" t="s">
        <v>40</v>
      </c>
      <c r="B12073">
        <v>17701107</v>
      </c>
      <c r="C12073" s="1" t="s">
        <v>41</v>
      </c>
      <c r="D12073">
        <v>1</v>
      </c>
      <c r="E12073">
        <v>1.0111011240180212E+20</v>
      </c>
      <c r="F12073" s="1" t="s">
        <v>42</v>
      </c>
      <c r="G12073" s="1" t="s">
        <v>25634</v>
      </c>
      <c r="H12073" s="1" t="s">
        <v>25635</v>
      </c>
      <c r="I12073">
        <v>2010</v>
      </c>
      <c r="J12073">
        <v>8334</v>
      </c>
      <c r="K12073" s="1" t="s">
        <v>5001</v>
      </c>
      <c r="L12073" s="1"/>
      <c r="M12073" s="1"/>
      <c r="N12073" s="1"/>
      <c r="O12073" s="1"/>
      <c r="P12073" s="1" t="s">
        <v>5002</v>
      </c>
      <c r="V12073">
        <v>1639191600</v>
      </c>
      <c r="W12073">
        <v>1648781940</v>
      </c>
      <c r="X12073">
        <v>1639191600</v>
      </c>
      <c r="Y12073">
        <v>1262304000</v>
      </c>
      <c r="Z12073" s="1" t="s">
        <v>49</v>
      </c>
      <c r="AA12073">
        <v>19</v>
      </c>
      <c r="AB12073" t="b">
        <v>1</v>
      </c>
      <c r="AC12073" s="1" t="s">
        <v>2148</v>
      </c>
      <c r="AD12073" s="1" t="s">
        <v>24700</v>
      </c>
      <c r="AE12073" s="1" t="s">
        <v>24701</v>
      </c>
      <c r="AF12073" s="1" t="s">
        <v>827</v>
      </c>
      <c r="AG12073">
        <v>1</v>
      </c>
      <c r="AL12073">
        <v>750626803</v>
      </c>
      <c r="AN12073" t="b">
        <v>0</v>
      </c>
    </row>
    <row r="12074" spans="1:40" x14ac:dyDescent="0.3">
      <c r="A12074" s="1" t="s">
        <v>40</v>
      </c>
      <c r="B12074">
        <v>17701161</v>
      </c>
      <c r="C12074" s="1" t="s">
        <v>30539</v>
      </c>
      <c r="D12074">
        <v>4</v>
      </c>
      <c r="E12074">
        <v>1.303021121103061E+120</v>
      </c>
      <c r="F12074" s="1" t="s">
        <v>22607</v>
      </c>
      <c r="G12074" s="1" t="s">
        <v>42343</v>
      </c>
      <c r="H12074" s="1" t="s">
        <v>42344</v>
      </c>
      <c r="I12074">
        <v>2021</v>
      </c>
      <c r="J12074">
        <v>3384</v>
      </c>
      <c r="K12074" s="1" t="s">
        <v>30548</v>
      </c>
      <c r="L12074" s="1" t="s">
        <v>22611</v>
      </c>
      <c r="M12074" s="1" t="s">
        <v>42345</v>
      </c>
      <c r="N12074" s="1" t="s">
        <v>27789</v>
      </c>
      <c r="O12074" s="1" t="s">
        <v>59</v>
      </c>
      <c r="P12074" s="1" t="s">
        <v>14065</v>
      </c>
      <c r="R12074">
        <v>15580791</v>
      </c>
      <c r="S12074">
        <v>16909511</v>
      </c>
      <c r="T12074" t="s">
        <v>31709</v>
      </c>
      <c r="U12074">
        <v>8</v>
      </c>
      <c r="V12074">
        <v>1645326000</v>
      </c>
      <c r="W12074">
        <v>1684206000</v>
      </c>
      <c r="X12074">
        <v>1645326000</v>
      </c>
      <c r="Y12074">
        <v>1609459200</v>
      </c>
      <c r="Z12074" s="1" t="s">
        <v>4287</v>
      </c>
      <c r="AA12074">
        <v>16</v>
      </c>
      <c r="AB12074" t="b">
        <v>0</v>
      </c>
      <c r="AC12074" s="1" t="s">
        <v>2148</v>
      </c>
      <c r="AD12074" s="1" t="s">
        <v>22615</v>
      </c>
      <c r="AE12074" s="1" t="s">
        <v>30575</v>
      </c>
      <c r="AF12074" s="1" t="s">
        <v>10546</v>
      </c>
      <c r="AL12074">
        <v>1299531151</v>
      </c>
      <c r="AN12074" t="b">
        <v>0</v>
      </c>
    </row>
    <row r="12075" spans="1:40" x14ac:dyDescent="0.3">
      <c r="A12075" s="1" t="s">
        <v>40</v>
      </c>
      <c r="B12075">
        <v>17713405</v>
      </c>
      <c r="C12075" s="1" t="s">
        <v>41</v>
      </c>
      <c r="D12075">
        <v>1</v>
      </c>
      <c r="E12075">
        <v>4.0111080111180212E+20</v>
      </c>
      <c r="F12075" s="1" t="s">
        <v>42</v>
      </c>
      <c r="G12075" s="1" t="s">
        <v>25645</v>
      </c>
      <c r="H12075" s="1" t="s">
        <v>25646</v>
      </c>
      <c r="I12075">
        <v>2015</v>
      </c>
      <c r="J12075">
        <v>6764</v>
      </c>
      <c r="K12075" s="1" t="s">
        <v>19758</v>
      </c>
      <c r="L12075" s="1"/>
      <c r="M12075" s="1"/>
      <c r="N12075" s="1"/>
      <c r="O12075" s="1"/>
      <c r="P12075" s="1" t="s">
        <v>19760</v>
      </c>
      <c r="V12075">
        <v>1639191600</v>
      </c>
      <c r="W12075">
        <v>1648781940</v>
      </c>
      <c r="X12075">
        <v>1639191600</v>
      </c>
      <c r="Y12075">
        <v>1420070400</v>
      </c>
      <c r="Z12075" s="1" t="s">
        <v>49</v>
      </c>
      <c r="AA12075">
        <v>19</v>
      </c>
      <c r="AB12075" t="b">
        <v>1</v>
      </c>
      <c r="AC12075" s="1" t="s">
        <v>2148</v>
      </c>
      <c r="AD12075" s="1" t="s">
        <v>24700</v>
      </c>
      <c r="AE12075" s="1" t="s">
        <v>24701</v>
      </c>
      <c r="AF12075" s="1" t="s">
        <v>827</v>
      </c>
      <c r="AG12075">
        <v>1</v>
      </c>
      <c r="AL12075">
        <v>1696896743</v>
      </c>
      <c r="AN12075" t="b">
        <v>0</v>
      </c>
    </row>
    <row r="12076" spans="1:40" x14ac:dyDescent="0.3">
      <c r="A12076" s="1" t="s">
        <v>40</v>
      </c>
      <c r="B12076">
        <v>17713408</v>
      </c>
      <c r="C12076" s="1" t="s">
        <v>41</v>
      </c>
      <c r="D12076">
        <v>1</v>
      </c>
      <c r="E12076">
        <v>8.0111210140111012E+20</v>
      </c>
      <c r="F12076" s="1" t="s">
        <v>42</v>
      </c>
      <c r="G12076" s="1" t="s">
        <v>25774</v>
      </c>
      <c r="H12076" s="1" t="s">
        <v>25775</v>
      </c>
      <c r="I12076">
        <v>2015</v>
      </c>
      <c r="J12076">
        <v>8778</v>
      </c>
      <c r="K12076" s="1" t="s">
        <v>5001</v>
      </c>
      <c r="L12076" s="1"/>
      <c r="M12076" s="1"/>
      <c r="N12076" s="1"/>
      <c r="O12076" s="1"/>
      <c r="P12076" s="1" t="s">
        <v>5002</v>
      </c>
      <c r="V12076">
        <v>1639191600</v>
      </c>
      <c r="W12076">
        <v>1648781940</v>
      </c>
      <c r="X12076">
        <v>1639191600</v>
      </c>
      <c r="Y12076">
        <v>1420070400</v>
      </c>
      <c r="Z12076" s="1" t="s">
        <v>49</v>
      </c>
      <c r="AA12076">
        <v>19</v>
      </c>
      <c r="AB12076" t="b">
        <v>1</v>
      </c>
      <c r="AC12076" s="1" t="s">
        <v>2148</v>
      </c>
      <c r="AD12076" s="1" t="s">
        <v>24700</v>
      </c>
      <c r="AE12076" s="1" t="s">
        <v>24701</v>
      </c>
      <c r="AF12076" s="1" t="s">
        <v>827</v>
      </c>
      <c r="AG12076">
        <v>1</v>
      </c>
      <c r="AL12076">
        <v>1083745949</v>
      </c>
      <c r="AN12076" t="b">
        <v>0</v>
      </c>
    </row>
    <row r="12077" spans="1:40" x14ac:dyDescent="0.3">
      <c r="A12077" s="1" t="s">
        <v>40</v>
      </c>
      <c r="B12077">
        <v>17713425</v>
      </c>
      <c r="C12077" s="1" t="s">
        <v>41</v>
      </c>
      <c r="D12077">
        <v>1</v>
      </c>
      <c r="E12077">
        <v>1.121108014011111E+20</v>
      </c>
      <c r="F12077" s="1" t="s">
        <v>42</v>
      </c>
      <c r="G12077" s="1" t="s">
        <v>25788</v>
      </c>
      <c r="H12077" s="1"/>
      <c r="I12077">
        <v>2009</v>
      </c>
      <c r="J12077">
        <v>1619</v>
      </c>
      <c r="K12077" s="1" t="s">
        <v>21272</v>
      </c>
      <c r="L12077" s="1"/>
      <c r="M12077" s="1" t="s">
        <v>25789</v>
      </c>
      <c r="N12077" s="1"/>
      <c r="O12077" s="1"/>
      <c r="P12077" s="1" t="s">
        <v>5225</v>
      </c>
      <c r="V12077">
        <v>1638241200</v>
      </c>
      <c r="W12077">
        <v>1733021999</v>
      </c>
      <c r="X12077">
        <v>1638241200</v>
      </c>
      <c r="Y12077">
        <v>1230768000</v>
      </c>
      <c r="Z12077" s="1" t="s">
        <v>49</v>
      </c>
      <c r="AA12077">
        <v>19</v>
      </c>
      <c r="AB12077" t="b">
        <v>1</v>
      </c>
      <c r="AC12077" s="1" t="s">
        <v>8872</v>
      </c>
      <c r="AD12077" s="1" t="s">
        <v>19792</v>
      </c>
      <c r="AE12077" s="1" t="s">
        <v>19793</v>
      </c>
      <c r="AF12077" s="1" t="s">
        <v>827</v>
      </c>
      <c r="AL12077">
        <v>1507139005</v>
      </c>
      <c r="AN12077" t="b">
        <v>0</v>
      </c>
    </row>
    <row r="12078" spans="1:40" x14ac:dyDescent="0.3">
      <c r="A12078" s="1" t="s">
        <v>40</v>
      </c>
      <c r="B12078">
        <v>17713437</v>
      </c>
      <c r="C12078" s="1" t="s">
        <v>41</v>
      </c>
      <c r="D12078">
        <v>1</v>
      </c>
      <c r="E12078">
        <v>8.0211111210180136E+20</v>
      </c>
      <c r="F12078" s="1" t="s">
        <v>42</v>
      </c>
      <c r="G12078" s="1" t="s">
        <v>25798</v>
      </c>
      <c r="H12078" s="1"/>
      <c r="I12078">
        <v>2008</v>
      </c>
      <c r="J12078">
        <v>1505</v>
      </c>
      <c r="K12078" s="1" t="s">
        <v>19790</v>
      </c>
      <c r="L12078" s="1"/>
      <c r="M12078" s="1" t="s">
        <v>25799</v>
      </c>
      <c r="N12078" s="1"/>
      <c r="O12078" s="1"/>
      <c r="P12078" s="1" t="s">
        <v>11590</v>
      </c>
      <c r="V12078">
        <v>1638241200</v>
      </c>
      <c r="W12078">
        <v>1733021999</v>
      </c>
      <c r="X12078">
        <v>1638241200</v>
      </c>
      <c r="Y12078">
        <v>1199145600</v>
      </c>
      <c r="Z12078" s="1" t="s">
        <v>49</v>
      </c>
      <c r="AA12078">
        <v>19</v>
      </c>
      <c r="AB12078" t="b">
        <v>1</v>
      </c>
      <c r="AC12078" s="1" t="s">
        <v>8872</v>
      </c>
      <c r="AD12078" s="1" t="s">
        <v>19792</v>
      </c>
      <c r="AE12078" s="1" t="s">
        <v>19793</v>
      </c>
      <c r="AF12078" s="1" t="s">
        <v>827</v>
      </c>
      <c r="AL12078">
        <v>1340240567</v>
      </c>
      <c r="AN12078" t="b">
        <v>0</v>
      </c>
    </row>
    <row r="12079" spans="1:40" x14ac:dyDescent="0.3">
      <c r="A12079" s="1" t="s">
        <v>40</v>
      </c>
      <c r="B12079">
        <v>17713457</v>
      </c>
      <c r="C12079" s="1" t="s">
        <v>41</v>
      </c>
      <c r="D12079">
        <v>1</v>
      </c>
      <c r="E12079">
        <v>1.111121011108024E+20</v>
      </c>
      <c r="F12079" s="1" t="s">
        <v>42</v>
      </c>
      <c r="G12079" s="1" t="s">
        <v>25808</v>
      </c>
      <c r="H12079" s="1"/>
      <c r="I12079">
        <v>2009</v>
      </c>
      <c r="J12079">
        <v>1607</v>
      </c>
      <c r="K12079" s="1" t="s">
        <v>21239</v>
      </c>
      <c r="L12079" s="1"/>
      <c r="M12079" s="1" t="s">
        <v>25809</v>
      </c>
      <c r="N12079" s="1"/>
      <c r="O12079" s="1"/>
      <c r="P12079" s="1" t="s">
        <v>5238</v>
      </c>
      <c r="V12079">
        <v>1638241200</v>
      </c>
      <c r="W12079">
        <v>1733021999</v>
      </c>
      <c r="X12079">
        <v>1638241200</v>
      </c>
      <c r="Y12079">
        <v>1230768000</v>
      </c>
      <c r="Z12079" s="1" t="s">
        <v>49</v>
      </c>
      <c r="AA12079">
        <v>19</v>
      </c>
      <c r="AB12079" t="b">
        <v>1</v>
      </c>
      <c r="AC12079" s="1" t="s">
        <v>8872</v>
      </c>
      <c r="AD12079" s="1" t="s">
        <v>19792</v>
      </c>
      <c r="AE12079" s="1" t="s">
        <v>19793</v>
      </c>
      <c r="AF12079" s="1" t="s">
        <v>827</v>
      </c>
      <c r="AL12079">
        <v>820664062</v>
      </c>
      <c r="AN12079" t="b">
        <v>0</v>
      </c>
    </row>
    <row r="12080" spans="1:40" x14ac:dyDescent="0.3">
      <c r="A12080" s="1" t="s">
        <v>40</v>
      </c>
      <c r="B12080">
        <v>17713474</v>
      </c>
      <c r="C12080" s="1" t="s">
        <v>41</v>
      </c>
      <c r="D12080">
        <v>1</v>
      </c>
      <c r="E12080">
        <v>4.0111011111280207E+20</v>
      </c>
      <c r="F12080" s="1" t="s">
        <v>42</v>
      </c>
      <c r="G12080" s="1" t="s">
        <v>25815</v>
      </c>
      <c r="H12080" s="1"/>
      <c r="I12080">
        <v>2020</v>
      </c>
      <c r="J12080">
        <v>1305</v>
      </c>
      <c r="K12080" s="1" t="s">
        <v>19790</v>
      </c>
      <c r="L12080" s="1"/>
      <c r="M12080" s="1" t="s">
        <v>24628</v>
      </c>
      <c r="N12080" s="1"/>
      <c r="O12080" s="1"/>
      <c r="P12080" s="1" t="s">
        <v>22924</v>
      </c>
      <c r="V12080">
        <v>1638241200</v>
      </c>
      <c r="W12080">
        <v>1733021999</v>
      </c>
      <c r="X12080">
        <v>1638241200</v>
      </c>
      <c r="Y12080">
        <v>1577836800</v>
      </c>
      <c r="Z12080" s="1" t="s">
        <v>49</v>
      </c>
      <c r="AA12080">
        <v>19</v>
      </c>
      <c r="AB12080" t="b">
        <v>1</v>
      </c>
      <c r="AC12080" s="1" t="s">
        <v>8872</v>
      </c>
      <c r="AD12080" s="1" t="s">
        <v>19792</v>
      </c>
      <c r="AE12080" s="1" t="s">
        <v>19793</v>
      </c>
      <c r="AF12080" s="1" t="s">
        <v>827</v>
      </c>
      <c r="AL12080">
        <v>678441831</v>
      </c>
      <c r="AN12080" t="b">
        <v>0</v>
      </c>
    </row>
    <row r="12081" spans="1:40" x14ac:dyDescent="0.3">
      <c r="A12081" s="1" t="s">
        <v>40</v>
      </c>
      <c r="B12081">
        <v>17713485</v>
      </c>
      <c r="C12081" s="1" t="s">
        <v>41</v>
      </c>
      <c r="D12081">
        <v>1</v>
      </c>
      <c r="E12081">
        <v>1.111121101018024E+20</v>
      </c>
      <c r="F12081" s="1" t="s">
        <v>42</v>
      </c>
      <c r="G12081" s="1" t="s">
        <v>25880</v>
      </c>
      <c r="H12081" s="1"/>
      <c r="I12081">
        <v>2020</v>
      </c>
      <c r="J12081">
        <v>1290</v>
      </c>
      <c r="K12081" s="1" t="s">
        <v>19790</v>
      </c>
      <c r="L12081" s="1"/>
      <c r="M12081" s="1" t="s">
        <v>24628</v>
      </c>
      <c r="N12081" s="1"/>
      <c r="O12081" s="1"/>
      <c r="P12081" s="1" t="s">
        <v>22924</v>
      </c>
      <c r="V12081">
        <v>1638241200</v>
      </c>
      <c r="W12081">
        <v>1733021999</v>
      </c>
      <c r="X12081">
        <v>1638241200</v>
      </c>
      <c r="Y12081">
        <v>1577836800</v>
      </c>
      <c r="Z12081" s="1" t="s">
        <v>49</v>
      </c>
      <c r="AA12081">
        <v>19</v>
      </c>
      <c r="AB12081" t="b">
        <v>1</v>
      </c>
      <c r="AC12081" s="1" t="s">
        <v>8872</v>
      </c>
      <c r="AD12081" s="1" t="s">
        <v>19792</v>
      </c>
      <c r="AE12081" s="1" t="s">
        <v>19793</v>
      </c>
      <c r="AF12081" s="1" t="s">
        <v>827</v>
      </c>
      <c r="AL12081">
        <v>962142771</v>
      </c>
      <c r="AN12081" t="b">
        <v>0</v>
      </c>
    </row>
    <row r="12082" spans="1:40" x14ac:dyDescent="0.3">
      <c r="A12082" s="1" t="s">
        <v>40</v>
      </c>
      <c r="B12082">
        <v>17713547</v>
      </c>
      <c r="C12082" s="1" t="s">
        <v>41</v>
      </c>
      <c r="D12082">
        <v>1</v>
      </c>
      <c r="E12082">
        <v>1.1010180211280141E+20</v>
      </c>
      <c r="F12082" s="1" t="s">
        <v>42</v>
      </c>
      <c r="G12082" s="1" t="s">
        <v>26877</v>
      </c>
      <c r="H12082" s="1"/>
      <c r="I12082">
        <v>2020</v>
      </c>
      <c r="J12082">
        <v>1227</v>
      </c>
      <c r="K12082" s="1" t="s">
        <v>19790</v>
      </c>
      <c r="L12082" s="1"/>
      <c r="M12082" s="1" t="s">
        <v>24628</v>
      </c>
      <c r="N12082" s="1"/>
      <c r="O12082" s="1"/>
      <c r="P12082" s="1" t="s">
        <v>22924</v>
      </c>
      <c r="V12082">
        <v>1638241200</v>
      </c>
      <c r="W12082">
        <v>1733021999</v>
      </c>
      <c r="X12082">
        <v>1638241200</v>
      </c>
      <c r="Y12082">
        <v>1577836800</v>
      </c>
      <c r="Z12082" s="1" t="s">
        <v>49</v>
      </c>
      <c r="AA12082">
        <v>19</v>
      </c>
      <c r="AB12082" t="b">
        <v>1</v>
      </c>
      <c r="AC12082" s="1" t="s">
        <v>8872</v>
      </c>
      <c r="AD12082" s="1" t="s">
        <v>19792</v>
      </c>
      <c r="AE12082" s="1" t="s">
        <v>19793</v>
      </c>
      <c r="AF12082" s="1" t="s">
        <v>827</v>
      </c>
      <c r="AL12082">
        <v>1765239549</v>
      </c>
      <c r="AN12082" t="b">
        <v>0</v>
      </c>
    </row>
    <row r="12083" spans="1:40" x14ac:dyDescent="0.3">
      <c r="A12083" s="1" t="s">
        <v>40</v>
      </c>
      <c r="B12083">
        <v>17714488</v>
      </c>
      <c r="C12083" s="1" t="s">
        <v>41</v>
      </c>
      <c r="D12083">
        <v>1</v>
      </c>
      <c r="E12083">
        <v>1.0330340110613085E+120</v>
      </c>
      <c r="F12083" s="1" t="s">
        <v>42</v>
      </c>
      <c r="G12083" s="1" t="s">
        <v>26918</v>
      </c>
      <c r="H12083" s="1" t="s">
        <v>26919</v>
      </c>
      <c r="I12083">
        <v>2012</v>
      </c>
      <c r="J12083">
        <v>5425</v>
      </c>
      <c r="K12083" s="1" t="s">
        <v>4300</v>
      </c>
      <c r="L12083" s="1"/>
      <c r="M12083" s="1" t="s">
        <v>26920</v>
      </c>
      <c r="N12083" s="1" t="s">
        <v>26921</v>
      </c>
      <c r="O12083" s="1" t="s">
        <v>59</v>
      </c>
      <c r="P12083" s="1" t="s">
        <v>14217</v>
      </c>
      <c r="V12083">
        <v>1638327600</v>
      </c>
      <c r="W12083">
        <v>2524618740</v>
      </c>
      <c r="X12083">
        <v>1638327600</v>
      </c>
      <c r="Y12083">
        <v>1325376000</v>
      </c>
      <c r="Z12083" s="1" t="s">
        <v>49</v>
      </c>
      <c r="AA12083">
        <v>14</v>
      </c>
      <c r="AB12083" t="b">
        <v>0</v>
      </c>
      <c r="AC12083" s="1" t="s">
        <v>50</v>
      </c>
      <c r="AD12083" s="1" t="s">
        <v>6997</v>
      </c>
      <c r="AE12083" s="1" t="s">
        <v>52</v>
      </c>
      <c r="AF12083" s="1" t="s">
        <v>727</v>
      </c>
      <c r="AG12083">
        <v>2</v>
      </c>
      <c r="AL12083">
        <v>463618659</v>
      </c>
      <c r="AN12083" t="b">
        <v>0</v>
      </c>
    </row>
    <row r="12084" spans="1:40" x14ac:dyDescent="0.3">
      <c r="A12084" s="1" t="s">
        <v>40</v>
      </c>
      <c r="B12084">
        <v>17723405</v>
      </c>
      <c r="C12084" s="1" t="s">
        <v>41</v>
      </c>
      <c r="D12084">
        <v>1</v>
      </c>
      <c r="E12084">
        <v>3.035021061121113E+89</v>
      </c>
      <c r="F12084" s="1" t="s">
        <v>42</v>
      </c>
      <c r="G12084" s="1" t="s">
        <v>26948</v>
      </c>
      <c r="H12084" s="1" t="s">
        <v>26949</v>
      </c>
      <c r="I12084">
        <v>2018</v>
      </c>
      <c r="J12084">
        <v>6157</v>
      </c>
      <c r="K12084" s="1" t="s">
        <v>26950</v>
      </c>
      <c r="L12084" s="1"/>
      <c r="M12084" s="1" t="s">
        <v>26951</v>
      </c>
      <c r="N12084" s="1" t="s">
        <v>4955</v>
      </c>
      <c r="O12084" s="1" t="s">
        <v>59</v>
      </c>
      <c r="P12084" s="1" t="s">
        <v>4401</v>
      </c>
      <c r="V12084">
        <v>1639018800</v>
      </c>
      <c r="W12084">
        <v>1670554740</v>
      </c>
      <c r="X12084">
        <v>1638456860</v>
      </c>
      <c r="Y12084">
        <v>1514764800</v>
      </c>
      <c r="Z12084" s="1" t="s">
        <v>49</v>
      </c>
      <c r="AA12084">
        <v>14</v>
      </c>
      <c r="AB12084" t="b">
        <v>0</v>
      </c>
      <c r="AC12084" s="1" t="s">
        <v>6306</v>
      </c>
      <c r="AD12084" s="1" t="s">
        <v>11667</v>
      </c>
      <c r="AE12084" s="1" t="s">
        <v>17394</v>
      </c>
      <c r="AF12084" s="1" t="s">
        <v>53</v>
      </c>
      <c r="AG12084">
        <v>2</v>
      </c>
      <c r="AL12084">
        <v>816081423</v>
      </c>
      <c r="AN12084" t="b">
        <v>0</v>
      </c>
    </row>
    <row r="12085" spans="1:40" x14ac:dyDescent="0.3">
      <c r="A12085" s="1" t="s">
        <v>40</v>
      </c>
      <c r="B12085">
        <v>17723522</v>
      </c>
      <c r="C12085" s="1" t="s">
        <v>41</v>
      </c>
      <c r="D12085">
        <v>1</v>
      </c>
      <c r="E12085">
        <v>3.0830110111130431E+71</v>
      </c>
      <c r="F12085" s="1" t="s">
        <v>42</v>
      </c>
      <c r="G12085" s="1" t="s">
        <v>26952</v>
      </c>
      <c r="H12085" s="1" t="s">
        <v>26952</v>
      </c>
      <c r="I12085">
        <v>2021</v>
      </c>
      <c r="J12085">
        <v>5158</v>
      </c>
      <c r="K12085" s="1" t="s">
        <v>26953</v>
      </c>
      <c r="L12085" s="1"/>
      <c r="M12085" s="1"/>
      <c r="N12085" s="1" t="s">
        <v>26954</v>
      </c>
      <c r="O12085" s="1"/>
      <c r="P12085" s="1" t="s">
        <v>808</v>
      </c>
      <c r="V12085">
        <v>1638327600</v>
      </c>
      <c r="W12085">
        <v>1733021999</v>
      </c>
      <c r="X12085">
        <v>1638327600</v>
      </c>
      <c r="Y12085">
        <v>1609459200</v>
      </c>
      <c r="Z12085" s="1" t="s">
        <v>49</v>
      </c>
      <c r="AA12085">
        <v>10</v>
      </c>
      <c r="AB12085" t="b">
        <v>0</v>
      </c>
      <c r="AC12085" s="1" t="s">
        <v>26955</v>
      </c>
      <c r="AD12085" s="1" t="s">
        <v>794</v>
      </c>
      <c r="AE12085" s="1" t="s">
        <v>795</v>
      </c>
      <c r="AF12085" s="1" t="s">
        <v>53</v>
      </c>
      <c r="AG12085">
        <v>1</v>
      </c>
      <c r="AL12085">
        <v>609405704</v>
      </c>
      <c r="AN12085" t="b">
        <v>0</v>
      </c>
    </row>
    <row r="12086" spans="1:40" x14ac:dyDescent="0.3">
      <c r="A12086" s="1" t="s">
        <v>40</v>
      </c>
      <c r="B12086">
        <v>17723523</v>
      </c>
      <c r="C12086" s="1" t="s">
        <v>41</v>
      </c>
      <c r="D12086">
        <v>1</v>
      </c>
      <c r="E12086">
        <v>1.116027031123035E+71</v>
      </c>
      <c r="F12086" s="1" t="s">
        <v>42</v>
      </c>
      <c r="G12086" s="1" t="s">
        <v>26956</v>
      </c>
      <c r="H12086" s="1" t="s">
        <v>26957</v>
      </c>
      <c r="I12086">
        <v>2021</v>
      </c>
      <c r="J12086">
        <v>5671</v>
      </c>
      <c r="K12086" s="1" t="s">
        <v>26958</v>
      </c>
      <c r="L12086" s="1"/>
      <c r="M12086" s="1" t="s">
        <v>26959</v>
      </c>
      <c r="N12086" s="1" t="s">
        <v>26960</v>
      </c>
      <c r="O12086" s="1"/>
      <c r="P12086" s="1" t="s">
        <v>66</v>
      </c>
      <c r="V12086">
        <v>1638414000</v>
      </c>
      <c r="W12086">
        <v>1740884399</v>
      </c>
      <c r="X12086">
        <v>1638414000</v>
      </c>
      <c r="Y12086">
        <v>1609459200</v>
      </c>
      <c r="Z12086" s="1" t="s">
        <v>49</v>
      </c>
      <c r="AA12086">
        <v>14</v>
      </c>
      <c r="AB12086" t="b">
        <v>0</v>
      </c>
      <c r="AC12086" s="1" t="s">
        <v>21292</v>
      </c>
      <c r="AD12086" s="1" t="s">
        <v>794</v>
      </c>
      <c r="AE12086" s="1" t="s">
        <v>795</v>
      </c>
      <c r="AF12086" s="1" t="s">
        <v>53</v>
      </c>
      <c r="AG12086">
        <v>1</v>
      </c>
      <c r="AL12086">
        <v>496184612</v>
      </c>
      <c r="AN12086" t="b">
        <v>0</v>
      </c>
    </row>
    <row r="12087" spans="1:40" x14ac:dyDescent="0.3">
      <c r="A12087" s="1" t="s">
        <v>40</v>
      </c>
      <c r="B12087">
        <v>17723524</v>
      </c>
      <c r="C12087" s="1" t="s">
        <v>41</v>
      </c>
      <c r="D12087">
        <v>1</v>
      </c>
      <c r="E12087">
        <v>7.0360130350311145E+71</v>
      </c>
      <c r="F12087" s="1" t="s">
        <v>42</v>
      </c>
      <c r="G12087" s="1" t="s">
        <v>26972</v>
      </c>
      <c r="H12087" s="1" t="s">
        <v>26972</v>
      </c>
      <c r="I12087">
        <v>2021</v>
      </c>
      <c r="J12087">
        <v>6272</v>
      </c>
      <c r="K12087" s="1" t="s">
        <v>19512</v>
      </c>
      <c r="L12087" s="1"/>
      <c r="M12087" s="1"/>
      <c r="N12087" s="1" t="s">
        <v>26973</v>
      </c>
      <c r="O12087" s="1"/>
      <c r="P12087" s="1" t="s">
        <v>808</v>
      </c>
      <c r="V12087">
        <v>1640228400</v>
      </c>
      <c r="W12087">
        <v>1742698799</v>
      </c>
      <c r="X12087">
        <v>1640228400</v>
      </c>
      <c r="Y12087">
        <v>1609459200</v>
      </c>
      <c r="Z12087" s="1" t="s">
        <v>49</v>
      </c>
      <c r="AA12087">
        <v>14</v>
      </c>
      <c r="AB12087" t="b">
        <v>0</v>
      </c>
      <c r="AC12087" s="1" t="s">
        <v>1490</v>
      </c>
      <c r="AD12087" s="1" t="s">
        <v>794</v>
      </c>
      <c r="AE12087" s="1" t="s">
        <v>795</v>
      </c>
      <c r="AF12087" s="1" t="s">
        <v>53</v>
      </c>
      <c r="AG12087">
        <v>1</v>
      </c>
      <c r="AL12087">
        <v>669520822</v>
      </c>
      <c r="AN12087" t="b">
        <v>0</v>
      </c>
    </row>
    <row r="12088" spans="1:40" x14ac:dyDescent="0.3">
      <c r="A12088" s="1" t="s">
        <v>40</v>
      </c>
      <c r="B12088">
        <v>17723525</v>
      </c>
      <c r="C12088" s="1" t="s">
        <v>41</v>
      </c>
      <c r="D12088">
        <v>1</v>
      </c>
      <c r="E12088">
        <v>3.041103034011123E+71</v>
      </c>
      <c r="F12088" s="1" t="s">
        <v>42</v>
      </c>
      <c r="G12088" s="1" t="s">
        <v>26979</v>
      </c>
      <c r="H12088" s="1" t="s">
        <v>26979</v>
      </c>
      <c r="I12088">
        <v>2021</v>
      </c>
      <c r="J12088">
        <v>4637</v>
      </c>
      <c r="K12088" s="1" t="s">
        <v>25514</v>
      </c>
      <c r="L12088" s="1"/>
      <c r="M12088" s="1"/>
      <c r="N12088" s="1" t="s">
        <v>11728</v>
      </c>
      <c r="O12088" s="1"/>
      <c r="P12088" s="1" t="s">
        <v>1685</v>
      </c>
      <c r="V12088">
        <v>1639105200</v>
      </c>
      <c r="W12088">
        <v>1796871540</v>
      </c>
      <c r="X12088">
        <v>1639105200</v>
      </c>
      <c r="Y12088">
        <v>1609459200</v>
      </c>
      <c r="Z12088" s="1" t="s">
        <v>49</v>
      </c>
      <c r="AA12088">
        <v>10</v>
      </c>
      <c r="AB12088" t="b">
        <v>0</v>
      </c>
      <c r="AC12088" s="1" t="s">
        <v>1490</v>
      </c>
      <c r="AD12088" s="1" t="s">
        <v>794</v>
      </c>
      <c r="AE12088" s="1" t="s">
        <v>795</v>
      </c>
      <c r="AF12088" s="1" t="s">
        <v>53</v>
      </c>
      <c r="AG12088">
        <v>1</v>
      </c>
      <c r="AL12088">
        <v>322781634</v>
      </c>
      <c r="AN12088" t="b">
        <v>0</v>
      </c>
    </row>
    <row r="12089" spans="1:40" x14ac:dyDescent="0.3">
      <c r="A12089" s="1" t="s">
        <v>40</v>
      </c>
      <c r="B12089">
        <v>17742952</v>
      </c>
      <c r="C12089" s="1" t="s">
        <v>41</v>
      </c>
      <c r="D12089">
        <v>1</v>
      </c>
      <c r="E12089">
        <v>3.0960330111011231E+89</v>
      </c>
      <c r="F12089" s="1" t="s">
        <v>42</v>
      </c>
      <c r="G12089" s="1" t="s">
        <v>24784</v>
      </c>
      <c r="H12089" s="1" t="s">
        <v>24785</v>
      </c>
      <c r="I12089">
        <v>2017</v>
      </c>
      <c r="J12089">
        <v>5383</v>
      </c>
      <c r="K12089" s="1" t="s">
        <v>20469</v>
      </c>
      <c r="L12089" s="1"/>
      <c r="M12089" s="1"/>
      <c r="N12089" s="1" t="s">
        <v>24786</v>
      </c>
      <c r="O12089" s="1" t="s">
        <v>59</v>
      </c>
      <c r="P12089" s="1" t="s">
        <v>316</v>
      </c>
      <c r="V12089">
        <v>1639105200</v>
      </c>
      <c r="W12089">
        <v>1670641199</v>
      </c>
      <c r="X12089">
        <v>1639105200</v>
      </c>
      <c r="Y12089">
        <v>1483228800</v>
      </c>
      <c r="Z12089" s="1" t="s">
        <v>49</v>
      </c>
      <c r="AB12089" t="b">
        <v>0</v>
      </c>
      <c r="AC12089" s="1" t="s">
        <v>6337</v>
      </c>
      <c r="AD12089" s="1" t="s">
        <v>11667</v>
      </c>
      <c r="AE12089" s="1" t="s">
        <v>17394</v>
      </c>
      <c r="AF12089" s="1" t="s">
        <v>53</v>
      </c>
      <c r="AG12089">
        <v>2</v>
      </c>
      <c r="AL12089">
        <v>1968565616</v>
      </c>
      <c r="AN12089" t="b">
        <v>0</v>
      </c>
    </row>
    <row r="12090" spans="1:40" x14ac:dyDescent="0.3">
      <c r="A12090" s="1" t="s">
        <v>40</v>
      </c>
      <c r="B12090">
        <v>17742953</v>
      </c>
      <c r="C12090" s="1" t="s">
        <v>41</v>
      </c>
      <c r="D12090">
        <v>1</v>
      </c>
      <c r="E12090">
        <v>1.0130480211030631E+89</v>
      </c>
      <c r="F12090" s="1" t="s">
        <v>42</v>
      </c>
      <c r="G12090" s="1" t="s">
        <v>24791</v>
      </c>
      <c r="H12090" s="1" t="s">
        <v>24792</v>
      </c>
      <c r="I12090">
        <v>2010</v>
      </c>
      <c r="J12090">
        <v>5760</v>
      </c>
      <c r="K12090" s="1" t="s">
        <v>17962</v>
      </c>
      <c r="L12090" s="1"/>
      <c r="M12090" s="1"/>
      <c r="N12090" s="1" t="s">
        <v>24332</v>
      </c>
      <c r="O12090" s="1" t="s">
        <v>59</v>
      </c>
      <c r="P12090" s="1" t="s">
        <v>316</v>
      </c>
      <c r="V12090">
        <v>1639105200</v>
      </c>
      <c r="W12090">
        <v>1670641199</v>
      </c>
      <c r="X12090">
        <v>1639105200</v>
      </c>
      <c r="Y12090">
        <v>1262304000</v>
      </c>
      <c r="Z12090" s="1" t="s">
        <v>49</v>
      </c>
      <c r="AB12090" t="b">
        <v>0</v>
      </c>
      <c r="AC12090" s="1" t="s">
        <v>6337</v>
      </c>
      <c r="AD12090" s="1" t="s">
        <v>11667</v>
      </c>
      <c r="AE12090" s="1" t="s">
        <v>17394</v>
      </c>
      <c r="AF12090" s="1" t="s">
        <v>53</v>
      </c>
      <c r="AG12090">
        <v>2</v>
      </c>
      <c r="AL12090">
        <v>591871021</v>
      </c>
      <c r="AN12090" t="b">
        <v>0</v>
      </c>
    </row>
    <row r="12091" spans="1:40" x14ac:dyDescent="0.3">
      <c r="A12091" s="1" t="s">
        <v>40</v>
      </c>
      <c r="B12091">
        <v>17742955</v>
      </c>
      <c r="C12091" s="1" t="s">
        <v>41</v>
      </c>
      <c r="D12091">
        <v>1</v>
      </c>
      <c r="E12091">
        <v>3.1030260111011209E+89</v>
      </c>
      <c r="F12091" s="1" t="s">
        <v>42</v>
      </c>
      <c r="G12091" s="1" t="s">
        <v>24799</v>
      </c>
      <c r="H12091" s="1" t="s">
        <v>24800</v>
      </c>
      <c r="I12091">
        <v>2005</v>
      </c>
      <c r="J12091">
        <v>5189</v>
      </c>
      <c r="K12091" s="1" t="s">
        <v>24801</v>
      </c>
      <c r="L12091" s="1"/>
      <c r="M12091" s="1"/>
      <c r="N12091" s="1" t="s">
        <v>24802</v>
      </c>
      <c r="O12091" s="1" t="s">
        <v>59</v>
      </c>
      <c r="P12091" s="1" t="s">
        <v>316</v>
      </c>
      <c r="V12091">
        <v>1639105200</v>
      </c>
      <c r="W12091">
        <v>1670641199</v>
      </c>
      <c r="X12091">
        <v>1639105200</v>
      </c>
      <c r="Y12091">
        <v>1104537600</v>
      </c>
      <c r="Z12091" s="1" t="s">
        <v>49</v>
      </c>
      <c r="AB12091" t="b">
        <v>0</v>
      </c>
      <c r="AC12091" s="1" t="s">
        <v>6337</v>
      </c>
      <c r="AD12091" s="1" t="s">
        <v>11667</v>
      </c>
      <c r="AE12091" s="1" t="s">
        <v>17394</v>
      </c>
      <c r="AF12091" s="1" t="s">
        <v>53</v>
      </c>
      <c r="AG12091">
        <v>2</v>
      </c>
      <c r="AL12091">
        <v>946058641</v>
      </c>
      <c r="AN12091" t="b">
        <v>0</v>
      </c>
    </row>
    <row r="12092" spans="1:40" x14ac:dyDescent="0.3">
      <c r="A12092" s="1" t="s">
        <v>40</v>
      </c>
      <c r="B12092">
        <v>17742956</v>
      </c>
      <c r="C12092" s="1" t="s">
        <v>41</v>
      </c>
      <c r="D12092">
        <v>1</v>
      </c>
      <c r="E12092">
        <v>1.111103044013031E+89</v>
      </c>
      <c r="F12092" s="1" t="s">
        <v>42</v>
      </c>
      <c r="G12092" s="1" t="s">
        <v>24807</v>
      </c>
      <c r="H12092" s="1" t="s">
        <v>24808</v>
      </c>
      <c r="I12092">
        <v>2008</v>
      </c>
      <c r="J12092">
        <v>5382</v>
      </c>
      <c r="K12092" s="1" t="s">
        <v>24801</v>
      </c>
      <c r="L12092" s="1"/>
      <c r="M12092" s="1"/>
      <c r="N12092" s="1" t="s">
        <v>24809</v>
      </c>
      <c r="O12092" s="1" t="s">
        <v>59</v>
      </c>
      <c r="P12092" s="1" t="s">
        <v>316</v>
      </c>
      <c r="V12092">
        <v>1639105200</v>
      </c>
      <c r="W12092">
        <v>1670641199</v>
      </c>
      <c r="X12092">
        <v>1639105200</v>
      </c>
      <c r="Y12092">
        <v>1199145600</v>
      </c>
      <c r="Z12092" s="1" t="s">
        <v>49</v>
      </c>
      <c r="AB12092" t="b">
        <v>0</v>
      </c>
      <c r="AC12092" s="1" t="s">
        <v>6337</v>
      </c>
      <c r="AD12092" s="1" t="s">
        <v>11667</v>
      </c>
      <c r="AE12092" s="1" t="s">
        <v>17394</v>
      </c>
      <c r="AF12092" s="1" t="s">
        <v>53</v>
      </c>
      <c r="AG12092">
        <v>2</v>
      </c>
      <c r="AL12092">
        <v>943737339</v>
      </c>
      <c r="AN12092" t="b">
        <v>0</v>
      </c>
    </row>
    <row r="12093" spans="1:40" x14ac:dyDescent="0.3">
      <c r="A12093" s="1" t="s">
        <v>40</v>
      </c>
      <c r="B12093">
        <v>17742957</v>
      </c>
      <c r="C12093" s="1" t="s">
        <v>41</v>
      </c>
      <c r="D12093">
        <v>1</v>
      </c>
      <c r="E12093">
        <v>1.0686041011103095E+89</v>
      </c>
      <c r="F12093" s="1" t="s">
        <v>42</v>
      </c>
      <c r="G12093" s="1" t="s">
        <v>24819</v>
      </c>
      <c r="H12093" s="1" t="s">
        <v>24820</v>
      </c>
      <c r="I12093">
        <v>2012</v>
      </c>
      <c r="J12093">
        <v>5633</v>
      </c>
      <c r="K12093" s="1" t="s">
        <v>24821</v>
      </c>
      <c r="L12093" s="1"/>
      <c r="M12093" s="1"/>
      <c r="N12093" s="1" t="s">
        <v>24822</v>
      </c>
      <c r="O12093" s="1" t="s">
        <v>59</v>
      </c>
      <c r="P12093" s="1" t="s">
        <v>316</v>
      </c>
      <c r="V12093">
        <v>1639105200</v>
      </c>
      <c r="W12093">
        <v>1670641199</v>
      </c>
      <c r="X12093">
        <v>1639105200</v>
      </c>
      <c r="Y12093">
        <v>1325376000</v>
      </c>
      <c r="Z12093" s="1" t="s">
        <v>49</v>
      </c>
      <c r="AB12093" t="b">
        <v>0</v>
      </c>
      <c r="AC12093" s="1" t="s">
        <v>6337</v>
      </c>
      <c r="AD12093" s="1" t="s">
        <v>11667</v>
      </c>
      <c r="AE12093" s="1" t="s">
        <v>17394</v>
      </c>
      <c r="AF12093" s="1" t="s">
        <v>53</v>
      </c>
      <c r="AG12093">
        <v>2</v>
      </c>
      <c r="AL12093">
        <v>940848969</v>
      </c>
      <c r="AN12093" t="b">
        <v>0</v>
      </c>
    </row>
    <row r="12094" spans="1:40" x14ac:dyDescent="0.3">
      <c r="A12094" s="1" t="s">
        <v>40</v>
      </c>
      <c r="B12094">
        <v>17742963</v>
      </c>
      <c r="C12094" s="1" t="s">
        <v>41</v>
      </c>
      <c r="D12094">
        <v>1</v>
      </c>
      <c r="E12094">
        <v>1.123031067021113E+89</v>
      </c>
      <c r="F12094" s="1" t="s">
        <v>42</v>
      </c>
      <c r="G12094" s="1" t="s">
        <v>24830</v>
      </c>
      <c r="H12094" s="1" t="s">
        <v>24831</v>
      </c>
      <c r="I12094">
        <v>2021</v>
      </c>
      <c r="J12094">
        <v>5162</v>
      </c>
      <c r="K12094" s="1" t="s">
        <v>24832</v>
      </c>
      <c r="L12094" s="1"/>
      <c r="M12094" s="1" t="s">
        <v>24833</v>
      </c>
      <c r="N12094" s="1" t="s">
        <v>16123</v>
      </c>
      <c r="O12094" s="1" t="s">
        <v>59</v>
      </c>
      <c r="P12094" s="1" t="s">
        <v>1275</v>
      </c>
      <c r="V12094">
        <v>1639018800</v>
      </c>
      <c r="W12094">
        <v>1702090740</v>
      </c>
      <c r="X12094">
        <v>1639018800</v>
      </c>
      <c r="Y12094">
        <v>1609459200</v>
      </c>
      <c r="Z12094" s="1" t="s">
        <v>49</v>
      </c>
      <c r="AA12094">
        <v>14</v>
      </c>
      <c r="AB12094" t="b">
        <v>0</v>
      </c>
      <c r="AC12094" s="1" t="s">
        <v>6337</v>
      </c>
      <c r="AD12094" s="1" t="s">
        <v>11667</v>
      </c>
      <c r="AE12094" s="1" t="s">
        <v>11668</v>
      </c>
      <c r="AF12094" s="1" t="s">
        <v>53</v>
      </c>
      <c r="AG12094">
        <v>1</v>
      </c>
      <c r="AL12094">
        <v>1307541210</v>
      </c>
      <c r="AN12094" t="b">
        <v>0</v>
      </c>
    </row>
    <row r="12095" spans="1:40" x14ac:dyDescent="0.3">
      <c r="A12095" s="1" t="s">
        <v>40</v>
      </c>
      <c r="B12095">
        <v>17742964</v>
      </c>
      <c r="C12095" s="1" t="s">
        <v>41</v>
      </c>
      <c r="D12095">
        <v>1</v>
      </c>
      <c r="E12095">
        <v>5.0230210630180212E+89</v>
      </c>
      <c r="F12095" s="1" t="s">
        <v>42</v>
      </c>
      <c r="G12095" s="1" t="s">
        <v>24844</v>
      </c>
      <c r="H12095" s="1" t="s">
        <v>24845</v>
      </c>
      <c r="I12095">
        <v>2019</v>
      </c>
      <c r="J12095">
        <v>8187</v>
      </c>
      <c r="K12095" s="1" t="s">
        <v>17973</v>
      </c>
      <c r="L12095" s="1"/>
      <c r="M12095" s="1" t="s">
        <v>24846</v>
      </c>
      <c r="N12095" s="1" t="s">
        <v>24847</v>
      </c>
      <c r="O12095" s="1" t="s">
        <v>59</v>
      </c>
      <c r="P12095" s="1" t="s">
        <v>66</v>
      </c>
      <c r="V12095">
        <v>1639278000</v>
      </c>
      <c r="W12095">
        <v>1670813999</v>
      </c>
      <c r="X12095">
        <v>1639278000</v>
      </c>
      <c r="Y12095">
        <v>1546300800</v>
      </c>
      <c r="Z12095" s="1" t="s">
        <v>49</v>
      </c>
      <c r="AA12095">
        <v>16</v>
      </c>
      <c r="AB12095" t="b">
        <v>0</v>
      </c>
      <c r="AC12095" s="1" t="s">
        <v>6337</v>
      </c>
      <c r="AD12095" s="1" t="s">
        <v>11667</v>
      </c>
      <c r="AE12095" s="1" t="s">
        <v>17394</v>
      </c>
      <c r="AF12095" s="1" t="s">
        <v>53</v>
      </c>
      <c r="AG12095">
        <v>2</v>
      </c>
      <c r="AL12095">
        <v>240096769</v>
      </c>
      <c r="AN12095" t="b">
        <v>0</v>
      </c>
    </row>
    <row r="12096" spans="1:40" x14ac:dyDescent="0.3">
      <c r="A12096" s="1" t="s">
        <v>40</v>
      </c>
      <c r="B12096">
        <v>17742986</v>
      </c>
      <c r="C12096" s="1" t="s">
        <v>41</v>
      </c>
      <c r="D12096">
        <v>1</v>
      </c>
      <c r="E12096">
        <v>1.104021014013081E+120</v>
      </c>
      <c r="F12096" s="1" t="s">
        <v>42</v>
      </c>
      <c r="G12096" s="1" t="s">
        <v>24858</v>
      </c>
      <c r="H12096" s="1" t="s">
        <v>24858</v>
      </c>
      <c r="I12096">
        <v>2020</v>
      </c>
      <c r="J12096">
        <v>6954</v>
      </c>
      <c r="K12096" s="1" t="s">
        <v>24859</v>
      </c>
      <c r="L12096" s="1"/>
      <c r="M12096" s="1" t="s">
        <v>24860</v>
      </c>
      <c r="N12096" s="1" t="s">
        <v>7830</v>
      </c>
      <c r="O12096" s="1" t="s">
        <v>59</v>
      </c>
      <c r="P12096" s="1" t="s">
        <v>60</v>
      </c>
      <c r="V12096">
        <v>1638414000</v>
      </c>
      <c r="W12096">
        <v>1932778740</v>
      </c>
      <c r="X12096">
        <v>1638414000</v>
      </c>
      <c r="Y12096">
        <v>1577836800</v>
      </c>
      <c r="Z12096" s="1" t="s">
        <v>49</v>
      </c>
      <c r="AA12096">
        <v>14</v>
      </c>
      <c r="AB12096" t="b">
        <v>0</v>
      </c>
      <c r="AC12096" s="1" t="s">
        <v>832</v>
      </c>
      <c r="AD12096" s="1" t="s">
        <v>6997</v>
      </c>
      <c r="AE12096" s="1" t="s">
        <v>52</v>
      </c>
      <c r="AF12096" s="1" t="s">
        <v>53</v>
      </c>
      <c r="AG12096">
        <v>1</v>
      </c>
      <c r="AL12096">
        <v>611428593</v>
      </c>
      <c r="AN12096" t="b">
        <v>0</v>
      </c>
    </row>
    <row r="12097" spans="1:40" x14ac:dyDescent="0.3">
      <c r="A12097" s="1" t="s">
        <v>40</v>
      </c>
      <c r="B12097">
        <v>17742991</v>
      </c>
      <c r="C12097" s="1" t="s">
        <v>41</v>
      </c>
      <c r="D12097">
        <v>1</v>
      </c>
      <c r="E12097">
        <v>3.0111030630910114E+89</v>
      </c>
      <c r="F12097" s="1" t="s">
        <v>42</v>
      </c>
      <c r="G12097" s="1" t="s">
        <v>24865</v>
      </c>
      <c r="H12097" s="1" t="s">
        <v>24866</v>
      </c>
      <c r="I12097">
        <v>2017</v>
      </c>
      <c r="J12097">
        <v>6509</v>
      </c>
      <c r="K12097" s="1" t="s">
        <v>24867</v>
      </c>
      <c r="L12097" s="1"/>
      <c r="M12097" s="1"/>
      <c r="N12097" s="1" t="s">
        <v>24868</v>
      </c>
      <c r="O12097" s="1" t="s">
        <v>59</v>
      </c>
      <c r="P12097" s="1" t="s">
        <v>1685</v>
      </c>
      <c r="V12097">
        <v>1639364400</v>
      </c>
      <c r="W12097">
        <v>1670900340</v>
      </c>
      <c r="X12097">
        <v>1639364400</v>
      </c>
      <c r="Y12097">
        <v>1483228800</v>
      </c>
      <c r="Z12097" s="1" t="s">
        <v>49</v>
      </c>
      <c r="AA12097">
        <v>10</v>
      </c>
      <c r="AB12097" t="b">
        <v>0</v>
      </c>
      <c r="AC12097" s="1" t="s">
        <v>6337</v>
      </c>
      <c r="AD12097" s="1" t="s">
        <v>11667</v>
      </c>
      <c r="AE12097" s="1" t="s">
        <v>17394</v>
      </c>
      <c r="AF12097" s="1" t="s">
        <v>53</v>
      </c>
      <c r="AG12097">
        <v>2</v>
      </c>
      <c r="AL12097">
        <v>855903627</v>
      </c>
      <c r="AN12097" t="b">
        <v>0</v>
      </c>
    </row>
    <row r="12098" spans="1:40" x14ac:dyDescent="0.3">
      <c r="A12098" s="1" t="s">
        <v>40</v>
      </c>
      <c r="B12098">
        <v>17743006</v>
      </c>
      <c r="C12098" s="1" t="s">
        <v>41</v>
      </c>
      <c r="D12098">
        <v>1</v>
      </c>
      <c r="E12098">
        <v>1.123061303017031E+89</v>
      </c>
      <c r="F12098" s="1" t="s">
        <v>42</v>
      </c>
      <c r="G12098" s="1" t="s">
        <v>24886</v>
      </c>
      <c r="H12098" s="1" t="s">
        <v>24886</v>
      </c>
      <c r="I12098">
        <v>2021</v>
      </c>
      <c r="J12098">
        <v>5049</v>
      </c>
      <c r="K12098" s="1" t="s">
        <v>24887</v>
      </c>
      <c r="L12098" s="1"/>
      <c r="M12098" s="1" t="s">
        <v>24888</v>
      </c>
      <c r="N12098" s="1" t="s">
        <v>24889</v>
      </c>
      <c r="O12098" s="1"/>
      <c r="P12098" s="1" t="s">
        <v>24890</v>
      </c>
      <c r="V12098">
        <v>1639537200</v>
      </c>
      <c r="W12098">
        <v>1956538740</v>
      </c>
      <c r="X12098">
        <v>1638977888</v>
      </c>
      <c r="Y12098">
        <v>1609459200</v>
      </c>
      <c r="Z12098" s="1" t="s">
        <v>49</v>
      </c>
      <c r="AB12098" t="b">
        <v>0</v>
      </c>
      <c r="AC12098" s="1" t="s">
        <v>94</v>
      </c>
      <c r="AD12098" s="1" t="s">
        <v>1110</v>
      </c>
      <c r="AE12098" s="1" t="s">
        <v>288</v>
      </c>
      <c r="AF12098" s="1" t="s">
        <v>3202</v>
      </c>
      <c r="AG12098">
        <v>1</v>
      </c>
      <c r="AL12098">
        <v>1489620339</v>
      </c>
      <c r="AN12098" t="b">
        <v>0</v>
      </c>
    </row>
    <row r="12099" spans="1:40" x14ac:dyDescent="0.3">
      <c r="A12099" s="1" t="s">
        <v>40</v>
      </c>
      <c r="B12099">
        <v>17743007</v>
      </c>
      <c r="C12099" s="1" t="s">
        <v>41</v>
      </c>
      <c r="D12099">
        <v>1</v>
      </c>
      <c r="E12099">
        <v>1.1011260330210612E+89</v>
      </c>
      <c r="F12099" s="1" t="s">
        <v>42</v>
      </c>
      <c r="G12099" s="1" t="s">
        <v>24897</v>
      </c>
      <c r="H12099" s="1" t="s">
        <v>24898</v>
      </c>
      <c r="I12099">
        <v>2021</v>
      </c>
      <c r="J12099">
        <v>5870</v>
      </c>
      <c r="K12099" s="1" t="s">
        <v>24899</v>
      </c>
      <c r="L12099" s="1"/>
      <c r="M12099" s="1" t="s">
        <v>24900</v>
      </c>
      <c r="N12099" s="1" t="s">
        <v>15432</v>
      </c>
      <c r="O12099" s="1" t="s">
        <v>59</v>
      </c>
      <c r="P12099" s="1" t="s">
        <v>628</v>
      </c>
      <c r="V12099">
        <v>1640142000</v>
      </c>
      <c r="W12099">
        <v>1956538740</v>
      </c>
      <c r="X12099">
        <v>1640142000</v>
      </c>
      <c r="Y12099">
        <v>1609459200</v>
      </c>
      <c r="Z12099" s="1" t="s">
        <v>49</v>
      </c>
      <c r="AA12099">
        <v>14</v>
      </c>
      <c r="AB12099" t="b">
        <v>0</v>
      </c>
      <c r="AC12099" s="1" t="s">
        <v>101</v>
      </c>
      <c r="AD12099" s="1" t="s">
        <v>1110</v>
      </c>
      <c r="AE12099" s="1" t="s">
        <v>288</v>
      </c>
      <c r="AF12099" s="1" t="s">
        <v>53</v>
      </c>
      <c r="AG12099">
        <v>1</v>
      </c>
      <c r="AL12099">
        <v>1957489392</v>
      </c>
      <c r="AN12099" t="b">
        <v>0</v>
      </c>
    </row>
    <row r="12100" spans="1:40" x14ac:dyDescent="0.3">
      <c r="A12100" s="1" t="s">
        <v>40</v>
      </c>
      <c r="B12100">
        <v>17743013</v>
      </c>
      <c r="C12100" s="1" t="s">
        <v>41</v>
      </c>
      <c r="D12100">
        <v>1</v>
      </c>
      <c r="E12100">
        <v>8.0230610140170316E+89</v>
      </c>
      <c r="F12100" s="1" t="s">
        <v>42</v>
      </c>
      <c r="G12100" s="1" t="s">
        <v>24910</v>
      </c>
      <c r="H12100" s="1" t="s">
        <v>24911</v>
      </c>
      <c r="I12100">
        <v>2021</v>
      </c>
      <c r="J12100">
        <v>6408</v>
      </c>
      <c r="K12100" s="1" t="s">
        <v>24912</v>
      </c>
      <c r="L12100" s="1"/>
      <c r="M12100" s="1" t="s">
        <v>24913</v>
      </c>
      <c r="N12100" s="1" t="s">
        <v>374</v>
      </c>
      <c r="O12100" s="1" t="s">
        <v>59</v>
      </c>
      <c r="P12100" s="1" t="s">
        <v>24914</v>
      </c>
      <c r="V12100">
        <v>1638932400</v>
      </c>
      <c r="W12100">
        <v>1956538740</v>
      </c>
      <c r="X12100">
        <v>1638932400</v>
      </c>
      <c r="Y12100">
        <v>1609459200</v>
      </c>
      <c r="Z12100" s="1" t="s">
        <v>49</v>
      </c>
      <c r="AB12100" t="b">
        <v>0</v>
      </c>
      <c r="AC12100" s="1" t="s">
        <v>1763</v>
      </c>
      <c r="AD12100" s="1" t="s">
        <v>1110</v>
      </c>
      <c r="AE12100" s="1" t="s">
        <v>288</v>
      </c>
      <c r="AF12100" s="1" t="s">
        <v>53</v>
      </c>
      <c r="AG12100">
        <v>1</v>
      </c>
      <c r="AL12100">
        <v>1458648217</v>
      </c>
      <c r="AN12100" t="b">
        <v>0</v>
      </c>
    </row>
    <row r="12101" spans="1:40" x14ac:dyDescent="0.3">
      <c r="A12101" s="1" t="s">
        <v>40</v>
      </c>
      <c r="B12101">
        <v>17743019</v>
      </c>
      <c r="C12101" s="1" t="s">
        <v>41</v>
      </c>
      <c r="D12101">
        <v>1</v>
      </c>
      <c r="E12101">
        <v>1.0130630811111011E+120</v>
      </c>
      <c r="F12101" s="1" t="s">
        <v>42</v>
      </c>
      <c r="G12101" s="1" t="s">
        <v>24923</v>
      </c>
      <c r="H12101" s="1" t="s">
        <v>24924</v>
      </c>
      <c r="I12101">
        <v>2021</v>
      </c>
      <c r="J12101">
        <v>4711</v>
      </c>
      <c r="K12101" s="1" t="s">
        <v>24925</v>
      </c>
      <c r="L12101" s="1"/>
      <c r="M12101" s="1"/>
      <c r="N12101" s="1"/>
      <c r="O12101" s="1" t="s">
        <v>59</v>
      </c>
      <c r="P12101" s="1" t="s">
        <v>4401</v>
      </c>
      <c r="V12101">
        <v>1635994800</v>
      </c>
      <c r="W12101">
        <v>1651633140</v>
      </c>
      <c r="X12101">
        <v>1635994800</v>
      </c>
      <c r="Y12101">
        <v>1609459200</v>
      </c>
      <c r="Z12101" s="1" t="s">
        <v>49</v>
      </c>
      <c r="AA12101">
        <v>16</v>
      </c>
      <c r="AB12101" t="b">
        <v>0</v>
      </c>
      <c r="AC12101" s="1" t="s">
        <v>1753</v>
      </c>
      <c r="AD12101" s="1" t="s">
        <v>794</v>
      </c>
      <c r="AE12101" s="1" t="s">
        <v>3303</v>
      </c>
      <c r="AF12101" s="1" t="s">
        <v>53</v>
      </c>
      <c r="AL12101">
        <v>1670121435</v>
      </c>
      <c r="AN12101" t="b">
        <v>0</v>
      </c>
    </row>
    <row r="12102" spans="1:40" x14ac:dyDescent="0.3">
      <c r="A12102" s="1" t="s">
        <v>40</v>
      </c>
      <c r="B12102">
        <v>17743479</v>
      </c>
      <c r="C12102" s="1" t="s">
        <v>30539</v>
      </c>
      <c r="D12102">
        <v>4</v>
      </c>
      <c r="E12102">
        <v>3.1030830130630312E+120</v>
      </c>
      <c r="F12102" s="1" t="s">
        <v>42</v>
      </c>
      <c r="G12102" s="1" t="s">
        <v>33356</v>
      </c>
      <c r="H12102" s="1" t="s">
        <v>33356</v>
      </c>
      <c r="I12102">
        <v>2013</v>
      </c>
      <c r="J12102">
        <v>871</v>
      </c>
      <c r="K12102" s="1" t="s">
        <v>20837</v>
      </c>
      <c r="L12102" s="1"/>
      <c r="M12102" s="1" t="s">
        <v>31166</v>
      </c>
      <c r="N12102" s="1" t="s">
        <v>31039</v>
      </c>
      <c r="O12102" s="1"/>
      <c r="P12102" s="1" t="s">
        <v>9455</v>
      </c>
      <c r="R12102">
        <v>17754650</v>
      </c>
      <c r="S12102">
        <v>17754651</v>
      </c>
      <c r="T12102" t="s">
        <v>31167</v>
      </c>
      <c r="U12102">
        <v>1</v>
      </c>
      <c r="V12102">
        <v>1638932400</v>
      </c>
      <c r="W12102">
        <v>1698721140</v>
      </c>
      <c r="X12102">
        <v>1638932400</v>
      </c>
      <c r="Y12102">
        <v>1356998400</v>
      </c>
      <c r="Z12102" s="1" t="s">
        <v>49</v>
      </c>
      <c r="AB12102" t="b">
        <v>0</v>
      </c>
      <c r="AC12102" s="1" t="s">
        <v>386</v>
      </c>
      <c r="AD12102" s="1" t="s">
        <v>6997</v>
      </c>
      <c r="AE12102" s="1" t="s">
        <v>52</v>
      </c>
      <c r="AF12102" s="1" t="s">
        <v>339</v>
      </c>
      <c r="AG12102">
        <v>2</v>
      </c>
      <c r="AL12102">
        <v>8531254</v>
      </c>
      <c r="AN12102" t="b">
        <v>0</v>
      </c>
    </row>
    <row r="12103" spans="1:40" x14ac:dyDescent="0.3">
      <c r="A12103" s="1" t="s">
        <v>40</v>
      </c>
      <c r="B12103">
        <v>17743512</v>
      </c>
      <c r="C12103" s="1" t="s">
        <v>30539</v>
      </c>
      <c r="D12103">
        <v>4</v>
      </c>
      <c r="E12103">
        <v>1.1213010240230611E+120</v>
      </c>
      <c r="F12103" s="1" t="s">
        <v>42</v>
      </c>
      <c r="G12103" s="1" t="s">
        <v>37809</v>
      </c>
      <c r="H12103" s="1" t="s">
        <v>37809</v>
      </c>
      <c r="I12103">
        <v>2013</v>
      </c>
      <c r="J12103">
        <v>873</v>
      </c>
      <c r="K12103" s="1" t="s">
        <v>20837</v>
      </c>
      <c r="L12103" s="1"/>
      <c r="M12103" s="1" t="s">
        <v>31166</v>
      </c>
      <c r="N12103" s="1" t="s">
        <v>31039</v>
      </c>
      <c r="O12103" s="1"/>
      <c r="P12103" s="1" t="s">
        <v>9455</v>
      </c>
      <c r="R12103">
        <v>17754650</v>
      </c>
      <c r="S12103">
        <v>17754651</v>
      </c>
      <c r="T12103" t="s">
        <v>31167</v>
      </c>
      <c r="U12103">
        <v>2</v>
      </c>
      <c r="V12103">
        <v>1638932400</v>
      </c>
      <c r="W12103">
        <v>1698721199</v>
      </c>
      <c r="X12103">
        <v>1638932400</v>
      </c>
      <c r="Y12103">
        <v>1356998400</v>
      </c>
      <c r="Z12103" s="1" t="s">
        <v>49</v>
      </c>
      <c r="AB12103" t="b">
        <v>0</v>
      </c>
      <c r="AC12103" s="1" t="s">
        <v>386</v>
      </c>
      <c r="AD12103" s="1" t="s">
        <v>6997</v>
      </c>
      <c r="AE12103" s="1" t="s">
        <v>52</v>
      </c>
      <c r="AF12103" s="1" t="s">
        <v>339</v>
      </c>
      <c r="AG12103">
        <v>2</v>
      </c>
      <c r="AL12103">
        <v>8531255</v>
      </c>
      <c r="AN12103" t="b">
        <v>0</v>
      </c>
    </row>
    <row r="12104" spans="1:40" x14ac:dyDescent="0.3">
      <c r="A12104" s="1" t="s">
        <v>40</v>
      </c>
      <c r="B12104">
        <v>17743513</v>
      </c>
      <c r="C12104" s="1" t="s">
        <v>30539</v>
      </c>
      <c r="D12104">
        <v>4</v>
      </c>
      <c r="E12104">
        <v>1.0613010111030111E+120</v>
      </c>
      <c r="F12104" s="1" t="s">
        <v>42</v>
      </c>
      <c r="G12104" s="1" t="s">
        <v>38659</v>
      </c>
      <c r="H12104" s="1" t="s">
        <v>38659</v>
      </c>
      <c r="I12104">
        <v>2013</v>
      </c>
      <c r="J12104">
        <v>863</v>
      </c>
      <c r="K12104" s="1" t="s">
        <v>20837</v>
      </c>
      <c r="L12104" s="1"/>
      <c r="M12104" s="1" t="s">
        <v>31166</v>
      </c>
      <c r="N12104" s="1" t="s">
        <v>31039</v>
      </c>
      <c r="O12104" s="1"/>
      <c r="P12104" s="1" t="s">
        <v>9455</v>
      </c>
      <c r="R12104">
        <v>17754650</v>
      </c>
      <c r="S12104">
        <v>17754651</v>
      </c>
      <c r="T12104" t="s">
        <v>31167</v>
      </c>
      <c r="U12104">
        <v>3</v>
      </c>
      <c r="V12104">
        <v>1638932400</v>
      </c>
      <c r="W12104">
        <v>1698721199</v>
      </c>
      <c r="X12104">
        <v>1638932400</v>
      </c>
      <c r="Y12104">
        <v>1356998400</v>
      </c>
      <c r="Z12104" s="1" t="s">
        <v>49</v>
      </c>
      <c r="AB12104" t="b">
        <v>0</v>
      </c>
      <c r="AC12104" s="1" t="s">
        <v>386</v>
      </c>
      <c r="AD12104" s="1" t="s">
        <v>6997</v>
      </c>
      <c r="AE12104" s="1" t="s">
        <v>52</v>
      </c>
      <c r="AF12104" s="1" t="s">
        <v>339</v>
      </c>
      <c r="AG12104">
        <v>2</v>
      </c>
      <c r="AL12104">
        <v>8531256</v>
      </c>
      <c r="AN12104" t="b">
        <v>0</v>
      </c>
    </row>
    <row r="12105" spans="1:40" x14ac:dyDescent="0.3">
      <c r="A12105" s="1" t="s">
        <v>40</v>
      </c>
      <c r="B12105">
        <v>17743515</v>
      </c>
      <c r="C12105" s="1" t="s">
        <v>30539</v>
      </c>
      <c r="D12105">
        <v>4</v>
      </c>
      <c r="E12105">
        <v>3.0310311130140212E+120</v>
      </c>
      <c r="F12105" s="1" t="s">
        <v>42</v>
      </c>
      <c r="G12105" s="1" t="s">
        <v>40350</v>
      </c>
      <c r="H12105" s="1" t="s">
        <v>40350</v>
      </c>
      <c r="I12105">
        <v>2013</v>
      </c>
      <c r="J12105">
        <v>883</v>
      </c>
      <c r="K12105" s="1" t="s">
        <v>20837</v>
      </c>
      <c r="L12105" s="1"/>
      <c r="M12105" s="1" t="s">
        <v>31166</v>
      </c>
      <c r="N12105" s="1" t="s">
        <v>31039</v>
      </c>
      <c r="O12105" s="1"/>
      <c r="P12105" s="1" t="s">
        <v>9455</v>
      </c>
      <c r="R12105">
        <v>17754650</v>
      </c>
      <c r="S12105">
        <v>17754651</v>
      </c>
      <c r="T12105" t="s">
        <v>31167</v>
      </c>
      <c r="U12105">
        <v>4</v>
      </c>
      <c r="V12105">
        <v>1638932400</v>
      </c>
      <c r="W12105">
        <v>1698721199</v>
      </c>
      <c r="X12105">
        <v>1638932400</v>
      </c>
      <c r="Y12105">
        <v>1356998400</v>
      </c>
      <c r="Z12105" s="1" t="s">
        <v>49</v>
      </c>
      <c r="AB12105" t="b">
        <v>0</v>
      </c>
      <c r="AC12105" s="1" t="s">
        <v>386</v>
      </c>
      <c r="AD12105" s="1" t="s">
        <v>6997</v>
      </c>
      <c r="AE12105" s="1" t="s">
        <v>52</v>
      </c>
      <c r="AF12105" s="1" t="s">
        <v>339</v>
      </c>
      <c r="AG12105">
        <v>2</v>
      </c>
      <c r="AL12105">
        <v>8531257</v>
      </c>
      <c r="AN12105" t="b">
        <v>0</v>
      </c>
    </row>
    <row r="12106" spans="1:40" x14ac:dyDescent="0.3">
      <c r="A12106" s="1" t="s">
        <v>40</v>
      </c>
      <c r="B12106">
        <v>17743516</v>
      </c>
      <c r="C12106" s="1" t="s">
        <v>30539</v>
      </c>
      <c r="D12106">
        <v>4</v>
      </c>
      <c r="E12106">
        <v>1.031121101064011E+120</v>
      </c>
      <c r="F12106" s="1" t="s">
        <v>42</v>
      </c>
      <c r="G12106" s="1" t="s">
        <v>42939</v>
      </c>
      <c r="H12106" s="1" t="s">
        <v>42940</v>
      </c>
      <c r="I12106">
        <v>2019</v>
      </c>
      <c r="J12106">
        <v>2575</v>
      </c>
      <c r="K12106" s="1" t="s">
        <v>20837</v>
      </c>
      <c r="L12106" s="1"/>
      <c r="M12106" s="1" t="s">
        <v>42941</v>
      </c>
      <c r="N12106" s="1" t="s">
        <v>30761</v>
      </c>
      <c r="O12106" s="1" t="s">
        <v>59</v>
      </c>
      <c r="P12106" s="1" t="s">
        <v>12915</v>
      </c>
      <c r="R12106">
        <v>17470138</v>
      </c>
      <c r="S12106">
        <v>17472044</v>
      </c>
      <c r="T12106" t="s">
        <v>30762</v>
      </c>
      <c r="U12106">
        <v>2</v>
      </c>
      <c r="V12106">
        <v>1639105200</v>
      </c>
      <c r="W12106">
        <v>1685674799</v>
      </c>
      <c r="X12106">
        <v>1639105200</v>
      </c>
      <c r="Y12106">
        <v>1546300800</v>
      </c>
      <c r="Z12106" s="1" t="s">
        <v>49</v>
      </c>
      <c r="AA12106">
        <v>16</v>
      </c>
      <c r="AB12106" t="b">
        <v>0</v>
      </c>
      <c r="AC12106" s="1" t="s">
        <v>3601</v>
      </c>
      <c r="AD12106" s="1" t="s">
        <v>3377</v>
      </c>
      <c r="AE12106" s="1" t="s">
        <v>3377</v>
      </c>
      <c r="AF12106" s="1" t="s">
        <v>10546</v>
      </c>
      <c r="AL12106">
        <v>451621696</v>
      </c>
      <c r="AN12106" t="b">
        <v>0</v>
      </c>
    </row>
    <row r="12107" spans="1:40" x14ac:dyDescent="0.3">
      <c r="A12107" s="1" t="s">
        <v>40</v>
      </c>
      <c r="B12107">
        <v>17743517</v>
      </c>
      <c r="C12107" s="1" t="s">
        <v>41</v>
      </c>
      <c r="D12107">
        <v>1</v>
      </c>
      <c r="E12107">
        <v>3.1010311270310231E+120</v>
      </c>
      <c r="F12107" s="1" t="s">
        <v>42</v>
      </c>
      <c r="G12107" s="1" t="s">
        <v>25104</v>
      </c>
      <c r="H12107" s="1" t="s">
        <v>25105</v>
      </c>
      <c r="I12107">
        <v>2021</v>
      </c>
      <c r="J12107">
        <v>4576</v>
      </c>
      <c r="K12107" s="1" t="s">
        <v>10269</v>
      </c>
      <c r="L12107" s="1"/>
      <c r="M12107" s="1"/>
      <c r="N12107" s="1" t="s">
        <v>16675</v>
      </c>
      <c r="O12107" s="1"/>
      <c r="P12107" s="1" t="s">
        <v>8457</v>
      </c>
      <c r="V12107">
        <v>1640746800</v>
      </c>
      <c r="W12107">
        <v>1704077940</v>
      </c>
      <c r="X12107">
        <v>1640746800</v>
      </c>
      <c r="Y12107">
        <v>1609459200</v>
      </c>
      <c r="Z12107" s="1" t="s">
        <v>49</v>
      </c>
      <c r="AA12107">
        <v>14</v>
      </c>
      <c r="AB12107" t="b">
        <v>0</v>
      </c>
      <c r="AC12107" s="1" t="s">
        <v>94</v>
      </c>
      <c r="AD12107" s="1" t="s">
        <v>6997</v>
      </c>
      <c r="AE12107" s="1" t="s">
        <v>52</v>
      </c>
      <c r="AF12107" s="1" t="s">
        <v>53</v>
      </c>
      <c r="AG12107">
        <v>1</v>
      </c>
      <c r="AL12107">
        <v>41034193</v>
      </c>
      <c r="AN12107" t="b">
        <v>0</v>
      </c>
    </row>
    <row r="12108" spans="1:40" x14ac:dyDescent="0.3">
      <c r="A12108" s="1" t="s">
        <v>40</v>
      </c>
      <c r="B12108">
        <v>17743518</v>
      </c>
      <c r="C12108" s="1" t="s">
        <v>30539</v>
      </c>
      <c r="D12108">
        <v>4</v>
      </c>
      <c r="E12108">
        <v>1.011024015023021E+120</v>
      </c>
      <c r="F12108" s="1" t="s">
        <v>42</v>
      </c>
      <c r="G12108" s="1" t="s">
        <v>41308</v>
      </c>
      <c r="H12108" s="1" t="s">
        <v>41308</v>
      </c>
      <c r="I12108">
        <v>2013</v>
      </c>
      <c r="J12108">
        <v>824</v>
      </c>
      <c r="K12108" s="1" t="s">
        <v>20837</v>
      </c>
      <c r="L12108" s="1"/>
      <c r="M12108" s="1" t="s">
        <v>31166</v>
      </c>
      <c r="N12108" s="1" t="s">
        <v>31039</v>
      </c>
      <c r="O12108" s="1"/>
      <c r="P12108" s="1" t="s">
        <v>9455</v>
      </c>
      <c r="R12108">
        <v>17754650</v>
      </c>
      <c r="S12108">
        <v>17754651</v>
      </c>
      <c r="T12108" t="s">
        <v>31167</v>
      </c>
      <c r="U12108">
        <v>5</v>
      </c>
      <c r="V12108">
        <v>1638932400</v>
      </c>
      <c r="W12108">
        <v>1698721199</v>
      </c>
      <c r="X12108">
        <v>1638932400</v>
      </c>
      <c r="Y12108">
        <v>1356998400</v>
      </c>
      <c r="Z12108" s="1" t="s">
        <v>49</v>
      </c>
      <c r="AB12108" t="b">
        <v>0</v>
      </c>
      <c r="AC12108" s="1" t="s">
        <v>386</v>
      </c>
      <c r="AD12108" s="1" t="s">
        <v>6997</v>
      </c>
      <c r="AE12108" s="1" t="s">
        <v>52</v>
      </c>
      <c r="AF12108" s="1" t="s">
        <v>339</v>
      </c>
      <c r="AG12108">
        <v>2</v>
      </c>
      <c r="AL12108">
        <v>8531148</v>
      </c>
      <c r="AN12108" t="b">
        <v>0</v>
      </c>
    </row>
    <row r="12109" spans="1:40" x14ac:dyDescent="0.3">
      <c r="A12109" s="1" t="s">
        <v>40</v>
      </c>
      <c r="B12109">
        <v>17743519</v>
      </c>
      <c r="C12109" s="1" t="s">
        <v>41</v>
      </c>
      <c r="D12109">
        <v>1</v>
      </c>
      <c r="E12109">
        <v>1.113013021106021E+120</v>
      </c>
      <c r="F12109" s="1" t="s">
        <v>42</v>
      </c>
      <c r="G12109" s="1" t="s">
        <v>25121</v>
      </c>
      <c r="H12109" s="1" t="s">
        <v>25122</v>
      </c>
      <c r="I12109">
        <v>2021</v>
      </c>
      <c r="J12109">
        <v>5054</v>
      </c>
      <c r="K12109" s="1" t="s">
        <v>25123</v>
      </c>
      <c r="L12109" s="1"/>
      <c r="M12109" s="1" t="s">
        <v>25124</v>
      </c>
      <c r="N12109" s="1" t="s">
        <v>25125</v>
      </c>
      <c r="O12109" s="1" t="s">
        <v>59</v>
      </c>
      <c r="P12109" s="1" t="s">
        <v>316</v>
      </c>
      <c r="V12109">
        <v>1639623600</v>
      </c>
      <c r="W12109">
        <v>2524618740</v>
      </c>
      <c r="X12109">
        <v>1639623600</v>
      </c>
      <c r="Y12109">
        <v>1609459200</v>
      </c>
      <c r="Z12109" s="1" t="s">
        <v>49</v>
      </c>
      <c r="AB12109" t="b">
        <v>0</v>
      </c>
      <c r="AC12109" s="1" t="s">
        <v>20673</v>
      </c>
      <c r="AD12109" s="1" t="s">
        <v>6997</v>
      </c>
      <c r="AE12109" s="1" t="s">
        <v>52</v>
      </c>
      <c r="AF12109" s="1" t="s">
        <v>339</v>
      </c>
      <c r="AG12109">
        <v>1</v>
      </c>
      <c r="AL12109">
        <v>1816446296</v>
      </c>
      <c r="AN12109" t="b">
        <v>0</v>
      </c>
    </row>
    <row r="12110" spans="1:40" x14ac:dyDescent="0.3">
      <c r="A12110" s="1" t="s">
        <v>40</v>
      </c>
      <c r="B12110">
        <v>17743520</v>
      </c>
      <c r="C12110" s="1" t="s">
        <v>30539</v>
      </c>
      <c r="D12110">
        <v>4</v>
      </c>
      <c r="E12110">
        <v>5.028601101110106E+120</v>
      </c>
      <c r="F12110" s="1" t="s">
        <v>42</v>
      </c>
      <c r="G12110" s="1" t="s">
        <v>36941</v>
      </c>
      <c r="H12110" s="1" t="s">
        <v>36942</v>
      </c>
      <c r="I12110">
        <v>2020</v>
      </c>
      <c r="J12110">
        <v>2611</v>
      </c>
      <c r="K12110" s="1" t="s">
        <v>20837</v>
      </c>
      <c r="L12110" s="1"/>
      <c r="M12110" s="1" t="s">
        <v>36943</v>
      </c>
      <c r="N12110" s="1" t="s">
        <v>30761</v>
      </c>
      <c r="O12110" s="1" t="s">
        <v>59</v>
      </c>
      <c r="P12110" s="1" t="s">
        <v>12915</v>
      </c>
      <c r="R12110">
        <v>17470138</v>
      </c>
      <c r="S12110">
        <v>17472044</v>
      </c>
      <c r="T12110" t="s">
        <v>30762</v>
      </c>
      <c r="U12110">
        <v>3</v>
      </c>
      <c r="V12110">
        <v>1639105200</v>
      </c>
      <c r="W12110">
        <v>1685674799</v>
      </c>
      <c r="X12110">
        <v>1639105200</v>
      </c>
      <c r="Y12110">
        <v>1577836800</v>
      </c>
      <c r="Z12110" s="1" t="s">
        <v>49</v>
      </c>
      <c r="AA12110">
        <v>16</v>
      </c>
      <c r="AB12110" t="b">
        <v>0</v>
      </c>
      <c r="AC12110" s="1" t="s">
        <v>3601</v>
      </c>
      <c r="AD12110" s="1" t="s">
        <v>3377</v>
      </c>
      <c r="AE12110" s="1" t="s">
        <v>3377</v>
      </c>
      <c r="AF12110" s="1" t="s">
        <v>10546</v>
      </c>
      <c r="AL12110">
        <v>451967994</v>
      </c>
      <c r="AN12110" t="b">
        <v>0</v>
      </c>
    </row>
    <row r="12111" spans="1:40" x14ac:dyDescent="0.3">
      <c r="A12111" s="1" t="s">
        <v>40</v>
      </c>
      <c r="B12111">
        <v>17743521</v>
      </c>
      <c r="C12111" s="1" t="s">
        <v>30539</v>
      </c>
      <c r="D12111">
        <v>4</v>
      </c>
      <c r="E12111">
        <v>1.1030310220131011E+120</v>
      </c>
      <c r="F12111" s="1" t="s">
        <v>42</v>
      </c>
      <c r="G12111" s="1" t="s">
        <v>35842</v>
      </c>
      <c r="H12111" s="1" t="s">
        <v>35842</v>
      </c>
      <c r="I12111">
        <v>2013</v>
      </c>
      <c r="J12111">
        <v>817</v>
      </c>
      <c r="K12111" s="1" t="s">
        <v>20837</v>
      </c>
      <c r="L12111" s="1"/>
      <c r="M12111" s="1" t="s">
        <v>31166</v>
      </c>
      <c r="N12111" s="1" t="s">
        <v>31039</v>
      </c>
      <c r="O12111" s="1"/>
      <c r="P12111" s="1" t="s">
        <v>9455</v>
      </c>
      <c r="R12111">
        <v>17754650</v>
      </c>
      <c r="S12111">
        <v>17754651</v>
      </c>
      <c r="T12111" t="s">
        <v>31167</v>
      </c>
      <c r="U12111">
        <v>6</v>
      </c>
      <c r="V12111">
        <v>1638932400</v>
      </c>
      <c r="W12111">
        <v>1698721199</v>
      </c>
      <c r="X12111">
        <v>1638932400</v>
      </c>
      <c r="Y12111">
        <v>1356998400</v>
      </c>
      <c r="Z12111" s="1" t="s">
        <v>49</v>
      </c>
      <c r="AB12111" t="b">
        <v>0</v>
      </c>
      <c r="AC12111" s="1" t="s">
        <v>386</v>
      </c>
      <c r="AD12111" s="1" t="s">
        <v>6997</v>
      </c>
      <c r="AE12111" s="1" t="s">
        <v>52</v>
      </c>
      <c r="AF12111" s="1" t="s">
        <v>339</v>
      </c>
      <c r="AG12111">
        <v>2</v>
      </c>
      <c r="AL12111">
        <v>8531149</v>
      </c>
      <c r="AN12111" t="b">
        <v>0</v>
      </c>
    </row>
    <row r="12112" spans="1:40" x14ac:dyDescent="0.3">
      <c r="A12112" s="1" t="s">
        <v>40</v>
      </c>
      <c r="B12112">
        <v>17743522</v>
      </c>
      <c r="C12112" s="1" t="s">
        <v>30539</v>
      </c>
      <c r="D12112">
        <v>4</v>
      </c>
      <c r="E12112">
        <v>1.1160230211231086E+120</v>
      </c>
      <c r="F12112" s="1" t="s">
        <v>42</v>
      </c>
      <c r="G12112" s="1" t="s">
        <v>41481</v>
      </c>
      <c r="H12112" s="1" t="s">
        <v>41481</v>
      </c>
      <c r="I12112">
        <v>2013</v>
      </c>
      <c r="J12112">
        <v>896</v>
      </c>
      <c r="K12112" s="1" t="s">
        <v>20837</v>
      </c>
      <c r="L12112" s="1"/>
      <c r="M12112" s="1" t="s">
        <v>31166</v>
      </c>
      <c r="N12112" s="1" t="s">
        <v>31039</v>
      </c>
      <c r="O12112" s="1"/>
      <c r="P12112" s="1" t="s">
        <v>9455</v>
      </c>
      <c r="R12112">
        <v>17754650</v>
      </c>
      <c r="S12112">
        <v>17754651</v>
      </c>
      <c r="T12112" t="s">
        <v>31167</v>
      </c>
      <c r="U12112">
        <v>12</v>
      </c>
      <c r="V12112">
        <v>1638932400</v>
      </c>
      <c r="W12112">
        <v>1698721199</v>
      </c>
      <c r="X12112">
        <v>1638932400</v>
      </c>
      <c r="Y12112">
        <v>1356998400</v>
      </c>
      <c r="Z12112" s="1" t="s">
        <v>49</v>
      </c>
      <c r="AB12112" t="b">
        <v>0</v>
      </c>
      <c r="AC12112" s="1" t="s">
        <v>386</v>
      </c>
      <c r="AD12112" s="1" t="s">
        <v>6997</v>
      </c>
      <c r="AE12112" s="1" t="s">
        <v>52</v>
      </c>
      <c r="AF12112" s="1" t="s">
        <v>339</v>
      </c>
      <c r="AG12112">
        <v>2</v>
      </c>
      <c r="AL12112">
        <v>8531150</v>
      </c>
      <c r="AN12112" t="b">
        <v>0</v>
      </c>
    </row>
    <row r="12113" spans="1:40" x14ac:dyDescent="0.3">
      <c r="A12113" s="1" t="s">
        <v>40</v>
      </c>
      <c r="B12113">
        <v>17743523</v>
      </c>
      <c r="C12113" s="1" t="s">
        <v>30539</v>
      </c>
      <c r="D12113">
        <v>4</v>
      </c>
      <c r="E12113">
        <v>3.0140230310311108E+120</v>
      </c>
      <c r="F12113" s="1" t="s">
        <v>42</v>
      </c>
      <c r="G12113" s="1" t="s">
        <v>33387</v>
      </c>
      <c r="H12113" s="1" t="s">
        <v>33387</v>
      </c>
      <c r="I12113">
        <v>2013</v>
      </c>
      <c r="J12113">
        <v>876</v>
      </c>
      <c r="K12113" s="1" t="s">
        <v>20837</v>
      </c>
      <c r="L12113" s="1"/>
      <c r="M12113" s="1" t="s">
        <v>31166</v>
      </c>
      <c r="N12113" s="1" t="s">
        <v>31039</v>
      </c>
      <c r="O12113" s="1"/>
      <c r="P12113" s="1" t="s">
        <v>9455</v>
      </c>
      <c r="R12113">
        <v>17754650</v>
      </c>
      <c r="S12113">
        <v>17754651</v>
      </c>
      <c r="T12113" t="s">
        <v>31167</v>
      </c>
      <c r="U12113">
        <v>11</v>
      </c>
      <c r="V12113">
        <v>1638932400</v>
      </c>
      <c r="W12113">
        <v>1698721199</v>
      </c>
      <c r="X12113">
        <v>1638932400</v>
      </c>
      <c r="Y12113">
        <v>1356998400</v>
      </c>
      <c r="Z12113" s="1" t="s">
        <v>49</v>
      </c>
      <c r="AB12113" t="b">
        <v>0</v>
      </c>
      <c r="AC12113" s="1" t="s">
        <v>386</v>
      </c>
      <c r="AD12113" s="1" t="s">
        <v>6997</v>
      </c>
      <c r="AE12113" s="1" t="s">
        <v>52</v>
      </c>
      <c r="AF12113" s="1" t="s">
        <v>339</v>
      </c>
      <c r="AG12113">
        <v>2</v>
      </c>
      <c r="AL12113">
        <v>8531151</v>
      </c>
      <c r="AN12113" t="b">
        <v>0</v>
      </c>
    </row>
    <row r="12114" spans="1:40" x14ac:dyDescent="0.3">
      <c r="A12114" s="1" t="s">
        <v>40</v>
      </c>
      <c r="B12114">
        <v>17743524</v>
      </c>
      <c r="C12114" s="1" t="s">
        <v>30539</v>
      </c>
      <c r="D12114">
        <v>4</v>
      </c>
      <c r="E12114">
        <v>6.0310230930330206E+120</v>
      </c>
      <c r="F12114" s="1" t="s">
        <v>42</v>
      </c>
      <c r="G12114" s="1" t="s">
        <v>38720</v>
      </c>
      <c r="H12114" s="1" t="s">
        <v>38720</v>
      </c>
      <c r="I12114">
        <v>2013</v>
      </c>
      <c r="J12114">
        <v>841</v>
      </c>
      <c r="K12114" s="1" t="s">
        <v>20837</v>
      </c>
      <c r="L12114" s="1"/>
      <c r="M12114" s="1" t="s">
        <v>31166</v>
      </c>
      <c r="N12114" s="1" t="s">
        <v>31039</v>
      </c>
      <c r="O12114" s="1"/>
      <c r="P12114" s="1" t="s">
        <v>9455</v>
      </c>
      <c r="R12114">
        <v>17754650</v>
      </c>
      <c r="S12114">
        <v>17754651</v>
      </c>
      <c r="T12114" t="s">
        <v>31167</v>
      </c>
      <c r="U12114">
        <v>10</v>
      </c>
      <c r="V12114">
        <v>1638932400</v>
      </c>
      <c r="W12114">
        <v>1698721199</v>
      </c>
      <c r="X12114">
        <v>1638932400</v>
      </c>
      <c r="Y12114">
        <v>1356998400</v>
      </c>
      <c r="Z12114" s="1" t="s">
        <v>49</v>
      </c>
      <c r="AB12114" t="b">
        <v>0</v>
      </c>
      <c r="AC12114" s="1" t="s">
        <v>386</v>
      </c>
      <c r="AD12114" s="1" t="s">
        <v>6997</v>
      </c>
      <c r="AE12114" s="1" t="s">
        <v>52</v>
      </c>
      <c r="AF12114" s="1" t="s">
        <v>339</v>
      </c>
      <c r="AG12114">
        <v>2</v>
      </c>
      <c r="AL12114">
        <v>8531152</v>
      </c>
      <c r="AN12114" t="b">
        <v>0</v>
      </c>
    </row>
    <row r="12115" spans="1:40" x14ac:dyDescent="0.3">
      <c r="A12115" s="1" t="s">
        <v>40</v>
      </c>
      <c r="B12115">
        <v>17743525</v>
      </c>
      <c r="C12115" s="1" t="s">
        <v>30539</v>
      </c>
      <c r="D12115">
        <v>4</v>
      </c>
      <c r="E12115">
        <v>1.105011023011123E+120</v>
      </c>
      <c r="F12115" s="1" t="s">
        <v>22607</v>
      </c>
      <c r="G12115" s="1" t="s">
        <v>46457</v>
      </c>
      <c r="H12115" s="1" t="s">
        <v>46458</v>
      </c>
      <c r="I12115">
        <v>2021</v>
      </c>
      <c r="J12115">
        <v>3489</v>
      </c>
      <c r="K12115" s="1" t="s">
        <v>30548</v>
      </c>
      <c r="L12115" s="1" t="s">
        <v>22611</v>
      </c>
      <c r="M12115" s="1" t="s">
        <v>46459</v>
      </c>
      <c r="N12115" s="1" t="s">
        <v>46460</v>
      </c>
      <c r="O12115" s="1" t="s">
        <v>59</v>
      </c>
      <c r="P12115" s="1" t="s">
        <v>12915</v>
      </c>
      <c r="R12115">
        <v>16956945</v>
      </c>
      <c r="S12115">
        <v>17147214</v>
      </c>
      <c r="T12115" t="s">
        <v>32068</v>
      </c>
      <c r="U12115">
        <v>4</v>
      </c>
      <c r="V12115">
        <v>1645326000</v>
      </c>
      <c r="W12115">
        <v>1732071600</v>
      </c>
      <c r="X12115">
        <v>1645326000</v>
      </c>
      <c r="Y12115">
        <v>1609459200</v>
      </c>
      <c r="Z12115" s="1" t="s">
        <v>4287</v>
      </c>
      <c r="AA12115">
        <v>16</v>
      </c>
      <c r="AB12115" t="b">
        <v>0</v>
      </c>
      <c r="AC12115" s="1" t="s">
        <v>2148</v>
      </c>
      <c r="AD12115" s="1" t="s">
        <v>22615</v>
      </c>
      <c r="AE12115" s="1" t="s">
        <v>30575</v>
      </c>
      <c r="AF12115" s="1" t="s">
        <v>10546</v>
      </c>
      <c r="AL12115">
        <v>1299531145</v>
      </c>
      <c r="AN12115" t="b">
        <v>0</v>
      </c>
    </row>
    <row r="12116" spans="1:40" x14ac:dyDescent="0.3">
      <c r="A12116" s="1" t="s">
        <v>40</v>
      </c>
      <c r="B12116">
        <v>17743527</v>
      </c>
      <c r="C12116" s="1" t="s">
        <v>30539</v>
      </c>
      <c r="D12116">
        <v>4</v>
      </c>
      <c r="E12116">
        <v>1.0186041121061103E+120</v>
      </c>
      <c r="F12116" s="1" t="s">
        <v>42</v>
      </c>
      <c r="G12116" s="1" t="s">
        <v>38765</v>
      </c>
      <c r="H12116" s="1" t="s">
        <v>38765</v>
      </c>
      <c r="I12116">
        <v>2013</v>
      </c>
      <c r="J12116">
        <v>931</v>
      </c>
      <c r="K12116" s="1" t="s">
        <v>20837</v>
      </c>
      <c r="L12116" s="1"/>
      <c r="M12116" s="1" t="s">
        <v>31166</v>
      </c>
      <c r="N12116" s="1" t="s">
        <v>31039</v>
      </c>
      <c r="O12116" s="1"/>
      <c r="P12116" s="1" t="s">
        <v>9455</v>
      </c>
      <c r="R12116">
        <v>17754650</v>
      </c>
      <c r="S12116">
        <v>17754651</v>
      </c>
      <c r="T12116" t="s">
        <v>31167</v>
      </c>
      <c r="U12116">
        <v>9</v>
      </c>
      <c r="V12116">
        <v>1638932400</v>
      </c>
      <c r="W12116">
        <v>1698721199</v>
      </c>
      <c r="X12116">
        <v>1638932400</v>
      </c>
      <c r="Y12116">
        <v>1356998400</v>
      </c>
      <c r="Z12116" s="1" t="s">
        <v>49</v>
      </c>
      <c r="AB12116" t="b">
        <v>0</v>
      </c>
      <c r="AC12116" s="1" t="s">
        <v>386</v>
      </c>
      <c r="AD12116" s="1" t="s">
        <v>6997</v>
      </c>
      <c r="AE12116" s="1" t="s">
        <v>52</v>
      </c>
      <c r="AF12116" s="1" t="s">
        <v>339</v>
      </c>
      <c r="AG12116">
        <v>2</v>
      </c>
      <c r="AL12116">
        <v>8531153</v>
      </c>
      <c r="AN12116" t="b">
        <v>0</v>
      </c>
    </row>
    <row r="12117" spans="1:40" x14ac:dyDescent="0.3">
      <c r="A12117" s="1" t="s">
        <v>40</v>
      </c>
      <c r="B12117">
        <v>17743528</v>
      </c>
      <c r="C12117" s="1" t="s">
        <v>30539</v>
      </c>
      <c r="D12117">
        <v>4</v>
      </c>
      <c r="E12117">
        <v>6.0311250231013032E+120</v>
      </c>
      <c r="F12117" s="1" t="s">
        <v>42</v>
      </c>
      <c r="G12117" s="1" t="s">
        <v>43623</v>
      </c>
      <c r="H12117" s="1" t="s">
        <v>43623</v>
      </c>
      <c r="I12117">
        <v>2013</v>
      </c>
      <c r="J12117">
        <v>835</v>
      </c>
      <c r="K12117" s="1" t="s">
        <v>20837</v>
      </c>
      <c r="L12117" s="1"/>
      <c r="M12117" s="1" t="s">
        <v>31166</v>
      </c>
      <c r="N12117" s="1" t="s">
        <v>31039</v>
      </c>
      <c r="O12117" s="1"/>
      <c r="P12117" s="1" t="s">
        <v>9455</v>
      </c>
      <c r="R12117">
        <v>17754650</v>
      </c>
      <c r="S12117">
        <v>17754651</v>
      </c>
      <c r="T12117" t="s">
        <v>31167</v>
      </c>
      <c r="U12117">
        <v>8</v>
      </c>
      <c r="V12117">
        <v>1638932400</v>
      </c>
      <c r="W12117">
        <v>1698721199</v>
      </c>
      <c r="X12117">
        <v>1638932400</v>
      </c>
      <c r="Y12117">
        <v>1356998400</v>
      </c>
      <c r="Z12117" s="1" t="s">
        <v>49</v>
      </c>
      <c r="AB12117" t="b">
        <v>0</v>
      </c>
      <c r="AC12117" s="1" t="s">
        <v>386</v>
      </c>
      <c r="AD12117" s="1" t="s">
        <v>6997</v>
      </c>
      <c r="AE12117" s="1" t="s">
        <v>52</v>
      </c>
      <c r="AF12117" s="1" t="s">
        <v>339</v>
      </c>
      <c r="AG12117">
        <v>2</v>
      </c>
      <c r="AL12117">
        <v>8531154</v>
      </c>
      <c r="AN12117" t="b">
        <v>0</v>
      </c>
    </row>
    <row r="12118" spans="1:40" x14ac:dyDescent="0.3">
      <c r="A12118" s="1" t="s">
        <v>40</v>
      </c>
      <c r="B12118">
        <v>17743529</v>
      </c>
      <c r="C12118" s="1" t="s">
        <v>30539</v>
      </c>
      <c r="D12118">
        <v>4</v>
      </c>
      <c r="E12118">
        <v>3.0313030410111108E+120</v>
      </c>
      <c r="F12118" s="1" t="s">
        <v>42</v>
      </c>
      <c r="G12118" s="1" t="s">
        <v>32372</v>
      </c>
      <c r="H12118" s="1" t="s">
        <v>32372</v>
      </c>
      <c r="I12118">
        <v>2013</v>
      </c>
      <c r="J12118">
        <v>860</v>
      </c>
      <c r="K12118" s="1" t="s">
        <v>20837</v>
      </c>
      <c r="L12118" s="1"/>
      <c r="M12118" s="1" t="s">
        <v>31166</v>
      </c>
      <c r="N12118" s="1" t="s">
        <v>31039</v>
      </c>
      <c r="O12118" s="1"/>
      <c r="P12118" s="1" t="s">
        <v>9455</v>
      </c>
      <c r="R12118">
        <v>17754650</v>
      </c>
      <c r="S12118">
        <v>17754651</v>
      </c>
      <c r="T12118" t="s">
        <v>31167</v>
      </c>
      <c r="U12118">
        <v>7</v>
      </c>
      <c r="V12118">
        <v>1638932400</v>
      </c>
      <c r="W12118">
        <v>1698721199</v>
      </c>
      <c r="X12118">
        <v>1638932400</v>
      </c>
      <c r="Y12118">
        <v>1356998400</v>
      </c>
      <c r="Z12118" s="1" t="s">
        <v>49</v>
      </c>
      <c r="AB12118" t="b">
        <v>0</v>
      </c>
      <c r="AC12118" s="1" t="s">
        <v>386</v>
      </c>
      <c r="AD12118" s="1" t="s">
        <v>6997</v>
      </c>
      <c r="AE12118" s="1" t="s">
        <v>52</v>
      </c>
      <c r="AF12118" s="1" t="s">
        <v>339</v>
      </c>
      <c r="AG12118">
        <v>2</v>
      </c>
      <c r="AL12118">
        <v>8531155</v>
      </c>
      <c r="AN12118" t="b">
        <v>0</v>
      </c>
    </row>
    <row r="12119" spans="1:40" x14ac:dyDescent="0.3">
      <c r="A12119" s="1" t="s">
        <v>40</v>
      </c>
      <c r="B12119">
        <v>17743530</v>
      </c>
      <c r="C12119" s="1" t="s">
        <v>30539</v>
      </c>
      <c r="D12119">
        <v>4</v>
      </c>
      <c r="E12119">
        <v>1.301033061013041E+120</v>
      </c>
      <c r="F12119" s="1" t="s">
        <v>42</v>
      </c>
      <c r="G12119" s="1" t="s">
        <v>42420</v>
      </c>
      <c r="H12119" s="1" t="s">
        <v>42420</v>
      </c>
      <c r="I12119">
        <v>2013</v>
      </c>
      <c r="J12119">
        <v>882</v>
      </c>
      <c r="K12119" s="1" t="s">
        <v>20837</v>
      </c>
      <c r="L12119" s="1"/>
      <c r="M12119" s="1" t="s">
        <v>31166</v>
      </c>
      <c r="N12119" s="1" t="s">
        <v>31039</v>
      </c>
      <c r="O12119" s="1"/>
      <c r="P12119" s="1" t="s">
        <v>9455</v>
      </c>
      <c r="R12119">
        <v>17754650</v>
      </c>
      <c r="S12119">
        <v>17754651</v>
      </c>
      <c r="T12119" t="s">
        <v>31167</v>
      </c>
      <c r="U12119">
        <v>14</v>
      </c>
      <c r="V12119">
        <v>1638932400</v>
      </c>
      <c r="W12119">
        <v>1698721199</v>
      </c>
      <c r="X12119">
        <v>1638932400</v>
      </c>
      <c r="Y12119">
        <v>1356998400</v>
      </c>
      <c r="Z12119" s="1" t="s">
        <v>49</v>
      </c>
      <c r="AB12119" t="b">
        <v>0</v>
      </c>
      <c r="AC12119" s="1" t="s">
        <v>386</v>
      </c>
      <c r="AD12119" s="1" t="s">
        <v>6997</v>
      </c>
      <c r="AE12119" s="1" t="s">
        <v>52</v>
      </c>
      <c r="AF12119" s="1" t="s">
        <v>339</v>
      </c>
      <c r="AG12119">
        <v>2</v>
      </c>
      <c r="AL12119">
        <v>8531156</v>
      </c>
      <c r="AN12119" t="b">
        <v>0</v>
      </c>
    </row>
    <row r="12120" spans="1:40" x14ac:dyDescent="0.3">
      <c r="A12120" s="1" t="s">
        <v>40</v>
      </c>
      <c r="B12120">
        <v>17743531</v>
      </c>
      <c r="C12120" s="1" t="s">
        <v>30539</v>
      </c>
      <c r="D12120">
        <v>4</v>
      </c>
      <c r="E12120">
        <v>3.0830310310230158E+120</v>
      </c>
      <c r="F12120" s="1" t="s">
        <v>42</v>
      </c>
      <c r="G12120" s="1" t="s">
        <v>42619</v>
      </c>
      <c r="H12120" s="1" t="s">
        <v>42619</v>
      </c>
      <c r="I12120">
        <v>2013</v>
      </c>
      <c r="J12120">
        <v>881</v>
      </c>
      <c r="K12120" s="1" t="s">
        <v>20837</v>
      </c>
      <c r="L12120" s="1"/>
      <c r="M12120" s="1" t="s">
        <v>31166</v>
      </c>
      <c r="N12120" s="1" t="s">
        <v>31039</v>
      </c>
      <c r="O12120" s="1"/>
      <c r="P12120" s="1" t="s">
        <v>9455</v>
      </c>
      <c r="R12120">
        <v>17754650</v>
      </c>
      <c r="S12120">
        <v>17754651</v>
      </c>
      <c r="T12120" t="s">
        <v>31167</v>
      </c>
      <c r="U12120">
        <v>13</v>
      </c>
      <c r="V12120">
        <v>1638932400</v>
      </c>
      <c r="W12120">
        <v>1698721199</v>
      </c>
      <c r="X12120">
        <v>1638932400</v>
      </c>
      <c r="Y12120">
        <v>1356998400</v>
      </c>
      <c r="Z12120" s="1" t="s">
        <v>49</v>
      </c>
      <c r="AB12120" t="b">
        <v>0</v>
      </c>
      <c r="AC12120" s="1" t="s">
        <v>386</v>
      </c>
      <c r="AD12120" s="1" t="s">
        <v>6997</v>
      </c>
      <c r="AE12120" s="1" t="s">
        <v>52</v>
      </c>
      <c r="AF12120" s="1" t="s">
        <v>339</v>
      </c>
      <c r="AG12120">
        <v>2</v>
      </c>
      <c r="AL12120">
        <v>8531157</v>
      </c>
      <c r="AN12120" t="b">
        <v>0</v>
      </c>
    </row>
    <row r="12121" spans="1:40" x14ac:dyDescent="0.3">
      <c r="A12121" s="1" t="s">
        <v>40</v>
      </c>
      <c r="B12121">
        <v>17743532</v>
      </c>
      <c r="C12121" s="1" t="s">
        <v>30539</v>
      </c>
      <c r="D12121">
        <v>4</v>
      </c>
      <c r="E12121">
        <v>1.1113030186011103E+120</v>
      </c>
      <c r="F12121" s="1" t="s">
        <v>42</v>
      </c>
      <c r="G12121" s="1" t="s">
        <v>31216</v>
      </c>
      <c r="H12121" s="1" t="s">
        <v>31217</v>
      </c>
      <c r="I12121">
        <v>2020</v>
      </c>
      <c r="J12121">
        <v>2521</v>
      </c>
      <c r="K12121" s="1" t="s">
        <v>20837</v>
      </c>
      <c r="L12121" s="1"/>
      <c r="M12121" s="1" t="s">
        <v>31218</v>
      </c>
      <c r="N12121" s="1" t="s">
        <v>30761</v>
      </c>
      <c r="O12121" s="1" t="s">
        <v>59</v>
      </c>
      <c r="P12121" s="1" t="s">
        <v>12915</v>
      </c>
      <c r="R12121">
        <v>17470138</v>
      </c>
      <c r="S12121">
        <v>17472044</v>
      </c>
      <c r="T12121" t="s">
        <v>30762</v>
      </c>
      <c r="U12121">
        <v>4</v>
      </c>
      <c r="V12121">
        <v>1639105200</v>
      </c>
      <c r="W12121">
        <v>1685674799</v>
      </c>
      <c r="X12121">
        <v>1639105200</v>
      </c>
      <c r="Y12121">
        <v>1577836800</v>
      </c>
      <c r="Z12121" s="1" t="s">
        <v>49</v>
      </c>
      <c r="AA12121">
        <v>16</v>
      </c>
      <c r="AB12121" t="b">
        <v>0</v>
      </c>
      <c r="AC12121" s="1" t="s">
        <v>3601</v>
      </c>
      <c r="AD12121" s="1" t="s">
        <v>3377</v>
      </c>
      <c r="AE12121" s="1" t="s">
        <v>3377</v>
      </c>
      <c r="AF12121" s="1" t="s">
        <v>10546</v>
      </c>
      <c r="AL12121">
        <v>415951553</v>
      </c>
      <c r="AN12121" t="b">
        <v>0</v>
      </c>
    </row>
    <row r="12122" spans="1:40" x14ac:dyDescent="0.3">
      <c r="A12122" s="1" t="s">
        <v>40</v>
      </c>
      <c r="B12122">
        <v>17743533</v>
      </c>
      <c r="C12122" s="1" t="s">
        <v>30539</v>
      </c>
      <c r="D12122">
        <v>4</v>
      </c>
      <c r="E12122">
        <v>1.1140110611010211E+120</v>
      </c>
      <c r="F12122" s="1" t="s">
        <v>42</v>
      </c>
      <c r="G12122" s="1" t="s">
        <v>39512</v>
      </c>
      <c r="H12122" s="1" t="s">
        <v>39512</v>
      </c>
      <c r="I12122">
        <v>2013</v>
      </c>
      <c r="J12122">
        <v>817</v>
      </c>
      <c r="K12122" s="1" t="s">
        <v>20837</v>
      </c>
      <c r="L12122" s="1"/>
      <c r="M12122" s="1" t="s">
        <v>31166</v>
      </c>
      <c r="N12122" s="1" t="s">
        <v>31039</v>
      </c>
      <c r="O12122" s="1"/>
      <c r="P12122" s="1" t="s">
        <v>9455</v>
      </c>
      <c r="R12122">
        <v>17754650</v>
      </c>
      <c r="S12122">
        <v>17754651</v>
      </c>
      <c r="T12122" t="s">
        <v>31167</v>
      </c>
      <c r="U12122">
        <v>15</v>
      </c>
      <c r="V12122">
        <v>1638932400</v>
      </c>
      <c r="W12122">
        <v>1698721199</v>
      </c>
      <c r="X12122">
        <v>1638932400</v>
      </c>
      <c r="Y12122">
        <v>1356998400</v>
      </c>
      <c r="Z12122" s="1" t="s">
        <v>49</v>
      </c>
      <c r="AB12122" t="b">
        <v>0</v>
      </c>
      <c r="AC12122" s="1" t="s">
        <v>386</v>
      </c>
      <c r="AD12122" s="1" t="s">
        <v>6997</v>
      </c>
      <c r="AE12122" s="1" t="s">
        <v>52</v>
      </c>
      <c r="AF12122" s="1" t="s">
        <v>339</v>
      </c>
      <c r="AG12122">
        <v>2</v>
      </c>
      <c r="AL12122">
        <v>8530993</v>
      </c>
      <c r="AN12122" t="b">
        <v>0</v>
      </c>
    </row>
    <row r="12123" spans="1:40" x14ac:dyDescent="0.3">
      <c r="A12123" s="1" t="s">
        <v>40</v>
      </c>
      <c r="B12123">
        <v>17743534</v>
      </c>
      <c r="C12123" s="1" t="s">
        <v>30539</v>
      </c>
      <c r="D12123">
        <v>4</v>
      </c>
      <c r="E12123">
        <v>3.0610110260370208E+120</v>
      </c>
      <c r="F12123" s="1" t="s">
        <v>42</v>
      </c>
      <c r="G12123" s="1" t="s">
        <v>36523</v>
      </c>
      <c r="H12123" s="1" t="s">
        <v>36523</v>
      </c>
      <c r="I12123">
        <v>2013</v>
      </c>
      <c r="J12123">
        <v>876</v>
      </c>
      <c r="K12123" s="1" t="s">
        <v>20837</v>
      </c>
      <c r="L12123" s="1"/>
      <c r="M12123" s="1" t="s">
        <v>31166</v>
      </c>
      <c r="N12123" s="1" t="s">
        <v>31039</v>
      </c>
      <c r="O12123" s="1"/>
      <c r="P12123" s="1" t="s">
        <v>9455</v>
      </c>
      <c r="R12123">
        <v>17754650</v>
      </c>
      <c r="S12123">
        <v>17754651</v>
      </c>
      <c r="T12123" t="s">
        <v>31167</v>
      </c>
      <c r="U12123">
        <v>16</v>
      </c>
      <c r="V12123">
        <v>1638932400</v>
      </c>
      <c r="W12123">
        <v>1698721199</v>
      </c>
      <c r="X12123">
        <v>1638932400</v>
      </c>
      <c r="Y12123">
        <v>1356998400</v>
      </c>
      <c r="Z12123" s="1" t="s">
        <v>49</v>
      </c>
      <c r="AB12123" t="b">
        <v>0</v>
      </c>
      <c r="AC12123" s="1" t="s">
        <v>386</v>
      </c>
      <c r="AD12123" s="1" t="s">
        <v>6997</v>
      </c>
      <c r="AE12123" s="1" t="s">
        <v>52</v>
      </c>
      <c r="AF12123" s="1" t="s">
        <v>339</v>
      </c>
      <c r="AG12123">
        <v>2</v>
      </c>
      <c r="AL12123">
        <v>8530994</v>
      </c>
      <c r="AN12123" t="b">
        <v>0</v>
      </c>
    </row>
    <row r="12124" spans="1:40" x14ac:dyDescent="0.3">
      <c r="A12124" s="1" t="s">
        <v>40</v>
      </c>
      <c r="B12124">
        <v>17743535</v>
      </c>
      <c r="C12124" s="1" t="s">
        <v>30539</v>
      </c>
      <c r="D12124">
        <v>4</v>
      </c>
      <c r="E12124">
        <v>4.0311230810130411E+120</v>
      </c>
      <c r="F12124" s="1" t="s">
        <v>42</v>
      </c>
      <c r="G12124" s="1" t="s">
        <v>34430</v>
      </c>
      <c r="H12124" s="1" t="s">
        <v>34430</v>
      </c>
      <c r="I12124">
        <v>2013</v>
      </c>
      <c r="J12124">
        <v>869</v>
      </c>
      <c r="K12124" s="1" t="s">
        <v>20837</v>
      </c>
      <c r="L12124" s="1"/>
      <c r="M12124" s="1" t="s">
        <v>31166</v>
      </c>
      <c r="N12124" s="1" t="s">
        <v>31039</v>
      </c>
      <c r="O12124" s="1"/>
      <c r="P12124" s="1" t="s">
        <v>9455</v>
      </c>
      <c r="R12124">
        <v>17754650</v>
      </c>
      <c r="S12124">
        <v>17754651</v>
      </c>
      <c r="T12124" t="s">
        <v>31167</v>
      </c>
      <c r="U12124">
        <v>17</v>
      </c>
      <c r="V12124">
        <v>1638932400</v>
      </c>
      <c r="W12124">
        <v>1698721199</v>
      </c>
      <c r="X12124">
        <v>1638932400</v>
      </c>
      <c r="Y12124">
        <v>1356998400</v>
      </c>
      <c r="Z12124" s="1" t="s">
        <v>49</v>
      </c>
      <c r="AB12124" t="b">
        <v>0</v>
      </c>
      <c r="AC12124" s="1" t="s">
        <v>386</v>
      </c>
      <c r="AD12124" s="1" t="s">
        <v>6997</v>
      </c>
      <c r="AE12124" s="1" t="s">
        <v>52</v>
      </c>
      <c r="AF12124" s="1" t="s">
        <v>339</v>
      </c>
      <c r="AG12124">
        <v>2</v>
      </c>
      <c r="AL12124">
        <v>8530995</v>
      </c>
      <c r="AN12124" t="b">
        <v>0</v>
      </c>
    </row>
    <row r="12125" spans="1:40" x14ac:dyDescent="0.3">
      <c r="A12125" s="1" t="s">
        <v>40</v>
      </c>
      <c r="B12125">
        <v>17743536</v>
      </c>
      <c r="C12125" s="1" t="s">
        <v>30539</v>
      </c>
      <c r="D12125">
        <v>4</v>
      </c>
      <c r="E12125">
        <v>3.036021011301034E+120</v>
      </c>
      <c r="F12125" s="1" t="s">
        <v>42</v>
      </c>
      <c r="G12125" s="1" t="s">
        <v>38701</v>
      </c>
      <c r="H12125" s="1" t="s">
        <v>38701</v>
      </c>
      <c r="I12125">
        <v>2013</v>
      </c>
      <c r="J12125">
        <v>815</v>
      </c>
      <c r="K12125" s="1" t="s">
        <v>20837</v>
      </c>
      <c r="L12125" s="1"/>
      <c r="M12125" s="1" t="s">
        <v>31166</v>
      </c>
      <c r="N12125" s="1" t="s">
        <v>31039</v>
      </c>
      <c r="O12125" s="1"/>
      <c r="P12125" s="1" t="s">
        <v>9455</v>
      </c>
      <c r="R12125">
        <v>17754650</v>
      </c>
      <c r="S12125">
        <v>17754651</v>
      </c>
      <c r="T12125" t="s">
        <v>31167</v>
      </c>
      <c r="U12125">
        <v>18</v>
      </c>
      <c r="V12125">
        <v>1638932400</v>
      </c>
      <c r="W12125">
        <v>1698721199</v>
      </c>
      <c r="X12125">
        <v>1638932400</v>
      </c>
      <c r="Y12125">
        <v>1356998400</v>
      </c>
      <c r="Z12125" s="1" t="s">
        <v>49</v>
      </c>
      <c r="AB12125" t="b">
        <v>0</v>
      </c>
      <c r="AC12125" s="1" t="s">
        <v>386</v>
      </c>
      <c r="AD12125" s="1" t="s">
        <v>6997</v>
      </c>
      <c r="AE12125" s="1" t="s">
        <v>52</v>
      </c>
      <c r="AF12125" s="1" t="s">
        <v>339</v>
      </c>
      <c r="AG12125">
        <v>2</v>
      </c>
      <c r="AL12125">
        <v>8530996</v>
      </c>
      <c r="AN12125" t="b">
        <v>0</v>
      </c>
    </row>
    <row r="12126" spans="1:40" x14ac:dyDescent="0.3">
      <c r="A12126" s="1" t="s">
        <v>40</v>
      </c>
      <c r="B12126">
        <v>17743537</v>
      </c>
      <c r="C12126" s="1" t="s">
        <v>30539</v>
      </c>
      <c r="D12126">
        <v>4</v>
      </c>
      <c r="E12126">
        <v>3.031016033102013E+120</v>
      </c>
      <c r="F12126" s="1" t="s">
        <v>42</v>
      </c>
      <c r="G12126" s="1" t="s">
        <v>30758</v>
      </c>
      <c r="H12126" s="1" t="s">
        <v>30759</v>
      </c>
      <c r="I12126">
        <v>2020</v>
      </c>
      <c r="J12126">
        <v>2366</v>
      </c>
      <c r="K12126" s="1" t="s">
        <v>20837</v>
      </c>
      <c r="L12126" s="1"/>
      <c r="M12126" s="1" t="s">
        <v>30760</v>
      </c>
      <c r="N12126" s="1" t="s">
        <v>30761</v>
      </c>
      <c r="O12126" s="1" t="s">
        <v>59</v>
      </c>
      <c r="P12126" s="1" t="s">
        <v>12915</v>
      </c>
      <c r="R12126">
        <v>17470138</v>
      </c>
      <c r="S12126">
        <v>17472044</v>
      </c>
      <c r="T12126" t="s">
        <v>30762</v>
      </c>
      <c r="U12126">
        <v>5</v>
      </c>
      <c r="V12126">
        <v>1639105200</v>
      </c>
      <c r="W12126">
        <v>1685674799</v>
      </c>
      <c r="X12126">
        <v>1639105200</v>
      </c>
      <c r="Y12126">
        <v>1577836800</v>
      </c>
      <c r="Z12126" s="1" t="s">
        <v>49</v>
      </c>
      <c r="AA12126">
        <v>16</v>
      </c>
      <c r="AB12126" t="b">
        <v>0</v>
      </c>
      <c r="AC12126" s="1" t="s">
        <v>3601</v>
      </c>
      <c r="AD12126" s="1" t="s">
        <v>3377</v>
      </c>
      <c r="AE12126" s="1" t="s">
        <v>3377</v>
      </c>
      <c r="AF12126" s="1" t="s">
        <v>10546</v>
      </c>
      <c r="AL12126">
        <v>452864178</v>
      </c>
      <c r="AN12126" t="b">
        <v>0</v>
      </c>
    </row>
    <row r="12127" spans="1:40" x14ac:dyDescent="0.3">
      <c r="A12127" s="1" t="s">
        <v>40</v>
      </c>
      <c r="B12127">
        <v>17743538</v>
      </c>
      <c r="C12127" s="1" t="s">
        <v>30539</v>
      </c>
      <c r="D12127">
        <v>4</v>
      </c>
      <c r="E12127">
        <v>1.113021106038011E+120</v>
      </c>
      <c r="F12127" s="1" t="s">
        <v>42</v>
      </c>
      <c r="G12127" s="1" t="s">
        <v>39725</v>
      </c>
      <c r="H12127" s="1" t="s">
        <v>39725</v>
      </c>
      <c r="I12127">
        <v>2013</v>
      </c>
      <c r="J12127">
        <v>879</v>
      </c>
      <c r="K12127" s="1" t="s">
        <v>20837</v>
      </c>
      <c r="L12127" s="1"/>
      <c r="M12127" s="1" t="s">
        <v>31166</v>
      </c>
      <c r="N12127" s="1" t="s">
        <v>31039</v>
      </c>
      <c r="O12127" s="1"/>
      <c r="P12127" s="1" t="s">
        <v>9455</v>
      </c>
      <c r="R12127">
        <v>17754650</v>
      </c>
      <c r="S12127">
        <v>17754651</v>
      </c>
      <c r="T12127" t="s">
        <v>31167</v>
      </c>
      <c r="U12127">
        <v>19</v>
      </c>
      <c r="V12127">
        <v>1638932400</v>
      </c>
      <c r="W12127">
        <v>1698721199</v>
      </c>
      <c r="X12127">
        <v>1638932400</v>
      </c>
      <c r="Y12127">
        <v>1356998400</v>
      </c>
      <c r="Z12127" s="1" t="s">
        <v>49</v>
      </c>
      <c r="AB12127" t="b">
        <v>0</v>
      </c>
      <c r="AC12127" s="1" t="s">
        <v>386</v>
      </c>
      <c r="AD12127" s="1" t="s">
        <v>6997</v>
      </c>
      <c r="AE12127" s="1" t="s">
        <v>52</v>
      </c>
      <c r="AF12127" s="1" t="s">
        <v>339</v>
      </c>
      <c r="AG12127">
        <v>2</v>
      </c>
      <c r="AL12127">
        <v>8530997</v>
      </c>
      <c r="AN12127" t="b">
        <v>0</v>
      </c>
    </row>
    <row r="12128" spans="1:40" x14ac:dyDescent="0.3">
      <c r="A12128" s="1" t="s">
        <v>40</v>
      </c>
      <c r="B12128">
        <v>17743539</v>
      </c>
      <c r="C12128" s="1" t="s">
        <v>30539</v>
      </c>
      <c r="D12128">
        <v>4</v>
      </c>
      <c r="E12128">
        <v>3.0230140110310128E+120</v>
      </c>
      <c r="F12128" s="1" t="s">
        <v>42</v>
      </c>
      <c r="G12128" s="1" t="s">
        <v>31348</v>
      </c>
      <c r="H12128" s="1" t="s">
        <v>31348</v>
      </c>
      <c r="I12128">
        <v>2013</v>
      </c>
      <c r="J12128">
        <v>832</v>
      </c>
      <c r="K12128" s="1" t="s">
        <v>20837</v>
      </c>
      <c r="L12128" s="1"/>
      <c r="M12128" s="1" t="s">
        <v>31166</v>
      </c>
      <c r="N12128" s="1" t="s">
        <v>31039</v>
      </c>
      <c r="O12128" s="1"/>
      <c r="P12128" s="1" t="s">
        <v>9455</v>
      </c>
      <c r="R12128">
        <v>17754650</v>
      </c>
      <c r="S12128">
        <v>17754651</v>
      </c>
      <c r="T12128" t="s">
        <v>31167</v>
      </c>
      <c r="U12128">
        <v>20</v>
      </c>
      <c r="V12128">
        <v>1638932400</v>
      </c>
      <c r="W12128">
        <v>1698721199</v>
      </c>
      <c r="X12128">
        <v>1638932400</v>
      </c>
      <c r="Y12128">
        <v>1356998400</v>
      </c>
      <c r="Z12128" s="1" t="s">
        <v>49</v>
      </c>
      <c r="AB12128" t="b">
        <v>0</v>
      </c>
      <c r="AC12128" s="1" t="s">
        <v>386</v>
      </c>
      <c r="AD12128" s="1" t="s">
        <v>6997</v>
      </c>
      <c r="AE12128" s="1" t="s">
        <v>52</v>
      </c>
      <c r="AF12128" s="1" t="s">
        <v>339</v>
      </c>
      <c r="AG12128">
        <v>2</v>
      </c>
      <c r="AL12128">
        <v>8530998</v>
      </c>
      <c r="AN12128" t="b">
        <v>0</v>
      </c>
    </row>
    <row r="12129" spans="1:40" x14ac:dyDescent="0.3">
      <c r="A12129" s="1" t="s">
        <v>40</v>
      </c>
      <c r="B12129">
        <v>17743540</v>
      </c>
      <c r="C12129" s="1" t="s">
        <v>30539</v>
      </c>
      <c r="D12129">
        <v>4</v>
      </c>
      <c r="E12129">
        <v>1.1120110310230311E+120</v>
      </c>
      <c r="F12129" s="1" t="s">
        <v>42</v>
      </c>
      <c r="G12129" s="1" t="s">
        <v>33503</v>
      </c>
      <c r="H12129" s="1" t="s">
        <v>33504</v>
      </c>
      <c r="I12129">
        <v>2020</v>
      </c>
      <c r="J12129">
        <v>2349</v>
      </c>
      <c r="K12129" s="1" t="s">
        <v>20837</v>
      </c>
      <c r="L12129" s="1"/>
      <c r="M12129" s="1" t="s">
        <v>33505</v>
      </c>
      <c r="N12129" s="1" t="s">
        <v>30761</v>
      </c>
      <c r="O12129" s="1" t="s">
        <v>59</v>
      </c>
      <c r="P12129" s="1" t="s">
        <v>12915</v>
      </c>
      <c r="R12129">
        <v>17470138</v>
      </c>
      <c r="S12129">
        <v>17472044</v>
      </c>
      <c r="T12129" t="s">
        <v>30762</v>
      </c>
      <c r="U12129">
        <v>6</v>
      </c>
      <c r="V12129">
        <v>1639105200</v>
      </c>
      <c r="W12129">
        <v>1685674799</v>
      </c>
      <c r="X12129">
        <v>1639105200</v>
      </c>
      <c r="Y12129">
        <v>1577836800</v>
      </c>
      <c r="Z12129" s="1" t="s">
        <v>49</v>
      </c>
      <c r="AA12129">
        <v>16</v>
      </c>
      <c r="AB12129" t="b">
        <v>0</v>
      </c>
      <c r="AC12129" s="1" t="s">
        <v>3601</v>
      </c>
      <c r="AD12129" s="1" t="s">
        <v>3377</v>
      </c>
      <c r="AE12129" s="1" t="s">
        <v>3377</v>
      </c>
      <c r="AF12129" s="1" t="s">
        <v>10546</v>
      </c>
      <c r="AL12129">
        <v>453660513</v>
      </c>
      <c r="AN12129" t="b">
        <v>0</v>
      </c>
    </row>
    <row r="12130" spans="1:40" x14ac:dyDescent="0.3">
      <c r="A12130" s="1" t="s">
        <v>40</v>
      </c>
      <c r="B12130">
        <v>17743541</v>
      </c>
      <c r="C12130" s="1" t="s">
        <v>30539</v>
      </c>
      <c r="D12130">
        <v>4</v>
      </c>
      <c r="E12130">
        <v>3.0610110210630811E+120</v>
      </c>
      <c r="F12130" s="1" t="s">
        <v>42</v>
      </c>
      <c r="G12130" s="1" t="s">
        <v>45118</v>
      </c>
      <c r="H12130" s="1" t="s">
        <v>45118</v>
      </c>
      <c r="I12130">
        <v>2013</v>
      </c>
      <c r="J12130">
        <v>816</v>
      </c>
      <c r="K12130" s="1" t="s">
        <v>20837</v>
      </c>
      <c r="L12130" s="1"/>
      <c r="M12130" s="1" t="s">
        <v>31166</v>
      </c>
      <c r="N12130" s="1" t="s">
        <v>31039</v>
      </c>
      <c r="O12130" s="1"/>
      <c r="P12130" s="1" t="s">
        <v>9455</v>
      </c>
      <c r="R12130">
        <v>17754650</v>
      </c>
      <c r="S12130">
        <v>17754651</v>
      </c>
      <c r="T12130" t="s">
        <v>31167</v>
      </c>
      <c r="U12130">
        <v>21</v>
      </c>
      <c r="V12130">
        <v>1638932400</v>
      </c>
      <c r="W12130">
        <v>1698721199</v>
      </c>
      <c r="X12130">
        <v>1638932400</v>
      </c>
      <c r="Y12130">
        <v>1356998400</v>
      </c>
      <c r="Z12130" s="1" t="s">
        <v>49</v>
      </c>
      <c r="AB12130" t="b">
        <v>0</v>
      </c>
      <c r="AC12130" s="1" t="s">
        <v>386</v>
      </c>
      <c r="AD12130" s="1" t="s">
        <v>6997</v>
      </c>
      <c r="AE12130" s="1" t="s">
        <v>52</v>
      </c>
      <c r="AF12130" s="1" t="s">
        <v>339</v>
      </c>
      <c r="AG12130">
        <v>2</v>
      </c>
      <c r="AL12130">
        <v>8530999</v>
      </c>
      <c r="AN12130" t="b">
        <v>0</v>
      </c>
    </row>
    <row r="12131" spans="1:40" x14ac:dyDescent="0.3">
      <c r="A12131" s="1" t="s">
        <v>40</v>
      </c>
      <c r="B12131">
        <v>17743542</v>
      </c>
      <c r="C12131" s="1" t="s">
        <v>30539</v>
      </c>
      <c r="D12131">
        <v>4</v>
      </c>
      <c r="E12131">
        <v>1.1230910180220131E+120</v>
      </c>
      <c r="F12131" s="1" t="s">
        <v>42</v>
      </c>
      <c r="G12131" s="1" t="s">
        <v>44813</v>
      </c>
      <c r="H12131" s="1" t="s">
        <v>44813</v>
      </c>
      <c r="I12131">
        <v>2013</v>
      </c>
      <c r="J12131">
        <v>815</v>
      </c>
      <c r="K12131" s="1" t="s">
        <v>20837</v>
      </c>
      <c r="L12131" s="1"/>
      <c r="M12131" s="1" t="s">
        <v>31166</v>
      </c>
      <c r="N12131" s="1" t="s">
        <v>31039</v>
      </c>
      <c r="O12131" s="1"/>
      <c r="P12131" s="1" t="s">
        <v>9455</v>
      </c>
      <c r="R12131">
        <v>17754650</v>
      </c>
      <c r="S12131">
        <v>17754651</v>
      </c>
      <c r="T12131" t="s">
        <v>31167</v>
      </c>
      <c r="U12131">
        <v>23</v>
      </c>
      <c r="V12131">
        <v>1638932400</v>
      </c>
      <c r="W12131">
        <v>1698721199</v>
      </c>
      <c r="X12131">
        <v>1638932400</v>
      </c>
      <c r="Y12131">
        <v>1356998400</v>
      </c>
      <c r="Z12131" s="1" t="s">
        <v>49</v>
      </c>
      <c r="AB12131" t="b">
        <v>0</v>
      </c>
      <c r="AC12131" s="1" t="s">
        <v>386</v>
      </c>
      <c r="AD12131" s="1" t="s">
        <v>6997</v>
      </c>
      <c r="AE12131" s="1" t="s">
        <v>52</v>
      </c>
      <c r="AF12131" s="1" t="s">
        <v>339</v>
      </c>
      <c r="AG12131">
        <v>2</v>
      </c>
      <c r="AL12131">
        <v>8531000</v>
      </c>
      <c r="AN12131" t="b">
        <v>0</v>
      </c>
    </row>
    <row r="12132" spans="1:40" x14ac:dyDescent="0.3">
      <c r="A12132" s="1" t="s">
        <v>40</v>
      </c>
      <c r="B12132">
        <v>17743543</v>
      </c>
      <c r="C12132" s="1" t="s">
        <v>30539</v>
      </c>
      <c r="D12132">
        <v>4</v>
      </c>
      <c r="E12132">
        <v>1.0110211260330412E+120</v>
      </c>
      <c r="F12132" s="1" t="s">
        <v>42</v>
      </c>
      <c r="G12132" s="1" t="s">
        <v>47141</v>
      </c>
      <c r="H12132" s="1" t="s">
        <v>47141</v>
      </c>
      <c r="I12132">
        <v>2013</v>
      </c>
      <c r="J12132">
        <v>924</v>
      </c>
      <c r="K12132" s="1" t="s">
        <v>20837</v>
      </c>
      <c r="L12132" s="1"/>
      <c r="M12132" s="1" t="s">
        <v>31166</v>
      </c>
      <c r="N12132" s="1" t="s">
        <v>31039</v>
      </c>
      <c r="O12132" s="1"/>
      <c r="P12132" s="1" t="s">
        <v>9455</v>
      </c>
      <c r="R12132">
        <v>17754650</v>
      </c>
      <c r="S12132">
        <v>17754651</v>
      </c>
      <c r="T12132" t="s">
        <v>31167</v>
      </c>
      <c r="U12132">
        <v>22</v>
      </c>
      <c r="V12132">
        <v>1638932400</v>
      </c>
      <c r="W12132">
        <v>1698721199</v>
      </c>
      <c r="X12132">
        <v>1638932400</v>
      </c>
      <c r="Y12132">
        <v>1356998400</v>
      </c>
      <c r="Z12132" s="1" t="s">
        <v>49</v>
      </c>
      <c r="AB12132" t="b">
        <v>0</v>
      </c>
      <c r="AC12132" s="1" t="s">
        <v>386</v>
      </c>
      <c r="AD12132" s="1" t="s">
        <v>6997</v>
      </c>
      <c r="AE12132" s="1" t="s">
        <v>52</v>
      </c>
      <c r="AF12132" s="1" t="s">
        <v>339</v>
      </c>
      <c r="AG12132">
        <v>2</v>
      </c>
      <c r="AL12132">
        <v>8531001</v>
      </c>
      <c r="AN12132" t="b">
        <v>0</v>
      </c>
    </row>
    <row r="12133" spans="1:40" x14ac:dyDescent="0.3">
      <c r="A12133" s="1" t="s">
        <v>40</v>
      </c>
      <c r="B12133">
        <v>17743544</v>
      </c>
      <c r="C12133" s="1" t="s">
        <v>30539</v>
      </c>
      <c r="D12133">
        <v>4</v>
      </c>
      <c r="E12133">
        <v>3.0340313060310632E+120</v>
      </c>
      <c r="F12133" s="1" t="s">
        <v>42</v>
      </c>
      <c r="G12133" s="1" t="s">
        <v>35268</v>
      </c>
      <c r="H12133" s="1" t="s">
        <v>35269</v>
      </c>
      <c r="I12133">
        <v>2020</v>
      </c>
      <c r="J12133">
        <v>2225</v>
      </c>
      <c r="K12133" s="1" t="s">
        <v>20837</v>
      </c>
      <c r="L12133" s="1"/>
      <c r="M12133" s="1" t="s">
        <v>35270</v>
      </c>
      <c r="N12133" s="1" t="s">
        <v>30761</v>
      </c>
      <c r="O12133" s="1" t="s">
        <v>59</v>
      </c>
      <c r="P12133" s="1" t="s">
        <v>12915</v>
      </c>
      <c r="R12133">
        <v>17470138</v>
      </c>
      <c r="S12133">
        <v>17472044</v>
      </c>
      <c r="T12133" t="s">
        <v>30762</v>
      </c>
      <c r="U12133">
        <v>7</v>
      </c>
      <c r="V12133">
        <v>1639105200</v>
      </c>
      <c r="W12133">
        <v>1685674799</v>
      </c>
      <c r="X12133">
        <v>1639105200</v>
      </c>
      <c r="Y12133">
        <v>1577836800</v>
      </c>
      <c r="Z12133" s="1" t="s">
        <v>49</v>
      </c>
      <c r="AA12133">
        <v>16</v>
      </c>
      <c r="AB12133" t="b">
        <v>0</v>
      </c>
      <c r="AC12133" s="1" t="s">
        <v>3601</v>
      </c>
      <c r="AD12133" s="1" t="s">
        <v>3377</v>
      </c>
      <c r="AE12133" s="1" t="s">
        <v>3377</v>
      </c>
      <c r="AF12133" s="1" t="s">
        <v>10546</v>
      </c>
      <c r="AL12133">
        <v>467904541</v>
      </c>
      <c r="AN12133" t="b">
        <v>0</v>
      </c>
    </row>
    <row r="12134" spans="1:40" x14ac:dyDescent="0.3">
      <c r="A12134" s="1" t="s">
        <v>40</v>
      </c>
      <c r="B12134">
        <v>17743545</v>
      </c>
      <c r="C12134" s="1" t="s">
        <v>30539</v>
      </c>
      <c r="D12134">
        <v>4</v>
      </c>
      <c r="E12134">
        <v>6.0210330110150312E+120</v>
      </c>
      <c r="F12134" s="1" t="s">
        <v>42</v>
      </c>
      <c r="G12134" s="1" t="s">
        <v>34808</v>
      </c>
      <c r="H12134" s="1" t="s">
        <v>34808</v>
      </c>
      <c r="I12134">
        <v>2013</v>
      </c>
      <c r="J12134">
        <v>853</v>
      </c>
      <c r="K12134" s="1" t="s">
        <v>20837</v>
      </c>
      <c r="L12134" s="1"/>
      <c r="M12134" s="1" t="s">
        <v>31166</v>
      </c>
      <c r="N12134" s="1" t="s">
        <v>31039</v>
      </c>
      <c r="O12134" s="1"/>
      <c r="P12134" s="1" t="s">
        <v>9455</v>
      </c>
      <c r="R12134">
        <v>17754650</v>
      </c>
      <c r="S12134">
        <v>17754651</v>
      </c>
      <c r="T12134" t="s">
        <v>31167</v>
      </c>
      <c r="U12134">
        <v>24</v>
      </c>
      <c r="V12134">
        <v>1638932400</v>
      </c>
      <c r="W12134">
        <v>1698721199</v>
      </c>
      <c r="X12134">
        <v>1638932400</v>
      </c>
      <c r="Y12134">
        <v>1356998400</v>
      </c>
      <c r="Z12134" s="1" t="s">
        <v>49</v>
      </c>
      <c r="AB12134" t="b">
        <v>0</v>
      </c>
      <c r="AC12134" s="1" t="s">
        <v>386</v>
      </c>
      <c r="AD12134" s="1" t="s">
        <v>6997</v>
      </c>
      <c r="AE12134" s="1" t="s">
        <v>52</v>
      </c>
      <c r="AF12134" s="1" t="s">
        <v>339</v>
      </c>
      <c r="AG12134">
        <v>2</v>
      </c>
      <c r="AL12134">
        <v>8531002</v>
      </c>
      <c r="AN12134" t="b">
        <v>0</v>
      </c>
    </row>
    <row r="12135" spans="1:40" x14ac:dyDescent="0.3">
      <c r="A12135" s="1" t="s">
        <v>40</v>
      </c>
      <c r="B12135">
        <v>17743546</v>
      </c>
      <c r="C12135" s="1" t="s">
        <v>30539</v>
      </c>
      <c r="D12135">
        <v>4</v>
      </c>
      <c r="E12135">
        <v>1.1030210231011213E+120</v>
      </c>
      <c r="F12135" s="1" t="s">
        <v>42</v>
      </c>
      <c r="G12135" s="1" t="s">
        <v>33990</v>
      </c>
      <c r="H12135" s="1" t="s">
        <v>33990</v>
      </c>
      <c r="I12135">
        <v>2013</v>
      </c>
      <c r="J12135">
        <v>863</v>
      </c>
      <c r="K12135" s="1" t="s">
        <v>20837</v>
      </c>
      <c r="L12135" s="1"/>
      <c r="M12135" s="1" t="s">
        <v>31166</v>
      </c>
      <c r="N12135" s="1" t="s">
        <v>31039</v>
      </c>
      <c r="O12135" s="1"/>
      <c r="P12135" s="1" t="s">
        <v>9455</v>
      </c>
      <c r="R12135">
        <v>17754650</v>
      </c>
      <c r="S12135">
        <v>17754651</v>
      </c>
      <c r="T12135" t="s">
        <v>31167</v>
      </c>
      <c r="U12135">
        <v>25</v>
      </c>
      <c r="V12135">
        <v>1638932400</v>
      </c>
      <c r="W12135">
        <v>1698721199</v>
      </c>
      <c r="X12135">
        <v>1638932400</v>
      </c>
      <c r="Y12135">
        <v>1356998400</v>
      </c>
      <c r="Z12135" s="1" t="s">
        <v>49</v>
      </c>
      <c r="AB12135" t="b">
        <v>0</v>
      </c>
      <c r="AC12135" s="1" t="s">
        <v>386</v>
      </c>
      <c r="AD12135" s="1" t="s">
        <v>6997</v>
      </c>
      <c r="AE12135" s="1" t="s">
        <v>52</v>
      </c>
      <c r="AF12135" s="1" t="s">
        <v>339</v>
      </c>
      <c r="AG12135">
        <v>2</v>
      </c>
      <c r="AL12135">
        <v>8530838</v>
      </c>
      <c r="AN12135" t="b">
        <v>0</v>
      </c>
    </row>
    <row r="12136" spans="1:40" x14ac:dyDescent="0.3">
      <c r="A12136" s="1" t="s">
        <v>40</v>
      </c>
      <c r="B12136">
        <v>17743547</v>
      </c>
      <c r="C12136" s="1" t="s">
        <v>30539</v>
      </c>
      <c r="D12136">
        <v>4</v>
      </c>
      <c r="E12136">
        <v>1.1010310240110695E+120</v>
      </c>
      <c r="F12136" s="1" t="s">
        <v>42</v>
      </c>
      <c r="G12136" s="1" t="s">
        <v>41947</v>
      </c>
      <c r="H12136" s="1" t="s">
        <v>41947</v>
      </c>
      <c r="I12136">
        <v>2013</v>
      </c>
      <c r="J12136">
        <v>849</v>
      </c>
      <c r="K12136" s="1" t="s">
        <v>20837</v>
      </c>
      <c r="L12136" s="1"/>
      <c r="M12136" s="1" t="s">
        <v>31166</v>
      </c>
      <c r="N12136" s="1" t="s">
        <v>31039</v>
      </c>
      <c r="O12136" s="1"/>
      <c r="P12136" s="1" t="s">
        <v>9455</v>
      </c>
      <c r="R12136">
        <v>17754650</v>
      </c>
      <c r="S12136">
        <v>17754651</v>
      </c>
      <c r="T12136" t="s">
        <v>31167</v>
      </c>
      <c r="U12136">
        <v>26</v>
      </c>
      <c r="V12136">
        <v>1638932400</v>
      </c>
      <c r="W12136">
        <v>1698721199</v>
      </c>
      <c r="X12136">
        <v>1638932400</v>
      </c>
      <c r="Y12136">
        <v>1356998400</v>
      </c>
      <c r="Z12136" s="1" t="s">
        <v>49</v>
      </c>
      <c r="AB12136" t="b">
        <v>0</v>
      </c>
      <c r="AC12136" s="1" t="s">
        <v>386</v>
      </c>
      <c r="AD12136" s="1" t="s">
        <v>6997</v>
      </c>
      <c r="AE12136" s="1" t="s">
        <v>52</v>
      </c>
      <c r="AF12136" s="1" t="s">
        <v>339</v>
      </c>
      <c r="AG12136">
        <v>2</v>
      </c>
      <c r="AL12136">
        <v>8530839</v>
      </c>
      <c r="AN12136" t="b">
        <v>0</v>
      </c>
    </row>
    <row r="12137" spans="1:40" x14ac:dyDescent="0.3">
      <c r="A12137" s="1" t="s">
        <v>40</v>
      </c>
      <c r="B12137">
        <v>17743548</v>
      </c>
      <c r="C12137" s="1" t="s">
        <v>30539</v>
      </c>
      <c r="D12137">
        <v>4</v>
      </c>
      <c r="E12137">
        <v>1.063031301101024E+120</v>
      </c>
      <c r="F12137" s="1" t="s">
        <v>42</v>
      </c>
      <c r="G12137" s="1" t="s">
        <v>41113</v>
      </c>
      <c r="H12137" s="1" t="s">
        <v>41114</v>
      </c>
      <c r="I12137">
        <v>2020</v>
      </c>
      <c r="J12137">
        <v>2267</v>
      </c>
      <c r="K12137" s="1" t="s">
        <v>20837</v>
      </c>
      <c r="L12137" s="1"/>
      <c r="M12137" s="1" t="s">
        <v>41115</v>
      </c>
      <c r="N12137" s="1" t="s">
        <v>30761</v>
      </c>
      <c r="O12137" s="1" t="s">
        <v>59</v>
      </c>
      <c r="P12137" s="1" t="s">
        <v>12915</v>
      </c>
      <c r="R12137">
        <v>17470138</v>
      </c>
      <c r="S12137">
        <v>17472044</v>
      </c>
      <c r="T12137" t="s">
        <v>30762</v>
      </c>
      <c r="U12137">
        <v>8</v>
      </c>
      <c r="V12137">
        <v>1639105200</v>
      </c>
      <c r="W12137">
        <v>1685674799</v>
      </c>
      <c r="X12137">
        <v>1639105200</v>
      </c>
      <c r="Y12137">
        <v>1577836800</v>
      </c>
      <c r="Z12137" s="1" t="s">
        <v>49</v>
      </c>
      <c r="AA12137">
        <v>16</v>
      </c>
      <c r="AB12137" t="b">
        <v>0</v>
      </c>
      <c r="AC12137" s="1" t="s">
        <v>3601</v>
      </c>
      <c r="AD12137" s="1" t="s">
        <v>3377</v>
      </c>
      <c r="AE12137" s="1" t="s">
        <v>3377</v>
      </c>
      <c r="AF12137" s="1" t="s">
        <v>10546</v>
      </c>
      <c r="AL12137">
        <v>468538616</v>
      </c>
      <c r="AN12137" t="b">
        <v>0</v>
      </c>
    </row>
    <row r="12138" spans="1:40" x14ac:dyDescent="0.3">
      <c r="A12138" s="1" t="s">
        <v>40</v>
      </c>
      <c r="B12138">
        <v>17743549</v>
      </c>
      <c r="C12138" s="1" t="s">
        <v>30539</v>
      </c>
      <c r="D12138">
        <v>4</v>
      </c>
      <c r="E12138">
        <v>3.0930211210310618E+120</v>
      </c>
      <c r="F12138" s="1" t="s">
        <v>42</v>
      </c>
      <c r="G12138" s="1" t="s">
        <v>40584</v>
      </c>
      <c r="H12138" s="1" t="s">
        <v>40584</v>
      </c>
      <c r="I12138">
        <v>2013</v>
      </c>
      <c r="J12138">
        <v>890</v>
      </c>
      <c r="K12138" s="1" t="s">
        <v>20837</v>
      </c>
      <c r="L12138" s="1"/>
      <c r="M12138" s="1" t="s">
        <v>31166</v>
      </c>
      <c r="N12138" s="1" t="s">
        <v>31039</v>
      </c>
      <c r="O12138" s="1"/>
      <c r="P12138" s="1" t="s">
        <v>9455</v>
      </c>
      <c r="R12138">
        <v>17754650</v>
      </c>
      <c r="S12138">
        <v>17754651</v>
      </c>
      <c r="T12138" t="s">
        <v>31167</v>
      </c>
      <c r="U12138">
        <v>27</v>
      </c>
      <c r="V12138">
        <v>1638932400</v>
      </c>
      <c r="W12138">
        <v>1698721199</v>
      </c>
      <c r="X12138">
        <v>1638932400</v>
      </c>
      <c r="Y12138">
        <v>1356998400</v>
      </c>
      <c r="Z12138" s="1" t="s">
        <v>49</v>
      </c>
      <c r="AB12138" t="b">
        <v>0</v>
      </c>
      <c r="AC12138" s="1" t="s">
        <v>386</v>
      </c>
      <c r="AD12138" s="1" t="s">
        <v>6997</v>
      </c>
      <c r="AE12138" s="1" t="s">
        <v>52</v>
      </c>
      <c r="AF12138" s="1" t="s">
        <v>339</v>
      </c>
      <c r="AG12138">
        <v>2</v>
      </c>
      <c r="AL12138">
        <v>8530840</v>
      </c>
      <c r="AN12138" t="b">
        <v>0</v>
      </c>
    </row>
    <row r="12139" spans="1:40" x14ac:dyDescent="0.3">
      <c r="A12139" s="1" t="s">
        <v>40</v>
      </c>
      <c r="B12139">
        <v>17743592</v>
      </c>
      <c r="C12139" s="1" t="s">
        <v>30539</v>
      </c>
      <c r="D12139">
        <v>4</v>
      </c>
      <c r="E12139">
        <v>1.3031010286011033E+120</v>
      </c>
      <c r="F12139" s="1" t="s">
        <v>42</v>
      </c>
      <c r="G12139" s="1" t="s">
        <v>37173</v>
      </c>
      <c r="H12139" s="1" t="s">
        <v>37173</v>
      </c>
      <c r="I12139">
        <v>2013</v>
      </c>
      <c r="J12139">
        <v>845</v>
      </c>
      <c r="K12139" s="1" t="s">
        <v>20837</v>
      </c>
      <c r="L12139" s="1"/>
      <c r="M12139" s="1" t="s">
        <v>31166</v>
      </c>
      <c r="N12139" s="1" t="s">
        <v>31039</v>
      </c>
      <c r="O12139" s="1"/>
      <c r="P12139" s="1" t="s">
        <v>9455</v>
      </c>
      <c r="R12139">
        <v>17754650</v>
      </c>
      <c r="S12139">
        <v>17754651</v>
      </c>
      <c r="T12139" t="s">
        <v>31167</v>
      </c>
      <c r="U12139">
        <v>29</v>
      </c>
      <c r="V12139">
        <v>1638932400</v>
      </c>
      <c r="W12139">
        <v>1698721199</v>
      </c>
      <c r="X12139">
        <v>1638932400</v>
      </c>
      <c r="Y12139">
        <v>1356998400</v>
      </c>
      <c r="Z12139" s="1" t="s">
        <v>49</v>
      </c>
      <c r="AB12139" t="b">
        <v>0</v>
      </c>
      <c r="AC12139" s="1" t="s">
        <v>386</v>
      </c>
      <c r="AD12139" s="1" t="s">
        <v>6997</v>
      </c>
      <c r="AE12139" s="1" t="s">
        <v>52</v>
      </c>
      <c r="AF12139" s="1" t="s">
        <v>339</v>
      </c>
      <c r="AG12139">
        <v>2</v>
      </c>
      <c r="AL12139">
        <v>8530841</v>
      </c>
      <c r="AN12139" t="b">
        <v>0</v>
      </c>
    </row>
    <row r="12140" spans="1:40" x14ac:dyDescent="0.3">
      <c r="A12140" s="1" t="s">
        <v>40</v>
      </c>
      <c r="B12140">
        <v>17743669</v>
      </c>
      <c r="C12140" s="1" t="s">
        <v>30539</v>
      </c>
      <c r="D12140">
        <v>4</v>
      </c>
      <c r="E12140">
        <v>4.0120111060110309E+120</v>
      </c>
      <c r="F12140" s="1" t="s">
        <v>42</v>
      </c>
      <c r="G12140" s="1" t="s">
        <v>39883</v>
      </c>
      <c r="H12140" s="1" t="s">
        <v>39883</v>
      </c>
      <c r="I12140">
        <v>2013</v>
      </c>
      <c r="J12140">
        <v>837</v>
      </c>
      <c r="K12140" s="1" t="s">
        <v>20837</v>
      </c>
      <c r="L12140" s="1"/>
      <c r="M12140" s="1" t="s">
        <v>31166</v>
      </c>
      <c r="N12140" s="1" t="s">
        <v>31039</v>
      </c>
      <c r="O12140" s="1"/>
      <c r="P12140" s="1" t="s">
        <v>9455</v>
      </c>
      <c r="R12140">
        <v>17754650</v>
      </c>
      <c r="S12140">
        <v>17754651</v>
      </c>
      <c r="T12140" t="s">
        <v>31167</v>
      </c>
      <c r="U12140">
        <v>28</v>
      </c>
      <c r="V12140">
        <v>1638932400</v>
      </c>
      <c r="W12140">
        <v>1698721199</v>
      </c>
      <c r="X12140">
        <v>1638932400</v>
      </c>
      <c r="Y12140">
        <v>1356998400</v>
      </c>
      <c r="Z12140" s="1" t="s">
        <v>49</v>
      </c>
      <c r="AB12140" t="b">
        <v>0</v>
      </c>
      <c r="AC12140" s="1" t="s">
        <v>386</v>
      </c>
      <c r="AD12140" s="1" t="s">
        <v>6997</v>
      </c>
      <c r="AE12140" s="1" t="s">
        <v>52</v>
      </c>
      <c r="AF12140" s="1" t="s">
        <v>339</v>
      </c>
      <c r="AG12140">
        <v>2</v>
      </c>
      <c r="AL12140">
        <v>8530842</v>
      </c>
      <c r="AN12140" t="b">
        <v>0</v>
      </c>
    </row>
    <row r="12141" spans="1:40" x14ac:dyDescent="0.3">
      <c r="A12141" s="1" t="s">
        <v>40</v>
      </c>
      <c r="B12141">
        <v>17743689</v>
      </c>
      <c r="C12141" s="1" t="s">
        <v>30539</v>
      </c>
      <c r="D12141">
        <v>4</v>
      </c>
      <c r="E12141">
        <v>1.1131010630894013E+120</v>
      </c>
      <c r="F12141" s="1" t="s">
        <v>42</v>
      </c>
      <c r="G12141" s="1" t="s">
        <v>39527</v>
      </c>
      <c r="H12141" s="1" t="s">
        <v>39527</v>
      </c>
      <c r="I12141">
        <v>2013</v>
      </c>
      <c r="J12141">
        <v>880</v>
      </c>
      <c r="K12141" s="1" t="s">
        <v>20837</v>
      </c>
      <c r="L12141" s="1"/>
      <c r="M12141" s="1" t="s">
        <v>31166</v>
      </c>
      <c r="N12141" s="1" t="s">
        <v>31039</v>
      </c>
      <c r="O12141" s="1"/>
      <c r="P12141" s="1" t="s">
        <v>9455</v>
      </c>
      <c r="R12141">
        <v>17754650</v>
      </c>
      <c r="S12141">
        <v>17754651</v>
      </c>
      <c r="T12141" t="s">
        <v>31167</v>
      </c>
      <c r="U12141">
        <v>31</v>
      </c>
      <c r="V12141">
        <v>1638932400</v>
      </c>
      <c r="W12141">
        <v>1698721199</v>
      </c>
      <c r="X12141">
        <v>1638932400</v>
      </c>
      <c r="Y12141">
        <v>1356998400</v>
      </c>
      <c r="Z12141" s="1" t="s">
        <v>49</v>
      </c>
      <c r="AB12141" t="b">
        <v>0</v>
      </c>
      <c r="AC12141" s="1" t="s">
        <v>386</v>
      </c>
      <c r="AD12141" s="1" t="s">
        <v>6997</v>
      </c>
      <c r="AE12141" s="1" t="s">
        <v>52</v>
      </c>
      <c r="AF12141" s="1" t="s">
        <v>339</v>
      </c>
      <c r="AG12141">
        <v>2</v>
      </c>
      <c r="AL12141">
        <v>8530843</v>
      </c>
      <c r="AN12141" t="b">
        <v>0</v>
      </c>
    </row>
    <row r="12142" spans="1:40" x14ac:dyDescent="0.3">
      <c r="A12142" s="1" t="s">
        <v>40</v>
      </c>
      <c r="B12142">
        <v>17743690</v>
      </c>
      <c r="C12142" s="1" t="s">
        <v>30539</v>
      </c>
      <c r="D12142">
        <v>4</v>
      </c>
      <c r="E12142">
        <v>1.0186014021123031E+120</v>
      </c>
      <c r="F12142" s="1" t="s">
        <v>42</v>
      </c>
      <c r="G12142" s="1" t="s">
        <v>46631</v>
      </c>
      <c r="H12142" s="1" t="s">
        <v>46631</v>
      </c>
      <c r="I12142">
        <v>2013</v>
      </c>
      <c r="J12142">
        <v>882</v>
      </c>
      <c r="K12142" s="1" t="s">
        <v>20837</v>
      </c>
      <c r="L12142" s="1"/>
      <c r="M12142" s="1" t="s">
        <v>31166</v>
      </c>
      <c r="N12142" s="1" t="s">
        <v>31039</v>
      </c>
      <c r="O12142" s="1"/>
      <c r="P12142" s="1" t="s">
        <v>9455</v>
      </c>
      <c r="R12142">
        <v>17754650</v>
      </c>
      <c r="S12142">
        <v>17754651</v>
      </c>
      <c r="T12142" t="s">
        <v>31167</v>
      </c>
      <c r="U12142">
        <v>30</v>
      </c>
      <c r="V12142">
        <v>1638932400</v>
      </c>
      <c r="W12142">
        <v>1698721199</v>
      </c>
      <c r="X12142">
        <v>1638932400</v>
      </c>
      <c r="Y12142">
        <v>1356998400</v>
      </c>
      <c r="Z12142" s="1" t="s">
        <v>49</v>
      </c>
      <c r="AB12142" t="b">
        <v>0</v>
      </c>
      <c r="AC12142" s="1" t="s">
        <v>386</v>
      </c>
      <c r="AD12142" s="1" t="s">
        <v>6997</v>
      </c>
      <c r="AE12142" s="1" t="s">
        <v>52</v>
      </c>
      <c r="AF12142" s="1" t="s">
        <v>339</v>
      </c>
      <c r="AG12142">
        <v>2</v>
      </c>
      <c r="AL12142">
        <v>8530844</v>
      </c>
      <c r="AN12142" t="b">
        <v>0</v>
      </c>
    </row>
    <row r="12143" spans="1:40" x14ac:dyDescent="0.3">
      <c r="A12143" s="1" t="s">
        <v>40</v>
      </c>
      <c r="B12143">
        <v>17743691</v>
      </c>
      <c r="C12143" s="1" t="s">
        <v>30539</v>
      </c>
      <c r="D12143">
        <v>4</v>
      </c>
      <c r="E12143">
        <v>1.0310630130630311E+120</v>
      </c>
      <c r="F12143" s="1" t="s">
        <v>42</v>
      </c>
      <c r="G12143" s="1" t="s">
        <v>46582</v>
      </c>
      <c r="H12143" s="1" t="s">
        <v>46582</v>
      </c>
      <c r="I12143">
        <v>2013</v>
      </c>
      <c r="J12143">
        <v>886</v>
      </c>
      <c r="K12143" s="1" t="s">
        <v>20837</v>
      </c>
      <c r="L12143" s="1"/>
      <c r="M12143" s="1" t="s">
        <v>31166</v>
      </c>
      <c r="N12143" s="1" t="s">
        <v>31039</v>
      </c>
      <c r="O12143" s="1"/>
      <c r="P12143" s="1" t="s">
        <v>9455</v>
      </c>
      <c r="R12143">
        <v>17754650</v>
      </c>
      <c r="S12143">
        <v>17754651</v>
      </c>
      <c r="T12143" t="s">
        <v>31167</v>
      </c>
      <c r="U12143">
        <v>32</v>
      </c>
      <c r="V12143">
        <v>1638932400</v>
      </c>
      <c r="W12143">
        <v>1698721199</v>
      </c>
      <c r="X12143">
        <v>1638932400</v>
      </c>
      <c r="Y12143">
        <v>1356998400</v>
      </c>
      <c r="Z12143" s="1" t="s">
        <v>49</v>
      </c>
      <c r="AB12143" t="b">
        <v>0</v>
      </c>
      <c r="AC12143" s="1" t="s">
        <v>386</v>
      </c>
      <c r="AD12143" s="1" t="s">
        <v>6997</v>
      </c>
      <c r="AE12143" s="1" t="s">
        <v>52</v>
      </c>
      <c r="AF12143" s="1" t="s">
        <v>339</v>
      </c>
      <c r="AG12143">
        <v>2</v>
      </c>
      <c r="AL12143">
        <v>8530845</v>
      </c>
      <c r="AN12143" t="b">
        <v>0</v>
      </c>
    </row>
    <row r="12144" spans="1:40" x14ac:dyDescent="0.3">
      <c r="A12144" s="1" t="s">
        <v>40</v>
      </c>
      <c r="B12144">
        <v>17743692</v>
      </c>
      <c r="C12144" s="1" t="s">
        <v>30539</v>
      </c>
      <c r="D12144">
        <v>4</v>
      </c>
      <c r="E12144">
        <v>1.0310630330210241E+120</v>
      </c>
      <c r="F12144" s="1" t="s">
        <v>42</v>
      </c>
      <c r="G12144" s="1" t="s">
        <v>43946</v>
      </c>
      <c r="H12144" s="1" t="s">
        <v>43946</v>
      </c>
      <c r="I12144">
        <v>2013</v>
      </c>
      <c r="J12144">
        <v>863</v>
      </c>
      <c r="K12144" s="1" t="s">
        <v>20837</v>
      </c>
      <c r="L12144" s="1"/>
      <c r="M12144" s="1" t="s">
        <v>31166</v>
      </c>
      <c r="N12144" s="1" t="s">
        <v>31039</v>
      </c>
      <c r="O12144" s="1"/>
      <c r="P12144" s="1" t="s">
        <v>9455</v>
      </c>
      <c r="R12144">
        <v>17754650</v>
      </c>
      <c r="S12144">
        <v>17754651</v>
      </c>
      <c r="T12144" t="s">
        <v>31167</v>
      </c>
      <c r="U12144">
        <v>33</v>
      </c>
      <c r="V12144">
        <v>1638932400</v>
      </c>
      <c r="W12144">
        <v>1698721199</v>
      </c>
      <c r="X12144">
        <v>1638932400</v>
      </c>
      <c r="Y12144">
        <v>1356998400</v>
      </c>
      <c r="Z12144" s="1" t="s">
        <v>49</v>
      </c>
      <c r="AB12144" t="b">
        <v>0</v>
      </c>
      <c r="AC12144" s="1" t="s">
        <v>386</v>
      </c>
      <c r="AD12144" s="1" t="s">
        <v>6997</v>
      </c>
      <c r="AE12144" s="1" t="s">
        <v>52</v>
      </c>
      <c r="AF12144" s="1" t="s">
        <v>339</v>
      </c>
      <c r="AG12144">
        <v>2</v>
      </c>
      <c r="AL12144">
        <v>8530846</v>
      </c>
      <c r="AN12144" t="b">
        <v>0</v>
      </c>
    </row>
    <row r="12145" spans="1:40" x14ac:dyDescent="0.3">
      <c r="A12145" s="1" t="s">
        <v>40</v>
      </c>
      <c r="B12145">
        <v>17743693</v>
      </c>
      <c r="C12145" s="1" t="s">
        <v>30539</v>
      </c>
      <c r="D12145">
        <v>4</v>
      </c>
      <c r="E12145">
        <v>1.0610330311211098E+120</v>
      </c>
      <c r="F12145" s="1" t="s">
        <v>42</v>
      </c>
      <c r="G12145" s="1" t="s">
        <v>40423</v>
      </c>
      <c r="H12145" s="1" t="s">
        <v>40423</v>
      </c>
      <c r="I12145">
        <v>2013</v>
      </c>
      <c r="J12145">
        <v>873</v>
      </c>
      <c r="K12145" s="1" t="s">
        <v>20837</v>
      </c>
      <c r="L12145" s="1"/>
      <c r="M12145" s="1" t="s">
        <v>31166</v>
      </c>
      <c r="N12145" s="1" t="s">
        <v>31039</v>
      </c>
      <c r="O12145" s="1"/>
      <c r="P12145" s="1" t="s">
        <v>9455</v>
      </c>
      <c r="R12145">
        <v>17754650</v>
      </c>
      <c r="S12145">
        <v>17754651</v>
      </c>
      <c r="T12145" t="s">
        <v>31167</v>
      </c>
      <c r="U12145">
        <v>34</v>
      </c>
      <c r="V12145">
        <v>1638932400</v>
      </c>
      <c r="W12145">
        <v>1698721199</v>
      </c>
      <c r="X12145">
        <v>1638932400</v>
      </c>
      <c r="Y12145">
        <v>1356998400</v>
      </c>
      <c r="Z12145" s="1" t="s">
        <v>49</v>
      </c>
      <c r="AB12145" t="b">
        <v>0</v>
      </c>
      <c r="AC12145" s="1" t="s">
        <v>386</v>
      </c>
      <c r="AD12145" s="1" t="s">
        <v>6997</v>
      </c>
      <c r="AE12145" s="1" t="s">
        <v>52</v>
      </c>
      <c r="AF12145" s="1" t="s">
        <v>339</v>
      </c>
      <c r="AG12145">
        <v>2</v>
      </c>
      <c r="AL12145">
        <v>8530847</v>
      </c>
      <c r="AN12145" t="b">
        <v>0</v>
      </c>
    </row>
    <row r="12146" spans="1:40" x14ac:dyDescent="0.3">
      <c r="A12146" s="1" t="s">
        <v>40</v>
      </c>
      <c r="B12146">
        <v>17743694</v>
      </c>
      <c r="C12146" s="1" t="s">
        <v>30539</v>
      </c>
      <c r="D12146">
        <v>4</v>
      </c>
      <c r="E12146">
        <v>3.091035011111013E+120</v>
      </c>
      <c r="F12146" s="1" t="s">
        <v>42</v>
      </c>
      <c r="G12146" s="1" t="s">
        <v>41270</v>
      </c>
      <c r="H12146" s="1" t="s">
        <v>41270</v>
      </c>
      <c r="I12146">
        <v>2013</v>
      </c>
      <c r="J12146">
        <v>902</v>
      </c>
      <c r="K12146" s="1" t="s">
        <v>20837</v>
      </c>
      <c r="L12146" s="1"/>
      <c r="M12146" s="1" t="s">
        <v>31166</v>
      </c>
      <c r="N12146" s="1" t="s">
        <v>31039</v>
      </c>
      <c r="O12146" s="1"/>
      <c r="P12146" s="1" t="s">
        <v>9455</v>
      </c>
      <c r="R12146">
        <v>17754650</v>
      </c>
      <c r="S12146">
        <v>17754651</v>
      </c>
      <c r="T12146" t="s">
        <v>31167</v>
      </c>
      <c r="U12146">
        <v>35</v>
      </c>
      <c r="V12146">
        <v>1638932400</v>
      </c>
      <c r="W12146">
        <v>1698721199</v>
      </c>
      <c r="X12146">
        <v>1638932400</v>
      </c>
      <c r="Y12146">
        <v>1356998400</v>
      </c>
      <c r="Z12146" s="1" t="s">
        <v>49</v>
      </c>
      <c r="AB12146" t="b">
        <v>0</v>
      </c>
      <c r="AC12146" s="1" t="s">
        <v>386</v>
      </c>
      <c r="AD12146" s="1" t="s">
        <v>6997</v>
      </c>
      <c r="AE12146" s="1" t="s">
        <v>52</v>
      </c>
      <c r="AF12146" s="1" t="s">
        <v>339</v>
      </c>
      <c r="AG12146">
        <v>2</v>
      </c>
      <c r="AL12146">
        <v>8530691</v>
      </c>
      <c r="AN12146" t="b">
        <v>0</v>
      </c>
    </row>
    <row r="12147" spans="1:40" x14ac:dyDescent="0.3">
      <c r="A12147" s="1" t="s">
        <v>40</v>
      </c>
      <c r="B12147">
        <v>17743760</v>
      </c>
      <c r="C12147" s="1" t="s">
        <v>30539</v>
      </c>
      <c r="D12147">
        <v>4</v>
      </c>
      <c r="E12147">
        <v>5.0140310610311111E+120</v>
      </c>
      <c r="F12147" s="1" t="s">
        <v>42</v>
      </c>
      <c r="G12147" s="1" t="s">
        <v>33986</v>
      </c>
      <c r="H12147" s="1" t="s">
        <v>33986</v>
      </c>
      <c r="I12147">
        <v>2013</v>
      </c>
      <c r="J12147">
        <v>811</v>
      </c>
      <c r="K12147" s="1" t="s">
        <v>20837</v>
      </c>
      <c r="L12147" s="1"/>
      <c r="M12147" s="1" t="s">
        <v>31166</v>
      </c>
      <c r="N12147" s="1" t="s">
        <v>31039</v>
      </c>
      <c r="O12147" s="1"/>
      <c r="P12147" s="1" t="s">
        <v>9455</v>
      </c>
      <c r="R12147">
        <v>17754650</v>
      </c>
      <c r="S12147">
        <v>17754651</v>
      </c>
      <c r="T12147" t="s">
        <v>31167</v>
      </c>
      <c r="U12147">
        <v>38</v>
      </c>
      <c r="V12147">
        <v>1638932400</v>
      </c>
      <c r="W12147">
        <v>1698721199</v>
      </c>
      <c r="X12147">
        <v>1638932400</v>
      </c>
      <c r="Y12147">
        <v>1356998400</v>
      </c>
      <c r="Z12147" s="1" t="s">
        <v>49</v>
      </c>
      <c r="AB12147" t="b">
        <v>0</v>
      </c>
      <c r="AC12147" s="1" t="s">
        <v>386</v>
      </c>
      <c r="AD12147" s="1" t="s">
        <v>6997</v>
      </c>
      <c r="AE12147" s="1" t="s">
        <v>52</v>
      </c>
      <c r="AF12147" s="1" t="s">
        <v>339</v>
      </c>
      <c r="AG12147">
        <v>2</v>
      </c>
      <c r="AL12147">
        <v>8530692</v>
      </c>
      <c r="AN12147" t="b">
        <v>0</v>
      </c>
    </row>
    <row r="12148" spans="1:40" x14ac:dyDescent="0.3">
      <c r="A12148" s="1" t="s">
        <v>40</v>
      </c>
      <c r="B12148">
        <v>17743761</v>
      </c>
      <c r="C12148" s="1" t="s">
        <v>30539</v>
      </c>
      <c r="D12148">
        <v>4</v>
      </c>
      <c r="E12148">
        <v>1.1240311011130211E+120</v>
      </c>
      <c r="F12148" s="1" t="s">
        <v>42</v>
      </c>
      <c r="G12148" s="1" t="s">
        <v>42682</v>
      </c>
      <c r="H12148" s="1" t="s">
        <v>42682</v>
      </c>
      <c r="I12148">
        <v>2013</v>
      </c>
      <c r="J12148">
        <v>849</v>
      </c>
      <c r="K12148" s="1" t="s">
        <v>20837</v>
      </c>
      <c r="L12148" s="1"/>
      <c r="M12148" s="1" t="s">
        <v>31166</v>
      </c>
      <c r="N12148" s="1" t="s">
        <v>31039</v>
      </c>
      <c r="O12148" s="1"/>
      <c r="P12148" s="1" t="s">
        <v>9455</v>
      </c>
      <c r="R12148">
        <v>17754650</v>
      </c>
      <c r="S12148">
        <v>17754651</v>
      </c>
      <c r="T12148" t="s">
        <v>31167</v>
      </c>
      <c r="U12148">
        <v>36</v>
      </c>
      <c r="V12148">
        <v>1638932400</v>
      </c>
      <c r="W12148">
        <v>1698721199</v>
      </c>
      <c r="X12148">
        <v>1638932400</v>
      </c>
      <c r="Y12148">
        <v>1356998400</v>
      </c>
      <c r="Z12148" s="1" t="s">
        <v>49</v>
      </c>
      <c r="AB12148" t="b">
        <v>0</v>
      </c>
      <c r="AC12148" s="1" t="s">
        <v>386</v>
      </c>
      <c r="AD12148" s="1" t="s">
        <v>6997</v>
      </c>
      <c r="AE12148" s="1" t="s">
        <v>52</v>
      </c>
      <c r="AF12148" s="1" t="s">
        <v>339</v>
      </c>
      <c r="AG12148">
        <v>2</v>
      </c>
      <c r="AL12148">
        <v>8530693</v>
      </c>
      <c r="AN12148" t="b">
        <v>0</v>
      </c>
    </row>
    <row r="12149" spans="1:40" x14ac:dyDescent="0.3">
      <c r="A12149" s="1" t="s">
        <v>40</v>
      </c>
      <c r="B12149">
        <v>17743762</v>
      </c>
      <c r="C12149" s="1" t="s">
        <v>30539</v>
      </c>
      <c r="D12149">
        <v>4</v>
      </c>
      <c r="E12149">
        <v>3.0811030386041021E+120</v>
      </c>
      <c r="F12149" s="1" t="s">
        <v>42</v>
      </c>
      <c r="G12149" s="1" t="s">
        <v>37362</v>
      </c>
      <c r="H12149" s="1" t="s">
        <v>37362</v>
      </c>
      <c r="I12149">
        <v>2013</v>
      </c>
      <c r="J12149">
        <v>894</v>
      </c>
      <c r="K12149" s="1" t="s">
        <v>20837</v>
      </c>
      <c r="L12149" s="1"/>
      <c r="M12149" s="1" t="s">
        <v>31166</v>
      </c>
      <c r="N12149" s="1" t="s">
        <v>31039</v>
      </c>
      <c r="O12149" s="1"/>
      <c r="P12149" s="1" t="s">
        <v>9455</v>
      </c>
      <c r="R12149">
        <v>17754650</v>
      </c>
      <c r="S12149">
        <v>17754651</v>
      </c>
      <c r="T12149" t="s">
        <v>31167</v>
      </c>
      <c r="U12149">
        <v>37</v>
      </c>
      <c r="V12149">
        <v>1638932400</v>
      </c>
      <c r="W12149">
        <v>1698721199</v>
      </c>
      <c r="X12149">
        <v>1638932400</v>
      </c>
      <c r="Y12149">
        <v>1356998400</v>
      </c>
      <c r="Z12149" s="1" t="s">
        <v>49</v>
      </c>
      <c r="AB12149" t="b">
        <v>0</v>
      </c>
      <c r="AC12149" s="1" t="s">
        <v>386</v>
      </c>
      <c r="AD12149" s="1" t="s">
        <v>6997</v>
      </c>
      <c r="AE12149" s="1" t="s">
        <v>52</v>
      </c>
      <c r="AF12149" s="1" t="s">
        <v>339</v>
      </c>
      <c r="AG12149">
        <v>2</v>
      </c>
      <c r="AL12149">
        <v>8530694</v>
      </c>
      <c r="AN12149" t="b">
        <v>0</v>
      </c>
    </row>
    <row r="12150" spans="1:40" x14ac:dyDescent="0.3">
      <c r="A12150" s="1" t="s">
        <v>40</v>
      </c>
      <c r="B12150">
        <v>17743763</v>
      </c>
      <c r="C12150" s="1" t="s">
        <v>30539</v>
      </c>
      <c r="D12150">
        <v>4</v>
      </c>
      <c r="E12150">
        <v>1.1111030410180131E+120</v>
      </c>
      <c r="F12150" s="1" t="s">
        <v>42</v>
      </c>
      <c r="G12150" s="1" t="s">
        <v>36714</v>
      </c>
      <c r="H12150" s="1" t="s">
        <v>36714</v>
      </c>
      <c r="I12150">
        <v>2013</v>
      </c>
      <c r="J12150">
        <v>846</v>
      </c>
      <c r="K12150" s="1" t="s">
        <v>20837</v>
      </c>
      <c r="L12150" s="1"/>
      <c r="M12150" s="1" t="s">
        <v>31166</v>
      </c>
      <c r="N12150" s="1" t="s">
        <v>31039</v>
      </c>
      <c r="O12150" s="1"/>
      <c r="P12150" s="1" t="s">
        <v>9455</v>
      </c>
      <c r="R12150">
        <v>17754650</v>
      </c>
      <c r="S12150">
        <v>17754651</v>
      </c>
      <c r="T12150" t="s">
        <v>31167</v>
      </c>
      <c r="U12150">
        <v>39</v>
      </c>
      <c r="V12150">
        <v>1638932400</v>
      </c>
      <c r="W12150">
        <v>1698721199</v>
      </c>
      <c r="X12150">
        <v>1638932400</v>
      </c>
      <c r="Y12150">
        <v>1356998400</v>
      </c>
      <c r="Z12150" s="1" t="s">
        <v>49</v>
      </c>
      <c r="AB12150" t="b">
        <v>0</v>
      </c>
      <c r="AC12150" s="1" t="s">
        <v>386</v>
      </c>
      <c r="AD12150" s="1" t="s">
        <v>6997</v>
      </c>
      <c r="AE12150" s="1" t="s">
        <v>52</v>
      </c>
      <c r="AF12150" s="1" t="s">
        <v>339</v>
      </c>
      <c r="AG12150">
        <v>2</v>
      </c>
      <c r="AL12150">
        <v>8530695</v>
      </c>
      <c r="AN12150" t="b">
        <v>0</v>
      </c>
    </row>
    <row r="12151" spans="1:40" x14ac:dyDescent="0.3">
      <c r="A12151" s="1" t="s">
        <v>40</v>
      </c>
      <c r="B12151">
        <v>17743764</v>
      </c>
      <c r="C12151" s="1" t="s">
        <v>30539</v>
      </c>
      <c r="D12151">
        <v>4</v>
      </c>
      <c r="E12151">
        <v>3.0610330410210612E+120</v>
      </c>
      <c r="F12151" s="1" t="s">
        <v>42</v>
      </c>
      <c r="G12151" s="1" t="s">
        <v>41801</v>
      </c>
      <c r="H12151" s="1" t="s">
        <v>41801</v>
      </c>
      <c r="I12151">
        <v>2013</v>
      </c>
      <c r="J12151">
        <v>890</v>
      </c>
      <c r="K12151" s="1" t="s">
        <v>20837</v>
      </c>
      <c r="L12151" s="1"/>
      <c r="M12151" s="1" t="s">
        <v>31166</v>
      </c>
      <c r="N12151" s="1" t="s">
        <v>31039</v>
      </c>
      <c r="O12151" s="1"/>
      <c r="P12151" s="1" t="s">
        <v>9455</v>
      </c>
      <c r="R12151">
        <v>17754650</v>
      </c>
      <c r="S12151">
        <v>17754651</v>
      </c>
      <c r="T12151" t="s">
        <v>31167</v>
      </c>
      <c r="U12151">
        <v>40</v>
      </c>
      <c r="V12151">
        <v>1638932400</v>
      </c>
      <c r="W12151">
        <v>1698721199</v>
      </c>
      <c r="X12151">
        <v>1638932400</v>
      </c>
      <c r="Y12151">
        <v>1356998400</v>
      </c>
      <c r="Z12151" s="1" t="s">
        <v>49</v>
      </c>
      <c r="AB12151" t="b">
        <v>0</v>
      </c>
      <c r="AC12151" s="1" t="s">
        <v>386</v>
      </c>
      <c r="AD12151" s="1" t="s">
        <v>6997</v>
      </c>
      <c r="AE12151" s="1" t="s">
        <v>52</v>
      </c>
      <c r="AF12151" s="1" t="s">
        <v>339</v>
      </c>
      <c r="AG12151">
        <v>2</v>
      </c>
      <c r="AL12151">
        <v>8530696</v>
      </c>
      <c r="AN12151" t="b">
        <v>0</v>
      </c>
    </row>
    <row r="12152" spans="1:40" x14ac:dyDescent="0.3">
      <c r="A12152" s="1" t="s">
        <v>40</v>
      </c>
      <c r="B12152">
        <v>17743765</v>
      </c>
      <c r="C12152" s="1" t="s">
        <v>30539</v>
      </c>
      <c r="D12152">
        <v>4</v>
      </c>
      <c r="E12152">
        <v>3.0210111230430312E+120</v>
      </c>
      <c r="F12152" s="1" t="s">
        <v>42</v>
      </c>
      <c r="G12152" s="1" t="s">
        <v>45908</v>
      </c>
      <c r="H12152" s="1" t="s">
        <v>45908</v>
      </c>
      <c r="I12152">
        <v>2013</v>
      </c>
      <c r="J12152">
        <v>891</v>
      </c>
      <c r="K12152" s="1" t="s">
        <v>20837</v>
      </c>
      <c r="L12152" s="1"/>
      <c r="M12152" s="1" t="s">
        <v>31166</v>
      </c>
      <c r="N12152" s="1" t="s">
        <v>31039</v>
      </c>
      <c r="O12152" s="1"/>
      <c r="P12152" s="1" t="s">
        <v>9455</v>
      </c>
      <c r="R12152">
        <v>17754650</v>
      </c>
      <c r="S12152">
        <v>17754651</v>
      </c>
      <c r="T12152" t="s">
        <v>31167</v>
      </c>
      <c r="U12152">
        <v>41</v>
      </c>
      <c r="V12152">
        <v>1638932400</v>
      </c>
      <c r="W12152">
        <v>1698721199</v>
      </c>
      <c r="X12152">
        <v>1638932400</v>
      </c>
      <c r="Y12152">
        <v>1356998400</v>
      </c>
      <c r="Z12152" s="1" t="s">
        <v>49</v>
      </c>
      <c r="AB12152" t="b">
        <v>0</v>
      </c>
      <c r="AC12152" s="1" t="s">
        <v>386</v>
      </c>
      <c r="AD12152" s="1" t="s">
        <v>6997</v>
      </c>
      <c r="AE12152" s="1" t="s">
        <v>52</v>
      </c>
      <c r="AF12152" s="1" t="s">
        <v>339</v>
      </c>
      <c r="AG12152">
        <v>2</v>
      </c>
      <c r="AL12152">
        <v>8530697</v>
      </c>
      <c r="AN12152" t="b">
        <v>0</v>
      </c>
    </row>
    <row r="12153" spans="1:40" x14ac:dyDescent="0.3">
      <c r="A12153" s="1" t="s">
        <v>40</v>
      </c>
      <c r="B12153">
        <v>17743766</v>
      </c>
      <c r="C12153" s="1" t="s">
        <v>30539</v>
      </c>
      <c r="D12153">
        <v>4</v>
      </c>
      <c r="E12153">
        <v>1.0613011010260311E+120</v>
      </c>
      <c r="F12153" s="1" t="s">
        <v>42</v>
      </c>
      <c r="G12153" s="1" t="s">
        <v>46445</v>
      </c>
      <c r="H12153" s="1" t="s">
        <v>46445</v>
      </c>
      <c r="I12153">
        <v>2013</v>
      </c>
      <c r="J12153">
        <v>871</v>
      </c>
      <c r="K12153" s="1" t="s">
        <v>20837</v>
      </c>
      <c r="L12153" s="1"/>
      <c r="M12153" s="1" t="s">
        <v>31166</v>
      </c>
      <c r="N12153" s="1" t="s">
        <v>31039</v>
      </c>
      <c r="O12153" s="1"/>
      <c r="P12153" s="1" t="s">
        <v>9455</v>
      </c>
      <c r="R12153">
        <v>17754650</v>
      </c>
      <c r="S12153">
        <v>17754651</v>
      </c>
      <c r="T12153" t="s">
        <v>31167</v>
      </c>
      <c r="U12153">
        <v>42</v>
      </c>
      <c r="V12153">
        <v>1638932400</v>
      </c>
      <c r="W12153">
        <v>1698721199</v>
      </c>
      <c r="X12153">
        <v>1638932400</v>
      </c>
      <c r="Y12153">
        <v>1356998400</v>
      </c>
      <c r="Z12153" s="1" t="s">
        <v>49</v>
      </c>
      <c r="AB12153" t="b">
        <v>0</v>
      </c>
      <c r="AC12153" s="1" t="s">
        <v>386</v>
      </c>
      <c r="AD12153" s="1" t="s">
        <v>6997</v>
      </c>
      <c r="AE12153" s="1" t="s">
        <v>52</v>
      </c>
      <c r="AF12153" s="1" t="s">
        <v>339</v>
      </c>
      <c r="AG12153">
        <v>2</v>
      </c>
      <c r="AL12153">
        <v>8530698</v>
      </c>
      <c r="AN12153" t="b">
        <v>0</v>
      </c>
    </row>
    <row r="12154" spans="1:40" x14ac:dyDescent="0.3">
      <c r="A12154" s="1" t="s">
        <v>40</v>
      </c>
      <c r="B12154">
        <v>17743767</v>
      </c>
      <c r="C12154" s="1" t="s">
        <v>30539</v>
      </c>
      <c r="D12154">
        <v>4</v>
      </c>
      <c r="E12154">
        <v>9.5021123043021033E+120</v>
      </c>
      <c r="F12154" s="1" t="s">
        <v>42</v>
      </c>
      <c r="G12154" s="1" t="s">
        <v>40863</v>
      </c>
      <c r="H12154" s="1" t="s">
        <v>40863</v>
      </c>
      <c r="I12154">
        <v>2013</v>
      </c>
      <c r="J12154">
        <v>893</v>
      </c>
      <c r="K12154" s="1" t="s">
        <v>20837</v>
      </c>
      <c r="L12154" s="1"/>
      <c r="M12154" s="1" t="s">
        <v>31166</v>
      </c>
      <c r="N12154" s="1" t="s">
        <v>31039</v>
      </c>
      <c r="O12154" s="1"/>
      <c r="P12154" s="1" t="s">
        <v>9455</v>
      </c>
      <c r="R12154">
        <v>17754650</v>
      </c>
      <c r="S12154">
        <v>17754651</v>
      </c>
      <c r="T12154" t="s">
        <v>31167</v>
      </c>
      <c r="U12154">
        <v>43</v>
      </c>
      <c r="V12154">
        <v>1638932400</v>
      </c>
      <c r="W12154">
        <v>1698721199</v>
      </c>
      <c r="X12154">
        <v>1638932400</v>
      </c>
      <c r="Y12154">
        <v>1356998400</v>
      </c>
      <c r="Z12154" s="1" t="s">
        <v>49</v>
      </c>
      <c r="AB12154" t="b">
        <v>0</v>
      </c>
      <c r="AC12154" s="1" t="s">
        <v>386</v>
      </c>
      <c r="AD12154" s="1" t="s">
        <v>6997</v>
      </c>
      <c r="AE12154" s="1" t="s">
        <v>52</v>
      </c>
      <c r="AF12154" s="1" t="s">
        <v>339</v>
      </c>
      <c r="AG12154">
        <v>2</v>
      </c>
      <c r="AL12154">
        <v>8530699</v>
      </c>
      <c r="AN12154" t="b">
        <v>0</v>
      </c>
    </row>
    <row r="12155" spans="1:40" x14ac:dyDescent="0.3">
      <c r="A12155" s="1" t="s">
        <v>40</v>
      </c>
      <c r="B12155">
        <v>17743768</v>
      </c>
      <c r="C12155" s="1" t="s">
        <v>30539</v>
      </c>
      <c r="D12155">
        <v>4</v>
      </c>
      <c r="E12155">
        <v>1.1130840210130231E+120</v>
      </c>
      <c r="F12155" s="1" t="s">
        <v>42</v>
      </c>
      <c r="G12155" s="1" t="s">
        <v>45218</v>
      </c>
      <c r="H12155" s="1" t="s">
        <v>45218</v>
      </c>
      <c r="I12155">
        <v>2013</v>
      </c>
      <c r="J12155">
        <v>867</v>
      </c>
      <c r="K12155" s="1" t="s">
        <v>20837</v>
      </c>
      <c r="L12155" s="1"/>
      <c r="M12155" s="1" t="s">
        <v>31166</v>
      </c>
      <c r="N12155" s="1" t="s">
        <v>31039</v>
      </c>
      <c r="O12155" s="1"/>
      <c r="P12155" s="1" t="s">
        <v>9455</v>
      </c>
      <c r="R12155">
        <v>17754650</v>
      </c>
      <c r="S12155">
        <v>17754651</v>
      </c>
      <c r="T12155" t="s">
        <v>31167</v>
      </c>
      <c r="U12155">
        <v>44</v>
      </c>
      <c r="V12155">
        <v>1638932400</v>
      </c>
      <c r="W12155">
        <v>1698721199</v>
      </c>
      <c r="X12155">
        <v>1638932400</v>
      </c>
      <c r="Y12155">
        <v>1356998400</v>
      </c>
      <c r="Z12155" s="1" t="s">
        <v>49</v>
      </c>
      <c r="AB12155" t="b">
        <v>0</v>
      </c>
      <c r="AC12155" s="1" t="s">
        <v>386</v>
      </c>
      <c r="AD12155" s="1" t="s">
        <v>6997</v>
      </c>
      <c r="AE12155" s="1" t="s">
        <v>52</v>
      </c>
      <c r="AF12155" s="1" t="s">
        <v>339</v>
      </c>
      <c r="AG12155">
        <v>2</v>
      </c>
      <c r="AL12155">
        <v>8530700</v>
      </c>
      <c r="AN12155" t="b">
        <v>0</v>
      </c>
    </row>
    <row r="12156" spans="1:40" x14ac:dyDescent="0.3">
      <c r="A12156" s="1" t="s">
        <v>40</v>
      </c>
      <c r="B12156">
        <v>17743769</v>
      </c>
      <c r="C12156" s="1" t="s">
        <v>30539</v>
      </c>
      <c r="D12156">
        <v>4</v>
      </c>
      <c r="E12156">
        <v>1.0650211130340112E+120</v>
      </c>
      <c r="F12156" s="1" t="s">
        <v>42</v>
      </c>
      <c r="G12156" s="1" t="s">
        <v>33866</v>
      </c>
      <c r="H12156" s="1" t="s">
        <v>33866</v>
      </c>
      <c r="I12156">
        <v>2013</v>
      </c>
      <c r="J12156">
        <v>811</v>
      </c>
      <c r="K12156" s="1" t="s">
        <v>20837</v>
      </c>
      <c r="L12156" s="1"/>
      <c r="M12156" s="1" t="s">
        <v>31166</v>
      </c>
      <c r="N12156" s="1" t="s">
        <v>31039</v>
      </c>
      <c r="O12156" s="1"/>
      <c r="P12156" s="1" t="s">
        <v>9455</v>
      </c>
      <c r="R12156">
        <v>17754650</v>
      </c>
      <c r="S12156">
        <v>17754651</v>
      </c>
      <c r="T12156" t="s">
        <v>31167</v>
      </c>
      <c r="U12156">
        <v>45</v>
      </c>
      <c r="V12156">
        <v>1638932400</v>
      </c>
      <c r="W12156">
        <v>1698721199</v>
      </c>
      <c r="X12156">
        <v>1638932400</v>
      </c>
      <c r="Y12156">
        <v>1356998400</v>
      </c>
      <c r="Z12156" s="1" t="s">
        <v>49</v>
      </c>
      <c r="AB12156" t="b">
        <v>0</v>
      </c>
      <c r="AC12156" s="1" t="s">
        <v>386</v>
      </c>
      <c r="AD12156" s="1" t="s">
        <v>6997</v>
      </c>
      <c r="AE12156" s="1" t="s">
        <v>52</v>
      </c>
      <c r="AF12156" s="1" t="s">
        <v>339</v>
      </c>
      <c r="AG12156">
        <v>2</v>
      </c>
      <c r="AL12156">
        <v>8530547</v>
      </c>
      <c r="AN12156" t="b">
        <v>0</v>
      </c>
    </row>
    <row r="12157" spans="1:40" x14ac:dyDescent="0.3">
      <c r="A12157" s="1" t="s">
        <v>40</v>
      </c>
      <c r="B12157">
        <v>17743770</v>
      </c>
      <c r="C12157" s="1" t="s">
        <v>30539</v>
      </c>
      <c r="D12157">
        <v>4</v>
      </c>
      <c r="E12157">
        <v>1.0213010330931031E+120</v>
      </c>
      <c r="F12157" s="1" t="s">
        <v>42</v>
      </c>
      <c r="G12157" s="1" t="s">
        <v>35881</v>
      </c>
      <c r="H12157" s="1" t="s">
        <v>35881</v>
      </c>
      <c r="I12157">
        <v>2013</v>
      </c>
      <c r="J12157">
        <v>845</v>
      </c>
      <c r="K12157" s="1" t="s">
        <v>20837</v>
      </c>
      <c r="L12157" s="1"/>
      <c r="M12157" s="1" t="s">
        <v>31166</v>
      </c>
      <c r="N12157" s="1" t="s">
        <v>31039</v>
      </c>
      <c r="O12157" s="1"/>
      <c r="P12157" s="1" t="s">
        <v>9455</v>
      </c>
      <c r="R12157">
        <v>17754650</v>
      </c>
      <c r="S12157">
        <v>17754651</v>
      </c>
      <c r="T12157" t="s">
        <v>31167</v>
      </c>
      <c r="U12157">
        <v>46</v>
      </c>
      <c r="V12157">
        <v>1638932400</v>
      </c>
      <c r="W12157">
        <v>1698721199</v>
      </c>
      <c r="X12157">
        <v>1638932400</v>
      </c>
      <c r="Y12157">
        <v>1356998400</v>
      </c>
      <c r="Z12157" s="1" t="s">
        <v>49</v>
      </c>
      <c r="AB12157" t="b">
        <v>0</v>
      </c>
      <c r="AC12157" s="1" t="s">
        <v>386</v>
      </c>
      <c r="AD12157" s="1" t="s">
        <v>6997</v>
      </c>
      <c r="AE12157" s="1" t="s">
        <v>52</v>
      </c>
      <c r="AF12157" s="1" t="s">
        <v>339</v>
      </c>
      <c r="AG12157">
        <v>2</v>
      </c>
      <c r="AL12157">
        <v>8530548</v>
      </c>
      <c r="AN12157" t="b">
        <v>0</v>
      </c>
    </row>
    <row r="12158" spans="1:40" x14ac:dyDescent="0.3">
      <c r="A12158" s="1" t="s">
        <v>40</v>
      </c>
      <c r="B12158">
        <v>17743771</v>
      </c>
      <c r="C12158" s="1" t="s">
        <v>30539</v>
      </c>
      <c r="D12158">
        <v>4</v>
      </c>
      <c r="E12158">
        <v>3.101301021017011E+120</v>
      </c>
      <c r="F12158" s="1" t="s">
        <v>42</v>
      </c>
      <c r="G12158" s="1" t="s">
        <v>31165</v>
      </c>
      <c r="H12158" s="1" t="s">
        <v>31165</v>
      </c>
      <c r="I12158">
        <v>2013</v>
      </c>
      <c r="J12158">
        <v>905</v>
      </c>
      <c r="K12158" s="1" t="s">
        <v>20837</v>
      </c>
      <c r="L12158" s="1"/>
      <c r="M12158" s="1" t="s">
        <v>31166</v>
      </c>
      <c r="N12158" s="1" t="s">
        <v>31039</v>
      </c>
      <c r="O12158" s="1"/>
      <c r="P12158" s="1" t="s">
        <v>9455</v>
      </c>
      <c r="R12158">
        <v>17754650</v>
      </c>
      <c r="S12158">
        <v>17754651</v>
      </c>
      <c r="T12158" t="s">
        <v>31167</v>
      </c>
      <c r="U12158">
        <v>47</v>
      </c>
      <c r="V12158">
        <v>1638932400</v>
      </c>
      <c r="W12158">
        <v>1698721199</v>
      </c>
      <c r="X12158">
        <v>1638932400</v>
      </c>
      <c r="Y12158">
        <v>1356998400</v>
      </c>
      <c r="Z12158" s="1" t="s">
        <v>49</v>
      </c>
      <c r="AB12158" t="b">
        <v>0</v>
      </c>
      <c r="AC12158" s="1" t="s">
        <v>386</v>
      </c>
      <c r="AD12158" s="1" t="s">
        <v>6997</v>
      </c>
      <c r="AE12158" s="1" t="s">
        <v>52</v>
      </c>
      <c r="AF12158" s="1" t="s">
        <v>339</v>
      </c>
      <c r="AG12158">
        <v>2</v>
      </c>
      <c r="AL12158">
        <v>8530549</v>
      </c>
      <c r="AN12158" t="b">
        <v>0</v>
      </c>
    </row>
    <row r="12159" spans="1:40" x14ac:dyDescent="0.3">
      <c r="A12159" s="1" t="s">
        <v>40</v>
      </c>
      <c r="B12159">
        <v>17743772</v>
      </c>
      <c r="C12159" s="1" t="s">
        <v>30539</v>
      </c>
      <c r="D12159">
        <v>4</v>
      </c>
      <c r="E12159">
        <v>1.033033041111123E+120</v>
      </c>
      <c r="F12159" s="1" t="s">
        <v>42</v>
      </c>
      <c r="G12159" s="1" t="s">
        <v>39155</v>
      </c>
      <c r="H12159" s="1" t="s">
        <v>39155</v>
      </c>
      <c r="I12159">
        <v>2013</v>
      </c>
      <c r="J12159">
        <v>783</v>
      </c>
      <c r="K12159" s="1" t="s">
        <v>20837</v>
      </c>
      <c r="L12159" s="1"/>
      <c r="M12159" s="1" t="s">
        <v>31166</v>
      </c>
      <c r="N12159" s="1" t="s">
        <v>31039</v>
      </c>
      <c r="O12159" s="1"/>
      <c r="P12159" s="1" t="s">
        <v>9455</v>
      </c>
      <c r="R12159">
        <v>17754650</v>
      </c>
      <c r="S12159">
        <v>17754651</v>
      </c>
      <c r="T12159" t="s">
        <v>31167</v>
      </c>
      <c r="U12159">
        <v>49</v>
      </c>
      <c r="V12159">
        <v>1638932400</v>
      </c>
      <c r="W12159">
        <v>1698721199</v>
      </c>
      <c r="X12159">
        <v>1638932400</v>
      </c>
      <c r="Y12159">
        <v>1356998400</v>
      </c>
      <c r="Z12159" s="1" t="s">
        <v>49</v>
      </c>
      <c r="AB12159" t="b">
        <v>0</v>
      </c>
      <c r="AC12159" s="1" t="s">
        <v>386</v>
      </c>
      <c r="AD12159" s="1" t="s">
        <v>6997</v>
      </c>
      <c r="AE12159" s="1" t="s">
        <v>52</v>
      </c>
      <c r="AF12159" s="1" t="s">
        <v>339</v>
      </c>
      <c r="AG12159">
        <v>2</v>
      </c>
      <c r="AL12159">
        <v>8530550</v>
      </c>
      <c r="AN12159" t="b">
        <v>0</v>
      </c>
    </row>
    <row r="12160" spans="1:40" x14ac:dyDescent="0.3">
      <c r="A12160" s="1" t="s">
        <v>40</v>
      </c>
      <c r="B12160">
        <v>17743773</v>
      </c>
      <c r="C12160" s="1" t="s">
        <v>30539</v>
      </c>
      <c r="D12160">
        <v>4</v>
      </c>
      <c r="E12160">
        <v>1.111014021101027E+120</v>
      </c>
      <c r="F12160" s="1" t="s">
        <v>42</v>
      </c>
      <c r="G12160" s="1" t="s">
        <v>46025</v>
      </c>
      <c r="H12160" s="1" t="s">
        <v>46025</v>
      </c>
      <c r="I12160">
        <v>2013</v>
      </c>
      <c r="J12160">
        <v>926</v>
      </c>
      <c r="K12160" s="1" t="s">
        <v>20837</v>
      </c>
      <c r="L12160" s="1"/>
      <c r="M12160" s="1" t="s">
        <v>31166</v>
      </c>
      <c r="N12160" s="1" t="s">
        <v>31039</v>
      </c>
      <c r="O12160" s="1"/>
      <c r="P12160" s="1" t="s">
        <v>9455</v>
      </c>
      <c r="R12160">
        <v>17754650</v>
      </c>
      <c r="S12160">
        <v>17754651</v>
      </c>
      <c r="T12160" t="s">
        <v>31167</v>
      </c>
      <c r="U12160">
        <v>48</v>
      </c>
      <c r="V12160">
        <v>1638932400</v>
      </c>
      <c r="W12160">
        <v>1698721199</v>
      </c>
      <c r="X12160">
        <v>1638932400</v>
      </c>
      <c r="Y12160">
        <v>1356998400</v>
      </c>
      <c r="Z12160" s="1" t="s">
        <v>49</v>
      </c>
      <c r="AB12160" t="b">
        <v>0</v>
      </c>
      <c r="AC12160" s="1" t="s">
        <v>386</v>
      </c>
      <c r="AD12160" s="1" t="s">
        <v>6997</v>
      </c>
      <c r="AE12160" s="1" t="s">
        <v>52</v>
      </c>
      <c r="AF12160" s="1" t="s">
        <v>339</v>
      </c>
      <c r="AG12160">
        <v>2</v>
      </c>
      <c r="AL12160">
        <v>8530551</v>
      </c>
      <c r="AN12160" t="b">
        <v>0</v>
      </c>
    </row>
    <row r="12161" spans="1:40" x14ac:dyDescent="0.3">
      <c r="A12161" s="1" t="s">
        <v>40</v>
      </c>
      <c r="B12161">
        <v>17743774</v>
      </c>
      <c r="C12161" s="1" t="s">
        <v>30539</v>
      </c>
      <c r="D12161">
        <v>4</v>
      </c>
      <c r="E12161">
        <v>1.0310170130911211E+120</v>
      </c>
      <c r="F12161" s="1" t="s">
        <v>42</v>
      </c>
      <c r="G12161" s="1" t="s">
        <v>42073</v>
      </c>
      <c r="H12161" s="1" t="s">
        <v>42073</v>
      </c>
      <c r="I12161">
        <v>2013</v>
      </c>
      <c r="J12161">
        <v>903</v>
      </c>
      <c r="K12161" s="1" t="s">
        <v>20837</v>
      </c>
      <c r="L12161" s="1"/>
      <c r="M12161" s="1" t="s">
        <v>31166</v>
      </c>
      <c r="N12161" s="1" t="s">
        <v>31039</v>
      </c>
      <c r="O12161" s="1"/>
      <c r="P12161" s="1" t="s">
        <v>9455</v>
      </c>
      <c r="R12161">
        <v>17754650</v>
      </c>
      <c r="S12161">
        <v>17754651</v>
      </c>
      <c r="T12161" t="s">
        <v>31167</v>
      </c>
      <c r="U12161">
        <v>50</v>
      </c>
      <c r="V12161">
        <v>1638932400</v>
      </c>
      <c r="W12161">
        <v>1698721199</v>
      </c>
      <c r="X12161">
        <v>1638932400</v>
      </c>
      <c r="Y12161">
        <v>1356998400</v>
      </c>
      <c r="Z12161" s="1" t="s">
        <v>49</v>
      </c>
      <c r="AB12161" t="b">
        <v>0</v>
      </c>
      <c r="AC12161" s="1" t="s">
        <v>386</v>
      </c>
      <c r="AD12161" s="1" t="s">
        <v>6997</v>
      </c>
      <c r="AE12161" s="1" t="s">
        <v>52</v>
      </c>
      <c r="AF12161" s="1" t="s">
        <v>339</v>
      </c>
      <c r="AG12161">
        <v>2</v>
      </c>
      <c r="AL12161">
        <v>8530552</v>
      </c>
      <c r="AN12161" t="b">
        <v>0</v>
      </c>
    </row>
    <row r="12162" spans="1:40" x14ac:dyDescent="0.3">
      <c r="A12162" s="1" t="s">
        <v>40</v>
      </c>
      <c r="B12162">
        <v>17743775</v>
      </c>
      <c r="C12162" s="1" t="s">
        <v>30539</v>
      </c>
      <c r="D12162">
        <v>4</v>
      </c>
      <c r="E12162">
        <v>3.0630210211110368E+120</v>
      </c>
      <c r="F12162" s="1" t="s">
        <v>42</v>
      </c>
      <c r="G12162" s="1" t="s">
        <v>41510</v>
      </c>
      <c r="H12162" s="1" t="s">
        <v>41510</v>
      </c>
      <c r="I12162">
        <v>2013</v>
      </c>
      <c r="J12162">
        <v>832</v>
      </c>
      <c r="K12162" s="1" t="s">
        <v>20837</v>
      </c>
      <c r="L12162" s="1"/>
      <c r="M12162" s="1" t="s">
        <v>31166</v>
      </c>
      <c r="N12162" s="1" t="s">
        <v>31039</v>
      </c>
      <c r="O12162" s="1"/>
      <c r="P12162" s="1" t="s">
        <v>9455</v>
      </c>
      <c r="R12162">
        <v>17754650</v>
      </c>
      <c r="S12162">
        <v>17754651</v>
      </c>
      <c r="T12162" t="s">
        <v>31167</v>
      </c>
      <c r="U12162">
        <v>51</v>
      </c>
      <c r="V12162">
        <v>1638932400</v>
      </c>
      <c r="W12162">
        <v>1698721199</v>
      </c>
      <c r="X12162">
        <v>1638932400</v>
      </c>
      <c r="Y12162">
        <v>1356998400</v>
      </c>
      <c r="Z12162" s="1" t="s">
        <v>49</v>
      </c>
      <c r="AB12162" t="b">
        <v>0</v>
      </c>
      <c r="AC12162" s="1" t="s">
        <v>386</v>
      </c>
      <c r="AD12162" s="1" t="s">
        <v>6997</v>
      </c>
      <c r="AE12162" s="1" t="s">
        <v>52</v>
      </c>
      <c r="AF12162" s="1" t="s">
        <v>339</v>
      </c>
      <c r="AG12162">
        <v>2</v>
      </c>
      <c r="AL12162">
        <v>8530553</v>
      </c>
      <c r="AN12162" t="b">
        <v>0</v>
      </c>
    </row>
    <row r="12163" spans="1:40" x14ac:dyDescent="0.3">
      <c r="A12163" s="1" t="s">
        <v>40</v>
      </c>
      <c r="B12163">
        <v>17743776</v>
      </c>
      <c r="C12163" s="1" t="s">
        <v>30539</v>
      </c>
      <c r="D12163">
        <v>4</v>
      </c>
      <c r="E12163">
        <v>1.0211130395021066E+120</v>
      </c>
      <c r="F12163" s="1" t="s">
        <v>42</v>
      </c>
      <c r="G12163" s="1" t="s">
        <v>38835</v>
      </c>
      <c r="H12163" s="1" t="s">
        <v>38835</v>
      </c>
      <c r="I12163">
        <v>2013</v>
      </c>
      <c r="J12163">
        <v>864</v>
      </c>
      <c r="K12163" s="1" t="s">
        <v>20837</v>
      </c>
      <c r="L12163" s="1"/>
      <c r="M12163" s="1" t="s">
        <v>31166</v>
      </c>
      <c r="N12163" s="1" t="s">
        <v>31039</v>
      </c>
      <c r="O12163" s="1"/>
      <c r="P12163" s="1" t="s">
        <v>9455</v>
      </c>
      <c r="R12163">
        <v>17754650</v>
      </c>
      <c r="S12163">
        <v>17754651</v>
      </c>
      <c r="T12163" t="s">
        <v>31167</v>
      </c>
      <c r="U12163">
        <v>52</v>
      </c>
      <c r="V12163">
        <v>1638932400</v>
      </c>
      <c r="W12163">
        <v>1698721199</v>
      </c>
      <c r="X12163">
        <v>1638932400</v>
      </c>
      <c r="Y12163">
        <v>1356998400</v>
      </c>
      <c r="Z12163" s="1" t="s">
        <v>49</v>
      </c>
      <c r="AB12163" t="b">
        <v>0</v>
      </c>
      <c r="AC12163" s="1" t="s">
        <v>386</v>
      </c>
      <c r="AD12163" s="1" t="s">
        <v>6997</v>
      </c>
      <c r="AE12163" s="1" t="s">
        <v>52</v>
      </c>
      <c r="AF12163" s="1" t="s">
        <v>339</v>
      </c>
      <c r="AG12163">
        <v>2</v>
      </c>
      <c r="AL12163">
        <v>8530554</v>
      </c>
      <c r="AN12163" t="b">
        <v>0</v>
      </c>
    </row>
    <row r="12164" spans="1:40" x14ac:dyDescent="0.3">
      <c r="A12164" s="1" t="s">
        <v>40</v>
      </c>
      <c r="B12164">
        <v>17748616</v>
      </c>
      <c r="C12164" s="1" t="s">
        <v>47375</v>
      </c>
      <c r="D12164">
        <v>3</v>
      </c>
      <c r="E12164">
        <v>1.063081121111105E+124</v>
      </c>
      <c r="F12164" s="1" t="s">
        <v>22607</v>
      </c>
      <c r="G12164" s="1" t="s">
        <v>47587</v>
      </c>
      <c r="H12164" s="1" t="s">
        <v>47588</v>
      </c>
      <c r="I12164">
        <v>2021</v>
      </c>
      <c r="J12164">
        <v>3120</v>
      </c>
      <c r="K12164" s="1" t="s">
        <v>20837</v>
      </c>
      <c r="L12164" s="1" t="s">
        <v>22611</v>
      </c>
      <c r="M12164" s="1" t="s">
        <v>47762</v>
      </c>
      <c r="N12164" s="1"/>
      <c r="O12164" s="1"/>
      <c r="P12164" s="1" t="s">
        <v>31392</v>
      </c>
      <c r="R12164">
        <v>14475460</v>
      </c>
      <c r="T12164" t="s">
        <v>31393</v>
      </c>
      <c r="U12164">
        <v>2</v>
      </c>
      <c r="V12164">
        <v>1645326000</v>
      </c>
      <c r="W12164">
        <v>1763521200</v>
      </c>
      <c r="X12164">
        <v>1645326000</v>
      </c>
      <c r="Y12164">
        <v>1609459200</v>
      </c>
      <c r="Z12164" s="1" t="s">
        <v>4287</v>
      </c>
      <c r="AA12164">
        <v>16</v>
      </c>
      <c r="AB12164" t="b">
        <v>0</v>
      </c>
      <c r="AC12164" s="1" t="s">
        <v>2148</v>
      </c>
      <c r="AD12164" s="1" t="s">
        <v>22615</v>
      </c>
      <c r="AE12164" s="1" t="s">
        <v>30575</v>
      </c>
      <c r="AF12164" s="1" t="s">
        <v>10546</v>
      </c>
      <c r="AL12164">
        <v>1299531468</v>
      </c>
      <c r="AN12164" t="b">
        <v>0</v>
      </c>
    </row>
    <row r="12165" spans="1:40" x14ac:dyDescent="0.3">
      <c r="A12165" s="1" t="s">
        <v>40</v>
      </c>
      <c r="B12165">
        <v>17754650</v>
      </c>
      <c r="C12165" s="1" t="s">
        <v>7913</v>
      </c>
      <c r="D12165">
        <v>2</v>
      </c>
      <c r="E12165">
        <v>1.061103011127013E+120</v>
      </c>
      <c r="F12165" s="1" t="s">
        <v>42</v>
      </c>
      <c r="G12165" s="1" t="s">
        <v>31167</v>
      </c>
      <c r="H12165" s="1" t="s">
        <v>31167</v>
      </c>
      <c r="I12165">
        <v>2013</v>
      </c>
      <c r="K12165" s="1" t="s">
        <v>48061</v>
      </c>
      <c r="L12165" s="1"/>
      <c r="M12165" s="1" t="s">
        <v>31166</v>
      </c>
      <c r="N12165" s="1" t="s">
        <v>31039</v>
      </c>
      <c r="O12165" s="1"/>
      <c r="P12165" s="1" t="s">
        <v>338</v>
      </c>
      <c r="V12165">
        <v>1638932400</v>
      </c>
      <c r="W12165">
        <v>1698721140</v>
      </c>
      <c r="X12165">
        <v>1638932400</v>
      </c>
      <c r="Y12165">
        <v>1356998400</v>
      </c>
      <c r="Z12165" s="1" t="s">
        <v>49</v>
      </c>
      <c r="AB12165" t="b">
        <v>0</v>
      </c>
      <c r="AC12165" s="1" t="s">
        <v>386</v>
      </c>
      <c r="AD12165" s="1" t="s">
        <v>6997</v>
      </c>
      <c r="AE12165" s="1" t="s">
        <v>52</v>
      </c>
      <c r="AF12165" s="1" t="s">
        <v>410</v>
      </c>
      <c r="AG12165">
        <v>2</v>
      </c>
      <c r="AL12165">
        <v>495553253</v>
      </c>
      <c r="AN12165" t="b">
        <v>0</v>
      </c>
    </row>
    <row r="12166" spans="1:40" x14ac:dyDescent="0.3">
      <c r="A12166" s="1" t="s">
        <v>40</v>
      </c>
      <c r="B12166">
        <v>17754651</v>
      </c>
      <c r="C12166" s="1" t="s">
        <v>47375</v>
      </c>
      <c r="D12166">
        <v>3</v>
      </c>
      <c r="E12166">
        <v>1.301061021103092E+120</v>
      </c>
      <c r="F12166" s="1" t="s">
        <v>42</v>
      </c>
      <c r="G12166" s="1" t="s">
        <v>47763</v>
      </c>
      <c r="H12166" s="1" t="s">
        <v>31167</v>
      </c>
      <c r="I12166">
        <v>2013</v>
      </c>
      <c r="K12166" s="1" t="s">
        <v>20837</v>
      </c>
      <c r="L12166" s="1"/>
      <c r="M12166" s="1" t="s">
        <v>31166</v>
      </c>
      <c r="N12166" s="1" t="s">
        <v>31039</v>
      </c>
      <c r="O12166" s="1"/>
      <c r="P12166" s="1" t="s">
        <v>9455</v>
      </c>
      <c r="R12166">
        <v>17754650</v>
      </c>
      <c r="T12166" t="s">
        <v>31167</v>
      </c>
      <c r="U12166">
        <v>1</v>
      </c>
      <c r="V12166">
        <v>1638932400</v>
      </c>
      <c r="W12166">
        <v>1698721140</v>
      </c>
      <c r="X12166">
        <v>1638932400</v>
      </c>
      <c r="Y12166">
        <v>1356998400</v>
      </c>
      <c r="Z12166" s="1" t="s">
        <v>49</v>
      </c>
      <c r="AB12166" t="b">
        <v>0</v>
      </c>
      <c r="AC12166" s="1" t="s">
        <v>386</v>
      </c>
      <c r="AD12166" s="1" t="s">
        <v>6997</v>
      </c>
      <c r="AE12166" s="1" t="s">
        <v>52</v>
      </c>
      <c r="AF12166" s="1" t="s">
        <v>339</v>
      </c>
      <c r="AG12166">
        <v>2</v>
      </c>
      <c r="AL12166">
        <v>8530556</v>
      </c>
      <c r="AN12166" t="b">
        <v>0</v>
      </c>
    </row>
    <row r="12167" spans="1:40" x14ac:dyDescent="0.3">
      <c r="A12167" s="1" t="s">
        <v>40</v>
      </c>
      <c r="B12167">
        <v>17757501</v>
      </c>
      <c r="C12167" s="1" t="s">
        <v>41</v>
      </c>
      <c r="D12167">
        <v>1</v>
      </c>
      <c r="E12167">
        <v>3.032015031303061E+120</v>
      </c>
      <c r="F12167" s="1" t="s">
        <v>22607</v>
      </c>
      <c r="G12167" s="1" t="s">
        <v>25170</v>
      </c>
      <c r="H12167" s="1" t="s">
        <v>25171</v>
      </c>
      <c r="I12167">
        <v>2008</v>
      </c>
      <c r="J12167">
        <v>6511</v>
      </c>
      <c r="K12167" s="1" t="s">
        <v>25172</v>
      </c>
      <c r="L12167" s="1" t="s">
        <v>22611</v>
      </c>
      <c r="M12167" s="1" t="s">
        <v>25173</v>
      </c>
      <c r="N12167" s="1" t="s">
        <v>25174</v>
      </c>
      <c r="O12167" s="1" t="s">
        <v>59</v>
      </c>
      <c r="P12167" s="1" t="s">
        <v>25175</v>
      </c>
      <c r="V12167">
        <v>1645326000</v>
      </c>
      <c r="W12167">
        <v>1656558000</v>
      </c>
      <c r="X12167">
        <v>1645326000</v>
      </c>
      <c r="Y12167">
        <v>1199145600</v>
      </c>
      <c r="Z12167" s="1" t="s">
        <v>4287</v>
      </c>
      <c r="AA12167">
        <v>10</v>
      </c>
      <c r="AB12167" t="b">
        <v>0</v>
      </c>
      <c r="AC12167" s="1" t="s">
        <v>2148</v>
      </c>
      <c r="AD12167" s="1" t="s">
        <v>22615</v>
      </c>
      <c r="AE12167" s="1" t="s">
        <v>22616</v>
      </c>
      <c r="AF12167" s="1" t="s">
        <v>53</v>
      </c>
      <c r="AL12167">
        <v>1299531587</v>
      </c>
      <c r="AN12167" t="b">
        <v>0</v>
      </c>
    </row>
    <row r="12168" spans="1:40" x14ac:dyDescent="0.3">
      <c r="A12168" s="1" t="s">
        <v>40</v>
      </c>
      <c r="B12168">
        <v>17783651</v>
      </c>
      <c r="C12168" s="1" t="s">
        <v>41</v>
      </c>
      <c r="D12168">
        <v>1</v>
      </c>
      <c r="E12168">
        <v>3.0230111110130311E+89</v>
      </c>
      <c r="F12168" s="1" t="s">
        <v>42</v>
      </c>
      <c r="G12168" s="1" t="s">
        <v>25205</v>
      </c>
      <c r="H12168" s="1" t="s">
        <v>25206</v>
      </c>
      <c r="I12168">
        <v>2004</v>
      </c>
      <c r="J12168">
        <v>5433</v>
      </c>
      <c r="K12168" s="1" t="s">
        <v>17962</v>
      </c>
      <c r="L12168" s="1"/>
      <c r="M12168" s="1"/>
      <c r="N12168" s="1" t="s">
        <v>25207</v>
      </c>
      <c r="O12168" s="1" t="s">
        <v>59</v>
      </c>
      <c r="P12168" s="1" t="s">
        <v>316</v>
      </c>
      <c r="V12168">
        <v>1639364400</v>
      </c>
      <c r="W12168">
        <v>1670900399</v>
      </c>
      <c r="X12168">
        <v>1639364400</v>
      </c>
      <c r="Y12168">
        <v>1072915200</v>
      </c>
      <c r="Z12168" s="1" t="s">
        <v>49</v>
      </c>
      <c r="AB12168" t="b">
        <v>0</v>
      </c>
      <c r="AC12168" s="1" t="s">
        <v>6337</v>
      </c>
      <c r="AD12168" s="1" t="s">
        <v>11667</v>
      </c>
      <c r="AE12168" s="1" t="s">
        <v>17394</v>
      </c>
      <c r="AF12168" s="1" t="s">
        <v>53</v>
      </c>
      <c r="AG12168">
        <v>2</v>
      </c>
      <c r="AL12168">
        <v>880575117</v>
      </c>
      <c r="AN12168" t="b">
        <v>0</v>
      </c>
    </row>
    <row r="12169" spans="1:40" x14ac:dyDescent="0.3">
      <c r="A12169" s="1" t="s">
        <v>40</v>
      </c>
      <c r="B12169">
        <v>17783652</v>
      </c>
      <c r="C12169" s="1" t="s">
        <v>41</v>
      </c>
      <c r="D12169">
        <v>1</v>
      </c>
      <c r="E12169">
        <v>5.0330213010110609E+89</v>
      </c>
      <c r="F12169" s="1" t="s">
        <v>42</v>
      </c>
      <c r="G12169" s="1" t="s">
        <v>25337</v>
      </c>
      <c r="H12169" s="1" t="s">
        <v>25338</v>
      </c>
      <c r="I12169">
        <v>1989</v>
      </c>
      <c r="J12169">
        <v>7409</v>
      </c>
      <c r="K12169" s="1" t="s">
        <v>25339</v>
      </c>
      <c r="L12169" s="1"/>
      <c r="M12169" s="1" t="s">
        <v>25340</v>
      </c>
      <c r="N12169" s="1" t="s">
        <v>3064</v>
      </c>
      <c r="O12169" s="1" t="s">
        <v>59</v>
      </c>
      <c r="P12169" s="1" t="s">
        <v>178</v>
      </c>
      <c r="V12169">
        <v>1639364400</v>
      </c>
      <c r="W12169">
        <v>1670900399</v>
      </c>
      <c r="X12169">
        <v>1639364400</v>
      </c>
      <c r="Y12169">
        <v>599616000</v>
      </c>
      <c r="Z12169" s="1" t="s">
        <v>49</v>
      </c>
      <c r="AA12169">
        <v>12</v>
      </c>
      <c r="AB12169" t="b">
        <v>0</v>
      </c>
      <c r="AC12169" s="1" t="s">
        <v>6337</v>
      </c>
      <c r="AD12169" s="1" t="s">
        <v>11667</v>
      </c>
      <c r="AE12169" s="1" t="s">
        <v>17394</v>
      </c>
      <c r="AF12169" s="1" t="s">
        <v>53</v>
      </c>
      <c r="AG12169">
        <v>2</v>
      </c>
      <c r="AL12169">
        <v>1519196013</v>
      </c>
      <c r="AN12169" t="b">
        <v>0</v>
      </c>
    </row>
    <row r="12170" spans="1:40" x14ac:dyDescent="0.3">
      <c r="A12170" s="1" t="s">
        <v>40</v>
      </c>
      <c r="B12170">
        <v>17784153</v>
      </c>
      <c r="C12170" s="1" t="s">
        <v>41</v>
      </c>
      <c r="D12170">
        <v>1</v>
      </c>
      <c r="E12170">
        <v>3.0630230180260329E+89</v>
      </c>
      <c r="F12170" s="1" t="s">
        <v>42</v>
      </c>
      <c r="G12170" s="1" t="s">
        <v>25356</v>
      </c>
      <c r="H12170" s="1" t="s">
        <v>25357</v>
      </c>
      <c r="I12170">
        <v>2012</v>
      </c>
      <c r="J12170">
        <v>5857</v>
      </c>
      <c r="K12170" s="1" t="s">
        <v>17962</v>
      </c>
      <c r="L12170" s="1"/>
      <c r="M12170" s="1"/>
      <c r="N12170" s="1" t="s">
        <v>25358</v>
      </c>
      <c r="O12170" s="1" t="s">
        <v>59</v>
      </c>
      <c r="P12170" s="1" t="s">
        <v>956</v>
      </c>
      <c r="V12170">
        <v>1639364400</v>
      </c>
      <c r="W12170">
        <v>1670900399</v>
      </c>
      <c r="X12170">
        <v>1639364400</v>
      </c>
      <c r="Y12170">
        <v>1325376000</v>
      </c>
      <c r="Z12170" s="1" t="s">
        <v>49</v>
      </c>
      <c r="AB12170" t="b">
        <v>0</v>
      </c>
      <c r="AC12170" s="1" t="s">
        <v>6337</v>
      </c>
      <c r="AD12170" s="1" t="s">
        <v>11667</v>
      </c>
      <c r="AE12170" s="1" t="s">
        <v>17394</v>
      </c>
      <c r="AF12170" s="1" t="s">
        <v>53</v>
      </c>
      <c r="AG12170">
        <v>2</v>
      </c>
      <c r="AL12170">
        <v>608347194</v>
      </c>
      <c r="AN12170" t="b">
        <v>0</v>
      </c>
    </row>
    <row r="12171" spans="1:40" x14ac:dyDescent="0.3">
      <c r="A12171" s="1" t="s">
        <v>40</v>
      </c>
      <c r="B12171">
        <v>17785939</v>
      </c>
      <c r="C12171" s="1" t="s">
        <v>41</v>
      </c>
      <c r="D12171">
        <v>1</v>
      </c>
      <c r="E12171">
        <v>1.061301123061013E+89</v>
      </c>
      <c r="F12171" s="1" t="s">
        <v>42</v>
      </c>
      <c r="G12171" s="1" t="s">
        <v>25364</v>
      </c>
      <c r="H12171" s="1" t="s">
        <v>25295</v>
      </c>
      <c r="I12171">
        <v>2013</v>
      </c>
      <c r="J12171">
        <v>7123</v>
      </c>
      <c r="K12171" s="1" t="s">
        <v>17424</v>
      </c>
      <c r="L12171" s="1"/>
      <c r="M12171" s="1" t="s">
        <v>25365</v>
      </c>
      <c r="N12171" s="1" t="s">
        <v>25297</v>
      </c>
      <c r="O12171" s="1" t="s">
        <v>59</v>
      </c>
      <c r="P12171" s="1" t="s">
        <v>1527</v>
      </c>
      <c r="V12171">
        <v>1639364400</v>
      </c>
      <c r="W12171">
        <v>1670900340</v>
      </c>
      <c r="X12171">
        <v>1639364400</v>
      </c>
      <c r="Y12171">
        <v>1356998400</v>
      </c>
      <c r="Z12171" s="1" t="s">
        <v>49</v>
      </c>
      <c r="AA12171">
        <v>14</v>
      </c>
      <c r="AB12171" t="b">
        <v>0</v>
      </c>
      <c r="AC12171" s="1" t="s">
        <v>6337</v>
      </c>
      <c r="AD12171" s="1" t="s">
        <v>11667</v>
      </c>
      <c r="AE12171" s="1" t="s">
        <v>17394</v>
      </c>
      <c r="AF12171" s="1" t="s">
        <v>53</v>
      </c>
      <c r="AG12171">
        <v>2</v>
      </c>
      <c r="AL12171">
        <v>463978226</v>
      </c>
      <c r="AN12171" t="b">
        <v>0</v>
      </c>
    </row>
    <row r="12172" spans="1:40" x14ac:dyDescent="0.3">
      <c r="A12172" s="1" t="s">
        <v>40</v>
      </c>
      <c r="B12172">
        <v>17786247</v>
      </c>
      <c r="C12172" s="1" t="s">
        <v>41</v>
      </c>
      <c r="D12172">
        <v>1</v>
      </c>
      <c r="E12172">
        <v>1.1130313010611261E+89</v>
      </c>
      <c r="F12172" s="1" t="s">
        <v>42</v>
      </c>
      <c r="G12172" s="1" t="s">
        <v>25371</v>
      </c>
      <c r="H12172" s="1" t="s">
        <v>25372</v>
      </c>
      <c r="I12172">
        <v>2013</v>
      </c>
      <c r="J12172">
        <v>6322</v>
      </c>
      <c r="K12172" s="1" t="s">
        <v>17637</v>
      </c>
      <c r="L12172" s="1"/>
      <c r="M12172" s="1" t="s">
        <v>25373</v>
      </c>
      <c r="N12172" s="1" t="s">
        <v>25374</v>
      </c>
      <c r="O12172" s="1" t="s">
        <v>59</v>
      </c>
      <c r="P12172" s="1" t="s">
        <v>4401</v>
      </c>
      <c r="V12172">
        <v>1639364400</v>
      </c>
      <c r="W12172">
        <v>1670900399</v>
      </c>
      <c r="X12172">
        <v>1639364400</v>
      </c>
      <c r="Y12172">
        <v>1356998400</v>
      </c>
      <c r="Z12172" s="1" t="s">
        <v>49</v>
      </c>
      <c r="AA12172">
        <v>14</v>
      </c>
      <c r="AB12172" t="b">
        <v>0</v>
      </c>
      <c r="AC12172" s="1" t="s">
        <v>6337</v>
      </c>
      <c r="AD12172" s="1" t="s">
        <v>11667</v>
      </c>
      <c r="AE12172" s="1" t="s">
        <v>17394</v>
      </c>
      <c r="AF12172" s="1" t="s">
        <v>53</v>
      </c>
      <c r="AG12172">
        <v>2</v>
      </c>
      <c r="AL12172">
        <v>810061258</v>
      </c>
      <c r="AN12172" t="b">
        <v>0</v>
      </c>
    </row>
    <row r="12173" spans="1:40" x14ac:dyDescent="0.3">
      <c r="A12173" s="1" t="s">
        <v>40</v>
      </c>
      <c r="B12173">
        <v>17786248</v>
      </c>
      <c r="C12173" s="1" t="s">
        <v>41</v>
      </c>
      <c r="D12173">
        <v>1</v>
      </c>
      <c r="E12173">
        <v>3.0230180111150109E+89</v>
      </c>
      <c r="F12173" s="1" t="s">
        <v>42</v>
      </c>
      <c r="G12173" s="1" t="s">
        <v>25383</v>
      </c>
      <c r="H12173" s="1" t="s">
        <v>25384</v>
      </c>
      <c r="I12173">
        <v>2011</v>
      </c>
      <c r="J12173">
        <v>7502</v>
      </c>
      <c r="K12173" s="1" t="s">
        <v>25385</v>
      </c>
      <c r="L12173" s="1"/>
      <c r="M12173" s="1" t="s">
        <v>25386</v>
      </c>
      <c r="N12173" s="1" t="s">
        <v>17885</v>
      </c>
      <c r="O12173" s="1" t="s">
        <v>59</v>
      </c>
      <c r="P12173" s="1" t="s">
        <v>178</v>
      </c>
      <c r="V12173">
        <v>1639364400</v>
      </c>
      <c r="W12173">
        <v>1670900399</v>
      </c>
      <c r="X12173">
        <v>1639364400</v>
      </c>
      <c r="Y12173">
        <v>1293840000</v>
      </c>
      <c r="Z12173" s="1" t="s">
        <v>49</v>
      </c>
      <c r="AA12173">
        <v>14</v>
      </c>
      <c r="AB12173" t="b">
        <v>0</v>
      </c>
      <c r="AC12173" s="1" t="s">
        <v>6337</v>
      </c>
      <c r="AD12173" s="1" t="s">
        <v>11667</v>
      </c>
      <c r="AE12173" s="1" t="s">
        <v>17394</v>
      </c>
      <c r="AF12173" s="1" t="s">
        <v>53</v>
      </c>
      <c r="AG12173">
        <v>2</v>
      </c>
      <c r="AL12173">
        <v>679906290</v>
      </c>
      <c r="AN12173" t="b">
        <v>0</v>
      </c>
    </row>
    <row r="12174" spans="1:40" x14ac:dyDescent="0.3">
      <c r="A12174" s="1" t="s">
        <v>40</v>
      </c>
      <c r="B12174">
        <v>17786649</v>
      </c>
      <c r="C12174" s="1" t="s">
        <v>41</v>
      </c>
      <c r="D12174">
        <v>1</v>
      </c>
      <c r="E12174">
        <v>1.011101118011124E+20</v>
      </c>
      <c r="F12174" s="1" t="s">
        <v>22035</v>
      </c>
      <c r="G12174" s="1" t="s">
        <v>25392</v>
      </c>
      <c r="H12174" s="1" t="s">
        <v>25393</v>
      </c>
      <c r="I12174">
        <v>2019</v>
      </c>
      <c r="J12174">
        <v>4920</v>
      </c>
      <c r="K12174" s="1" t="s">
        <v>22038</v>
      </c>
      <c r="L12174" s="1" t="s">
        <v>22039</v>
      </c>
      <c r="M12174" s="1" t="s">
        <v>25394</v>
      </c>
      <c r="N12174" s="1"/>
      <c r="O12174" s="1"/>
      <c r="P12174" s="1" t="s">
        <v>5192</v>
      </c>
      <c r="V12174">
        <v>1641006000</v>
      </c>
      <c r="W12174">
        <v>1654052340</v>
      </c>
      <c r="X12174">
        <v>1641006000</v>
      </c>
      <c r="Y12174">
        <v>1546300800</v>
      </c>
      <c r="Z12174" s="1" t="s">
        <v>4287</v>
      </c>
      <c r="AA12174">
        <v>19</v>
      </c>
      <c r="AB12174" t="b">
        <v>1</v>
      </c>
      <c r="AC12174" s="1" t="s">
        <v>6337</v>
      </c>
      <c r="AD12174" s="1" t="s">
        <v>22041</v>
      </c>
      <c r="AE12174" s="1" t="s">
        <v>22042</v>
      </c>
      <c r="AF12174" s="1" t="s">
        <v>827</v>
      </c>
      <c r="AL12174">
        <v>1519099662</v>
      </c>
      <c r="AN12174" t="b">
        <v>0</v>
      </c>
    </row>
    <row r="12175" spans="1:40" x14ac:dyDescent="0.3">
      <c r="A12175" s="1" t="s">
        <v>40</v>
      </c>
      <c r="B12175">
        <v>17786806</v>
      </c>
      <c r="C12175" s="1" t="s">
        <v>41</v>
      </c>
      <c r="D12175">
        <v>1</v>
      </c>
      <c r="E12175">
        <v>1.108024011121018E+20</v>
      </c>
      <c r="F12175" s="1" t="s">
        <v>22035</v>
      </c>
      <c r="G12175" s="1" t="s">
        <v>25400</v>
      </c>
      <c r="H12175" s="1" t="s">
        <v>25401</v>
      </c>
      <c r="I12175">
        <v>2019</v>
      </c>
      <c r="J12175">
        <v>4920</v>
      </c>
      <c r="K12175" s="1" t="s">
        <v>22038</v>
      </c>
      <c r="L12175" s="1" t="s">
        <v>22039</v>
      </c>
      <c r="M12175" s="1" t="s">
        <v>25402</v>
      </c>
      <c r="N12175" s="1"/>
      <c r="O12175" s="1"/>
      <c r="P12175" s="1" t="s">
        <v>5192</v>
      </c>
      <c r="V12175">
        <v>1641006000</v>
      </c>
      <c r="W12175">
        <v>1654052340</v>
      </c>
      <c r="X12175">
        <v>1641006000</v>
      </c>
      <c r="Y12175">
        <v>1546300800</v>
      </c>
      <c r="Z12175" s="1" t="s">
        <v>4287</v>
      </c>
      <c r="AA12175">
        <v>19</v>
      </c>
      <c r="AB12175" t="b">
        <v>1</v>
      </c>
      <c r="AC12175" s="1" t="s">
        <v>6337</v>
      </c>
      <c r="AD12175" s="1" t="s">
        <v>22041</v>
      </c>
      <c r="AE12175" s="1" t="s">
        <v>22042</v>
      </c>
      <c r="AF12175" s="1" t="s">
        <v>827</v>
      </c>
      <c r="AL12175">
        <v>1519099663</v>
      </c>
      <c r="AN12175" t="b">
        <v>0</v>
      </c>
    </row>
    <row r="12176" spans="1:40" x14ac:dyDescent="0.3">
      <c r="A12176" s="1" t="s">
        <v>40</v>
      </c>
      <c r="B12176">
        <v>17787115</v>
      </c>
      <c r="C12176" s="1" t="s">
        <v>41</v>
      </c>
      <c r="D12176">
        <v>1</v>
      </c>
      <c r="E12176">
        <v>3.0330930470310129E+89</v>
      </c>
      <c r="F12176" s="1" t="s">
        <v>42</v>
      </c>
      <c r="G12176" s="1" t="s">
        <v>25495</v>
      </c>
      <c r="H12176" s="1" t="s">
        <v>25496</v>
      </c>
      <c r="I12176">
        <v>2021</v>
      </c>
      <c r="J12176">
        <v>6182</v>
      </c>
      <c r="K12176" s="1" t="s">
        <v>25497</v>
      </c>
      <c r="L12176" s="1"/>
      <c r="M12176" s="1" t="s">
        <v>25498</v>
      </c>
      <c r="N12176" s="1" t="s">
        <v>13070</v>
      </c>
      <c r="O12176" s="1" t="s">
        <v>59</v>
      </c>
      <c r="P12176" s="1" t="s">
        <v>9397</v>
      </c>
      <c r="V12176">
        <v>1638932400</v>
      </c>
      <c r="W12176">
        <v>1956538740</v>
      </c>
      <c r="X12176">
        <v>1638932400</v>
      </c>
      <c r="Y12176">
        <v>1609459200</v>
      </c>
      <c r="Z12176" s="1" t="s">
        <v>49</v>
      </c>
      <c r="AA12176">
        <v>14</v>
      </c>
      <c r="AB12176" t="b">
        <v>0</v>
      </c>
      <c r="AC12176" s="1" t="s">
        <v>1775</v>
      </c>
      <c r="AD12176" s="1" t="s">
        <v>1110</v>
      </c>
      <c r="AE12176" s="1" t="s">
        <v>288</v>
      </c>
      <c r="AF12176" s="1" t="s">
        <v>53</v>
      </c>
      <c r="AG12176">
        <v>1</v>
      </c>
      <c r="AL12176">
        <v>1960246253</v>
      </c>
      <c r="AN12176" t="b">
        <v>0</v>
      </c>
    </row>
    <row r="12177" spans="1:40" x14ac:dyDescent="0.3">
      <c r="A12177" s="1" t="s">
        <v>40</v>
      </c>
      <c r="B12177">
        <v>17787116</v>
      </c>
      <c r="C12177" s="1" t="s">
        <v>41</v>
      </c>
      <c r="D12177">
        <v>1</v>
      </c>
      <c r="E12177">
        <v>1.0140111211080111E+20</v>
      </c>
      <c r="F12177" s="1" t="s">
        <v>22035</v>
      </c>
      <c r="G12177" s="1" t="s">
        <v>25504</v>
      </c>
      <c r="H12177" s="1" t="s">
        <v>25505</v>
      </c>
      <c r="I12177">
        <v>2019</v>
      </c>
      <c r="J12177">
        <v>4920</v>
      </c>
      <c r="K12177" s="1" t="s">
        <v>22038</v>
      </c>
      <c r="L12177" s="1" t="s">
        <v>22039</v>
      </c>
      <c r="M12177" s="1" t="s">
        <v>25506</v>
      </c>
      <c r="N12177" s="1"/>
      <c r="O12177" s="1"/>
      <c r="P12177" s="1" t="s">
        <v>5192</v>
      </c>
      <c r="V12177">
        <v>1641006000</v>
      </c>
      <c r="W12177">
        <v>1654052340</v>
      </c>
      <c r="X12177">
        <v>1641006000</v>
      </c>
      <c r="Y12177">
        <v>1546300800</v>
      </c>
      <c r="Z12177" s="1" t="s">
        <v>4287</v>
      </c>
      <c r="AA12177">
        <v>19</v>
      </c>
      <c r="AB12177" t="b">
        <v>1</v>
      </c>
      <c r="AC12177" s="1" t="s">
        <v>6337</v>
      </c>
      <c r="AD12177" s="1" t="s">
        <v>22041</v>
      </c>
      <c r="AE12177" s="1" t="s">
        <v>22042</v>
      </c>
      <c r="AF12177" s="1" t="s">
        <v>827</v>
      </c>
      <c r="AL12177">
        <v>1519099664</v>
      </c>
      <c r="AN12177" t="b">
        <v>0</v>
      </c>
    </row>
    <row r="12178" spans="1:40" x14ac:dyDescent="0.3">
      <c r="A12178" s="1" t="s">
        <v>40</v>
      </c>
      <c r="B12178">
        <v>17787122</v>
      </c>
      <c r="C12178" s="1" t="s">
        <v>41</v>
      </c>
      <c r="D12178">
        <v>1</v>
      </c>
      <c r="E12178">
        <v>1.0140111280111011E+20</v>
      </c>
      <c r="F12178" s="1" t="s">
        <v>22035</v>
      </c>
      <c r="G12178" s="1" t="s">
        <v>25516</v>
      </c>
      <c r="H12178" s="1" t="s">
        <v>25517</v>
      </c>
      <c r="I12178">
        <v>2019</v>
      </c>
      <c r="J12178">
        <v>4920</v>
      </c>
      <c r="K12178" s="1" t="s">
        <v>22038</v>
      </c>
      <c r="L12178" s="1" t="s">
        <v>22039</v>
      </c>
      <c r="M12178" s="1" t="s">
        <v>25518</v>
      </c>
      <c r="N12178" s="1"/>
      <c r="O12178" s="1"/>
      <c r="P12178" s="1" t="s">
        <v>5192</v>
      </c>
      <c r="V12178">
        <v>1641006000</v>
      </c>
      <c r="W12178">
        <v>1654052340</v>
      </c>
      <c r="X12178">
        <v>1641006000</v>
      </c>
      <c r="Y12178">
        <v>1546300800</v>
      </c>
      <c r="Z12178" s="1" t="s">
        <v>4287</v>
      </c>
      <c r="AA12178">
        <v>19</v>
      </c>
      <c r="AB12178" t="b">
        <v>1</v>
      </c>
      <c r="AC12178" s="1" t="s">
        <v>6337</v>
      </c>
      <c r="AD12178" s="1" t="s">
        <v>22041</v>
      </c>
      <c r="AE12178" s="1" t="s">
        <v>22042</v>
      </c>
      <c r="AF12178" s="1" t="s">
        <v>827</v>
      </c>
      <c r="AL12178">
        <v>1536339024</v>
      </c>
      <c r="AN12178" t="b">
        <v>0</v>
      </c>
    </row>
    <row r="12179" spans="1:40" x14ac:dyDescent="0.3">
      <c r="A12179" s="1" t="s">
        <v>40</v>
      </c>
      <c r="B12179">
        <v>17787308</v>
      </c>
      <c r="C12179" s="1" t="s">
        <v>41</v>
      </c>
      <c r="D12179">
        <v>1</v>
      </c>
      <c r="E12179">
        <v>1.108021111011128E+20</v>
      </c>
      <c r="F12179" s="1" t="s">
        <v>22035</v>
      </c>
      <c r="G12179" s="1" t="s">
        <v>25522</v>
      </c>
      <c r="H12179" s="1" t="s">
        <v>25523</v>
      </c>
      <c r="I12179">
        <v>2019</v>
      </c>
      <c r="J12179">
        <v>4920</v>
      </c>
      <c r="K12179" s="1" t="s">
        <v>22038</v>
      </c>
      <c r="L12179" s="1" t="s">
        <v>22039</v>
      </c>
      <c r="M12179" s="1" t="s">
        <v>25524</v>
      </c>
      <c r="N12179" s="1"/>
      <c r="O12179" s="1"/>
      <c r="P12179" s="1" t="s">
        <v>5192</v>
      </c>
      <c r="V12179">
        <v>1641006000</v>
      </c>
      <c r="W12179">
        <v>1654052340</v>
      </c>
      <c r="X12179">
        <v>1641006000</v>
      </c>
      <c r="Y12179">
        <v>1546300800</v>
      </c>
      <c r="Z12179" s="1" t="s">
        <v>4287</v>
      </c>
      <c r="AA12179">
        <v>19</v>
      </c>
      <c r="AB12179" t="b">
        <v>1</v>
      </c>
      <c r="AC12179" s="1" t="s">
        <v>6337</v>
      </c>
      <c r="AD12179" s="1" t="s">
        <v>22041</v>
      </c>
      <c r="AE12179" s="1" t="s">
        <v>22042</v>
      </c>
      <c r="AF12179" s="1" t="s">
        <v>827</v>
      </c>
      <c r="AL12179">
        <v>1519099666</v>
      </c>
      <c r="AN12179" t="b">
        <v>0</v>
      </c>
    </row>
    <row r="12180" spans="1:40" x14ac:dyDescent="0.3">
      <c r="A12180" s="1" t="s">
        <v>40</v>
      </c>
      <c r="B12180">
        <v>17787850</v>
      </c>
      <c r="C12180" s="1" t="s">
        <v>41</v>
      </c>
      <c r="D12180">
        <v>1</v>
      </c>
      <c r="E12180">
        <v>1.1211040110180111E+20</v>
      </c>
      <c r="F12180" s="1" t="s">
        <v>22035</v>
      </c>
      <c r="G12180" s="1" t="s">
        <v>25527</v>
      </c>
      <c r="H12180" s="1" t="s">
        <v>25528</v>
      </c>
      <c r="I12180">
        <v>2020</v>
      </c>
      <c r="J12180">
        <v>4920</v>
      </c>
      <c r="K12180" s="1" t="s">
        <v>22038</v>
      </c>
      <c r="L12180" s="1" t="s">
        <v>22039</v>
      </c>
      <c r="M12180" s="1" t="s">
        <v>25529</v>
      </c>
      <c r="N12180" s="1"/>
      <c r="O12180" s="1"/>
      <c r="P12180" s="1" t="s">
        <v>5192</v>
      </c>
      <c r="V12180">
        <v>1641006000</v>
      </c>
      <c r="W12180">
        <v>1654052340</v>
      </c>
      <c r="X12180">
        <v>1641006000</v>
      </c>
      <c r="Y12180">
        <v>1577836800</v>
      </c>
      <c r="Z12180" s="1" t="s">
        <v>4287</v>
      </c>
      <c r="AA12180">
        <v>19</v>
      </c>
      <c r="AB12180" t="b">
        <v>1</v>
      </c>
      <c r="AC12180" s="1" t="s">
        <v>6337</v>
      </c>
      <c r="AD12180" s="1" t="s">
        <v>22041</v>
      </c>
      <c r="AE12180" s="1" t="s">
        <v>22042</v>
      </c>
      <c r="AF12180" s="1" t="s">
        <v>827</v>
      </c>
      <c r="AL12180">
        <v>1519099667</v>
      </c>
      <c r="AN12180" t="b">
        <v>0</v>
      </c>
    </row>
    <row r="12181" spans="1:40" x14ac:dyDescent="0.3">
      <c r="A12181" s="1" t="s">
        <v>40</v>
      </c>
      <c r="B12181">
        <v>17787857</v>
      </c>
      <c r="C12181" s="1" t="s">
        <v>41</v>
      </c>
      <c r="D12181">
        <v>1</v>
      </c>
      <c r="E12181">
        <v>1.3010611210340359E+120</v>
      </c>
      <c r="F12181" s="1" t="s">
        <v>42</v>
      </c>
      <c r="G12181" s="1" t="s">
        <v>25530</v>
      </c>
      <c r="H12181" s="1" t="s">
        <v>25531</v>
      </c>
      <c r="I12181">
        <v>2020</v>
      </c>
      <c r="J12181">
        <v>4993</v>
      </c>
      <c r="K12181" s="1" t="s">
        <v>19100</v>
      </c>
      <c r="L12181" s="1"/>
      <c r="M12181" s="1" t="s">
        <v>25532</v>
      </c>
      <c r="N12181" s="1"/>
      <c r="O12181" s="1" t="s">
        <v>59</v>
      </c>
      <c r="P12181" s="1" t="s">
        <v>178</v>
      </c>
      <c r="V12181">
        <v>1641438000</v>
      </c>
      <c r="W12181">
        <v>2524618740</v>
      </c>
      <c r="X12181">
        <v>1641438000</v>
      </c>
      <c r="Y12181">
        <v>1577836800</v>
      </c>
      <c r="Z12181" s="1" t="s">
        <v>49</v>
      </c>
      <c r="AA12181">
        <v>12</v>
      </c>
      <c r="AB12181" t="b">
        <v>0</v>
      </c>
      <c r="AC12181" s="1" t="s">
        <v>50</v>
      </c>
      <c r="AD12181" s="1" t="s">
        <v>6997</v>
      </c>
      <c r="AE12181" s="1" t="s">
        <v>52</v>
      </c>
      <c r="AF12181" s="1" t="s">
        <v>53</v>
      </c>
      <c r="AG12181">
        <v>1</v>
      </c>
      <c r="AL12181">
        <v>1589130131</v>
      </c>
      <c r="AN12181" t="b">
        <v>0</v>
      </c>
    </row>
    <row r="12182" spans="1:40" x14ac:dyDescent="0.3">
      <c r="A12182" s="1" t="s">
        <v>40</v>
      </c>
      <c r="B12182">
        <v>17787858</v>
      </c>
      <c r="C12182" s="1" t="s">
        <v>41</v>
      </c>
      <c r="D12182">
        <v>1</v>
      </c>
      <c r="E12182">
        <v>2.013031101301121E+120</v>
      </c>
      <c r="F12182" s="1" t="s">
        <v>42</v>
      </c>
      <c r="G12182" s="1" t="s">
        <v>25538</v>
      </c>
      <c r="H12182" s="1" t="s">
        <v>25539</v>
      </c>
      <c r="I12182">
        <v>2020</v>
      </c>
      <c r="J12182">
        <v>5100</v>
      </c>
      <c r="K12182" s="1" t="s">
        <v>12130</v>
      </c>
      <c r="L12182" s="1"/>
      <c r="M12182" s="1" t="s">
        <v>25540</v>
      </c>
      <c r="N12182" s="1" t="s">
        <v>426</v>
      </c>
      <c r="O12182" s="1" t="s">
        <v>59</v>
      </c>
      <c r="P12182" s="1" t="s">
        <v>60</v>
      </c>
      <c r="V12182">
        <v>1640833200</v>
      </c>
      <c r="W12182">
        <v>1984359540</v>
      </c>
      <c r="X12182">
        <v>1640833200</v>
      </c>
      <c r="Y12182">
        <v>1577836800</v>
      </c>
      <c r="Z12182" s="1" t="s">
        <v>49</v>
      </c>
      <c r="AA12182">
        <v>14</v>
      </c>
      <c r="AB12182" t="b">
        <v>0</v>
      </c>
      <c r="AC12182" s="1" t="s">
        <v>50</v>
      </c>
      <c r="AD12182" s="1" t="s">
        <v>6997</v>
      </c>
      <c r="AE12182" s="1" t="s">
        <v>52</v>
      </c>
      <c r="AF12182" s="1" t="s">
        <v>53</v>
      </c>
      <c r="AG12182">
        <v>1</v>
      </c>
      <c r="AL12182">
        <v>1708842534</v>
      </c>
      <c r="AN12182" t="b">
        <v>0</v>
      </c>
    </row>
    <row r="12183" spans="1:40" x14ac:dyDescent="0.3">
      <c r="A12183" s="1" t="s">
        <v>40</v>
      </c>
      <c r="B12183">
        <v>17787859</v>
      </c>
      <c r="C12183" s="1" t="s">
        <v>41</v>
      </c>
      <c r="D12183">
        <v>1</v>
      </c>
      <c r="E12183">
        <v>3.063012011111301E+120</v>
      </c>
      <c r="F12183" s="1" t="s">
        <v>42</v>
      </c>
      <c r="G12183" s="1" t="s">
        <v>25545</v>
      </c>
      <c r="H12183" s="1" t="s">
        <v>25546</v>
      </c>
      <c r="I12183">
        <v>2020</v>
      </c>
      <c r="J12183">
        <v>5116</v>
      </c>
      <c r="K12183" s="1" t="s">
        <v>23385</v>
      </c>
      <c r="L12183" s="1"/>
      <c r="M12183" s="1" t="s">
        <v>25547</v>
      </c>
      <c r="N12183" s="1" t="s">
        <v>10821</v>
      </c>
      <c r="O12183" s="1" t="s">
        <v>59</v>
      </c>
      <c r="P12183" s="1" t="s">
        <v>2623</v>
      </c>
      <c r="V12183">
        <v>1640228400</v>
      </c>
      <c r="W12183">
        <v>1669258740</v>
      </c>
      <c r="X12183">
        <v>1640228400</v>
      </c>
      <c r="Y12183">
        <v>1577836800</v>
      </c>
      <c r="Z12183" s="1" t="s">
        <v>49</v>
      </c>
      <c r="AA12183">
        <v>16</v>
      </c>
      <c r="AB12183" t="b">
        <v>0</v>
      </c>
      <c r="AC12183" s="1" t="s">
        <v>50</v>
      </c>
      <c r="AD12183" s="1" t="s">
        <v>6997</v>
      </c>
      <c r="AE12183" s="1" t="s">
        <v>52</v>
      </c>
      <c r="AF12183" s="1" t="s">
        <v>53</v>
      </c>
      <c r="AG12183">
        <v>1</v>
      </c>
      <c r="AL12183">
        <v>1779552367</v>
      </c>
      <c r="AN12183" t="b">
        <v>0</v>
      </c>
    </row>
    <row r="12184" spans="1:40" x14ac:dyDescent="0.3">
      <c r="A12184" s="1" t="s">
        <v>40</v>
      </c>
      <c r="B12184">
        <v>17787862</v>
      </c>
      <c r="C12184" s="1" t="s">
        <v>41</v>
      </c>
      <c r="D12184">
        <v>1</v>
      </c>
      <c r="E12184">
        <v>1.063063091303084E+89</v>
      </c>
      <c r="F12184" s="1" t="s">
        <v>42</v>
      </c>
      <c r="G12184" s="1" t="s">
        <v>25552</v>
      </c>
      <c r="H12184" s="1"/>
      <c r="I12184">
        <v>2021</v>
      </c>
      <c r="J12184">
        <v>5211</v>
      </c>
      <c r="K12184" s="1" t="s">
        <v>25553</v>
      </c>
      <c r="L12184" s="1"/>
      <c r="M12184" s="1" t="s">
        <v>25554</v>
      </c>
      <c r="N12184" s="1" t="s">
        <v>8185</v>
      </c>
      <c r="O12184" s="1" t="s">
        <v>59</v>
      </c>
      <c r="P12184" s="1" t="s">
        <v>14076</v>
      </c>
      <c r="V12184">
        <v>1641438000</v>
      </c>
      <c r="W12184">
        <v>1693450740</v>
      </c>
      <c r="X12184">
        <v>1641438000</v>
      </c>
      <c r="Y12184">
        <v>1609459200</v>
      </c>
      <c r="Z12184" s="1" t="s">
        <v>49</v>
      </c>
      <c r="AA12184">
        <v>14</v>
      </c>
      <c r="AB12184" t="b">
        <v>0</v>
      </c>
      <c r="AC12184" s="1" t="s">
        <v>6337</v>
      </c>
      <c r="AD12184" s="1" t="s">
        <v>7317</v>
      </c>
      <c r="AE12184" s="1" t="s">
        <v>7317</v>
      </c>
      <c r="AF12184" s="1" t="s">
        <v>53</v>
      </c>
      <c r="AG12184">
        <v>1</v>
      </c>
      <c r="AL12184">
        <v>1543306389</v>
      </c>
      <c r="AN12184" t="b">
        <v>0</v>
      </c>
    </row>
    <row r="12185" spans="1:40" x14ac:dyDescent="0.3">
      <c r="A12185" s="1" t="s">
        <v>40</v>
      </c>
      <c r="B12185">
        <v>17787863</v>
      </c>
      <c r="C12185" s="1" t="s">
        <v>41</v>
      </c>
      <c r="D12185">
        <v>1</v>
      </c>
      <c r="E12185">
        <v>1.0330130430230631E+120</v>
      </c>
      <c r="F12185" s="1" t="s">
        <v>42</v>
      </c>
      <c r="G12185" s="1" t="s">
        <v>25559</v>
      </c>
      <c r="H12185" s="1" t="s">
        <v>25560</v>
      </c>
      <c r="I12185">
        <v>2018</v>
      </c>
      <c r="J12185">
        <v>1965</v>
      </c>
      <c r="K12185" s="1" t="s">
        <v>25561</v>
      </c>
      <c r="L12185" s="1"/>
      <c r="M12185" s="1" t="s">
        <v>25562</v>
      </c>
      <c r="N12185" s="1" t="s">
        <v>25563</v>
      </c>
      <c r="O12185" s="1"/>
      <c r="P12185" s="1" t="s">
        <v>25564</v>
      </c>
      <c r="V12185">
        <v>1641351600</v>
      </c>
      <c r="W12185">
        <v>2524618740</v>
      </c>
      <c r="X12185">
        <v>1641351600</v>
      </c>
      <c r="Y12185">
        <v>1514764800</v>
      </c>
      <c r="Z12185" s="1" t="s">
        <v>49</v>
      </c>
      <c r="AB12185" t="b">
        <v>0</v>
      </c>
      <c r="AC12185" s="1" t="s">
        <v>94</v>
      </c>
      <c r="AD12185" s="1" t="s">
        <v>6997</v>
      </c>
      <c r="AE12185" s="1" t="s">
        <v>52</v>
      </c>
      <c r="AF12185" s="1" t="s">
        <v>410</v>
      </c>
      <c r="AG12185">
        <v>1</v>
      </c>
      <c r="AL12185">
        <v>561892820</v>
      </c>
      <c r="AN12185" t="b">
        <v>0</v>
      </c>
    </row>
    <row r="12186" spans="1:40" x14ac:dyDescent="0.3">
      <c r="A12186" s="1" t="s">
        <v>40</v>
      </c>
      <c r="B12186">
        <v>17791529</v>
      </c>
      <c r="C12186" s="1" t="s">
        <v>41</v>
      </c>
      <c r="D12186">
        <v>1</v>
      </c>
      <c r="E12186">
        <v>1.122013091101111E+120</v>
      </c>
      <c r="F12186" s="1" t="s">
        <v>42</v>
      </c>
      <c r="G12186" s="1" t="s">
        <v>25618</v>
      </c>
      <c r="H12186" s="1" t="s">
        <v>25619</v>
      </c>
      <c r="I12186">
        <v>2015</v>
      </c>
      <c r="J12186">
        <v>4833</v>
      </c>
      <c r="K12186" s="1" t="s">
        <v>110</v>
      </c>
      <c r="L12186" s="1"/>
      <c r="M12186" s="1" t="s">
        <v>25620</v>
      </c>
      <c r="N12186" s="1" t="s">
        <v>1810</v>
      </c>
      <c r="O12186" s="1" t="s">
        <v>59</v>
      </c>
      <c r="P12186" s="1" t="s">
        <v>231</v>
      </c>
      <c r="V12186">
        <v>1638932400</v>
      </c>
      <c r="W12186">
        <v>2524618799</v>
      </c>
      <c r="X12186">
        <v>1638932400</v>
      </c>
      <c r="Y12186">
        <v>1420070400</v>
      </c>
      <c r="Z12186" s="1" t="s">
        <v>49</v>
      </c>
      <c r="AA12186">
        <v>16</v>
      </c>
      <c r="AB12186" t="b">
        <v>0</v>
      </c>
      <c r="AC12186" s="1" t="s">
        <v>84</v>
      </c>
      <c r="AD12186" s="1" t="s">
        <v>6997</v>
      </c>
      <c r="AE12186" s="1" t="s">
        <v>52</v>
      </c>
      <c r="AF12186" s="1" t="s">
        <v>53</v>
      </c>
      <c r="AG12186">
        <v>2</v>
      </c>
      <c r="AL12186">
        <v>225329527</v>
      </c>
      <c r="AN12186" t="b">
        <v>0</v>
      </c>
    </row>
    <row r="12187" spans="1:40" x14ac:dyDescent="0.3">
      <c r="A12187" s="1" t="s">
        <v>40</v>
      </c>
      <c r="B12187">
        <v>17791530</v>
      </c>
      <c r="C12187" s="1" t="s">
        <v>41</v>
      </c>
      <c r="D12187">
        <v>1</v>
      </c>
      <c r="E12187">
        <v>1.1010611210311131E+120</v>
      </c>
      <c r="F12187" s="1" t="s">
        <v>42</v>
      </c>
      <c r="G12187" s="1" t="s">
        <v>25629</v>
      </c>
      <c r="H12187" s="1" t="s">
        <v>25630</v>
      </c>
      <c r="I12187">
        <v>2020</v>
      </c>
      <c r="J12187">
        <v>5367</v>
      </c>
      <c r="K12187" s="1" t="s">
        <v>14099</v>
      </c>
      <c r="L12187" s="1"/>
      <c r="M12187" s="1" t="s">
        <v>25631</v>
      </c>
      <c r="N12187" s="1" t="s">
        <v>4362</v>
      </c>
      <c r="O12187" s="1" t="s">
        <v>59</v>
      </c>
      <c r="P12187" s="1" t="s">
        <v>1527</v>
      </c>
      <c r="V12187">
        <v>1641438000</v>
      </c>
      <c r="W12187">
        <v>1992999540</v>
      </c>
      <c r="X12187">
        <v>1641438000</v>
      </c>
      <c r="Y12187">
        <v>1577836800</v>
      </c>
      <c r="Z12187" s="1" t="s">
        <v>49</v>
      </c>
      <c r="AA12187">
        <v>12</v>
      </c>
      <c r="AB12187" t="b">
        <v>0</v>
      </c>
      <c r="AC12187" s="1" t="s">
        <v>84</v>
      </c>
      <c r="AD12187" s="1" t="s">
        <v>6997</v>
      </c>
      <c r="AE12187" s="1" t="s">
        <v>52</v>
      </c>
      <c r="AF12187" s="1" t="s">
        <v>53</v>
      </c>
      <c r="AG12187">
        <v>1</v>
      </c>
      <c r="AL12187">
        <v>842615941</v>
      </c>
      <c r="AN12187" t="b">
        <v>0</v>
      </c>
    </row>
    <row r="12188" spans="1:40" x14ac:dyDescent="0.3">
      <c r="A12188" s="1" t="s">
        <v>40</v>
      </c>
      <c r="B12188">
        <v>17791537</v>
      </c>
      <c r="C12188" s="1" t="s">
        <v>41</v>
      </c>
      <c r="D12188">
        <v>1</v>
      </c>
      <c r="E12188">
        <v>8.0111180240111206E+20</v>
      </c>
      <c r="F12188" s="1" t="s">
        <v>22035</v>
      </c>
      <c r="G12188" s="1" t="s">
        <v>25638</v>
      </c>
      <c r="H12188" s="1" t="s">
        <v>25639</v>
      </c>
      <c r="I12188">
        <v>2021</v>
      </c>
      <c r="J12188">
        <v>4920</v>
      </c>
      <c r="K12188" s="1" t="s">
        <v>22038</v>
      </c>
      <c r="L12188" s="1" t="s">
        <v>22039</v>
      </c>
      <c r="M12188" s="1" t="s">
        <v>25640</v>
      </c>
      <c r="N12188" s="1"/>
      <c r="O12188" s="1"/>
      <c r="P12188" s="1" t="s">
        <v>5192</v>
      </c>
      <c r="V12188">
        <v>1641006000</v>
      </c>
      <c r="W12188">
        <v>1654052340</v>
      </c>
      <c r="X12188">
        <v>1641006000</v>
      </c>
      <c r="Y12188">
        <v>1609459200</v>
      </c>
      <c r="Z12188" s="1" t="s">
        <v>4287</v>
      </c>
      <c r="AA12188">
        <v>19</v>
      </c>
      <c r="AB12188" t="b">
        <v>1</v>
      </c>
      <c r="AC12188" s="1" t="s">
        <v>6337</v>
      </c>
      <c r="AD12188" s="1" t="s">
        <v>22041</v>
      </c>
      <c r="AE12188" s="1" t="s">
        <v>22042</v>
      </c>
      <c r="AF12188" s="1" t="s">
        <v>827</v>
      </c>
      <c r="AL12188">
        <v>1749483654</v>
      </c>
      <c r="AN12188" t="b">
        <v>0</v>
      </c>
    </row>
    <row r="12189" spans="1:40" x14ac:dyDescent="0.3">
      <c r="A12189" s="1" t="s">
        <v>40</v>
      </c>
      <c r="B12189">
        <v>17791539</v>
      </c>
      <c r="C12189" s="1" t="s">
        <v>41</v>
      </c>
      <c r="D12189">
        <v>1</v>
      </c>
      <c r="E12189">
        <v>1.033031011021104E+120</v>
      </c>
      <c r="F12189" s="1" t="s">
        <v>42</v>
      </c>
      <c r="G12189" s="1" t="s">
        <v>25648</v>
      </c>
      <c r="H12189" s="1" t="s">
        <v>25649</v>
      </c>
      <c r="I12189">
        <v>2020</v>
      </c>
      <c r="J12189">
        <v>7207</v>
      </c>
      <c r="K12189" s="1" t="s">
        <v>12417</v>
      </c>
      <c r="L12189" s="1"/>
      <c r="M12189" s="1" t="s">
        <v>25650</v>
      </c>
      <c r="N12189" s="1" t="s">
        <v>25651</v>
      </c>
      <c r="O12189" s="1" t="s">
        <v>59</v>
      </c>
      <c r="P12189" s="1" t="s">
        <v>66</v>
      </c>
      <c r="V12189">
        <v>1642042800</v>
      </c>
      <c r="W12189">
        <v>1975114740</v>
      </c>
      <c r="X12189">
        <v>1642042800</v>
      </c>
      <c r="Y12189">
        <v>1577836800</v>
      </c>
      <c r="Z12189" s="1" t="s">
        <v>49</v>
      </c>
      <c r="AA12189">
        <v>14</v>
      </c>
      <c r="AB12189" t="b">
        <v>0</v>
      </c>
      <c r="AC12189" s="1" t="s">
        <v>50</v>
      </c>
      <c r="AD12189" s="1" t="s">
        <v>6997</v>
      </c>
      <c r="AE12189" s="1" t="s">
        <v>52</v>
      </c>
      <c r="AF12189" s="1" t="s">
        <v>53</v>
      </c>
      <c r="AG12189">
        <v>1</v>
      </c>
      <c r="AL12189">
        <v>847805151</v>
      </c>
      <c r="AN12189" t="b">
        <v>0</v>
      </c>
    </row>
    <row r="12190" spans="1:40" x14ac:dyDescent="0.3">
      <c r="A12190" s="1" t="s">
        <v>40</v>
      </c>
      <c r="B12190">
        <v>17791575</v>
      </c>
      <c r="C12190" s="1" t="s">
        <v>41</v>
      </c>
      <c r="D12190">
        <v>1</v>
      </c>
      <c r="E12190">
        <v>1.111108028011121E+20</v>
      </c>
      <c r="F12190" s="1" t="s">
        <v>22035</v>
      </c>
      <c r="G12190" s="1" t="s">
        <v>25657</v>
      </c>
      <c r="H12190" s="1" t="s">
        <v>25658</v>
      </c>
      <c r="I12190">
        <v>2021</v>
      </c>
      <c r="J12190">
        <v>4920</v>
      </c>
      <c r="K12190" s="1" t="s">
        <v>22038</v>
      </c>
      <c r="L12190" s="1" t="s">
        <v>22039</v>
      </c>
      <c r="M12190" s="1" t="s">
        <v>25659</v>
      </c>
      <c r="N12190" s="1"/>
      <c r="O12190" s="1"/>
      <c r="P12190" s="1" t="s">
        <v>5192</v>
      </c>
      <c r="V12190">
        <v>1641006000</v>
      </c>
      <c r="W12190">
        <v>1654052340</v>
      </c>
      <c r="X12190">
        <v>1641006000</v>
      </c>
      <c r="Y12190">
        <v>1609459200</v>
      </c>
      <c r="Z12190" s="1" t="s">
        <v>4287</v>
      </c>
      <c r="AA12190">
        <v>19</v>
      </c>
      <c r="AB12190" t="b">
        <v>1</v>
      </c>
      <c r="AC12190" s="1" t="s">
        <v>6337</v>
      </c>
      <c r="AD12190" s="1" t="s">
        <v>22041</v>
      </c>
      <c r="AE12190" s="1" t="s">
        <v>22042</v>
      </c>
      <c r="AF12190" s="1" t="s">
        <v>827</v>
      </c>
      <c r="AL12190">
        <v>1519099669</v>
      </c>
      <c r="AN12190" t="b">
        <v>0</v>
      </c>
    </row>
    <row r="12191" spans="1:40" x14ac:dyDescent="0.3">
      <c r="A12191" s="1" t="s">
        <v>40</v>
      </c>
      <c r="B12191">
        <v>17793071</v>
      </c>
      <c r="C12191" s="1" t="s">
        <v>41</v>
      </c>
      <c r="D12191">
        <v>1</v>
      </c>
      <c r="E12191">
        <v>1.1040111211180111E+20</v>
      </c>
      <c r="F12191" s="1" t="s">
        <v>22035</v>
      </c>
      <c r="G12191" s="1" t="s">
        <v>25667</v>
      </c>
      <c r="H12191" s="1" t="s">
        <v>25668</v>
      </c>
      <c r="I12191">
        <v>2021</v>
      </c>
      <c r="J12191">
        <v>4920</v>
      </c>
      <c r="K12191" s="1" t="s">
        <v>22038</v>
      </c>
      <c r="L12191" s="1" t="s">
        <v>22039</v>
      </c>
      <c r="M12191" s="1" t="s">
        <v>25402</v>
      </c>
      <c r="N12191" s="1"/>
      <c r="O12191" s="1"/>
      <c r="P12191" s="1" t="s">
        <v>5192</v>
      </c>
      <c r="V12191">
        <v>1641006000</v>
      </c>
      <c r="W12191">
        <v>1654052340</v>
      </c>
      <c r="X12191">
        <v>1641006000</v>
      </c>
      <c r="Y12191">
        <v>1609459200</v>
      </c>
      <c r="Z12191" s="1" t="s">
        <v>4287</v>
      </c>
      <c r="AA12191">
        <v>19</v>
      </c>
      <c r="AB12191" t="b">
        <v>1</v>
      </c>
      <c r="AC12191" s="1" t="s">
        <v>6337</v>
      </c>
      <c r="AD12191" s="1" t="s">
        <v>22041</v>
      </c>
      <c r="AE12191" s="1" t="s">
        <v>22042</v>
      </c>
      <c r="AF12191" s="1" t="s">
        <v>827</v>
      </c>
      <c r="AL12191">
        <v>1536056974</v>
      </c>
      <c r="AN12191" t="b">
        <v>0</v>
      </c>
    </row>
    <row r="12192" spans="1:40" x14ac:dyDescent="0.3">
      <c r="A12192" s="1" t="s">
        <v>40</v>
      </c>
      <c r="B12192">
        <v>17794808</v>
      </c>
      <c r="C12192" s="1" t="s">
        <v>41</v>
      </c>
      <c r="D12192">
        <v>1</v>
      </c>
      <c r="E12192">
        <v>8.0240111011111213E+20</v>
      </c>
      <c r="F12192" s="1" t="s">
        <v>22035</v>
      </c>
      <c r="G12192" s="1" t="s">
        <v>25678</v>
      </c>
      <c r="H12192" s="1" t="s">
        <v>25679</v>
      </c>
      <c r="I12192">
        <v>2021</v>
      </c>
      <c r="J12192">
        <v>4920</v>
      </c>
      <c r="K12192" s="1" t="s">
        <v>22038</v>
      </c>
      <c r="L12192" s="1" t="s">
        <v>22039</v>
      </c>
      <c r="M12192" s="1" t="s">
        <v>25680</v>
      </c>
      <c r="N12192" s="1"/>
      <c r="O12192" s="1"/>
      <c r="P12192" s="1" t="s">
        <v>5192</v>
      </c>
      <c r="V12192">
        <v>1641006000</v>
      </c>
      <c r="W12192">
        <v>1654052340</v>
      </c>
      <c r="X12192">
        <v>1641006000</v>
      </c>
      <c r="Y12192">
        <v>1609459200</v>
      </c>
      <c r="Z12192" s="1" t="s">
        <v>4287</v>
      </c>
      <c r="AA12192">
        <v>19</v>
      </c>
      <c r="AB12192" t="b">
        <v>1</v>
      </c>
      <c r="AC12192" s="1" t="s">
        <v>6337</v>
      </c>
      <c r="AD12192" s="1" t="s">
        <v>22041</v>
      </c>
      <c r="AE12192" s="1" t="s">
        <v>22042</v>
      </c>
      <c r="AF12192" s="1" t="s">
        <v>827</v>
      </c>
      <c r="AL12192">
        <v>1519099671</v>
      </c>
      <c r="AN12192" t="b">
        <v>0</v>
      </c>
    </row>
    <row r="12193" spans="1:40" x14ac:dyDescent="0.3">
      <c r="A12193" s="1" t="s">
        <v>40</v>
      </c>
      <c r="B12193">
        <v>17797906</v>
      </c>
      <c r="C12193" s="1" t="s">
        <v>41</v>
      </c>
      <c r="D12193">
        <v>1</v>
      </c>
      <c r="E12193">
        <v>1.0110640130130911E+89</v>
      </c>
      <c r="F12193" s="1" t="s">
        <v>42</v>
      </c>
      <c r="G12193" s="1" t="s">
        <v>25713</v>
      </c>
      <c r="H12193" s="1" t="s">
        <v>25714</v>
      </c>
      <c r="I12193">
        <v>2019</v>
      </c>
      <c r="J12193">
        <v>5853</v>
      </c>
      <c r="K12193" s="1" t="s">
        <v>25715</v>
      </c>
      <c r="L12193" s="1"/>
      <c r="M12193" s="1"/>
      <c r="N12193" s="1" t="s">
        <v>25716</v>
      </c>
      <c r="O12193" s="1" t="s">
        <v>59</v>
      </c>
      <c r="P12193" s="1" t="s">
        <v>23343</v>
      </c>
      <c r="V12193">
        <v>1639450800</v>
      </c>
      <c r="W12193">
        <v>1670986740</v>
      </c>
      <c r="X12193">
        <v>1639450800</v>
      </c>
      <c r="Y12193">
        <v>1546300800</v>
      </c>
      <c r="Z12193" s="1" t="s">
        <v>49</v>
      </c>
      <c r="AA12193">
        <v>14</v>
      </c>
      <c r="AB12193" t="b">
        <v>0</v>
      </c>
      <c r="AC12193" s="1" t="s">
        <v>6337</v>
      </c>
      <c r="AD12193" s="1" t="s">
        <v>11667</v>
      </c>
      <c r="AE12193" s="1" t="s">
        <v>17394</v>
      </c>
      <c r="AF12193" s="1" t="s">
        <v>53</v>
      </c>
      <c r="AG12193">
        <v>2</v>
      </c>
      <c r="AL12193">
        <v>963229930</v>
      </c>
      <c r="AN12193" t="b">
        <v>0</v>
      </c>
    </row>
    <row r="12194" spans="1:40" x14ac:dyDescent="0.3">
      <c r="A12194" s="1" t="s">
        <v>40</v>
      </c>
      <c r="B12194">
        <v>17799452</v>
      </c>
      <c r="C12194" s="1" t="s">
        <v>41</v>
      </c>
      <c r="D12194">
        <v>1</v>
      </c>
      <c r="E12194">
        <v>3.015016021121061E+89</v>
      </c>
      <c r="F12194" s="1" t="s">
        <v>42</v>
      </c>
      <c r="G12194" s="1" t="s">
        <v>25889</v>
      </c>
      <c r="H12194" s="1" t="s">
        <v>25890</v>
      </c>
      <c r="I12194">
        <v>2017</v>
      </c>
      <c r="J12194">
        <v>7334</v>
      </c>
      <c r="K12194" s="1" t="s">
        <v>17164</v>
      </c>
      <c r="L12194" s="1"/>
      <c r="M12194" s="1" t="s">
        <v>25891</v>
      </c>
      <c r="N12194" s="1" t="s">
        <v>20876</v>
      </c>
      <c r="O12194" s="1" t="s">
        <v>59</v>
      </c>
      <c r="P12194" s="1" t="s">
        <v>178</v>
      </c>
      <c r="V12194">
        <v>1639364400</v>
      </c>
      <c r="W12194">
        <v>1670900399</v>
      </c>
      <c r="X12194">
        <v>1639364400</v>
      </c>
      <c r="Y12194">
        <v>1483228800</v>
      </c>
      <c r="Z12194" s="1" t="s">
        <v>49</v>
      </c>
      <c r="AA12194">
        <v>14</v>
      </c>
      <c r="AB12194" t="b">
        <v>0</v>
      </c>
      <c r="AC12194" s="1" t="s">
        <v>6337</v>
      </c>
      <c r="AD12194" s="1" t="s">
        <v>11667</v>
      </c>
      <c r="AE12194" s="1" t="s">
        <v>17394</v>
      </c>
      <c r="AF12194" s="1" t="s">
        <v>53</v>
      </c>
      <c r="AG12194">
        <v>2</v>
      </c>
      <c r="AL12194">
        <v>830961366</v>
      </c>
      <c r="AN12194" t="b">
        <v>0</v>
      </c>
    </row>
    <row r="12195" spans="1:40" x14ac:dyDescent="0.3">
      <c r="A12195" s="1" t="s">
        <v>40</v>
      </c>
      <c r="B12195">
        <v>17802531</v>
      </c>
      <c r="C12195" s="1" t="s">
        <v>41</v>
      </c>
      <c r="D12195">
        <v>1</v>
      </c>
      <c r="E12195">
        <v>1.111121108018021E+20</v>
      </c>
      <c r="F12195" s="1" t="s">
        <v>42</v>
      </c>
      <c r="G12195" s="1" t="s">
        <v>25916</v>
      </c>
      <c r="H12195" s="1" t="s">
        <v>25917</v>
      </c>
      <c r="I12195">
        <v>2020</v>
      </c>
      <c r="J12195">
        <v>1775</v>
      </c>
      <c r="K12195" s="1" t="s">
        <v>25918</v>
      </c>
      <c r="L12195" s="1"/>
      <c r="M12195" s="1" t="s">
        <v>25919</v>
      </c>
      <c r="N12195" s="1"/>
      <c r="O12195" s="1"/>
      <c r="P12195" s="1" t="s">
        <v>25920</v>
      </c>
      <c r="V12195">
        <v>1641610800</v>
      </c>
      <c r="W12195">
        <v>1649386799</v>
      </c>
      <c r="X12195">
        <v>1641610800</v>
      </c>
      <c r="Y12195">
        <v>1577836800</v>
      </c>
      <c r="Z12195" s="1" t="s">
        <v>49</v>
      </c>
      <c r="AA12195">
        <v>19</v>
      </c>
      <c r="AB12195" t="b">
        <v>1</v>
      </c>
      <c r="AC12195" s="1" t="s">
        <v>6337</v>
      </c>
      <c r="AD12195" s="1" t="s">
        <v>22041</v>
      </c>
      <c r="AE12195" s="1" t="s">
        <v>22042</v>
      </c>
      <c r="AF12195" s="1" t="s">
        <v>827</v>
      </c>
      <c r="AL12195">
        <v>1306466407</v>
      </c>
      <c r="AN12195" t="b">
        <v>0</v>
      </c>
    </row>
    <row r="12196" spans="1:40" x14ac:dyDescent="0.3">
      <c r="A12196" s="1" t="s">
        <v>40</v>
      </c>
      <c r="B12196">
        <v>17802532</v>
      </c>
      <c r="C12196" s="1" t="s">
        <v>41</v>
      </c>
      <c r="D12196">
        <v>1</v>
      </c>
      <c r="E12196">
        <v>8.0240111010180117E+20</v>
      </c>
      <c r="F12196" s="1" t="s">
        <v>42</v>
      </c>
      <c r="G12196" s="1" t="s">
        <v>25928</v>
      </c>
      <c r="H12196" s="1" t="s">
        <v>25929</v>
      </c>
      <c r="I12196">
        <v>2020</v>
      </c>
      <c r="J12196">
        <v>1775</v>
      </c>
      <c r="K12196" s="1" t="s">
        <v>22747</v>
      </c>
      <c r="L12196" s="1"/>
      <c r="M12196" s="1" t="s">
        <v>25930</v>
      </c>
      <c r="N12196" s="1"/>
      <c r="O12196" s="1"/>
      <c r="P12196" s="1" t="s">
        <v>20300</v>
      </c>
      <c r="V12196">
        <v>1641006000</v>
      </c>
      <c r="W12196">
        <v>1648781999</v>
      </c>
      <c r="X12196">
        <v>1641006000</v>
      </c>
      <c r="Y12196">
        <v>1577836800</v>
      </c>
      <c r="Z12196" s="1" t="s">
        <v>49</v>
      </c>
      <c r="AA12196">
        <v>19</v>
      </c>
      <c r="AB12196" t="b">
        <v>1</v>
      </c>
      <c r="AC12196" s="1" t="s">
        <v>6337</v>
      </c>
      <c r="AD12196" s="1" t="s">
        <v>22041</v>
      </c>
      <c r="AE12196" s="1" t="s">
        <v>22042</v>
      </c>
      <c r="AF12196" s="1" t="s">
        <v>827</v>
      </c>
      <c r="AL12196">
        <v>941781152</v>
      </c>
      <c r="AN12196" t="b">
        <v>0</v>
      </c>
    </row>
    <row r="12197" spans="1:40" x14ac:dyDescent="0.3">
      <c r="A12197" s="1" t="s">
        <v>40</v>
      </c>
      <c r="B12197">
        <v>17802534</v>
      </c>
      <c r="C12197" s="1" t="s">
        <v>41</v>
      </c>
      <c r="D12197">
        <v>1</v>
      </c>
      <c r="E12197">
        <v>8.0211140111210106E+20</v>
      </c>
      <c r="F12197" s="1" t="s">
        <v>42</v>
      </c>
      <c r="G12197" s="1" t="s">
        <v>25933</v>
      </c>
      <c r="H12197" s="1" t="s">
        <v>25934</v>
      </c>
      <c r="I12197">
        <v>2021</v>
      </c>
      <c r="J12197">
        <v>1775</v>
      </c>
      <c r="K12197" s="1" t="s">
        <v>22810</v>
      </c>
      <c r="L12197" s="1"/>
      <c r="M12197" s="1" t="s">
        <v>25935</v>
      </c>
      <c r="N12197" s="1"/>
      <c r="O12197" s="1"/>
      <c r="P12197" s="1" t="s">
        <v>22812</v>
      </c>
      <c r="V12197">
        <v>1642215600</v>
      </c>
      <c r="W12197">
        <v>1649991599</v>
      </c>
      <c r="X12197">
        <v>1642215600</v>
      </c>
      <c r="Y12197">
        <v>1609459200</v>
      </c>
      <c r="Z12197" s="1" t="s">
        <v>49</v>
      </c>
      <c r="AA12197">
        <v>19</v>
      </c>
      <c r="AB12197" t="b">
        <v>1</v>
      </c>
      <c r="AC12197" s="1" t="s">
        <v>6337</v>
      </c>
      <c r="AD12197" s="1" t="s">
        <v>22041</v>
      </c>
      <c r="AE12197" s="1" t="s">
        <v>22042</v>
      </c>
      <c r="AF12197" s="1" t="s">
        <v>827</v>
      </c>
      <c r="AL12197">
        <v>1316622342</v>
      </c>
      <c r="AN12197" t="b">
        <v>0</v>
      </c>
    </row>
    <row r="12198" spans="1:40" x14ac:dyDescent="0.3">
      <c r="A12198" s="1" t="s">
        <v>40</v>
      </c>
      <c r="B12198">
        <v>17802535</v>
      </c>
      <c r="C12198" s="1" t="s">
        <v>41</v>
      </c>
      <c r="D12198">
        <v>1</v>
      </c>
      <c r="E12198">
        <v>8.0211111010180137E+20</v>
      </c>
      <c r="F12198" s="1" t="s">
        <v>42</v>
      </c>
      <c r="G12198" s="1" t="s">
        <v>25940</v>
      </c>
      <c r="H12198" s="1" t="s">
        <v>25941</v>
      </c>
      <c r="I12198">
        <v>2021</v>
      </c>
      <c r="J12198">
        <v>1775</v>
      </c>
      <c r="K12198" s="1" t="s">
        <v>25918</v>
      </c>
      <c r="L12198" s="1"/>
      <c r="M12198" s="1" t="s">
        <v>25942</v>
      </c>
      <c r="N12198" s="1"/>
      <c r="O12198" s="1"/>
      <c r="P12198" s="1" t="s">
        <v>25920</v>
      </c>
      <c r="V12198">
        <v>1642820400</v>
      </c>
      <c r="W12198">
        <v>1650596399</v>
      </c>
      <c r="X12198">
        <v>1642820400</v>
      </c>
      <c r="Y12198">
        <v>1609459200</v>
      </c>
      <c r="Z12198" s="1" t="s">
        <v>49</v>
      </c>
      <c r="AA12198">
        <v>19</v>
      </c>
      <c r="AB12198" t="b">
        <v>1</v>
      </c>
      <c r="AC12198" s="1" t="s">
        <v>6337</v>
      </c>
      <c r="AD12198" s="1" t="s">
        <v>22041</v>
      </c>
      <c r="AE12198" s="1" t="s">
        <v>22042</v>
      </c>
      <c r="AF12198" s="1" t="s">
        <v>827</v>
      </c>
      <c r="AL12198">
        <v>1919020181</v>
      </c>
      <c r="AN12198" t="b">
        <v>0</v>
      </c>
    </row>
    <row r="12199" spans="1:40" x14ac:dyDescent="0.3">
      <c r="A12199" s="1" t="s">
        <v>40</v>
      </c>
      <c r="B12199">
        <v>17802537</v>
      </c>
      <c r="C12199" s="1" t="s">
        <v>41</v>
      </c>
      <c r="D12199">
        <v>1</v>
      </c>
      <c r="E12199">
        <v>8.0140111280210117E+20</v>
      </c>
      <c r="F12199" s="1" t="s">
        <v>42</v>
      </c>
      <c r="G12199" s="1" t="s">
        <v>25952</v>
      </c>
      <c r="H12199" s="1" t="s">
        <v>25953</v>
      </c>
      <c r="I12199">
        <v>2021</v>
      </c>
      <c r="J12199">
        <v>1775</v>
      </c>
      <c r="K12199" s="1" t="s">
        <v>22721</v>
      </c>
      <c r="L12199" s="1"/>
      <c r="M12199" s="1" t="s">
        <v>25954</v>
      </c>
      <c r="N12199" s="1"/>
      <c r="O12199" s="1"/>
      <c r="P12199" s="1" t="s">
        <v>5660</v>
      </c>
      <c r="V12199">
        <v>1643425200</v>
      </c>
      <c r="W12199">
        <v>1651201199</v>
      </c>
      <c r="X12199">
        <v>1643425200</v>
      </c>
      <c r="Y12199">
        <v>1609459200</v>
      </c>
      <c r="Z12199" s="1" t="s">
        <v>49</v>
      </c>
      <c r="AA12199">
        <v>19</v>
      </c>
      <c r="AB12199" t="b">
        <v>1</v>
      </c>
      <c r="AC12199" s="1" t="s">
        <v>6337</v>
      </c>
      <c r="AD12199" s="1" t="s">
        <v>22041</v>
      </c>
      <c r="AE12199" s="1" t="s">
        <v>22042</v>
      </c>
      <c r="AF12199" s="1" t="s">
        <v>827</v>
      </c>
      <c r="AL12199">
        <v>1295160393</v>
      </c>
      <c r="AN12199" t="b">
        <v>0</v>
      </c>
    </row>
    <row r="12200" spans="1:40" x14ac:dyDescent="0.3">
      <c r="A12200" s="1" t="s">
        <v>40</v>
      </c>
      <c r="B12200">
        <v>17802538</v>
      </c>
      <c r="C12200" s="1" t="s">
        <v>41</v>
      </c>
      <c r="D12200">
        <v>1</v>
      </c>
      <c r="E12200">
        <v>1.121118014011018E+20</v>
      </c>
      <c r="F12200" s="1" t="s">
        <v>42</v>
      </c>
      <c r="G12200" s="1" t="s">
        <v>25958</v>
      </c>
      <c r="H12200" s="1" t="s">
        <v>25959</v>
      </c>
      <c r="I12200">
        <v>2021</v>
      </c>
      <c r="J12200">
        <v>1775</v>
      </c>
      <c r="K12200" s="1" t="s">
        <v>25918</v>
      </c>
      <c r="L12200" s="1"/>
      <c r="M12200" s="1" t="s">
        <v>25960</v>
      </c>
      <c r="N12200" s="1"/>
      <c r="O12200" s="1"/>
      <c r="P12200" s="1" t="s">
        <v>25920</v>
      </c>
      <c r="V12200">
        <v>1641006000</v>
      </c>
      <c r="W12200">
        <v>1648781999</v>
      </c>
      <c r="X12200">
        <v>1641006000</v>
      </c>
      <c r="Y12200">
        <v>1609459200</v>
      </c>
      <c r="Z12200" s="1" t="s">
        <v>49</v>
      </c>
      <c r="AA12200">
        <v>19</v>
      </c>
      <c r="AB12200" t="b">
        <v>1</v>
      </c>
      <c r="AC12200" s="1" t="s">
        <v>6337</v>
      </c>
      <c r="AD12200" s="1" t="s">
        <v>22041</v>
      </c>
      <c r="AE12200" s="1" t="s">
        <v>22042</v>
      </c>
      <c r="AF12200" s="1" t="s">
        <v>827</v>
      </c>
      <c r="AL12200">
        <v>668596762</v>
      </c>
      <c r="AN12200" t="b">
        <v>0</v>
      </c>
    </row>
    <row r="12201" spans="1:40" x14ac:dyDescent="0.3">
      <c r="A12201" s="1" t="s">
        <v>40</v>
      </c>
      <c r="B12201">
        <v>17802540</v>
      </c>
      <c r="C12201" s="1" t="s">
        <v>41</v>
      </c>
      <c r="D12201">
        <v>1</v>
      </c>
      <c r="E12201">
        <v>4.0180111210111081E+20</v>
      </c>
      <c r="F12201" s="1" t="s">
        <v>42</v>
      </c>
      <c r="G12201" s="1" t="s">
        <v>25963</v>
      </c>
      <c r="H12201" s="1" t="s">
        <v>25964</v>
      </c>
      <c r="I12201">
        <v>2021</v>
      </c>
      <c r="J12201">
        <v>1775</v>
      </c>
      <c r="K12201" s="1" t="s">
        <v>25965</v>
      </c>
      <c r="L12201" s="1"/>
      <c r="M12201" s="1" t="s">
        <v>25966</v>
      </c>
      <c r="N12201" s="1"/>
      <c r="O12201" s="1"/>
      <c r="P12201" s="1" t="s">
        <v>20281</v>
      </c>
      <c r="V12201">
        <v>1641610800</v>
      </c>
      <c r="W12201">
        <v>1649386799</v>
      </c>
      <c r="X12201">
        <v>1641610800</v>
      </c>
      <c r="Y12201">
        <v>1609459200</v>
      </c>
      <c r="Z12201" s="1" t="s">
        <v>49</v>
      </c>
      <c r="AA12201">
        <v>19</v>
      </c>
      <c r="AB12201" t="b">
        <v>1</v>
      </c>
      <c r="AC12201" s="1" t="s">
        <v>6337</v>
      </c>
      <c r="AD12201" s="1" t="s">
        <v>22041</v>
      </c>
      <c r="AE12201" s="1" t="s">
        <v>22042</v>
      </c>
      <c r="AF12201" s="1" t="s">
        <v>827</v>
      </c>
      <c r="AL12201">
        <v>1726046197</v>
      </c>
      <c r="AN12201" t="b">
        <v>0</v>
      </c>
    </row>
    <row r="12202" spans="1:40" x14ac:dyDescent="0.3">
      <c r="A12202" s="1" t="s">
        <v>40</v>
      </c>
      <c r="B12202">
        <v>17802541</v>
      </c>
      <c r="C12202" s="1" t="s">
        <v>41</v>
      </c>
      <c r="D12202">
        <v>1</v>
      </c>
      <c r="E12202">
        <v>4.0110111080211114E+20</v>
      </c>
      <c r="F12202" s="1" t="s">
        <v>42</v>
      </c>
      <c r="G12202" s="1" t="s">
        <v>26011</v>
      </c>
      <c r="H12202" s="1" t="s">
        <v>26012</v>
      </c>
      <c r="I12202">
        <v>2021</v>
      </c>
      <c r="J12202">
        <v>1775</v>
      </c>
      <c r="K12202" s="1" t="s">
        <v>25965</v>
      </c>
      <c r="L12202" s="1"/>
      <c r="M12202" s="1" t="s">
        <v>26013</v>
      </c>
      <c r="N12202" s="1"/>
      <c r="O12202" s="1"/>
      <c r="P12202" s="1" t="s">
        <v>20281</v>
      </c>
      <c r="V12202">
        <v>1642215600</v>
      </c>
      <c r="W12202">
        <v>1649991599</v>
      </c>
      <c r="X12202">
        <v>1642215600</v>
      </c>
      <c r="Y12202">
        <v>1609459200</v>
      </c>
      <c r="Z12202" s="1" t="s">
        <v>49</v>
      </c>
      <c r="AA12202">
        <v>19</v>
      </c>
      <c r="AB12202" t="b">
        <v>1</v>
      </c>
      <c r="AC12202" s="1" t="s">
        <v>6337</v>
      </c>
      <c r="AD12202" s="1" t="s">
        <v>22041</v>
      </c>
      <c r="AE12202" s="1" t="s">
        <v>22042</v>
      </c>
      <c r="AF12202" s="1" t="s">
        <v>827</v>
      </c>
      <c r="AL12202">
        <v>1703454685</v>
      </c>
      <c r="AN12202" t="b">
        <v>0</v>
      </c>
    </row>
    <row r="12203" spans="1:40" x14ac:dyDescent="0.3">
      <c r="A12203" s="1" t="s">
        <v>40</v>
      </c>
      <c r="B12203">
        <v>17802542</v>
      </c>
      <c r="C12203" s="1" t="s">
        <v>41</v>
      </c>
      <c r="D12203">
        <v>1</v>
      </c>
      <c r="E12203">
        <v>1.118021011121104E+20</v>
      </c>
      <c r="F12203" s="1" t="s">
        <v>42</v>
      </c>
      <c r="G12203" s="1" t="s">
        <v>26025</v>
      </c>
      <c r="H12203" s="1" t="s">
        <v>26026</v>
      </c>
      <c r="I12203">
        <v>2021</v>
      </c>
      <c r="J12203">
        <v>1775</v>
      </c>
      <c r="K12203" s="1" t="s">
        <v>25918</v>
      </c>
      <c r="L12203" s="1"/>
      <c r="M12203" s="1" t="s">
        <v>26027</v>
      </c>
      <c r="N12203" s="1"/>
      <c r="O12203" s="1"/>
      <c r="P12203" s="1" t="s">
        <v>25920</v>
      </c>
      <c r="V12203">
        <v>1642820400</v>
      </c>
      <c r="W12203">
        <v>1650596399</v>
      </c>
      <c r="X12203">
        <v>1642820400</v>
      </c>
      <c r="Y12203">
        <v>1609459200</v>
      </c>
      <c r="Z12203" s="1" t="s">
        <v>49</v>
      </c>
      <c r="AA12203">
        <v>19</v>
      </c>
      <c r="AB12203" t="b">
        <v>1</v>
      </c>
      <c r="AC12203" s="1" t="s">
        <v>6337</v>
      </c>
      <c r="AD12203" s="1" t="s">
        <v>22041</v>
      </c>
      <c r="AE12203" s="1" t="s">
        <v>22042</v>
      </c>
      <c r="AF12203" s="1" t="s">
        <v>827</v>
      </c>
      <c r="AL12203">
        <v>1210079780</v>
      </c>
      <c r="AN12203" t="b">
        <v>0</v>
      </c>
    </row>
    <row r="12204" spans="1:40" x14ac:dyDescent="0.3">
      <c r="A12204" s="1" t="s">
        <v>40</v>
      </c>
      <c r="B12204">
        <v>17802545</v>
      </c>
      <c r="C12204" s="1" t="s">
        <v>41</v>
      </c>
      <c r="D12204">
        <v>1</v>
      </c>
      <c r="E12204">
        <v>1.1211080110140111E+20</v>
      </c>
      <c r="F12204" s="1" t="s">
        <v>42</v>
      </c>
      <c r="G12204" s="1" t="s">
        <v>26053</v>
      </c>
      <c r="H12204" s="1" t="s">
        <v>26054</v>
      </c>
      <c r="I12204">
        <v>2021</v>
      </c>
      <c r="J12204">
        <v>1775</v>
      </c>
      <c r="K12204" s="1" t="s">
        <v>22854</v>
      </c>
      <c r="L12204" s="1"/>
      <c r="M12204" s="1" t="s">
        <v>26055</v>
      </c>
      <c r="N12204" s="1"/>
      <c r="O12204" s="1"/>
      <c r="P12204" s="1" t="s">
        <v>22856</v>
      </c>
      <c r="V12204">
        <v>1643425200</v>
      </c>
      <c r="W12204">
        <v>1651201199</v>
      </c>
      <c r="X12204">
        <v>1643425200</v>
      </c>
      <c r="Y12204">
        <v>1609459200</v>
      </c>
      <c r="Z12204" s="1" t="s">
        <v>49</v>
      </c>
      <c r="AA12204">
        <v>19</v>
      </c>
      <c r="AB12204" t="b">
        <v>1</v>
      </c>
      <c r="AC12204" s="1" t="s">
        <v>6337</v>
      </c>
      <c r="AD12204" s="1" t="s">
        <v>22041</v>
      </c>
      <c r="AE12204" s="1" t="s">
        <v>22042</v>
      </c>
      <c r="AF12204" s="1" t="s">
        <v>827</v>
      </c>
      <c r="AL12204">
        <v>1529165569</v>
      </c>
      <c r="AN12204" t="b">
        <v>0</v>
      </c>
    </row>
    <row r="12205" spans="1:40" x14ac:dyDescent="0.3">
      <c r="A12205" s="1" t="s">
        <v>40</v>
      </c>
      <c r="B12205">
        <v>17802547</v>
      </c>
      <c r="C12205" s="1" t="s">
        <v>41</v>
      </c>
      <c r="D12205">
        <v>1</v>
      </c>
      <c r="E12205">
        <v>4.0111280180211109E+20</v>
      </c>
      <c r="F12205" s="1" t="s">
        <v>42</v>
      </c>
      <c r="G12205" s="1" t="s">
        <v>26063</v>
      </c>
      <c r="H12205" s="1" t="s">
        <v>26064</v>
      </c>
      <c r="I12205">
        <v>2021</v>
      </c>
      <c r="J12205">
        <v>1775</v>
      </c>
      <c r="K12205" s="1" t="s">
        <v>22747</v>
      </c>
      <c r="L12205" s="1"/>
      <c r="M12205" s="1" t="s">
        <v>26065</v>
      </c>
      <c r="N12205" s="1"/>
      <c r="O12205" s="1"/>
      <c r="P12205" s="1" t="s">
        <v>20300</v>
      </c>
      <c r="V12205">
        <v>1641006000</v>
      </c>
      <c r="W12205">
        <v>1648781999</v>
      </c>
      <c r="X12205">
        <v>1641006000</v>
      </c>
      <c r="Y12205">
        <v>1609459200</v>
      </c>
      <c r="Z12205" s="1" t="s">
        <v>49</v>
      </c>
      <c r="AA12205">
        <v>19</v>
      </c>
      <c r="AB12205" t="b">
        <v>1</v>
      </c>
      <c r="AC12205" s="1" t="s">
        <v>6337</v>
      </c>
      <c r="AD12205" s="1" t="s">
        <v>22041</v>
      </c>
      <c r="AE12205" s="1" t="s">
        <v>22042</v>
      </c>
      <c r="AF12205" s="1" t="s">
        <v>827</v>
      </c>
      <c r="AL12205">
        <v>857532253</v>
      </c>
      <c r="AN12205" t="b">
        <v>0</v>
      </c>
    </row>
    <row r="12206" spans="1:40" x14ac:dyDescent="0.3">
      <c r="A12206" s="1" t="s">
        <v>40</v>
      </c>
      <c r="B12206">
        <v>17802565</v>
      </c>
      <c r="C12206" s="1" t="s">
        <v>41</v>
      </c>
      <c r="D12206">
        <v>1</v>
      </c>
      <c r="E12206">
        <v>1.111121018021104E+20</v>
      </c>
      <c r="F12206" s="1" t="s">
        <v>42</v>
      </c>
      <c r="G12206" s="1" t="s">
        <v>26073</v>
      </c>
      <c r="H12206" s="1" t="s">
        <v>26074</v>
      </c>
      <c r="I12206">
        <v>2021</v>
      </c>
      <c r="J12206">
        <v>1775</v>
      </c>
      <c r="K12206" s="1" t="s">
        <v>22747</v>
      </c>
      <c r="L12206" s="1"/>
      <c r="M12206" s="1" t="s">
        <v>26075</v>
      </c>
      <c r="N12206" s="1"/>
      <c r="O12206" s="1"/>
      <c r="P12206" s="1" t="s">
        <v>20300</v>
      </c>
      <c r="V12206">
        <v>1642215600</v>
      </c>
      <c r="W12206">
        <v>1649991599</v>
      </c>
      <c r="X12206">
        <v>1642215600</v>
      </c>
      <c r="Y12206">
        <v>1609459200</v>
      </c>
      <c r="Z12206" s="1" t="s">
        <v>49</v>
      </c>
      <c r="AA12206">
        <v>19</v>
      </c>
      <c r="AB12206" t="b">
        <v>1</v>
      </c>
      <c r="AC12206" s="1" t="s">
        <v>6337</v>
      </c>
      <c r="AD12206" s="1" t="s">
        <v>22041</v>
      </c>
      <c r="AE12206" s="1" t="s">
        <v>22042</v>
      </c>
      <c r="AF12206" s="1" t="s">
        <v>827</v>
      </c>
      <c r="AL12206">
        <v>1964748613</v>
      </c>
      <c r="AN12206" t="b">
        <v>0</v>
      </c>
    </row>
    <row r="12207" spans="1:40" x14ac:dyDescent="0.3">
      <c r="A12207" s="1" t="s">
        <v>40</v>
      </c>
      <c r="B12207">
        <v>17802566</v>
      </c>
      <c r="C12207" s="1" t="s">
        <v>41</v>
      </c>
      <c r="D12207">
        <v>1</v>
      </c>
      <c r="E12207">
        <v>1.1180210140111212E+20</v>
      </c>
      <c r="F12207" s="1" t="s">
        <v>42</v>
      </c>
      <c r="G12207" s="1" t="s">
        <v>26083</v>
      </c>
      <c r="H12207" s="1" t="s">
        <v>26084</v>
      </c>
      <c r="I12207">
        <v>2021</v>
      </c>
      <c r="J12207">
        <v>1775</v>
      </c>
      <c r="K12207" s="1" t="s">
        <v>22721</v>
      </c>
      <c r="L12207" s="1"/>
      <c r="M12207" s="1" t="s">
        <v>26085</v>
      </c>
      <c r="N12207" s="1"/>
      <c r="O12207" s="1"/>
      <c r="P12207" s="1" t="s">
        <v>5660</v>
      </c>
      <c r="V12207">
        <v>1641610800</v>
      </c>
      <c r="W12207">
        <v>1649386799</v>
      </c>
      <c r="X12207">
        <v>1641610800</v>
      </c>
      <c r="Y12207">
        <v>1609459200</v>
      </c>
      <c r="Z12207" s="1" t="s">
        <v>49</v>
      </c>
      <c r="AA12207">
        <v>19</v>
      </c>
      <c r="AB12207" t="b">
        <v>1</v>
      </c>
      <c r="AC12207" s="1" t="s">
        <v>6337</v>
      </c>
      <c r="AD12207" s="1" t="s">
        <v>22041</v>
      </c>
      <c r="AE12207" s="1" t="s">
        <v>22042</v>
      </c>
      <c r="AF12207" s="1" t="s">
        <v>827</v>
      </c>
      <c r="AL12207">
        <v>1482985139</v>
      </c>
      <c r="AN12207" t="b">
        <v>0</v>
      </c>
    </row>
    <row r="12208" spans="1:40" x14ac:dyDescent="0.3">
      <c r="A12208" s="1" t="s">
        <v>40</v>
      </c>
      <c r="B12208">
        <v>17802570</v>
      </c>
      <c r="C12208" s="1" t="s">
        <v>41</v>
      </c>
      <c r="D12208">
        <v>1</v>
      </c>
      <c r="E12208">
        <v>8.0110111011280244E+20</v>
      </c>
      <c r="F12208" s="1" t="s">
        <v>42</v>
      </c>
      <c r="G12208" s="1" t="s">
        <v>26096</v>
      </c>
      <c r="H12208" s="1" t="s">
        <v>26097</v>
      </c>
      <c r="I12208">
        <v>2021</v>
      </c>
      <c r="J12208">
        <v>1775</v>
      </c>
      <c r="K12208" s="1" t="s">
        <v>22721</v>
      </c>
      <c r="L12208" s="1"/>
      <c r="M12208" s="1" t="s">
        <v>26098</v>
      </c>
      <c r="N12208" s="1"/>
      <c r="O12208" s="1"/>
      <c r="P12208" s="1" t="s">
        <v>5660</v>
      </c>
      <c r="V12208">
        <v>1642820400</v>
      </c>
      <c r="W12208">
        <v>1650596399</v>
      </c>
      <c r="X12208">
        <v>1642820400</v>
      </c>
      <c r="Y12208">
        <v>1609459200</v>
      </c>
      <c r="Z12208" s="1" t="s">
        <v>49</v>
      </c>
      <c r="AA12208">
        <v>19</v>
      </c>
      <c r="AB12208" t="b">
        <v>1</v>
      </c>
      <c r="AC12208" s="1" t="s">
        <v>6337</v>
      </c>
      <c r="AD12208" s="1" t="s">
        <v>22041</v>
      </c>
      <c r="AE12208" s="1" t="s">
        <v>22042</v>
      </c>
      <c r="AF12208" s="1" t="s">
        <v>827</v>
      </c>
      <c r="AL12208">
        <v>1299935095</v>
      </c>
      <c r="AN12208" t="b">
        <v>0</v>
      </c>
    </row>
    <row r="12209" spans="1:40" x14ac:dyDescent="0.3">
      <c r="A12209" s="1" t="s">
        <v>40</v>
      </c>
      <c r="B12209">
        <v>17802579</v>
      </c>
      <c r="C12209" s="1" t="s">
        <v>41</v>
      </c>
      <c r="D12209">
        <v>1</v>
      </c>
      <c r="E12209">
        <v>1.011114018018021E+20</v>
      </c>
      <c r="F12209" s="1" t="s">
        <v>42</v>
      </c>
      <c r="G12209" s="1" t="s">
        <v>26111</v>
      </c>
      <c r="H12209" s="1" t="s">
        <v>26112</v>
      </c>
      <c r="I12209">
        <v>2021</v>
      </c>
      <c r="J12209">
        <v>1775</v>
      </c>
      <c r="K12209" s="1" t="s">
        <v>25918</v>
      </c>
      <c r="L12209" s="1"/>
      <c r="M12209" s="1" t="s">
        <v>26113</v>
      </c>
      <c r="N12209" s="1"/>
      <c r="O12209" s="1"/>
      <c r="P12209" s="1" t="s">
        <v>25920</v>
      </c>
      <c r="V12209">
        <v>1643425200</v>
      </c>
      <c r="W12209">
        <v>1651201199</v>
      </c>
      <c r="X12209">
        <v>1643425200</v>
      </c>
      <c r="Y12209">
        <v>1609459200</v>
      </c>
      <c r="Z12209" s="1" t="s">
        <v>49</v>
      </c>
      <c r="AA12209">
        <v>19</v>
      </c>
      <c r="AB12209" t="b">
        <v>1</v>
      </c>
      <c r="AC12209" s="1" t="s">
        <v>6337</v>
      </c>
      <c r="AD12209" s="1" t="s">
        <v>22041</v>
      </c>
      <c r="AE12209" s="1" t="s">
        <v>22042</v>
      </c>
      <c r="AF12209" s="1" t="s">
        <v>827</v>
      </c>
      <c r="AL12209">
        <v>1686237608</v>
      </c>
      <c r="AN12209" t="b">
        <v>0</v>
      </c>
    </row>
    <row r="12210" spans="1:40" x14ac:dyDescent="0.3">
      <c r="A12210" s="1" t="s">
        <v>40</v>
      </c>
      <c r="B12210">
        <v>17802585</v>
      </c>
      <c r="C12210" s="1" t="s">
        <v>41</v>
      </c>
      <c r="D12210">
        <v>1</v>
      </c>
      <c r="E12210">
        <v>8.0110140111011106E+20</v>
      </c>
      <c r="F12210" s="1" t="s">
        <v>42</v>
      </c>
      <c r="G12210" s="1" t="s">
        <v>26124</v>
      </c>
      <c r="H12210" s="1" t="s">
        <v>26125</v>
      </c>
      <c r="I12210">
        <v>2019</v>
      </c>
      <c r="J12210">
        <v>4920</v>
      </c>
      <c r="K12210" s="1" t="s">
        <v>4982</v>
      </c>
      <c r="L12210" s="1"/>
      <c r="M12210" s="1" t="s">
        <v>26126</v>
      </c>
      <c r="N12210" s="1"/>
      <c r="O12210" s="1"/>
      <c r="P12210" s="1" t="s">
        <v>23356</v>
      </c>
      <c r="V12210">
        <v>1642215600</v>
      </c>
      <c r="W12210">
        <v>1648781940</v>
      </c>
      <c r="X12210">
        <v>1641234371</v>
      </c>
      <c r="Y12210">
        <v>1546300800</v>
      </c>
      <c r="Z12210" s="1" t="s">
        <v>49</v>
      </c>
      <c r="AA12210">
        <v>19</v>
      </c>
      <c r="AB12210" t="b">
        <v>1</v>
      </c>
      <c r="AC12210" s="1" t="s">
        <v>6337</v>
      </c>
      <c r="AD12210" s="1" t="s">
        <v>22041</v>
      </c>
      <c r="AE12210" s="1" t="s">
        <v>22042</v>
      </c>
      <c r="AF12210" s="1" t="s">
        <v>827</v>
      </c>
      <c r="AL12210">
        <v>812360478</v>
      </c>
      <c r="AN12210" t="b">
        <v>0</v>
      </c>
    </row>
    <row r="12211" spans="1:40" x14ac:dyDescent="0.3">
      <c r="A12211" s="1" t="s">
        <v>40</v>
      </c>
      <c r="B12211">
        <v>17802598</v>
      </c>
      <c r="C12211" s="1" t="s">
        <v>41</v>
      </c>
      <c r="D12211">
        <v>1</v>
      </c>
      <c r="E12211">
        <v>1.104011121018018E+20</v>
      </c>
      <c r="F12211" s="1" t="s">
        <v>42</v>
      </c>
      <c r="G12211" s="1" t="s">
        <v>26141</v>
      </c>
      <c r="H12211" s="1" t="s">
        <v>26142</v>
      </c>
      <c r="I12211">
        <v>2019</v>
      </c>
      <c r="J12211">
        <v>4920</v>
      </c>
      <c r="K12211" s="1" t="s">
        <v>19758</v>
      </c>
      <c r="L12211" s="1"/>
      <c r="M12211" s="1" t="s">
        <v>26143</v>
      </c>
      <c r="N12211" s="1"/>
      <c r="O12211" s="1"/>
      <c r="P12211" s="1" t="s">
        <v>19760</v>
      </c>
      <c r="V12211">
        <v>1641610800</v>
      </c>
      <c r="W12211">
        <v>1649386740</v>
      </c>
      <c r="X12211">
        <v>1641610800</v>
      </c>
      <c r="Y12211">
        <v>1546300800</v>
      </c>
      <c r="Z12211" s="1" t="s">
        <v>49</v>
      </c>
      <c r="AA12211">
        <v>19</v>
      </c>
      <c r="AB12211" t="b">
        <v>1</v>
      </c>
      <c r="AC12211" s="1" t="s">
        <v>6337</v>
      </c>
      <c r="AD12211" s="1" t="s">
        <v>22041</v>
      </c>
      <c r="AE12211" s="1" t="s">
        <v>22042</v>
      </c>
      <c r="AF12211" s="1" t="s">
        <v>827</v>
      </c>
      <c r="AL12211">
        <v>1990049786</v>
      </c>
      <c r="AN12211" t="b">
        <v>0</v>
      </c>
    </row>
    <row r="12212" spans="1:40" x14ac:dyDescent="0.3">
      <c r="A12212" s="1" t="s">
        <v>40</v>
      </c>
      <c r="B12212">
        <v>17802599</v>
      </c>
      <c r="C12212" s="1" t="s">
        <v>41</v>
      </c>
      <c r="D12212">
        <v>1</v>
      </c>
      <c r="E12212">
        <v>4.0110111080211179E+20</v>
      </c>
      <c r="F12212" s="1" t="s">
        <v>42</v>
      </c>
      <c r="G12212" s="1" t="s">
        <v>26156</v>
      </c>
      <c r="H12212" s="1" t="s">
        <v>26157</v>
      </c>
      <c r="I12212">
        <v>2019</v>
      </c>
      <c r="J12212">
        <v>4920</v>
      </c>
      <c r="K12212" s="1" t="s">
        <v>4982</v>
      </c>
      <c r="L12212" s="1"/>
      <c r="M12212" s="1" t="s">
        <v>26158</v>
      </c>
      <c r="N12212" s="1"/>
      <c r="O12212" s="1"/>
      <c r="P12212" s="1" t="s">
        <v>23356</v>
      </c>
      <c r="V12212">
        <v>1642215600</v>
      </c>
      <c r="W12212">
        <v>1649991599</v>
      </c>
      <c r="X12212">
        <v>1642215600</v>
      </c>
      <c r="Y12212">
        <v>1546300800</v>
      </c>
      <c r="Z12212" s="1" t="s">
        <v>49</v>
      </c>
      <c r="AA12212">
        <v>19</v>
      </c>
      <c r="AB12212" t="b">
        <v>1</v>
      </c>
      <c r="AC12212" s="1" t="s">
        <v>6337</v>
      </c>
      <c r="AD12212" s="1" t="s">
        <v>22041</v>
      </c>
      <c r="AE12212" s="1" t="s">
        <v>22042</v>
      </c>
      <c r="AF12212" s="1" t="s">
        <v>827</v>
      </c>
      <c r="AL12212">
        <v>768167821</v>
      </c>
      <c r="AN12212" t="b">
        <v>0</v>
      </c>
    </row>
    <row r="12213" spans="1:40" x14ac:dyDescent="0.3">
      <c r="A12213" s="1" t="s">
        <v>40</v>
      </c>
      <c r="B12213">
        <v>17802683</v>
      </c>
      <c r="C12213" s="1" t="s">
        <v>41</v>
      </c>
      <c r="D12213">
        <v>1</v>
      </c>
      <c r="E12213">
        <v>1.1211080280110141E+20</v>
      </c>
      <c r="F12213" s="1" t="s">
        <v>42</v>
      </c>
      <c r="G12213" s="1" t="s">
        <v>26196</v>
      </c>
      <c r="H12213" s="1" t="s">
        <v>26197</v>
      </c>
      <c r="I12213">
        <v>2019</v>
      </c>
      <c r="J12213">
        <v>4920</v>
      </c>
      <c r="K12213" s="1" t="s">
        <v>5662</v>
      </c>
      <c r="L12213" s="1"/>
      <c r="M12213" s="1" t="s">
        <v>26198</v>
      </c>
      <c r="N12213" s="1"/>
      <c r="O12213" s="1"/>
      <c r="P12213" s="1" t="s">
        <v>5652</v>
      </c>
      <c r="V12213">
        <v>1642820400</v>
      </c>
      <c r="W12213">
        <v>1650596340</v>
      </c>
      <c r="X12213">
        <v>1642820400</v>
      </c>
      <c r="Y12213">
        <v>1546300800</v>
      </c>
      <c r="Z12213" s="1" t="s">
        <v>49</v>
      </c>
      <c r="AA12213">
        <v>19</v>
      </c>
      <c r="AB12213" t="b">
        <v>1</v>
      </c>
      <c r="AC12213" s="1" t="s">
        <v>6337</v>
      </c>
      <c r="AD12213" s="1" t="s">
        <v>22041</v>
      </c>
      <c r="AE12213" s="1" t="s">
        <v>22042</v>
      </c>
      <c r="AF12213" s="1" t="s">
        <v>827</v>
      </c>
      <c r="AL12213">
        <v>1990093470</v>
      </c>
      <c r="AN12213" t="b">
        <v>0</v>
      </c>
    </row>
    <row r="12214" spans="1:40" x14ac:dyDescent="0.3">
      <c r="A12214" s="1" t="s">
        <v>40</v>
      </c>
      <c r="B12214">
        <v>17802688</v>
      </c>
      <c r="C12214" s="1" t="s">
        <v>41</v>
      </c>
      <c r="D12214">
        <v>1</v>
      </c>
      <c r="E12214">
        <v>1.018011111101128E+20</v>
      </c>
      <c r="F12214" s="1" t="s">
        <v>42</v>
      </c>
      <c r="G12214" s="1" t="s">
        <v>26204</v>
      </c>
      <c r="H12214" s="1" t="s">
        <v>26205</v>
      </c>
      <c r="I12214">
        <v>2019</v>
      </c>
      <c r="J12214">
        <v>4920</v>
      </c>
      <c r="K12214" s="1" t="s">
        <v>5662</v>
      </c>
      <c r="L12214" s="1"/>
      <c r="M12214" s="1" t="s">
        <v>26206</v>
      </c>
      <c r="N12214" s="1"/>
      <c r="O12214" s="1"/>
      <c r="P12214" s="1" t="s">
        <v>5652</v>
      </c>
      <c r="V12214">
        <v>1643425200</v>
      </c>
      <c r="W12214">
        <v>1651201199</v>
      </c>
      <c r="X12214">
        <v>1643425200</v>
      </c>
      <c r="Y12214">
        <v>1546300800</v>
      </c>
      <c r="Z12214" s="1" t="s">
        <v>49</v>
      </c>
      <c r="AA12214">
        <v>19</v>
      </c>
      <c r="AB12214" t="b">
        <v>1</v>
      </c>
      <c r="AC12214" s="1" t="s">
        <v>6337</v>
      </c>
      <c r="AD12214" s="1" t="s">
        <v>22041</v>
      </c>
      <c r="AE12214" s="1" t="s">
        <v>22042</v>
      </c>
      <c r="AF12214" s="1" t="s">
        <v>827</v>
      </c>
      <c r="AL12214">
        <v>1334734914</v>
      </c>
      <c r="AN12214" t="b">
        <v>0</v>
      </c>
    </row>
    <row r="12215" spans="1:40" x14ac:dyDescent="0.3">
      <c r="A12215" s="1" t="s">
        <v>40</v>
      </c>
      <c r="B12215">
        <v>17802691</v>
      </c>
      <c r="C12215" s="1" t="s">
        <v>41</v>
      </c>
      <c r="D12215">
        <v>1</v>
      </c>
      <c r="E12215">
        <v>4.0110111280211113E+20</v>
      </c>
      <c r="F12215" s="1" t="s">
        <v>42</v>
      </c>
      <c r="G12215" s="1" t="s">
        <v>26213</v>
      </c>
      <c r="H12215" s="1" t="s">
        <v>26214</v>
      </c>
      <c r="I12215">
        <v>2019</v>
      </c>
      <c r="J12215">
        <v>4920</v>
      </c>
      <c r="K12215" s="1" t="s">
        <v>5223</v>
      </c>
      <c r="L12215" s="1"/>
      <c r="M12215" s="1" t="s">
        <v>26215</v>
      </c>
      <c r="N12215" s="1"/>
      <c r="O12215" s="1"/>
      <c r="P12215" s="1" t="s">
        <v>5225</v>
      </c>
      <c r="V12215">
        <v>1641006000</v>
      </c>
      <c r="W12215">
        <v>1648781940</v>
      </c>
      <c r="X12215">
        <v>1641006000</v>
      </c>
      <c r="Y12215">
        <v>1546300800</v>
      </c>
      <c r="Z12215" s="1" t="s">
        <v>49</v>
      </c>
      <c r="AA12215">
        <v>19</v>
      </c>
      <c r="AB12215" t="b">
        <v>1</v>
      </c>
      <c r="AC12215" s="1" t="s">
        <v>6337</v>
      </c>
      <c r="AD12215" s="1" t="s">
        <v>22041</v>
      </c>
      <c r="AE12215" s="1" t="s">
        <v>22042</v>
      </c>
      <c r="AF12215" s="1" t="s">
        <v>827</v>
      </c>
      <c r="AL12215">
        <v>1299488736</v>
      </c>
      <c r="AN12215" t="b">
        <v>0</v>
      </c>
    </row>
    <row r="12216" spans="1:40" x14ac:dyDescent="0.3">
      <c r="A12216" s="1" t="s">
        <v>40</v>
      </c>
      <c r="B12216">
        <v>17803296</v>
      </c>
      <c r="C12216" s="1" t="s">
        <v>41</v>
      </c>
      <c r="D12216">
        <v>1</v>
      </c>
      <c r="E12216">
        <v>3.0111030613030849E+89</v>
      </c>
      <c r="F12216" s="1" t="s">
        <v>42</v>
      </c>
      <c r="G12216" s="1" t="s">
        <v>26263</v>
      </c>
      <c r="H12216" s="1" t="s">
        <v>26264</v>
      </c>
      <c r="I12216">
        <v>2021</v>
      </c>
      <c r="J12216">
        <v>5246</v>
      </c>
      <c r="K12216" s="1" t="s">
        <v>26265</v>
      </c>
      <c r="L12216" s="1"/>
      <c r="M12216" s="1" t="s">
        <v>26266</v>
      </c>
      <c r="N12216" s="1"/>
      <c r="O12216" s="1" t="s">
        <v>59</v>
      </c>
      <c r="P12216" s="1" t="s">
        <v>26267</v>
      </c>
      <c r="V12216">
        <v>1639623600</v>
      </c>
      <c r="W12216">
        <v>1782874740</v>
      </c>
      <c r="X12216">
        <v>1639623600</v>
      </c>
      <c r="Y12216">
        <v>1609459200</v>
      </c>
      <c r="Z12216" s="1" t="s">
        <v>49</v>
      </c>
      <c r="AA12216">
        <v>14</v>
      </c>
      <c r="AB12216" t="b">
        <v>0</v>
      </c>
      <c r="AC12216" s="1" t="s">
        <v>6337</v>
      </c>
      <c r="AD12216" s="1" t="s">
        <v>4735</v>
      </c>
      <c r="AE12216" s="1" t="s">
        <v>1394</v>
      </c>
      <c r="AF12216" s="1" t="s">
        <v>53</v>
      </c>
      <c r="AG12216">
        <v>1</v>
      </c>
      <c r="AL12216">
        <v>1445238403</v>
      </c>
      <c r="AN12216" t="b">
        <v>0</v>
      </c>
    </row>
    <row r="12217" spans="1:40" x14ac:dyDescent="0.3">
      <c r="A12217" s="1" t="s">
        <v>40</v>
      </c>
      <c r="B12217">
        <v>17803309</v>
      </c>
      <c r="C12217" s="1" t="s">
        <v>41</v>
      </c>
      <c r="D12217">
        <v>1</v>
      </c>
      <c r="E12217">
        <v>8.0210180140111207E+20</v>
      </c>
      <c r="F12217" s="1" t="s">
        <v>42</v>
      </c>
      <c r="G12217" s="1" t="s">
        <v>26276</v>
      </c>
      <c r="H12217" s="1" t="s">
        <v>26277</v>
      </c>
      <c r="I12217">
        <v>2019</v>
      </c>
      <c r="J12217">
        <v>4920</v>
      </c>
      <c r="K12217" s="1" t="s">
        <v>4982</v>
      </c>
      <c r="L12217" s="1"/>
      <c r="M12217" s="1" t="s">
        <v>26278</v>
      </c>
      <c r="N12217" s="1"/>
      <c r="O12217" s="1"/>
      <c r="P12217" s="1" t="s">
        <v>23356</v>
      </c>
      <c r="V12217">
        <v>1642215600</v>
      </c>
      <c r="W12217">
        <v>1649386740</v>
      </c>
      <c r="X12217">
        <v>1641234416</v>
      </c>
      <c r="Y12217">
        <v>1546300800</v>
      </c>
      <c r="Z12217" s="1" t="s">
        <v>49</v>
      </c>
      <c r="AA12217">
        <v>19</v>
      </c>
      <c r="AB12217" t="b">
        <v>1</v>
      </c>
      <c r="AC12217" s="1" t="s">
        <v>6337</v>
      </c>
      <c r="AD12217" s="1" t="s">
        <v>22041</v>
      </c>
      <c r="AE12217" s="1" t="s">
        <v>22042</v>
      </c>
      <c r="AF12217" s="1" t="s">
        <v>827</v>
      </c>
      <c r="AL12217">
        <v>786147659</v>
      </c>
      <c r="AN12217" t="b">
        <v>0</v>
      </c>
    </row>
    <row r="12218" spans="1:40" x14ac:dyDescent="0.3">
      <c r="A12218" s="1" t="s">
        <v>40</v>
      </c>
      <c r="B12218">
        <v>17803310</v>
      </c>
      <c r="C12218" s="1" t="s">
        <v>41</v>
      </c>
      <c r="D12218">
        <v>1</v>
      </c>
      <c r="E12218">
        <v>3.0611210113010631E+86</v>
      </c>
      <c r="F12218" s="1" t="s">
        <v>42</v>
      </c>
      <c r="G12218" s="1" t="s">
        <v>26295</v>
      </c>
      <c r="H12218" s="1"/>
      <c r="I12218">
        <v>2020</v>
      </c>
      <c r="J12218">
        <v>5207</v>
      </c>
      <c r="K12218" s="1" t="s">
        <v>26296</v>
      </c>
      <c r="L12218" s="1"/>
      <c r="M12218" s="1" t="s">
        <v>26297</v>
      </c>
      <c r="N12218" s="1" t="s">
        <v>26298</v>
      </c>
      <c r="O12218" s="1" t="s">
        <v>59</v>
      </c>
      <c r="P12218" s="1" t="s">
        <v>691</v>
      </c>
      <c r="V12218">
        <v>1579489200</v>
      </c>
      <c r="W12218">
        <v>1693450740</v>
      </c>
      <c r="X12218">
        <v>1579489200</v>
      </c>
      <c r="Y12218">
        <v>1577836800</v>
      </c>
      <c r="Z12218" s="1" t="s">
        <v>49</v>
      </c>
      <c r="AA12218">
        <v>14</v>
      </c>
      <c r="AB12218" t="b">
        <v>0</v>
      </c>
      <c r="AC12218" s="1" t="s">
        <v>26299</v>
      </c>
      <c r="AD12218" s="1" t="s">
        <v>7317</v>
      </c>
      <c r="AE12218" s="1" t="s">
        <v>7317</v>
      </c>
      <c r="AF12218" s="1" t="s">
        <v>53</v>
      </c>
      <c r="AG12218">
        <v>1</v>
      </c>
      <c r="AL12218">
        <v>152357027</v>
      </c>
      <c r="AN12218" t="b">
        <v>0</v>
      </c>
    </row>
    <row r="12219" spans="1:40" x14ac:dyDescent="0.3">
      <c r="A12219" s="1" t="s">
        <v>40</v>
      </c>
      <c r="B12219">
        <v>17803311</v>
      </c>
      <c r="C12219" s="1" t="s">
        <v>41</v>
      </c>
      <c r="D12219">
        <v>1</v>
      </c>
      <c r="E12219">
        <v>1.011121111108018E+20</v>
      </c>
      <c r="F12219" s="1" t="s">
        <v>42</v>
      </c>
      <c r="G12219" s="1" t="s">
        <v>26310</v>
      </c>
      <c r="H12219" s="1" t="s">
        <v>26311</v>
      </c>
      <c r="I12219">
        <v>2019</v>
      </c>
      <c r="J12219">
        <v>4920</v>
      </c>
      <c r="K12219" s="1" t="s">
        <v>4982</v>
      </c>
      <c r="L12219" s="1"/>
      <c r="M12219" s="1" t="s">
        <v>26312</v>
      </c>
      <c r="N12219" s="1"/>
      <c r="O12219" s="1"/>
      <c r="P12219" s="1" t="s">
        <v>23356</v>
      </c>
      <c r="V12219">
        <v>1642215600</v>
      </c>
      <c r="W12219">
        <v>1649991599</v>
      </c>
      <c r="X12219">
        <v>1642215600</v>
      </c>
      <c r="Y12219">
        <v>1546300800</v>
      </c>
      <c r="Z12219" s="1" t="s">
        <v>49</v>
      </c>
      <c r="AA12219">
        <v>19</v>
      </c>
      <c r="AB12219" t="b">
        <v>1</v>
      </c>
      <c r="AC12219" s="1" t="s">
        <v>6337</v>
      </c>
      <c r="AD12219" s="1" t="s">
        <v>22041</v>
      </c>
      <c r="AE12219" s="1" t="s">
        <v>22042</v>
      </c>
      <c r="AF12219" s="1" t="s">
        <v>827</v>
      </c>
      <c r="AL12219">
        <v>1133269006</v>
      </c>
      <c r="AN12219" t="b">
        <v>0</v>
      </c>
    </row>
    <row r="12220" spans="1:40" x14ac:dyDescent="0.3">
      <c r="A12220" s="1" t="s">
        <v>40</v>
      </c>
      <c r="B12220">
        <v>17803414</v>
      </c>
      <c r="C12220" s="1" t="s">
        <v>41</v>
      </c>
      <c r="D12220">
        <v>1</v>
      </c>
      <c r="E12220">
        <v>4.011121011101118E+20</v>
      </c>
      <c r="F12220" s="1" t="s">
        <v>42</v>
      </c>
      <c r="G12220" s="1" t="s">
        <v>26320</v>
      </c>
      <c r="H12220" s="1" t="s">
        <v>26321</v>
      </c>
      <c r="I12220">
        <v>2019</v>
      </c>
      <c r="J12220">
        <v>4920</v>
      </c>
      <c r="K12220" s="1" t="s">
        <v>5223</v>
      </c>
      <c r="L12220" s="1"/>
      <c r="M12220" s="1" t="s">
        <v>26322</v>
      </c>
      <c r="N12220" s="1"/>
      <c r="O12220" s="1"/>
      <c r="P12220" s="1" t="s">
        <v>5225</v>
      </c>
      <c r="V12220">
        <v>1642215600</v>
      </c>
      <c r="W12220">
        <v>1650596340</v>
      </c>
      <c r="X12220">
        <v>1641502396</v>
      </c>
      <c r="Y12220">
        <v>1546300800</v>
      </c>
      <c r="Z12220" s="1" t="s">
        <v>49</v>
      </c>
      <c r="AA12220">
        <v>19</v>
      </c>
      <c r="AB12220" t="b">
        <v>1</v>
      </c>
      <c r="AC12220" s="1" t="s">
        <v>6337</v>
      </c>
      <c r="AD12220" s="1" t="s">
        <v>22041</v>
      </c>
      <c r="AE12220" s="1" t="s">
        <v>22042</v>
      </c>
      <c r="AF12220" s="1" t="s">
        <v>827</v>
      </c>
      <c r="AL12220">
        <v>1072923413</v>
      </c>
      <c r="AN12220" t="b">
        <v>0</v>
      </c>
    </row>
    <row r="12221" spans="1:40" x14ac:dyDescent="0.3">
      <c r="A12221" s="1" t="s">
        <v>40</v>
      </c>
      <c r="B12221">
        <v>17803467</v>
      </c>
      <c r="C12221" s="1" t="s">
        <v>41</v>
      </c>
      <c r="D12221">
        <v>1</v>
      </c>
      <c r="E12221">
        <v>1.0111280211040112E+20</v>
      </c>
      <c r="F12221" s="1" t="s">
        <v>42</v>
      </c>
      <c r="G12221" s="1" t="s">
        <v>26330</v>
      </c>
      <c r="H12221" s="1"/>
      <c r="I12221">
        <v>2009</v>
      </c>
      <c r="J12221">
        <v>1567</v>
      </c>
      <c r="K12221" s="1" t="s">
        <v>21239</v>
      </c>
      <c r="L12221" s="1"/>
      <c r="M12221" s="1" t="s">
        <v>26331</v>
      </c>
      <c r="N12221" s="1"/>
      <c r="O12221" s="1"/>
      <c r="P12221" s="1" t="s">
        <v>5238</v>
      </c>
      <c r="V12221">
        <v>1639450800</v>
      </c>
      <c r="W12221">
        <v>1733713140</v>
      </c>
      <c r="X12221">
        <v>1639450800</v>
      </c>
      <c r="Y12221">
        <v>1230768000</v>
      </c>
      <c r="Z12221" s="1" t="s">
        <v>49</v>
      </c>
      <c r="AA12221">
        <v>19</v>
      </c>
      <c r="AB12221" t="b">
        <v>1</v>
      </c>
      <c r="AC12221" s="1" t="s">
        <v>8872</v>
      </c>
      <c r="AD12221" s="1" t="s">
        <v>19792</v>
      </c>
      <c r="AE12221" s="1" t="s">
        <v>19793</v>
      </c>
      <c r="AF12221" s="1" t="s">
        <v>827</v>
      </c>
      <c r="AL12221">
        <v>836839611</v>
      </c>
      <c r="AN12221" t="b">
        <v>0</v>
      </c>
    </row>
    <row r="12222" spans="1:40" x14ac:dyDescent="0.3">
      <c r="A12222" s="1" t="s">
        <v>40</v>
      </c>
      <c r="B12222">
        <v>17803468</v>
      </c>
      <c r="C12222" s="1" t="s">
        <v>41</v>
      </c>
      <c r="D12222">
        <v>1</v>
      </c>
      <c r="E12222">
        <v>8.0211111211010136E+20</v>
      </c>
      <c r="F12222" s="1" t="s">
        <v>42</v>
      </c>
      <c r="G12222" s="1" t="s">
        <v>26340</v>
      </c>
      <c r="H12222" s="1" t="s">
        <v>26341</v>
      </c>
      <c r="I12222">
        <v>2019</v>
      </c>
      <c r="J12222">
        <v>4925</v>
      </c>
      <c r="K12222" s="1" t="s">
        <v>5236</v>
      </c>
      <c r="L12222" s="1"/>
      <c r="M12222" s="1" t="s">
        <v>26342</v>
      </c>
      <c r="N12222" s="1"/>
      <c r="O12222" s="1"/>
      <c r="P12222" s="1" t="s">
        <v>5238</v>
      </c>
      <c r="V12222">
        <v>1642215600</v>
      </c>
      <c r="W12222">
        <v>1651201140</v>
      </c>
      <c r="X12222">
        <v>1641501845</v>
      </c>
      <c r="Y12222">
        <v>1546300800</v>
      </c>
      <c r="Z12222" s="1" t="s">
        <v>49</v>
      </c>
      <c r="AA12222">
        <v>19</v>
      </c>
      <c r="AB12222" t="b">
        <v>1</v>
      </c>
      <c r="AC12222" s="1" t="s">
        <v>6337</v>
      </c>
      <c r="AD12222" s="1" t="s">
        <v>22041</v>
      </c>
      <c r="AE12222" s="1" t="s">
        <v>22042</v>
      </c>
      <c r="AF12222" s="1" t="s">
        <v>827</v>
      </c>
      <c r="AL12222">
        <v>1328278017</v>
      </c>
      <c r="AN12222" t="b">
        <v>0</v>
      </c>
    </row>
    <row r="12223" spans="1:40" x14ac:dyDescent="0.3">
      <c r="A12223" s="1" t="s">
        <v>40</v>
      </c>
      <c r="B12223">
        <v>17806775</v>
      </c>
      <c r="C12223" s="1" t="s">
        <v>41</v>
      </c>
      <c r="D12223">
        <v>1</v>
      </c>
      <c r="E12223">
        <v>1.101118021011128E+20</v>
      </c>
      <c r="F12223" s="1" t="s">
        <v>42</v>
      </c>
      <c r="G12223" s="1" t="s">
        <v>26348</v>
      </c>
      <c r="H12223" s="1"/>
      <c r="I12223">
        <v>2009</v>
      </c>
      <c r="J12223">
        <v>1371</v>
      </c>
      <c r="K12223" s="1" t="s">
        <v>23095</v>
      </c>
      <c r="L12223" s="1"/>
      <c r="M12223" s="1" t="s">
        <v>26349</v>
      </c>
      <c r="N12223" s="1"/>
      <c r="O12223" s="1"/>
      <c r="P12223" s="1" t="s">
        <v>22800</v>
      </c>
      <c r="V12223">
        <v>1639450800</v>
      </c>
      <c r="W12223">
        <v>1733713140</v>
      </c>
      <c r="X12223">
        <v>1639450800</v>
      </c>
      <c r="Y12223">
        <v>1230768000</v>
      </c>
      <c r="Z12223" s="1" t="s">
        <v>49</v>
      </c>
      <c r="AA12223">
        <v>19</v>
      </c>
      <c r="AB12223" t="b">
        <v>1</v>
      </c>
      <c r="AC12223" s="1" t="s">
        <v>8872</v>
      </c>
      <c r="AD12223" s="1" t="s">
        <v>19792</v>
      </c>
      <c r="AE12223" s="1" t="s">
        <v>19793</v>
      </c>
      <c r="AF12223" s="1" t="s">
        <v>827</v>
      </c>
      <c r="AL12223">
        <v>1795663806</v>
      </c>
      <c r="AN12223" t="b">
        <v>0</v>
      </c>
    </row>
    <row r="12224" spans="1:40" x14ac:dyDescent="0.3">
      <c r="A12224" s="1" t="s">
        <v>40</v>
      </c>
      <c r="B12224">
        <v>17806786</v>
      </c>
      <c r="C12224" s="1" t="s">
        <v>41</v>
      </c>
      <c r="D12224">
        <v>1</v>
      </c>
      <c r="E12224">
        <v>8.0111210111140115E+20</v>
      </c>
      <c r="F12224" s="1" t="s">
        <v>42</v>
      </c>
      <c r="G12224" s="1" t="s">
        <v>26355</v>
      </c>
      <c r="H12224" s="1"/>
      <c r="I12224">
        <v>2005</v>
      </c>
      <c r="J12224">
        <v>1444</v>
      </c>
      <c r="K12224" s="1" t="s">
        <v>21239</v>
      </c>
      <c r="L12224" s="1"/>
      <c r="M12224" s="1" t="s">
        <v>26356</v>
      </c>
      <c r="N12224" s="1"/>
      <c r="O12224" s="1"/>
      <c r="P12224" s="1" t="s">
        <v>5238</v>
      </c>
      <c r="V12224">
        <v>1639450800</v>
      </c>
      <c r="W12224">
        <v>1733713140</v>
      </c>
      <c r="X12224">
        <v>1639450800</v>
      </c>
      <c r="Y12224">
        <v>1104537600</v>
      </c>
      <c r="Z12224" s="1" t="s">
        <v>49</v>
      </c>
      <c r="AA12224">
        <v>19</v>
      </c>
      <c r="AB12224" t="b">
        <v>1</v>
      </c>
      <c r="AC12224" s="1" t="s">
        <v>8872</v>
      </c>
      <c r="AD12224" s="1" t="s">
        <v>19792</v>
      </c>
      <c r="AE12224" s="1" t="s">
        <v>19793</v>
      </c>
      <c r="AF12224" s="1" t="s">
        <v>827</v>
      </c>
      <c r="AL12224">
        <v>1279529707</v>
      </c>
      <c r="AN12224" t="b">
        <v>0</v>
      </c>
    </row>
    <row r="12225" spans="1:40" x14ac:dyDescent="0.3">
      <c r="A12225" s="1" t="s">
        <v>40</v>
      </c>
      <c r="B12225">
        <v>17806808</v>
      </c>
      <c r="C12225" s="1" t="s">
        <v>41</v>
      </c>
      <c r="D12225">
        <v>1</v>
      </c>
      <c r="E12225">
        <v>1.1010180211280111E+20</v>
      </c>
      <c r="F12225" s="1" t="s">
        <v>42</v>
      </c>
      <c r="G12225" s="1" t="s">
        <v>26355</v>
      </c>
      <c r="H12225" s="1"/>
      <c r="I12225">
        <v>2009</v>
      </c>
      <c r="J12225">
        <v>1296</v>
      </c>
      <c r="K12225" s="1" t="s">
        <v>21272</v>
      </c>
      <c r="L12225" s="1"/>
      <c r="M12225" s="1" t="s">
        <v>21753</v>
      </c>
      <c r="N12225" s="1"/>
      <c r="O12225" s="1"/>
      <c r="P12225" s="1" t="s">
        <v>5225</v>
      </c>
      <c r="V12225">
        <v>1639450800</v>
      </c>
      <c r="W12225">
        <v>1733713140</v>
      </c>
      <c r="X12225">
        <v>1639450800</v>
      </c>
      <c r="Y12225">
        <v>1230768000</v>
      </c>
      <c r="Z12225" s="1" t="s">
        <v>49</v>
      </c>
      <c r="AA12225">
        <v>19</v>
      </c>
      <c r="AB12225" t="b">
        <v>1</v>
      </c>
      <c r="AC12225" s="1" t="s">
        <v>8872</v>
      </c>
      <c r="AD12225" s="1" t="s">
        <v>19792</v>
      </c>
      <c r="AE12225" s="1" t="s">
        <v>19793</v>
      </c>
      <c r="AF12225" s="1" t="s">
        <v>827</v>
      </c>
      <c r="AL12225">
        <v>1985959314</v>
      </c>
      <c r="AN12225" t="b">
        <v>0</v>
      </c>
    </row>
    <row r="12226" spans="1:40" x14ac:dyDescent="0.3">
      <c r="A12226" s="1" t="s">
        <v>40</v>
      </c>
      <c r="B12226">
        <v>17806809</v>
      </c>
      <c r="C12226" s="1" t="s">
        <v>41</v>
      </c>
      <c r="D12226">
        <v>1</v>
      </c>
      <c r="E12226">
        <v>1.118011101011128E+20</v>
      </c>
      <c r="F12226" s="1" t="s">
        <v>42</v>
      </c>
      <c r="G12226" s="1" t="s">
        <v>26365</v>
      </c>
      <c r="H12226" s="1" t="s">
        <v>26366</v>
      </c>
      <c r="I12226">
        <v>2019</v>
      </c>
      <c r="J12226">
        <v>4920</v>
      </c>
      <c r="K12226" s="1" t="s">
        <v>5236</v>
      </c>
      <c r="L12226" s="1"/>
      <c r="M12226" s="1" t="s">
        <v>26367</v>
      </c>
      <c r="N12226" s="1"/>
      <c r="O12226" s="1"/>
      <c r="P12226" s="1" t="s">
        <v>5238</v>
      </c>
      <c r="V12226">
        <v>1641006000</v>
      </c>
      <c r="W12226">
        <v>1648781999</v>
      </c>
      <c r="X12226">
        <v>1641006000</v>
      </c>
      <c r="Y12226">
        <v>1546300800</v>
      </c>
      <c r="Z12226" s="1" t="s">
        <v>49</v>
      </c>
      <c r="AA12226">
        <v>19</v>
      </c>
      <c r="AB12226" t="b">
        <v>1</v>
      </c>
      <c r="AC12226" s="1" t="s">
        <v>6337</v>
      </c>
      <c r="AD12226" s="1" t="s">
        <v>22041</v>
      </c>
      <c r="AE12226" s="1" t="s">
        <v>22042</v>
      </c>
      <c r="AF12226" s="1" t="s">
        <v>827</v>
      </c>
      <c r="AL12226">
        <v>1619263706</v>
      </c>
      <c r="AN12226" t="b">
        <v>0</v>
      </c>
    </row>
    <row r="12227" spans="1:40" x14ac:dyDescent="0.3">
      <c r="A12227" s="1" t="s">
        <v>40</v>
      </c>
      <c r="B12227">
        <v>17806837</v>
      </c>
      <c r="C12227" s="1" t="s">
        <v>41</v>
      </c>
      <c r="D12227">
        <v>1</v>
      </c>
      <c r="E12227">
        <v>1.0180180211111012E+20</v>
      </c>
      <c r="F12227" s="1" t="s">
        <v>42</v>
      </c>
      <c r="G12227" s="1" t="s">
        <v>26374</v>
      </c>
      <c r="H12227" s="1" t="s">
        <v>26375</v>
      </c>
      <c r="I12227">
        <v>2020</v>
      </c>
      <c r="J12227">
        <v>4920</v>
      </c>
      <c r="K12227" s="1" t="s">
        <v>5236</v>
      </c>
      <c r="L12227" s="1"/>
      <c r="M12227" s="1" t="s">
        <v>26376</v>
      </c>
      <c r="N12227" s="1"/>
      <c r="O12227" s="1"/>
      <c r="P12227" s="1" t="s">
        <v>5238</v>
      </c>
      <c r="V12227">
        <v>1641610800</v>
      </c>
      <c r="W12227">
        <v>1649386740</v>
      </c>
      <c r="X12227">
        <v>1641610800</v>
      </c>
      <c r="Y12227">
        <v>1577836800</v>
      </c>
      <c r="Z12227" s="1" t="s">
        <v>49</v>
      </c>
      <c r="AA12227">
        <v>19</v>
      </c>
      <c r="AB12227" t="b">
        <v>1</v>
      </c>
      <c r="AC12227" s="1" t="s">
        <v>6337</v>
      </c>
      <c r="AD12227" s="1" t="s">
        <v>22041</v>
      </c>
      <c r="AE12227" s="1" t="s">
        <v>22042</v>
      </c>
      <c r="AF12227" s="1" t="s">
        <v>827</v>
      </c>
      <c r="AL12227">
        <v>1990091780</v>
      </c>
      <c r="AN12227" t="b">
        <v>0</v>
      </c>
    </row>
    <row r="12228" spans="1:40" x14ac:dyDescent="0.3">
      <c r="A12228" s="1" t="s">
        <v>40</v>
      </c>
      <c r="B12228">
        <v>17806838</v>
      </c>
      <c r="C12228" s="1" t="s">
        <v>41</v>
      </c>
      <c r="D12228">
        <v>1</v>
      </c>
      <c r="E12228">
        <v>1.1040110111211181E+20</v>
      </c>
      <c r="F12228" s="1" t="s">
        <v>42</v>
      </c>
      <c r="G12228" s="1" t="s">
        <v>26383</v>
      </c>
      <c r="H12228" s="1" t="s">
        <v>26384</v>
      </c>
      <c r="I12228">
        <v>2020</v>
      </c>
      <c r="J12228">
        <v>4920</v>
      </c>
      <c r="K12228" s="1" t="s">
        <v>5223</v>
      </c>
      <c r="L12228" s="1"/>
      <c r="M12228" s="1" t="s">
        <v>26385</v>
      </c>
      <c r="N12228" s="1"/>
      <c r="O12228" s="1"/>
      <c r="P12228" s="1" t="s">
        <v>5225</v>
      </c>
      <c r="V12228">
        <v>1642215600</v>
      </c>
      <c r="W12228">
        <v>1649991540</v>
      </c>
      <c r="X12228">
        <v>1641501952</v>
      </c>
      <c r="Y12228">
        <v>1577836800</v>
      </c>
      <c r="Z12228" s="1" t="s">
        <v>49</v>
      </c>
      <c r="AA12228">
        <v>19</v>
      </c>
      <c r="AB12228" t="b">
        <v>1</v>
      </c>
      <c r="AC12228" s="1" t="s">
        <v>6337</v>
      </c>
      <c r="AD12228" s="1" t="s">
        <v>22041</v>
      </c>
      <c r="AE12228" s="1" t="s">
        <v>22042</v>
      </c>
      <c r="AF12228" s="1" t="s">
        <v>827</v>
      </c>
      <c r="AL12228">
        <v>1806523046</v>
      </c>
      <c r="AN12228" t="b">
        <v>0</v>
      </c>
    </row>
    <row r="12229" spans="1:40" x14ac:dyDescent="0.3">
      <c r="A12229" s="1" t="s">
        <v>40</v>
      </c>
      <c r="B12229">
        <v>17809935</v>
      </c>
      <c r="C12229" s="1" t="s">
        <v>41</v>
      </c>
      <c r="D12229">
        <v>1</v>
      </c>
      <c r="E12229">
        <v>1.111121101018024E+20</v>
      </c>
      <c r="F12229" s="1" t="s">
        <v>42</v>
      </c>
      <c r="G12229" s="1" t="s">
        <v>26394</v>
      </c>
      <c r="H12229" s="1" t="s">
        <v>26395</v>
      </c>
      <c r="I12229">
        <v>2020</v>
      </c>
      <c r="J12229">
        <v>4920</v>
      </c>
      <c r="K12229" s="1" t="s">
        <v>5662</v>
      </c>
      <c r="L12229" s="1"/>
      <c r="M12229" s="1" t="s">
        <v>26396</v>
      </c>
      <c r="N12229" s="1"/>
      <c r="O12229" s="1"/>
      <c r="P12229" s="1" t="s">
        <v>5652</v>
      </c>
      <c r="V12229">
        <v>1642820400</v>
      </c>
      <c r="W12229">
        <v>1650596399</v>
      </c>
      <c r="X12229">
        <v>1642820400</v>
      </c>
      <c r="Y12229">
        <v>1577836800</v>
      </c>
      <c r="Z12229" s="1" t="s">
        <v>49</v>
      </c>
      <c r="AA12229">
        <v>19</v>
      </c>
      <c r="AB12229" t="b">
        <v>1</v>
      </c>
      <c r="AC12229" s="1" t="s">
        <v>6337</v>
      </c>
      <c r="AD12229" s="1" t="s">
        <v>22041</v>
      </c>
      <c r="AE12229" s="1" t="s">
        <v>22042</v>
      </c>
      <c r="AF12229" s="1" t="s">
        <v>827</v>
      </c>
      <c r="AL12229">
        <v>1361804889</v>
      </c>
      <c r="AN12229" t="b">
        <v>0</v>
      </c>
    </row>
    <row r="12230" spans="1:40" x14ac:dyDescent="0.3">
      <c r="A12230" s="1" t="s">
        <v>40</v>
      </c>
      <c r="B12230">
        <v>17811181</v>
      </c>
      <c r="C12230" s="1" t="s">
        <v>41</v>
      </c>
      <c r="D12230">
        <v>1</v>
      </c>
      <c r="E12230">
        <v>1.011108011121114E+20</v>
      </c>
      <c r="F12230" s="1" t="s">
        <v>42</v>
      </c>
      <c r="G12230" s="1" t="s">
        <v>26403</v>
      </c>
      <c r="H12230" s="1" t="s">
        <v>26404</v>
      </c>
      <c r="I12230">
        <v>2020</v>
      </c>
      <c r="J12230">
        <v>4920</v>
      </c>
      <c r="K12230" s="1" t="s">
        <v>25225</v>
      </c>
      <c r="L12230" s="1"/>
      <c r="M12230" s="1" t="s">
        <v>26405</v>
      </c>
      <c r="N12230" s="1"/>
      <c r="O12230" s="1"/>
      <c r="P12230" s="1" t="s">
        <v>19760</v>
      </c>
      <c r="V12230">
        <v>1642215600</v>
      </c>
      <c r="W12230">
        <v>1651201140</v>
      </c>
      <c r="X12230">
        <v>1641502273</v>
      </c>
      <c r="Y12230">
        <v>1577836800</v>
      </c>
      <c r="Z12230" s="1" t="s">
        <v>49</v>
      </c>
      <c r="AA12230">
        <v>19</v>
      </c>
      <c r="AB12230" t="b">
        <v>1</v>
      </c>
      <c r="AC12230" s="1" t="s">
        <v>6337</v>
      </c>
      <c r="AD12230" s="1" t="s">
        <v>22041</v>
      </c>
      <c r="AE12230" s="1" t="s">
        <v>22042</v>
      </c>
      <c r="AF12230" s="1" t="s">
        <v>827</v>
      </c>
      <c r="AL12230">
        <v>1675376443</v>
      </c>
      <c r="AN12230" t="b">
        <v>0</v>
      </c>
    </row>
    <row r="12231" spans="1:40" x14ac:dyDescent="0.3">
      <c r="A12231" s="1" t="s">
        <v>40</v>
      </c>
      <c r="B12231">
        <v>17811390</v>
      </c>
      <c r="C12231" s="1" t="s">
        <v>41</v>
      </c>
      <c r="D12231">
        <v>1</v>
      </c>
      <c r="E12231">
        <v>1.1011210140180111E+20</v>
      </c>
      <c r="F12231" s="1" t="s">
        <v>42</v>
      </c>
      <c r="G12231" s="1" t="s">
        <v>26409</v>
      </c>
      <c r="H12231" s="1" t="s">
        <v>26410</v>
      </c>
      <c r="I12231">
        <v>2020</v>
      </c>
      <c r="J12231">
        <v>4920</v>
      </c>
      <c r="K12231" s="1" t="s">
        <v>19758</v>
      </c>
      <c r="L12231" s="1"/>
      <c r="M12231" s="1" t="s">
        <v>26411</v>
      </c>
      <c r="N12231" s="1"/>
      <c r="O12231" s="1"/>
      <c r="P12231" s="1" t="s">
        <v>19760</v>
      </c>
      <c r="V12231">
        <v>1641006000</v>
      </c>
      <c r="W12231">
        <v>1648781999</v>
      </c>
      <c r="X12231">
        <v>1641006000</v>
      </c>
      <c r="Y12231">
        <v>1577836800</v>
      </c>
      <c r="Z12231" s="1" t="s">
        <v>49</v>
      </c>
      <c r="AA12231">
        <v>19</v>
      </c>
      <c r="AB12231" t="b">
        <v>1</v>
      </c>
      <c r="AC12231" s="1" t="s">
        <v>6337</v>
      </c>
      <c r="AD12231" s="1" t="s">
        <v>22041</v>
      </c>
      <c r="AE12231" s="1" t="s">
        <v>22042</v>
      </c>
      <c r="AF12231" s="1" t="s">
        <v>827</v>
      </c>
      <c r="AL12231">
        <v>761604907</v>
      </c>
      <c r="AN12231" t="b">
        <v>0</v>
      </c>
    </row>
    <row r="12232" spans="1:40" x14ac:dyDescent="0.3">
      <c r="A12232" s="1" t="s">
        <v>40</v>
      </c>
      <c r="B12232">
        <v>17812527</v>
      </c>
      <c r="C12232" s="1" t="s">
        <v>41</v>
      </c>
      <c r="D12232">
        <v>1</v>
      </c>
      <c r="E12232">
        <v>1.108021121111018E+20</v>
      </c>
      <c r="F12232" s="1" t="s">
        <v>42</v>
      </c>
      <c r="G12232" s="1" t="s">
        <v>26416</v>
      </c>
      <c r="H12232" s="1" t="s">
        <v>26417</v>
      </c>
      <c r="I12232">
        <v>2021</v>
      </c>
      <c r="J12232">
        <v>4920</v>
      </c>
      <c r="K12232" s="1" t="s">
        <v>19758</v>
      </c>
      <c r="L12232" s="1"/>
      <c r="M12232" s="1" t="s">
        <v>26418</v>
      </c>
      <c r="N12232" s="1"/>
      <c r="O12232" s="1"/>
      <c r="P12232" s="1" t="s">
        <v>19760</v>
      </c>
      <c r="V12232">
        <v>1641610800</v>
      </c>
      <c r="W12232">
        <v>1649386740</v>
      </c>
      <c r="X12232">
        <v>1641610800</v>
      </c>
      <c r="Y12232">
        <v>1609459200</v>
      </c>
      <c r="Z12232" s="1" t="s">
        <v>49</v>
      </c>
      <c r="AA12232">
        <v>19</v>
      </c>
      <c r="AB12232" t="b">
        <v>1</v>
      </c>
      <c r="AC12232" s="1" t="s">
        <v>6337</v>
      </c>
      <c r="AD12232" s="1" t="s">
        <v>22041</v>
      </c>
      <c r="AE12232" s="1" t="s">
        <v>22042</v>
      </c>
      <c r="AF12232" s="1" t="s">
        <v>827</v>
      </c>
      <c r="AL12232">
        <v>1990035681</v>
      </c>
      <c r="AN12232" t="b">
        <v>0</v>
      </c>
    </row>
    <row r="12233" spans="1:40" x14ac:dyDescent="0.3">
      <c r="A12233" s="1" t="s">
        <v>40</v>
      </c>
      <c r="B12233">
        <v>17812531</v>
      </c>
      <c r="C12233" s="1" t="s">
        <v>41</v>
      </c>
      <c r="D12233">
        <v>1</v>
      </c>
      <c r="E12233">
        <v>1.114018028011121E+20</v>
      </c>
      <c r="F12233" s="1" t="s">
        <v>42</v>
      </c>
      <c r="G12233" s="1" t="s">
        <v>26423</v>
      </c>
      <c r="H12233" s="1" t="s">
        <v>26424</v>
      </c>
      <c r="I12233">
        <v>2021</v>
      </c>
      <c r="J12233">
        <v>4920</v>
      </c>
      <c r="K12233" s="1" t="s">
        <v>4982</v>
      </c>
      <c r="L12233" s="1"/>
      <c r="M12233" s="1" t="s">
        <v>26425</v>
      </c>
      <c r="N12233" s="1"/>
      <c r="O12233" s="1"/>
      <c r="P12233" s="1" t="s">
        <v>23356</v>
      </c>
      <c r="V12233">
        <v>1642215600</v>
      </c>
      <c r="W12233">
        <v>1649991599</v>
      </c>
      <c r="X12233">
        <v>1642215600</v>
      </c>
      <c r="Y12233">
        <v>1609459200</v>
      </c>
      <c r="Z12233" s="1" t="s">
        <v>49</v>
      </c>
      <c r="AA12233">
        <v>19</v>
      </c>
      <c r="AB12233" t="b">
        <v>1</v>
      </c>
      <c r="AC12233" s="1" t="s">
        <v>6337</v>
      </c>
      <c r="AD12233" s="1" t="s">
        <v>22041</v>
      </c>
      <c r="AE12233" s="1" t="s">
        <v>22042</v>
      </c>
      <c r="AF12233" s="1" t="s">
        <v>827</v>
      </c>
      <c r="AL12233">
        <v>679179938</v>
      </c>
      <c r="AN12233" t="b">
        <v>0</v>
      </c>
    </row>
    <row r="12234" spans="1:40" x14ac:dyDescent="0.3">
      <c r="A12234" s="1" t="s">
        <v>40</v>
      </c>
      <c r="B12234">
        <v>17812554</v>
      </c>
      <c r="C12234" s="1" t="s">
        <v>41</v>
      </c>
      <c r="D12234">
        <v>1</v>
      </c>
      <c r="E12234">
        <v>8.0211111240110178E+20</v>
      </c>
      <c r="F12234" s="1" t="s">
        <v>42</v>
      </c>
      <c r="G12234" s="1" t="s">
        <v>26426</v>
      </c>
      <c r="H12234" s="1" t="s">
        <v>26427</v>
      </c>
      <c r="I12234">
        <v>2021</v>
      </c>
      <c r="J12234">
        <v>4920</v>
      </c>
      <c r="K12234" s="1" t="s">
        <v>22797</v>
      </c>
      <c r="L12234" s="1"/>
      <c r="M12234" s="1" t="s">
        <v>26428</v>
      </c>
      <c r="N12234" s="1"/>
      <c r="O12234" s="1"/>
      <c r="P12234" s="1" t="s">
        <v>22800</v>
      </c>
      <c r="V12234">
        <v>1642820400</v>
      </c>
      <c r="W12234">
        <v>1650596399</v>
      </c>
      <c r="X12234">
        <v>1642820400</v>
      </c>
      <c r="Y12234">
        <v>1609459200</v>
      </c>
      <c r="Z12234" s="1" t="s">
        <v>49</v>
      </c>
      <c r="AA12234">
        <v>19</v>
      </c>
      <c r="AB12234" t="b">
        <v>1</v>
      </c>
      <c r="AC12234" s="1" t="s">
        <v>6337</v>
      </c>
      <c r="AD12234" s="1" t="s">
        <v>22041</v>
      </c>
      <c r="AE12234" s="1" t="s">
        <v>22042</v>
      </c>
      <c r="AF12234" s="1" t="s">
        <v>827</v>
      </c>
      <c r="AL12234">
        <v>1787822838</v>
      </c>
      <c r="AN12234" t="b">
        <v>0</v>
      </c>
    </row>
    <row r="12235" spans="1:40" x14ac:dyDescent="0.3">
      <c r="A12235" s="1" t="s">
        <v>40</v>
      </c>
      <c r="B12235">
        <v>17812629</v>
      </c>
      <c r="C12235" s="1" t="s">
        <v>41</v>
      </c>
      <c r="D12235">
        <v>1</v>
      </c>
      <c r="E12235">
        <v>1.011111121104018E+20</v>
      </c>
      <c r="F12235" s="1" t="s">
        <v>42</v>
      </c>
      <c r="G12235" s="1" t="s">
        <v>24812</v>
      </c>
      <c r="H12235" s="1" t="s">
        <v>24813</v>
      </c>
      <c r="I12235">
        <v>2021</v>
      </c>
      <c r="J12235">
        <v>4920</v>
      </c>
      <c r="K12235" s="1" t="s">
        <v>4982</v>
      </c>
      <c r="L12235" s="1"/>
      <c r="M12235" s="1" t="s">
        <v>24814</v>
      </c>
      <c r="N12235" s="1"/>
      <c r="O12235" s="1"/>
      <c r="P12235" s="1" t="s">
        <v>23356</v>
      </c>
      <c r="V12235">
        <v>1643425200</v>
      </c>
      <c r="W12235">
        <v>1651201199</v>
      </c>
      <c r="X12235">
        <v>1643425200</v>
      </c>
      <c r="Y12235">
        <v>1609459200</v>
      </c>
      <c r="Z12235" s="1" t="s">
        <v>49</v>
      </c>
      <c r="AA12235">
        <v>19</v>
      </c>
      <c r="AB12235" t="b">
        <v>1</v>
      </c>
      <c r="AC12235" s="1" t="s">
        <v>6337</v>
      </c>
      <c r="AD12235" s="1" t="s">
        <v>22041</v>
      </c>
      <c r="AE12235" s="1" t="s">
        <v>22042</v>
      </c>
      <c r="AF12235" s="1" t="s">
        <v>827</v>
      </c>
      <c r="AL12235">
        <v>982557224</v>
      </c>
      <c r="AN12235" t="b">
        <v>0</v>
      </c>
    </row>
    <row r="12236" spans="1:40" x14ac:dyDescent="0.3">
      <c r="A12236" s="1" t="s">
        <v>40</v>
      </c>
      <c r="B12236">
        <v>17812659</v>
      </c>
      <c r="C12236" s="1" t="s">
        <v>41</v>
      </c>
      <c r="D12236">
        <v>1</v>
      </c>
      <c r="E12236">
        <v>4.0111280280111009E+20</v>
      </c>
      <c r="F12236" s="1" t="s">
        <v>42</v>
      </c>
      <c r="G12236" s="1" t="s">
        <v>24825</v>
      </c>
      <c r="H12236" s="1" t="s">
        <v>24826</v>
      </c>
      <c r="I12236">
        <v>2021</v>
      </c>
      <c r="J12236">
        <v>4920</v>
      </c>
      <c r="K12236" s="1" t="s">
        <v>4982</v>
      </c>
      <c r="L12236" s="1"/>
      <c r="M12236" s="1" t="s">
        <v>24827</v>
      </c>
      <c r="N12236" s="1"/>
      <c r="O12236" s="1"/>
      <c r="P12236" s="1" t="s">
        <v>23356</v>
      </c>
      <c r="V12236">
        <v>1641006000</v>
      </c>
      <c r="W12236">
        <v>1648781999</v>
      </c>
      <c r="X12236">
        <v>1641006000</v>
      </c>
      <c r="Y12236">
        <v>1609459200</v>
      </c>
      <c r="Z12236" s="1" t="s">
        <v>49</v>
      </c>
      <c r="AA12236">
        <v>19</v>
      </c>
      <c r="AB12236" t="b">
        <v>1</v>
      </c>
      <c r="AC12236" s="1" t="s">
        <v>6337</v>
      </c>
      <c r="AD12236" s="1" t="s">
        <v>22041</v>
      </c>
      <c r="AE12236" s="1" t="s">
        <v>22042</v>
      </c>
      <c r="AF12236" s="1" t="s">
        <v>827</v>
      </c>
      <c r="AL12236">
        <v>1730704511</v>
      </c>
      <c r="AN12236" t="b">
        <v>0</v>
      </c>
    </row>
    <row r="12237" spans="1:40" x14ac:dyDescent="0.3">
      <c r="A12237" s="1" t="s">
        <v>40</v>
      </c>
      <c r="B12237">
        <v>17817103</v>
      </c>
      <c r="C12237" s="1" t="s">
        <v>41</v>
      </c>
      <c r="D12237">
        <v>1</v>
      </c>
      <c r="E12237">
        <v>1.0180111011280241E+20</v>
      </c>
      <c r="F12237" s="1" t="s">
        <v>42</v>
      </c>
      <c r="G12237" s="1" t="s">
        <v>24894</v>
      </c>
      <c r="H12237" s="1" t="s">
        <v>24895</v>
      </c>
      <c r="I12237">
        <v>2021</v>
      </c>
      <c r="J12237">
        <v>4920</v>
      </c>
      <c r="K12237" s="1" t="s">
        <v>5001</v>
      </c>
      <c r="L12237" s="1"/>
      <c r="M12237" s="1" t="s">
        <v>24896</v>
      </c>
      <c r="N12237" s="1"/>
      <c r="O12237" s="1"/>
      <c r="P12237" s="1" t="s">
        <v>5002</v>
      </c>
      <c r="V12237">
        <v>1641610800</v>
      </c>
      <c r="W12237">
        <v>1649386799</v>
      </c>
      <c r="X12237">
        <v>1641610800</v>
      </c>
      <c r="Y12237">
        <v>1609459200</v>
      </c>
      <c r="Z12237" s="1" t="s">
        <v>49</v>
      </c>
      <c r="AA12237">
        <v>19</v>
      </c>
      <c r="AB12237" t="b">
        <v>1</v>
      </c>
      <c r="AC12237" s="1" t="s">
        <v>6337</v>
      </c>
      <c r="AD12237" s="1" t="s">
        <v>22041</v>
      </c>
      <c r="AE12237" s="1" t="s">
        <v>22042</v>
      </c>
      <c r="AF12237" s="1" t="s">
        <v>827</v>
      </c>
      <c r="AL12237">
        <v>949168561</v>
      </c>
      <c r="AN12237" t="b">
        <v>0</v>
      </c>
    </row>
    <row r="12238" spans="1:40" x14ac:dyDescent="0.3">
      <c r="A12238" s="1" t="s">
        <v>40</v>
      </c>
      <c r="B12238">
        <v>17818129</v>
      </c>
      <c r="C12238" s="1" t="s">
        <v>41</v>
      </c>
      <c r="D12238">
        <v>1</v>
      </c>
      <c r="E12238">
        <v>1.101018011111124E+20</v>
      </c>
      <c r="F12238" s="1" t="s">
        <v>42</v>
      </c>
      <c r="G12238" s="1" t="s">
        <v>24905</v>
      </c>
      <c r="H12238" s="1" t="s">
        <v>24906</v>
      </c>
      <c r="I12238">
        <v>2021</v>
      </c>
      <c r="J12238">
        <v>4920</v>
      </c>
      <c r="K12238" s="1" t="s">
        <v>5001</v>
      </c>
      <c r="L12238" s="1"/>
      <c r="M12238" s="1" t="s">
        <v>24907</v>
      </c>
      <c r="N12238" s="1"/>
      <c r="O12238" s="1"/>
      <c r="P12238" s="1" t="s">
        <v>5002</v>
      </c>
      <c r="V12238">
        <v>1642215600</v>
      </c>
      <c r="W12238">
        <v>1649991540</v>
      </c>
      <c r="X12238">
        <v>1641234556</v>
      </c>
      <c r="Y12238">
        <v>1609459200</v>
      </c>
      <c r="Z12238" s="1" t="s">
        <v>49</v>
      </c>
      <c r="AA12238">
        <v>19</v>
      </c>
      <c r="AB12238" t="b">
        <v>1</v>
      </c>
      <c r="AC12238" s="1" t="s">
        <v>6337</v>
      </c>
      <c r="AD12238" s="1" t="s">
        <v>22041</v>
      </c>
      <c r="AE12238" s="1" t="s">
        <v>22042</v>
      </c>
      <c r="AF12238" s="1" t="s">
        <v>827</v>
      </c>
      <c r="AL12238">
        <v>1211215429</v>
      </c>
      <c r="AN12238" t="b">
        <v>0</v>
      </c>
    </row>
    <row r="12239" spans="1:40" x14ac:dyDescent="0.3">
      <c r="A12239" s="1" t="s">
        <v>40</v>
      </c>
      <c r="B12239">
        <v>17818130</v>
      </c>
      <c r="C12239" s="1" t="s">
        <v>41</v>
      </c>
      <c r="D12239">
        <v>1</v>
      </c>
      <c r="E12239">
        <v>3.0610310611286039E+120</v>
      </c>
      <c r="F12239" s="1" t="s">
        <v>42</v>
      </c>
      <c r="G12239" s="1" t="s">
        <v>24917</v>
      </c>
      <c r="H12239" s="1"/>
      <c r="I12239">
        <v>2020</v>
      </c>
      <c r="J12239">
        <v>5270</v>
      </c>
      <c r="K12239" s="1" t="s">
        <v>24918</v>
      </c>
      <c r="L12239" s="1"/>
      <c r="M12239" s="1" t="s">
        <v>24919</v>
      </c>
      <c r="N12239" s="1" t="s">
        <v>24920</v>
      </c>
      <c r="O12239" s="1" t="s">
        <v>59</v>
      </c>
      <c r="P12239" s="1" t="s">
        <v>8699</v>
      </c>
      <c r="V12239">
        <v>1639018800</v>
      </c>
      <c r="W12239">
        <v>2008033140</v>
      </c>
      <c r="X12239">
        <v>1639018800</v>
      </c>
      <c r="Y12239">
        <v>1577836800</v>
      </c>
      <c r="Z12239" s="1" t="s">
        <v>49</v>
      </c>
      <c r="AA12239">
        <v>14</v>
      </c>
      <c r="AB12239" t="b">
        <v>0</v>
      </c>
      <c r="AC12239" s="1" t="s">
        <v>6337</v>
      </c>
      <c r="AD12239" s="1" t="s">
        <v>3377</v>
      </c>
      <c r="AE12239" s="1" t="s">
        <v>3377</v>
      </c>
      <c r="AF12239" s="1" t="s">
        <v>53</v>
      </c>
      <c r="AG12239">
        <v>1</v>
      </c>
      <c r="AL12239">
        <v>1208211436</v>
      </c>
      <c r="AN12239" t="b">
        <v>0</v>
      </c>
    </row>
    <row r="12240" spans="1:40" x14ac:dyDescent="0.3">
      <c r="A12240" s="1" t="s">
        <v>40</v>
      </c>
      <c r="B12240">
        <v>17818131</v>
      </c>
      <c r="C12240" s="1" t="s">
        <v>41</v>
      </c>
      <c r="D12240">
        <v>1</v>
      </c>
      <c r="E12240">
        <v>1.011121118011104E+20</v>
      </c>
      <c r="F12240" s="1" t="s">
        <v>42</v>
      </c>
      <c r="G12240" s="1" t="s">
        <v>24931</v>
      </c>
      <c r="H12240" s="1" t="s">
        <v>24932</v>
      </c>
      <c r="I12240">
        <v>2021</v>
      </c>
      <c r="J12240">
        <v>4920</v>
      </c>
      <c r="K12240" s="1" t="s">
        <v>5001</v>
      </c>
      <c r="L12240" s="1"/>
      <c r="M12240" s="1" t="s">
        <v>24933</v>
      </c>
      <c r="N12240" s="1"/>
      <c r="O12240" s="1"/>
      <c r="P12240" s="1" t="s">
        <v>5002</v>
      </c>
      <c r="V12240">
        <v>1642820400</v>
      </c>
      <c r="W12240">
        <v>1650596340</v>
      </c>
      <c r="X12240">
        <v>1642820400</v>
      </c>
      <c r="Y12240">
        <v>1609459200</v>
      </c>
      <c r="Z12240" s="1" t="s">
        <v>49</v>
      </c>
      <c r="AA12240">
        <v>19</v>
      </c>
      <c r="AB12240" t="b">
        <v>1</v>
      </c>
      <c r="AC12240" s="1" t="s">
        <v>6337</v>
      </c>
      <c r="AD12240" s="1" t="s">
        <v>22041</v>
      </c>
      <c r="AE12240" s="1" t="s">
        <v>22042</v>
      </c>
      <c r="AF12240" s="1" t="s">
        <v>827</v>
      </c>
      <c r="AL12240">
        <v>1990094157</v>
      </c>
      <c r="AN12240" t="b">
        <v>0</v>
      </c>
    </row>
    <row r="12241" spans="1:40" x14ac:dyDescent="0.3">
      <c r="A12241" s="1" t="s">
        <v>40</v>
      </c>
      <c r="B12241">
        <v>17818132</v>
      </c>
      <c r="C12241" s="1" t="s">
        <v>41</v>
      </c>
      <c r="D12241">
        <v>1</v>
      </c>
      <c r="E12241">
        <v>1.1010180180211111E+20</v>
      </c>
      <c r="F12241" s="1" t="s">
        <v>42</v>
      </c>
      <c r="G12241" s="1" t="s">
        <v>24953</v>
      </c>
      <c r="H12241" s="1" t="s">
        <v>24954</v>
      </c>
      <c r="I12241">
        <v>2021</v>
      </c>
      <c r="J12241">
        <v>4920</v>
      </c>
      <c r="K12241" s="1" t="s">
        <v>5001</v>
      </c>
      <c r="L12241" s="1"/>
      <c r="M12241" s="1" t="s">
        <v>24955</v>
      </c>
      <c r="N12241" s="1"/>
      <c r="O12241" s="1"/>
      <c r="P12241" s="1" t="s">
        <v>5002</v>
      </c>
      <c r="V12241">
        <v>1642215600</v>
      </c>
      <c r="W12241">
        <v>1651201140</v>
      </c>
      <c r="X12241">
        <v>1641234637</v>
      </c>
      <c r="Y12241">
        <v>1609459200</v>
      </c>
      <c r="Z12241" s="1" t="s">
        <v>49</v>
      </c>
      <c r="AA12241">
        <v>19</v>
      </c>
      <c r="AB12241" t="b">
        <v>1</v>
      </c>
      <c r="AC12241" s="1" t="s">
        <v>6337</v>
      </c>
      <c r="AD12241" s="1" t="s">
        <v>22041</v>
      </c>
      <c r="AE12241" s="1" t="s">
        <v>22042</v>
      </c>
      <c r="AF12241" s="1" t="s">
        <v>827</v>
      </c>
      <c r="AL12241">
        <v>1990092256</v>
      </c>
      <c r="AN12241" t="b">
        <v>0</v>
      </c>
    </row>
    <row r="12242" spans="1:40" x14ac:dyDescent="0.3">
      <c r="A12242" s="1" t="s">
        <v>40</v>
      </c>
      <c r="B12242">
        <v>17818133</v>
      </c>
      <c r="C12242" s="1" t="s">
        <v>41</v>
      </c>
      <c r="D12242">
        <v>1</v>
      </c>
      <c r="E12242">
        <v>1.111018028014011E+20</v>
      </c>
      <c r="F12242" s="1" t="s">
        <v>42</v>
      </c>
      <c r="G12242" s="1" t="s">
        <v>24969</v>
      </c>
      <c r="H12242" s="1" t="s">
        <v>24970</v>
      </c>
      <c r="I12242">
        <v>2021</v>
      </c>
      <c r="J12242">
        <v>4920</v>
      </c>
      <c r="K12242" s="1" t="s">
        <v>4982</v>
      </c>
      <c r="L12242" s="1"/>
      <c r="M12242" s="1" t="s">
        <v>24971</v>
      </c>
      <c r="N12242" s="1"/>
      <c r="O12242" s="1"/>
      <c r="P12242" s="1" t="s">
        <v>23356</v>
      </c>
      <c r="V12242">
        <v>1641006000</v>
      </c>
      <c r="W12242">
        <v>1648781999</v>
      </c>
      <c r="X12242">
        <v>1641006000</v>
      </c>
      <c r="Y12242">
        <v>1609459200</v>
      </c>
      <c r="Z12242" s="1" t="s">
        <v>49</v>
      </c>
      <c r="AA12242">
        <v>19</v>
      </c>
      <c r="AB12242" t="b">
        <v>1</v>
      </c>
      <c r="AC12242" s="1" t="s">
        <v>6337</v>
      </c>
      <c r="AD12242" s="1" t="s">
        <v>22041</v>
      </c>
      <c r="AE12242" s="1" t="s">
        <v>22042</v>
      </c>
      <c r="AF12242" s="1" t="s">
        <v>827</v>
      </c>
      <c r="AL12242">
        <v>578883551</v>
      </c>
      <c r="AN12242" t="b">
        <v>0</v>
      </c>
    </row>
    <row r="12243" spans="1:40" x14ac:dyDescent="0.3">
      <c r="A12243" s="1" t="s">
        <v>40</v>
      </c>
      <c r="B12243">
        <v>17818134</v>
      </c>
      <c r="C12243" s="1" t="s">
        <v>41</v>
      </c>
      <c r="D12243">
        <v>1</v>
      </c>
      <c r="E12243">
        <v>1.121014011111108E+20</v>
      </c>
      <c r="F12243" s="1" t="s">
        <v>42</v>
      </c>
      <c r="G12243" s="1" t="s">
        <v>25035</v>
      </c>
      <c r="H12243" s="1" t="s">
        <v>25036</v>
      </c>
      <c r="I12243">
        <v>2021</v>
      </c>
      <c r="J12243">
        <v>4920</v>
      </c>
      <c r="K12243" s="1" t="s">
        <v>4982</v>
      </c>
      <c r="L12243" s="1"/>
      <c r="M12243" s="1" t="s">
        <v>25037</v>
      </c>
      <c r="N12243" s="1"/>
      <c r="O12243" s="1"/>
      <c r="P12243" s="1" t="s">
        <v>23356</v>
      </c>
      <c r="V12243">
        <v>1641610800</v>
      </c>
      <c r="W12243">
        <v>1649386799</v>
      </c>
      <c r="X12243">
        <v>1641610800</v>
      </c>
      <c r="Y12243">
        <v>1609459200</v>
      </c>
      <c r="Z12243" s="1" t="s">
        <v>49</v>
      </c>
      <c r="AA12243">
        <v>19</v>
      </c>
      <c r="AB12243" t="b">
        <v>1</v>
      </c>
      <c r="AC12243" s="1" t="s">
        <v>6337</v>
      </c>
      <c r="AD12243" s="1" t="s">
        <v>22041</v>
      </c>
      <c r="AE12243" s="1" t="s">
        <v>22042</v>
      </c>
      <c r="AF12243" s="1" t="s">
        <v>827</v>
      </c>
      <c r="AL12243">
        <v>811046353</v>
      </c>
      <c r="AN12243" t="b">
        <v>0</v>
      </c>
    </row>
    <row r="12244" spans="1:40" x14ac:dyDescent="0.3">
      <c r="A12244" s="1" t="s">
        <v>40</v>
      </c>
      <c r="B12244">
        <v>17818135</v>
      </c>
      <c r="C12244" s="1" t="s">
        <v>41</v>
      </c>
      <c r="D12244">
        <v>1</v>
      </c>
      <c r="E12244">
        <v>1.121113091303041E+89</v>
      </c>
      <c r="F12244" s="1" t="s">
        <v>42</v>
      </c>
      <c r="G12244" s="1" t="s">
        <v>25051</v>
      </c>
      <c r="H12244" s="1" t="s">
        <v>25052</v>
      </c>
      <c r="I12244">
        <v>2021</v>
      </c>
      <c r="J12244">
        <v>5869</v>
      </c>
      <c r="K12244" s="1" t="s">
        <v>16594</v>
      </c>
      <c r="L12244" s="1"/>
      <c r="M12244" s="1" t="s">
        <v>25053</v>
      </c>
      <c r="N12244" s="1" t="s">
        <v>25054</v>
      </c>
      <c r="O12244" s="1" t="s">
        <v>59</v>
      </c>
      <c r="P12244" s="1" t="s">
        <v>113</v>
      </c>
      <c r="V12244">
        <v>1639537200</v>
      </c>
      <c r="W12244">
        <v>1956538799</v>
      </c>
      <c r="X12244">
        <v>1639537200</v>
      </c>
      <c r="Y12244">
        <v>1609459200</v>
      </c>
      <c r="Z12244" s="1" t="s">
        <v>49</v>
      </c>
      <c r="AA12244">
        <v>16</v>
      </c>
      <c r="AB12244" t="b">
        <v>0</v>
      </c>
      <c r="AC12244" s="1" t="s">
        <v>1763</v>
      </c>
      <c r="AD12244" s="1" t="s">
        <v>1110</v>
      </c>
      <c r="AE12244" s="1" t="s">
        <v>288</v>
      </c>
      <c r="AF12244" s="1" t="s">
        <v>53</v>
      </c>
      <c r="AG12244">
        <v>1</v>
      </c>
      <c r="AL12244">
        <v>1673477033</v>
      </c>
      <c r="AN12244" t="b">
        <v>0</v>
      </c>
    </row>
    <row r="12245" spans="1:40" x14ac:dyDescent="0.3">
      <c r="A12245" s="1" t="s">
        <v>40</v>
      </c>
      <c r="B12245">
        <v>17818138</v>
      </c>
      <c r="C12245" s="1" t="s">
        <v>41</v>
      </c>
      <c r="D12245">
        <v>1</v>
      </c>
      <c r="E12245">
        <v>1.121101118014011E+20</v>
      </c>
      <c r="F12245" s="1" t="s">
        <v>42</v>
      </c>
      <c r="G12245" s="1" t="s">
        <v>25473</v>
      </c>
      <c r="H12245" s="1" t="s">
        <v>25474</v>
      </c>
      <c r="I12245">
        <v>2021</v>
      </c>
      <c r="J12245">
        <v>4920</v>
      </c>
      <c r="K12245" s="1" t="s">
        <v>4982</v>
      </c>
      <c r="L12245" s="1"/>
      <c r="M12245" s="1" t="s">
        <v>25475</v>
      </c>
      <c r="N12245" s="1"/>
      <c r="O12245" s="1"/>
      <c r="P12245" s="1" t="s">
        <v>23356</v>
      </c>
      <c r="V12245">
        <v>1642820400</v>
      </c>
      <c r="W12245">
        <v>1650596399</v>
      </c>
      <c r="X12245">
        <v>1642820400</v>
      </c>
      <c r="Y12245">
        <v>1609459200</v>
      </c>
      <c r="Z12245" s="1" t="s">
        <v>49</v>
      </c>
      <c r="AA12245">
        <v>19</v>
      </c>
      <c r="AB12245" t="b">
        <v>1</v>
      </c>
      <c r="AC12245" s="1" t="s">
        <v>6337</v>
      </c>
      <c r="AD12245" s="1" t="s">
        <v>22041</v>
      </c>
      <c r="AE12245" s="1" t="s">
        <v>22042</v>
      </c>
      <c r="AF12245" s="1" t="s">
        <v>827</v>
      </c>
      <c r="AL12245">
        <v>1463637258</v>
      </c>
      <c r="AN12245" t="b">
        <v>0</v>
      </c>
    </row>
    <row r="12246" spans="1:40" x14ac:dyDescent="0.3">
      <c r="A12246" s="1" t="s">
        <v>40</v>
      </c>
      <c r="B12246">
        <v>17818139</v>
      </c>
      <c r="C12246" s="1" t="s">
        <v>41</v>
      </c>
      <c r="D12246">
        <v>1</v>
      </c>
      <c r="E12246">
        <v>1.118021011121104E+20</v>
      </c>
      <c r="F12246" s="1" t="s">
        <v>42</v>
      </c>
      <c r="G12246" s="1" t="s">
        <v>25484</v>
      </c>
      <c r="H12246" s="1" t="s">
        <v>25485</v>
      </c>
      <c r="I12246">
        <v>2021</v>
      </c>
      <c r="J12246">
        <v>4920</v>
      </c>
      <c r="K12246" s="1" t="s">
        <v>5001</v>
      </c>
      <c r="L12246" s="1"/>
      <c r="M12246" s="1" t="s">
        <v>25486</v>
      </c>
      <c r="N12246" s="1"/>
      <c r="O12246" s="1"/>
      <c r="P12246" s="1" t="s">
        <v>5002</v>
      </c>
      <c r="V12246">
        <v>1642215600</v>
      </c>
      <c r="W12246">
        <v>1649991540</v>
      </c>
      <c r="X12246">
        <v>1641234729</v>
      </c>
      <c r="Y12246">
        <v>1609459200</v>
      </c>
      <c r="Z12246" s="1" t="s">
        <v>49</v>
      </c>
      <c r="AA12246">
        <v>19</v>
      </c>
      <c r="AB12246" t="b">
        <v>1</v>
      </c>
      <c r="AC12246" s="1" t="s">
        <v>6337</v>
      </c>
      <c r="AD12246" s="1" t="s">
        <v>22041</v>
      </c>
      <c r="AE12246" s="1" t="s">
        <v>22042</v>
      </c>
      <c r="AF12246" s="1" t="s">
        <v>827</v>
      </c>
      <c r="AL12246">
        <v>774867382</v>
      </c>
      <c r="AN12246" t="b">
        <v>0</v>
      </c>
    </row>
    <row r="12247" spans="1:40" x14ac:dyDescent="0.3">
      <c r="A12247" s="1" t="s">
        <v>40</v>
      </c>
      <c r="B12247">
        <v>17818156</v>
      </c>
      <c r="C12247" s="1" t="s">
        <v>41</v>
      </c>
      <c r="D12247">
        <v>1</v>
      </c>
      <c r="E12247">
        <v>1.111121303063011E+89</v>
      </c>
      <c r="F12247" s="1" t="s">
        <v>42</v>
      </c>
      <c r="G12247" s="1" t="s">
        <v>25567</v>
      </c>
      <c r="H12247" s="1" t="s">
        <v>25568</v>
      </c>
      <c r="I12247">
        <v>2020</v>
      </c>
      <c r="J12247">
        <v>5277</v>
      </c>
      <c r="K12247" s="1" t="s">
        <v>25569</v>
      </c>
      <c r="L12247" s="1"/>
      <c r="M12247" s="1" t="s">
        <v>25570</v>
      </c>
      <c r="N12247" s="1"/>
      <c r="O12247" s="1"/>
      <c r="P12247" s="1" t="s">
        <v>980</v>
      </c>
      <c r="V12247">
        <v>1641438000</v>
      </c>
      <c r="W12247">
        <v>1810609199</v>
      </c>
      <c r="X12247">
        <v>1641438000</v>
      </c>
      <c r="Y12247">
        <v>1577836800</v>
      </c>
      <c r="Z12247" s="1" t="s">
        <v>49</v>
      </c>
      <c r="AB12247" t="b">
        <v>0</v>
      </c>
      <c r="AC12247" s="1" t="s">
        <v>1490</v>
      </c>
      <c r="AD12247" s="1" t="s">
        <v>4735</v>
      </c>
      <c r="AE12247" s="1" t="s">
        <v>25571</v>
      </c>
      <c r="AF12247" s="1" t="s">
        <v>53</v>
      </c>
      <c r="AG12247">
        <v>1</v>
      </c>
      <c r="AL12247">
        <v>570957002</v>
      </c>
      <c r="AN12247" t="b">
        <v>0</v>
      </c>
    </row>
    <row r="12248" spans="1:40" x14ac:dyDescent="0.3">
      <c r="A12248" s="1" t="s">
        <v>40</v>
      </c>
      <c r="B12248">
        <v>17818165</v>
      </c>
      <c r="C12248" s="1" t="s">
        <v>41</v>
      </c>
      <c r="D12248">
        <v>1</v>
      </c>
      <c r="E12248">
        <v>1.1240180110111112E+20</v>
      </c>
      <c r="F12248" s="1" t="s">
        <v>42</v>
      </c>
      <c r="G12248" s="1" t="s">
        <v>25584</v>
      </c>
      <c r="H12248" s="1" t="s">
        <v>25585</v>
      </c>
      <c r="I12248">
        <v>2021</v>
      </c>
      <c r="J12248">
        <v>4920</v>
      </c>
      <c r="K12248" s="1" t="s">
        <v>19758</v>
      </c>
      <c r="L12248" s="1"/>
      <c r="M12248" s="1" t="s">
        <v>25586</v>
      </c>
      <c r="N12248" s="1"/>
      <c r="O12248" s="1"/>
      <c r="P12248" s="1" t="s">
        <v>19760</v>
      </c>
      <c r="V12248">
        <v>1643425200</v>
      </c>
      <c r="W12248">
        <v>1651201199</v>
      </c>
      <c r="X12248">
        <v>1643425200</v>
      </c>
      <c r="Y12248">
        <v>1609459200</v>
      </c>
      <c r="Z12248" s="1" t="s">
        <v>49</v>
      </c>
      <c r="AA12248">
        <v>19</v>
      </c>
      <c r="AB12248" t="b">
        <v>1</v>
      </c>
      <c r="AC12248" s="1" t="s">
        <v>6337</v>
      </c>
      <c r="AD12248" s="1" t="s">
        <v>22041</v>
      </c>
      <c r="AE12248" s="1" t="s">
        <v>22042</v>
      </c>
      <c r="AF12248" s="1" t="s">
        <v>827</v>
      </c>
      <c r="AL12248">
        <v>1591851501</v>
      </c>
      <c r="AN12248" t="b">
        <v>0</v>
      </c>
    </row>
    <row r="12249" spans="1:40" x14ac:dyDescent="0.3">
      <c r="A12249" s="1" t="s">
        <v>40</v>
      </c>
      <c r="B12249">
        <v>17818179</v>
      </c>
      <c r="C12249" s="1" t="s">
        <v>30539</v>
      </c>
      <c r="D12249">
        <v>4</v>
      </c>
      <c r="E12249">
        <v>1.021063021031301E+120</v>
      </c>
      <c r="F12249" s="1" t="s">
        <v>22607</v>
      </c>
      <c r="G12249" s="1" t="s">
        <v>38088</v>
      </c>
      <c r="H12249" s="1" t="s">
        <v>38089</v>
      </c>
      <c r="I12249">
        <v>2021</v>
      </c>
      <c r="J12249">
        <v>2984</v>
      </c>
      <c r="K12249" s="1" t="s">
        <v>30548</v>
      </c>
      <c r="L12249" s="1" t="s">
        <v>22611</v>
      </c>
      <c r="M12249" s="1" t="s">
        <v>38090</v>
      </c>
      <c r="N12249" s="1" t="s">
        <v>27789</v>
      </c>
      <c r="O12249" s="1" t="s">
        <v>59</v>
      </c>
      <c r="P12249" s="1" t="s">
        <v>14065</v>
      </c>
      <c r="R12249">
        <v>15580791</v>
      </c>
      <c r="S12249">
        <v>16909511</v>
      </c>
      <c r="T12249" t="s">
        <v>31709</v>
      </c>
      <c r="U12249">
        <v>9</v>
      </c>
      <c r="V12249">
        <v>1645326000</v>
      </c>
      <c r="W12249">
        <v>1684206000</v>
      </c>
      <c r="X12249">
        <v>1645326000</v>
      </c>
      <c r="Y12249">
        <v>1609459200</v>
      </c>
      <c r="Z12249" s="1" t="s">
        <v>4287</v>
      </c>
      <c r="AA12249">
        <v>16</v>
      </c>
      <c r="AB12249" t="b">
        <v>0</v>
      </c>
      <c r="AC12249" s="1" t="s">
        <v>2148</v>
      </c>
      <c r="AD12249" s="1" t="s">
        <v>22615</v>
      </c>
      <c r="AE12249" s="1" t="s">
        <v>30575</v>
      </c>
      <c r="AF12249" s="1" t="s">
        <v>10546</v>
      </c>
      <c r="AL12249">
        <v>1299531158</v>
      </c>
      <c r="AN12249" t="b">
        <v>0</v>
      </c>
    </row>
    <row r="12250" spans="1:40" x14ac:dyDescent="0.3">
      <c r="A12250" s="1" t="s">
        <v>40</v>
      </c>
      <c r="B12250">
        <v>17818190</v>
      </c>
      <c r="C12250" s="1" t="s">
        <v>41</v>
      </c>
      <c r="D12250">
        <v>1</v>
      </c>
      <c r="E12250">
        <v>1.101111121018018E+20</v>
      </c>
      <c r="F12250" s="1" t="s">
        <v>42</v>
      </c>
      <c r="G12250" s="1" t="s">
        <v>25593</v>
      </c>
      <c r="H12250" s="1"/>
      <c r="I12250">
        <v>2008</v>
      </c>
      <c r="J12250">
        <v>1522</v>
      </c>
      <c r="K12250" s="1" t="s">
        <v>21272</v>
      </c>
      <c r="L12250" s="1"/>
      <c r="M12250" s="1" t="s">
        <v>25594</v>
      </c>
      <c r="N12250" s="1"/>
      <c r="O12250" s="1"/>
      <c r="P12250" s="1" t="s">
        <v>5225</v>
      </c>
      <c r="V12250">
        <v>1639450800</v>
      </c>
      <c r="W12250">
        <v>1733713140</v>
      </c>
      <c r="X12250">
        <v>1639450800</v>
      </c>
      <c r="Y12250">
        <v>1199145600</v>
      </c>
      <c r="Z12250" s="1" t="s">
        <v>49</v>
      </c>
      <c r="AA12250">
        <v>19</v>
      </c>
      <c r="AB12250" t="b">
        <v>1</v>
      </c>
      <c r="AC12250" s="1" t="s">
        <v>8872</v>
      </c>
      <c r="AD12250" s="1" t="s">
        <v>19792</v>
      </c>
      <c r="AE12250" s="1" t="s">
        <v>19793</v>
      </c>
      <c r="AF12250" s="1" t="s">
        <v>827</v>
      </c>
      <c r="AL12250">
        <v>1581276001</v>
      </c>
      <c r="AN12250" t="b">
        <v>0</v>
      </c>
    </row>
    <row r="12251" spans="1:40" x14ac:dyDescent="0.3">
      <c r="A12251" s="1" t="s">
        <v>40</v>
      </c>
      <c r="B12251">
        <v>17818206</v>
      </c>
      <c r="C12251" s="1" t="s">
        <v>41</v>
      </c>
      <c r="D12251">
        <v>1</v>
      </c>
      <c r="E12251">
        <v>1.0111080111111279E+20</v>
      </c>
      <c r="F12251" s="1" t="s">
        <v>42</v>
      </c>
      <c r="G12251" s="1" t="s">
        <v>25603</v>
      </c>
      <c r="H12251" s="1"/>
      <c r="I12251">
        <v>2009</v>
      </c>
      <c r="J12251">
        <v>1550</v>
      </c>
      <c r="K12251" s="1" t="s">
        <v>21239</v>
      </c>
      <c r="L12251" s="1"/>
      <c r="M12251" s="1" t="s">
        <v>25604</v>
      </c>
      <c r="N12251" s="1"/>
      <c r="O12251" s="1"/>
      <c r="P12251" s="1" t="s">
        <v>5238</v>
      </c>
      <c r="V12251">
        <v>1639450800</v>
      </c>
      <c r="W12251">
        <v>1733713140</v>
      </c>
      <c r="X12251">
        <v>1639450800</v>
      </c>
      <c r="Y12251">
        <v>1230768000</v>
      </c>
      <c r="Z12251" s="1" t="s">
        <v>49</v>
      </c>
      <c r="AA12251">
        <v>19</v>
      </c>
      <c r="AB12251" t="b">
        <v>1</v>
      </c>
      <c r="AC12251" s="1" t="s">
        <v>8872</v>
      </c>
      <c r="AD12251" s="1" t="s">
        <v>19792</v>
      </c>
      <c r="AE12251" s="1" t="s">
        <v>19793</v>
      </c>
      <c r="AF12251" s="1" t="s">
        <v>827</v>
      </c>
      <c r="AL12251">
        <v>1190515436</v>
      </c>
      <c r="AN12251" t="b">
        <v>0</v>
      </c>
    </row>
    <row r="12252" spans="1:40" x14ac:dyDescent="0.3">
      <c r="A12252" s="1" t="s">
        <v>40</v>
      </c>
      <c r="B12252">
        <v>17818209</v>
      </c>
      <c r="C12252" s="1" t="s">
        <v>41</v>
      </c>
      <c r="D12252">
        <v>1</v>
      </c>
      <c r="E12252">
        <v>4.0111210180111113E+20</v>
      </c>
      <c r="F12252" s="1" t="s">
        <v>42</v>
      </c>
      <c r="G12252" s="1" t="s">
        <v>25614</v>
      </c>
      <c r="H12252" s="1"/>
      <c r="I12252">
        <v>2009</v>
      </c>
      <c r="J12252">
        <v>1549</v>
      </c>
      <c r="K12252" s="1" t="s">
        <v>19790</v>
      </c>
      <c r="L12252" s="1"/>
      <c r="M12252" s="1" t="s">
        <v>25615</v>
      </c>
      <c r="N12252" s="1"/>
      <c r="O12252" s="1"/>
      <c r="P12252" s="1" t="s">
        <v>21914</v>
      </c>
      <c r="V12252">
        <v>1639450800</v>
      </c>
      <c r="W12252">
        <v>1733713140</v>
      </c>
      <c r="X12252">
        <v>1639450800</v>
      </c>
      <c r="Y12252">
        <v>1230768000</v>
      </c>
      <c r="Z12252" s="1" t="s">
        <v>49</v>
      </c>
      <c r="AA12252">
        <v>19</v>
      </c>
      <c r="AB12252" t="b">
        <v>1</v>
      </c>
      <c r="AC12252" s="1" t="s">
        <v>8872</v>
      </c>
      <c r="AD12252" s="1" t="s">
        <v>19792</v>
      </c>
      <c r="AE12252" s="1" t="s">
        <v>19793</v>
      </c>
      <c r="AF12252" s="1" t="s">
        <v>827</v>
      </c>
      <c r="AL12252">
        <v>907334889</v>
      </c>
      <c r="AN12252" t="b">
        <v>0</v>
      </c>
    </row>
    <row r="12253" spans="1:40" x14ac:dyDescent="0.3">
      <c r="A12253" s="1" t="s">
        <v>40</v>
      </c>
      <c r="B12253">
        <v>17818217</v>
      </c>
      <c r="C12253" s="1" t="s">
        <v>41</v>
      </c>
      <c r="D12253">
        <v>1</v>
      </c>
      <c r="E12253">
        <v>8.011014011128021E+20</v>
      </c>
      <c r="F12253" s="1" t="s">
        <v>42</v>
      </c>
      <c r="G12253" s="1" t="s">
        <v>25623</v>
      </c>
      <c r="H12253" s="1"/>
      <c r="I12253">
        <v>2008</v>
      </c>
      <c r="J12253">
        <v>1566</v>
      </c>
      <c r="K12253" s="1" t="s">
        <v>19790</v>
      </c>
      <c r="L12253" s="1"/>
      <c r="M12253" s="1" t="s">
        <v>25624</v>
      </c>
      <c r="N12253" s="1"/>
      <c r="O12253" s="1"/>
      <c r="P12253" s="1" t="s">
        <v>11590</v>
      </c>
      <c r="V12253">
        <v>1639450800</v>
      </c>
      <c r="W12253">
        <v>1733713140</v>
      </c>
      <c r="X12253">
        <v>1639450800</v>
      </c>
      <c r="Y12253">
        <v>1199145600</v>
      </c>
      <c r="Z12253" s="1" t="s">
        <v>49</v>
      </c>
      <c r="AA12253">
        <v>19</v>
      </c>
      <c r="AB12253" t="b">
        <v>1</v>
      </c>
      <c r="AC12253" s="1" t="s">
        <v>8872</v>
      </c>
      <c r="AD12253" s="1" t="s">
        <v>19792</v>
      </c>
      <c r="AE12253" s="1" t="s">
        <v>19793</v>
      </c>
      <c r="AF12253" s="1" t="s">
        <v>827</v>
      </c>
      <c r="AL12253">
        <v>679370263</v>
      </c>
      <c r="AN12253" t="b">
        <v>0</v>
      </c>
    </row>
    <row r="12254" spans="1:40" x14ac:dyDescent="0.3">
      <c r="A12254" s="1" t="s">
        <v>40</v>
      </c>
      <c r="B12254">
        <v>17818425</v>
      </c>
      <c r="C12254" s="1" t="s">
        <v>41</v>
      </c>
      <c r="D12254">
        <v>1</v>
      </c>
      <c r="E12254">
        <v>8.0211210111140115E+20</v>
      </c>
      <c r="F12254" s="1" t="s">
        <v>42</v>
      </c>
      <c r="G12254" s="1" t="s">
        <v>25636</v>
      </c>
      <c r="H12254" s="1"/>
      <c r="I12254">
        <v>2020</v>
      </c>
      <c r="J12254">
        <v>1202</v>
      </c>
      <c r="K12254" s="1" t="s">
        <v>25637</v>
      </c>
      <c r="L12254" s="1"/>
      <c r="M12254" s="1" t="s">
        <v>24628</v>
      </c>
      <c r="N12254" s="1"/>
      <c r="O12254" s="1"/>
      <c r="P12254" s="1" t="s">
        <v>22924</v>
      </c>
      <c r="V12254">
        <v>1639450800</v>
      </c>
      <c r="W12254">
        <v>1733713140</v>
      </c>
      <c r="X12254">
        <v>1639450800</v>
      </c>
      <c r="Y12254">
        <v>1577836800</v>
      </c>
      <c r="Z12254" s="1" t="s">
        <v>49</v>
      </c>
      <c r="AA12254">
        <v>19</v>
      </c>
      <c r="AB12254" t="b">
        <v>1</v>
      </c>
      <c r="AC12254" s="1" t="s">
        <v>8872</v>
      </c>
      <c r="AD12254" s="1" t="s">
        <v>19792</v>
      </c>
      <c r="AE12254" s="1" t="s">
        <v>24629</v>
      </c>
      <c r="AF12254" s="1" t="s">
        <v>827</v>
      </c>
      <c r="AL12254">
        <v>1549702296</v>
      </c>
      <c r="AN12254" t="b">
        <v>0</v>
      </c>
    </row>
    <row r="12255" spans="1:40" x14ac:dyDescent="0.3">
      <c r="A12255" s="1" t="s">
        <v>40</v>
      </c>
      <c r="B12255">
        <v>17818429</v>
      </c>
      <c r="C12255" s="1" t="s">
        <v>41</v>
      </c>
      <c r="D12255">
        <v>1</v>
      </c>
      <c r="E12255">
        <v>1.111121108011018E+20</v>
      </c>
      <c r="F12255" s="1" t="s">
        <v>42</v>
      </c>
      <c r="G12255" s="1" t="s">
        <v>25647</v>
      </c>
      <c r="H12255" s="1"/>
      <c r="I12255">
        <v>2020</v>
      </c>
      <c r="J12255">
        <v>1189</v>
      </c>
      <c r="K12255" s="1" t="s">
        <v>25637</v>
      </c>
      <c r="L12255" s="1"/>
      <c r="M12255" s="1" t="s">
        <v>24628</v>
      </c>
      <c r="N12255" s="1"/>
      <c r="O12255" s="1"/>
      <c r="P12255" s="1" t="s">
        <v>22924</v>
      </c>
      <c r="V12255">
        <v>1639450800</v>
      </c>
      <c r="W12255">
        <v>1733713140</v>
      </c>
      <c r="X12255">
        <v>1639450800</v>
      </c>
      <c r="Y12255">
        <v>1577836800</v>
      </c>
      <c r="Z12255" s="1" t="s">
        <v>49</v>
      </c>
      <c r="AA12255">
        <v>19</v>
      </c>
      <c r="AB12255" t="b">
        <v>1</v>
      </c>
      <c r="AC12255" s="1" t="s">
        <v>8872</v>
      </c>
      <c r="AD12255" s="1" t="s">
        <v>19792</v>
      </c>
      <c r="AE12255" s="1" t="s">
        <v>24629</v>
      </c>
      <c r="AF12255" s="1" t="s">
        <v>827</v>
      </c>
      <c r="AL12255">
        <v>590396576</v>
      </c>
      <c r="AN12255" t="b">
        <v>0</v>
      </c>
    </row>
    <row r="12256" spans="1:40" x14ac:dyDescent="0.3">
      <c r="A12256" s="1" t="s">
        <v>40</v>
      </c>
      <c r="B12256">
        <v>17818430</v>
      </c>
      <c r="C12256" s="1" t="s">
        <v>41</v>
      </c>
      <c r="D12256">
        <v>1</v>
      </c>
      <c r="E12256">
        <v>1.101121018028014E+20</v>
      </c>
      <c r="F12256" s="1" t="s">
        <v>42</v>
      </c>
      <c r="G12256" s="1" t="s">
        <v>25656</v>
      </c>
      <c r="H12256" s="1"/>
      <c r="I12256">
        <v>2020</v>
      </c>
      <c r="J12256">
        <v>1532</v>
      </c>
      <c r="K12256" s="1" t="s">
        <v>25637</v>
      </c>
      <c r="L12256" s="1"/>
      <c r="M12256" s="1" t="s">
        <v>24628</v>
      </c>
      <c r="N12256" s="1"/>
      <c r="O12256" s="1"/>
      <c r="P12256" s="1" t="s">
        <v>22924</v>
      </c>
      <c r="V12256">
        <v>1639450800</v>
      </c>
      <c r="W12256">
        <v>1733713140</v>
      </c>
      <c r="X12256">
        <v>1639450800</v>
      </c>
      <c r="Y12256">
        <v>1577836800</v>
      </c>
      <c r="Z12256" s="1" t="s">
        <v>49</v>
      </c>
      <c r="AA12256">
        <v>19</v>
      </c>
      <c r="AB12256" t="b">
        <v>1</v>
      </c>
      <c r="AC12256" s="1" t="s">
        <v>8872</v>
      </c>
      <c r="AD12256" s="1" t="s">
        <v>19792</v>
      </c>
      <c r="AE12256" s="1" t="s">
        <v>24629</v>
      </c>
      <c r="AF12256" s="1" t="s">
        <v>827</v>
      </c>
      <c r="AL12256">
        <v>1861541502</v>
      </c>
      <c r="AN12256" t="b">
        <v>0</v>
      </c>
    </row>
    <row r="12257" spans="1:40" x14ac:dyDescent="0.3">
      <c r="A12257" s="1" t="s">
        <v>40</v>
      </c>
      <c r="B12257">
        <v>17818736</v>
      </c>
      <c r="C12257" s="1" t="s">
        <v>41</v>
      </c>
      <c r="D12257">
        <v>1</v>
      </c>
      <c r="E12257">
        <v>1.113081064023031E+120</v>
      </c>
      <c r="F12257" s="1" t="s">
        <v>42</v>
      </c>
      <c r="G12257" s="1" t="s">
        <v>25664</v>
      </c>
      <c r="H12257" s="1" t="s">
        <v>25665</v>
      </c>
      <c r="I12257">
        <v>2020</v>
      </c>
      <c r="J12257">
        <v>5282</v>
      </c>
      <c r="K12257" s="1" t="s">
        <v>23385</v>
      </c>
      <c r="L12257" s="1"/>
      <c r="M12257" s="1" t="s">
        <v>25666</v>
      </c>
      <c r="N12257" s="1" t="s">
        <v>10821</v>
      </c>
      <c r="O12257" s="1" t="s">
        <v>59</v>
      </c>
      <c r="P12257" s="1" t="s">
        <v>2623</v>
      </c>
      <c r="V12257">
        <v>1641351600</v>
      </c>
      <c r="W12257">
        <v>2524618740</v>
      </c>
      <c r="X12257">
        <v>1641351600</v>
      </c>
      <c r="Y12257">
        <v>1577836800</v>
      </c>
      <c r="Z12257" s="1" t="s">
        <v>49</v>
      </c>
      <c r="AB12257" t="b">
        <v>0</v>
      </c>
      <c r="AC12257" s="1" t="s">
        <v>50</v>
      </c>
      <c r="AD12257" s="1" t="s">
        <v>6997</v>
      </c>
      <c r="AE12257" s="1" t="s">
        <v>52</v>
      </c>
      <c r="AF12257" s="1" t="s">
        <v>53</v>
      </c>
      <c r="AG12257">
        <v>1</v>
      </c>
      <c r="AL12257">
        <v>1845295786</v>
      </c>
      <c r="AN12257" t="b">
        <v>0</v>
      </c>
    </row>
    <row r="12258" spans="1:40" x14ac:dyDescent="0.3">
      <c r="A12258" s="1" t="s">
        <v>40</v>
      </c>
      <c r="B12258">
        <v>17818739</v>
      </c>
      <c r="C12258" s="1" t="s">
        <v>41</v>
      </c>
      <c r="D12258">
        <v>1</v>
      </c>
      <c r="E12258">
        <v>3.0310310211230812E+120</v>
      </c>
      <c r="F12258" s="1" t="s">
        <v>42</v>
      </c>
      <c r="G12258" s="1" t="s">
        <v>25673</v>
      </c>
      <c r="H12258" s="1" t="s">
        <v>25674</v>
      </c>
      <c r="I12258">
        <v>2019</v>
      </c>
      <c r="J12258">
        <v>6406</v>
      </c>
      <c r="K12258" s="1" t="s">
        <v>25675</v>
      </c>
      <c r="L12258" s="1"/>
      <c r="M12258" s="1" t="s">
        <v>25676</v>
      </c>
      <c r="N12258" s="1" t="s">
        <v>25677</v>
      </c>
      <c r="O12258" s="1" t="s">
        <v>59</v>
      </c>
      <c r="P12258" s="1" t="s">
        <v>6006</v>
      </c>
      <c r="V12258">
        <v>1640833200</v>
      </c>
      <c r="W12258">
        <v>1989716340</v>
      </c>
      <c r="X12258">
        <v>1640833200</v>
      </c>
      <c r="Y12258">
        <v>1546300800</v>
      </c>
      <c r="Z12258" s="1" t="s">
        <v>49</v>
      </c>
      <c r="AA12258">
        <v>14</v>
      </c>
      <c r="AB12258" t="b">
        <v>0</v>
      </c>
      <c r="AC12258" s="1" t="s">
        <v>752</v>
      </c>
      <c r="AD12258" s="1" t="s">
        <v>6997</v>
      </c>
      <c r="AE12258" s="1" t="s">
        <v>52</v>
      </c>
      <c r="AF12258" s="1" t="s">
        <v>53</v>
      </c>
      <c r="AG12258">
        <v>1</v>
      </c>
      <c r="AL12258">
        <v>943916463</v>
      </c>
      <c r="AN12258" t="b">
        <v>0</v>
      </c>
    </row>
    <row r="12259" spans="1:40" x14ac:dyDescent="0.3">
      <c r="A12259" s="1" t="s">
        <v>40</v>
      </c>
      <c r="B12259">
        <v>17833822</v>
      </c>
      <c r="C12259" s="1" t="s">
        <v>41</v>
      </c>
      <c r="D12259">
        <v>1</v>
      </c>
      <c r="E12259">
        <v>7.0110630250310135E+89</v>
      </c>
      <c r="F12259" s="1" t="s">
        <v>42</v>
      </c>
      <c r="G12259" s="1" t="s">
        <v>25737</v>
      </c>
      <c r="H12259" s="1" t="s">
        <v>25737</v>
      </c>
      <c r="I12259">
        <v>2021</v>
      </c>
      <c r="J12259">
        <v>5780</v>
      </c>
      <c r="K12259" s="1" t="s">
        <v>25738</v>
      </c>
      <c r="L12259" s="1"/>
      <c r="M12259" s="1" t="s">
        <v>25739</v>
      </c>
      <c r="N12259" s="1"/>
      <c r="O12259" s="1"/>
      <c r="P12259" s="1" t="s">
        <v>1627</v>
      </c>
      <c r="V12259">
        <v>1640228400</v>
      </c>
      <c r="W12259">
        <v>1792465199</v>
      </c>
      <c r="X12259">
        <v>1640228400</v>
      </c>
      <c r="Y12259">
        <v>1609459200</v>
      </c>
      <c r="Z12259" s="1" t="s">
        <v>49</v>
      </c>
      <c r="AA12259">
        <v>12</v>
      </c>
      <c r="AB12259" t="b">
        <v>0</v>
      </c>
      <c r="AC12259" s="1" t="s">
        <v>1490</v>
      </c>
      <c r="AD12259" s="1" t="s">
        <v>4735</v>
      </c>
      <c r="AE12259" s="1" t="s">
        <v>25740</v>
      </c>
      <c r="AF12259" s="1" t="s">
        <v>53</v>
      </c>
      <c r="AG12259">
        <v>1</v>
      </c>
      <c r="AL12259">
        <v>1027811704</v>
      </c>
      <c r="AN12259" t="b">
        <v>0</v>
      </c>
    </row>
    <row r="12260" spans="1:40" x14ac:dyDescent="0.3">
      <c r="A12260" s="1" t="s">
        <v>40</v>
      </c>
      <c r="B12260">
        <v>17834493</v>
      </c>
      <c r="C12260" s="1" t="s">
        <v>30539</v>
      </c>
      <c r="D12260">
        <v>4</v>
      </c>
      <c r="E12260">
        <v>6.0210310211020107E+120</v>
      </c>
      <c r="F12260" s="1" t="s">
        <v>42</v>
      </c>
      <c r="G12260" s="1" t="s">
        <v>44646</v>
      </c>
      <c r="H12260" s="1" t="s">
        <v>44646</v>
      </c>
      <c r="I12260">
        <v>2014</v>
      </c>
      <c r="J12260">
        <v>600</v>
      </c>
      <c r="K12260" s="1" t="s">
        <v>31091</v>
      </c>
      <c r="L12260" s="1"/>
      <c r="M12260" s="1"/>
      <c r="N12260" s="1" t="s">
        <v>26607</v>
      </c>
      <c r="O12260" s="1"/>
      <c r="P12260" s="1" t="s">
        <v>26608</v>
      </c>
      <c r="R12260">
        <v>9428297</v>
      </c>
      <c r="S12260">
        <v>9534613</v>
      </c>
      <c r="T12260" t="s">
        <v>31093</v>
      </c>
      <c r="U12260">
        <v>6</v>
      </c>
      <c r="V12260">
        <v>1639537200</v>
      </c>
      <c r="W12260">
        <v>1698721199</v>
      </c>
      <c r="X12260">
        <v>1639537200</v>
      </c>
      <c r="Y12260">
        <v>1388534400</v>
      </c>
      <c r="Z12260" s="1" t="s">
        <v>49</v>
      </c>
      <c r="AB12260" t="b">
        <v>0</v>
      </c>
      <c r="AC12260" s="1" t="s">
        <v>8690</v>
      </c>
      <c r="AD12260" s="1" t="s">
        <v>6997</v>
      </c>
      <c r="AE12260" s="1" t="s">
        <v>52</v>
      </c>
      <c r="AF12260" s="1" t="s">
        <v>53</v>
      </c>
      <c r="AG12260">
        <v>2</v>
      </c>
      <c r="AL12260">
        <v>152148085</v>
      </c>
      <c r="AN12260" t="b">
        <v>0</v>
      </c>
    </row>
    <row r="12261" spans="1:40" x14ac:dyDescent="0.3">
      <c r="A12261" s="1" t="s">
        <v>40</v>
      </c>
      <c r="B12261">
        <v>17834494</v>
      </c>
      <c r="C12261" s="1" t="s">
        <v>30539</v>
      </c>
      <c r="D12261">
        <v>4</v>
      </c>
      <c r="E12261">
        <v>1.1040213030810611E+120</v>
      </c>
      <c r="F12261" s="1" t="s">
        <v>42</v>
      </c>
      <c r="G12261" s="1" t="s">
        <v>47313</v>
      </c>
      <c r="H12261" s="1" t="s">
        <v>47313</v>
      </c>
      <c r="I12261">
        <v>2014</v>
      </c>
      <c r="J12261">
        <v>589</v>
      </c>
      <c r="K12261" s="1" t="s">
        <v>20837</v>
      </c>
      <c r="L12261" s="1"/>
      <c r="M12261" s="1"/>
      <c r="N12261" s="1" t="s">
        <v>26607</v>
      </c>
      <c r="O12261" s="1"/>
      <c r="P12261" s="1" t="s">
        <v>26608</v>
      </c>
      <c r="R12261">
        <v>9428297</v>
      </c>
      <c r="S12261">
        <v>9534613</v>
      </c>
      <c r="T12261" t="s">
        <v>31093</v>
      </c>
      <c r="U12261">
        <v>7</v>
      </c>
      <c r="V12261">
        <v>1639537200</v>
      </c>
      <c r="W12261">
        <v>1698721199</v>
      </c>
      <c r="X12261">
        <v>1639537200</v>
      </c>
      <c r="Y12261">
        <v>1388534400</v>
      </c>
      <c r="Z12261" s="1" t="s">
        <v>49</v>
      </c>
      <c r="AB12261" t="b">
        <v>0</v>
      </c>
      <c r="AC12261" s="1" t="s">
        <v>8690</v>
      </c>
      <c r="AD12261" s="1" t="s">
        <v>6997</v>
      </c>
      <c r="AE12261" s="1" t="s">
        <v>52</v>
      </c>
      <c r="AF12261" s="1" t="s">
        <v>9093</v>
      </c>
      <c r="AG12261">
        <v>2</v>
      </c>
      <c r="AL12261">
        <v>152148087</v>
      </c>
      <c r="AN12261" t="b">
        <v>0</v>
      </c>
    </row>
    <row r="12262" spans="1:40" x14ac:dyDescent="0.3">
      <c r="A12262" s="1" t="s">
        <v>40</v>
      </c>
      <c r="B12262">
        <v>17834495</v>
      </c>
      <c r="C12262" s="1" t="s">
        <v>30539</v>
      </c>
      <c r="D12262">
        <v>4</v>
      </c>
      <c r="E12262">
        <v>1.0130310313011011E+120</v>
      </c>
      <c r="F12262" s="1" t="s">
        <v>42</v>
      </c>
      <c r="G12262" s="1" t="s">
        <v>47021</v>
      </c>
      <c r="H12262" s="1" t="s">
        <v>47021</v>
      </c>
      <c r="I12262">
        <v>2014</v>
      </c>
      <c r="J12262">
        <v>577</v>
      </c>
      <c r="K12262" s="1" t="s">
        <v>20837</v>
      </c>
      <c r="L12262" s="1"/>
      <c r="M12262" s="1"/>
      <c r="N12262" s="1" t="s">
        <v>26607</v>
      </c>
      <c r="O12262" s="1"/>
      <c r="P12262" s="1" t="s">
        <v>26608</v>
      </c>
      <c r="R12262">
        <v>9428297</v>
      </c>
      <c r="S12262">
        <v>9534613</v>
      </c>
      <c r="T12262" t="s">
        <v>31093</v>
      </c>
      <c r="U12262">
        <v>9</v>
      </c>
      <c r="V12262">
        <v>1639537200</v>
      </c>
      <c r="W12262">
        <v>1698721199</v>
      </c>
      <c r="X12262">
        <v>1639537200</v>
      </c>
      <c r="Y12262">
        <v>1388534400</v>
      </c>
      <c r="Z12262" s="1" t="s">
        <v>49</v>
      </c>
      <c r="AB12262" t="b">
        <v>0</v>
      </c>
      <c r="AC12262" s="1" t="s">
        <v>8690</v>
      </c>
      <c r="AD12262" s="1" t="s">
        <v>6997</v>
      </c>
      <c r="AE12262" s="1" t="s">
        <v>52</v>
      </c>
      <c r="AF12262" s="1" t="s">
        <v>9093</v>
      </c>
      <c r="AG12262">
        <v>2</v>
      </c>
      <c r="AL12262">
        <v>152148089</v>
      </c>
      <c r="AN12262" t="b">
        <v>0</v>
      </c>
    </row>
    <row r="12263" spans="1:40" x14ac:dyDescent="0.3">
      <c r="A12263" s="1" t="s">
        <v>40</v>
      </c>
      <c r="B12263">
        <v>17834496</v>
      </c>
      <c r="C12263" s="1" t="s">
        <v>30539</v>
      </c>
      <c r="D12263">
        <v>4</v>
      </c>
      <c r="E12263">
        <v>1.301034021023041E+120</v>
      </c>
      <c r="F12263" s="1" t="s">
        <v>42</v>
      </c>
      <c r="G12263" s="1" t="s">
        <v>37099</v>
      </c>
      <c r="H12263" s="1" t="s">
        <v>37099</v>
      </c>
      <c r="I12263">
        <v>2014</v>
      </c>
      <c r="J12263">
        <v>569</v>
      </c>
      <c r="K12263" s="1" t="s">
        <v>31091</v>
      </c>
      <c r="L12263" s="1"/>
      <c r="M12263" s="1"/>
      <c r="N12263" s="1" t="s">
        <v>31092</v>
      </c>
      <c r="O12263" s="1"/>
      <c r="P12263" s="1" t="s">
        <v>26608</v>
      </c>
      <c r="R12263">
        <v>9428297</v>
      </c>
      <c r="S12263">
        <v>9534613</v>
      </c>
      <c r="T12263" t="s">
        <v>31093</v>
      </c>
      <c r="U12263">
        <v>10</v>
      </c>
      <c r="V12263">
        <v>1639537200</v>
      </c>
      <c r="W12263">
        <v>1698721199</v>
      </c>
      <c r="X12263">
        <v>1639537200</v>
      </c>
      <c r="Y12263">
        <v>1388534400</v>
      </c>
      <c r="Z12263" s="1" t="s">
        <v>49</v>
      </c>
      <c r="AB12263" t="b">
        <v>0</v>
      </c>
      <c r="AC12263" s="1" t="s">
        <v>8690</v>
      </c>
      <c r="AD12263" s="1" t="s">
        <v>6997</v>
      </c>
      <c r="AE12263" s="1" t="s">
        <v>52</v>
      </c>
      <c r="AF12263" s="1" t="s">
        <v>53</v>
      </c>
      <c r="AG12263">
        <v>2</v>
      </c>
      <c r="AL12263">
        <v>152148091</v>
      </c>
      <c r="AN12263" t="b">
        <v>0</v>
      </c>
    </row>
    <row r="12264" spans="1:40" x14ac:dyDescent="0.3">
      <c r="A12264" s="1" t="s">
        <v>40</v>
      </c>
      <c r="B12264">
        <v>17834497</v>
      </c>
      <c r="C12264" s="1" t="s">
        <v>30539</v>
      </c>
      <c r="D12264">
        <v>4</v>
      </c>
      <c r="E12264">
        <v>5.0380195021033081E+120</v>
      </c>
      <c r="F12264" s="1" t="s">
        <v>42</v>
      </c>
      <c r="G12264" s="1" t="s">
        <v>38863</v>
      </c>
      <c r="H12264" s="1" t="s">
        <v>38863</v>
      </c>
      <c r="I12264">
        <v>2014</v>
      </c>
      <c r="J12264">
        <v>538</v>
      </c>
      <c r="K12264" s="1" t="s">
        <v>31091</v>
      </c>
      <c r="L12264" s="1"/>
      <c r="M12264" s="1"/>
      <c r="N12264" s="1" t="s">
        <v>26607</v>
      </c>
      <c r="O12264" s="1"/>
      <c r="P12264" s="1" t="s">
        <v>26608</v>
      </c>
      <c r="R12264">
        <v>9428297</v>
      </c>
      <c r="S12264">
        <v>9534613</v>
      </c>
      <c r="T12264" t="s">
        <v>31093</v>
      </c>
      <c r="U12264">
        <v>11</v>
      </c>
      <c r="V12264">
        <v>1639537200</v>
      </c>
      <c r="W12264">
        <v>1698721199</v>
      </c>
      <c r="X12264">
        <v>1639537200</v>
      </c>
      <c r="Y12264">
        <v>1388534400</v>
      </c>
      <c r="Z12264" s="1" t="s">
        <v>49</v>
      </c>
      <c r="AB12264" t="b">
        <v>0</v>
      </c>
      <c r="AC12264" s="1" t="s">
        <v>8690</v>
      </c>
      <c r="AD12264" s="1" t="s">
        <v>6997</v>
      </c>
      <c r="AE12264" s="1" t="s">
        <v>52</v>
      </c>
      <c r="AF12264" s="1" t="s">
        <v>53</v>
      </c>
      <c r="AG12264">
        <v>2</v>
      </c>
      <c r="AL12264">
        <v>152148092</v>
      </c>
      <c r="AN12264" t="b">
        <v>0</v>
      </c>
    </row>
    <row r="12265" spans="1:40" x14ac:dyDescent="0.3">
      <c r="A12265" s="1" t="s">
        <v>40</v>
      </c>
      <c r="B12265">
        <v>17834498</v>
      </c>
      <c r="C12265" s="1" t="s">
        <v>30539</v>
      </c>
      <c r="D12265">
        <v>4</v>
      </c>
      <c r="E12265">
        <v>1.0194016011033063E+120</v>
      </c>
      <c r="F12265" s="1" t="s">
        <v>42</v>
      </c>
      <c r="G12265" s="1" t="s">
        <v>36764</v>
      </c>
      <c r="H12265" s="1" t="s">
        <v>36764</v>
      </c>
      <c r="I12265">
        <v>2014</v>
      </c>
      <c r="J12265">
        <v>645</v>
      </c>
      <c r="K12265" s="1" t="s">
        <v>20837</v>
      </c>
      <c r="L12265" s="1"/>
      <c r="M12265" s="1"/>
      <c r="N12265" s="1" t="s">
        <v>26607</v>
      </c>
      <c r="O12265" s="1"/>
      <c r="P12265" s="1" t="s">
        <v>26608</v>
      </c>
      <c r="R12265">
        <v>9428297</v>
      </c>
      <c r="S12265">
        <v>9534613</v>
      </c>
      <c r="T12265" t="s">
        <v>31093</v>
      </c>
      <c r="U12265">
        <v>12</v>
      </c>
      <c r="V12265">
        <v>1639537200</v>
      </c>
      <c r="W12265">
        <v>1698721199</v>
      </c>
      <c r="X12265">
        <v>1639537200</v>
      </c>
      <c r="Y12265">
        <v>1388534400</v>
      </c>
      <c r="Z12265" s="1" t="s">
        <v>49</v>
      </c>
      <c r="AB12265" t="b">
        <v>0</v>
      </c>
      <c r="AC12265" s="1" t="s">
        <v>8690</v>
      </c>
      <c r="AD12265" s="1" t="s">
        <v>6997</v>
      </c>
      <c r="AE12265" s="1" t="s">
        <v>52</v>
      </c>
      <c r="AF12265" s="1" t="s">
        <v>9093</v>
      </c>
      <c r="AG12265">
        <v>2</v>
      </c>
      <c r="AL12265">
        <v>152148093</v>
      </c>
      <c r="AN12265" t="b">
        <v>0</v>
      </c>
    </row>
    <row r="12266" spans="1:40" x14ac:dyDescent="0.3">
      <c r="A12266" s="1" t="s">
        <v>40</v>
      </c>
      <c r="B12266">
        <v>17834532</v>
      </c>
      <c r="C12266" s="1" t="s">
        <v>30539</v>
      </c>
      <c r="D12266">
        <v>4</v>
      </c>
      <c r="E12266">
        <v>1.1210211130340111E+120</v>
      </c>
      <c r="F12266" s="1" t="s">
        <v>42</v>
      </c>
      <c r="G12266" s="1" t="s">
        <v>33206</v>
      </c>
      <c r="H12266" s="1" t="s">
        <v>33206</v>
      </c>
      <c r="I12266">
        <v>2014</v>
      </c>
      <c r="J12266">
        <v>567</v>
      </c>
      <c r="K12266" s="1" t="s">
        <v>31091</v>
      </c>
      <c r="L12266" s="1"/>
      <c r="M12266" s="1"/>
      <c r="N12266" s="1" t="s">
        <v>26607</v>
      </c>
      <c r="O12266" s="1"/>
      <c r="P12266" s="1" t="s">
        <v>26608</v>
      </c>
      <c r="R12266">
        <v>9428297</v>
      </c>
      <c r="S12266">
        <v>9534613</v>
      </c>
      <c r="T12266" t="s">
        <v>31093</v>
      </c>
      <c r="U12266">
        <v>13</v>
      </c>
      <c r="V12266">
        <v>1639537200</v>
      </c>
      <c r="W12266">
        <v>1698721199</v>
      </c>
      <c r="X12266">
        <v>1639537200</v>
      </c>
      <c r="Y12266">
        <v>1388534400</v>
      </c>
      <c r="Z12266" s="1" t="s">
        <v>49</v>
      </c>
      <c r="AB12266" t="b">
        <v>0</v>
      </c>
      <c r="AC12266" s="1" t="s">
        <v>8690</v>
      </c>
      <c r="AD12266" s="1" t="s">
        <v>6997</v>
      </c>
      <c r="AE12266" s="1" t="s">
        <v>52</v>
      </c>
      <c r="AF12266" s="1" t="s">
        <v>53</v>
      </c>
      <c r="AG12266">
        <v>2</v>
      </c>
      <c r="AL12266">
        <v>152148095</v>
      </c>
      <c r="AN12266" t="b">
        <v>0</v>
      </c>
    </row>
    <row r="12267" spans="1:40" x14ac:dyDescent="0.3">
      <c r="A12267" s="1" t="s">
        <v>40</v>
      </c>
      <c r="B12267">
        <v>17834533</v>
      </c>
      <c r="C12267" s="1" t="s">
        <v>30539</v>
      </c>
      <c r="D12267">
        <v>4</v>
      </c>
      <c r="E12267">
        <v>1.0630110250111011E+120</v>
      </c>
      <c r="F12267" s="1" t="s">
        <v>42</v>
      </c>
      <c r="G12267" s="1" t="s">
        <v>37300</v>
      </c>
      <c r="H12267" s="1" t="s">
        <v>37300</v>
      </c>
      <c r="I12267">
        <v>2014</v>
      </c>
      <c r="J12267">
        <v>542</v>
      </c>
      <c r="K12267" s="1" t="s">
        <v>31091</v>
      </c>
      <c r="L12267" s="1"/>
      <c r="M12267" s="1"/>
      <c r="N12267" s="1" t="s">
        <v>31092</v>
      </c>
      <c r="O12267" s="1"/>
      <c r="P12267" s="1" t="s">
        <v>26608</v>
      </c>
      <c r="R12267">
        <v>9428297</v>
      </c>
      <c r="S12267">
        <v>9534613</v>
      </c>
      <c r="T12267" t="s">
        <v>31093</v>
      </c>
      <c r="U12267">
        <v>14</v>
      </c>
      <c r="V12267">
        <v>1639537200</v>
      </c>
      <c r="W12267">
        <v>1698721199</v>
      </c>
      <c r="X12267">
        <v>1639537200</v>
      </c>
      <c r="Y12267">
        <v>1388534400</v>
      </c>
      <c r="Z12267" s="1" t="s">
        <v>49</v>
      </c>
      <c r="AB12267" t="b">
        <v>0</v>
      </c>
      <c r="AC12267" s="1" t="s">
        <v>8690</v>
      </c>
      <c r="AD12267" s="1" t="s">
        <v>6997</v>
      </c>
      <c r="AE12267" s="1" t="s">
        <v>52</v>
      </c>
      <c r="AF12267" s="1" t="s">
        <v>53</v>
      </c>
      <c r="AG12267">
        <v>2</v>
      </c>
      <c r="AL12267">
        <v>152148096</v>
      </c>
      <c r="AN12267" t="b">
        <v>0</v>
      </c>
    </row>
    <row r="12268" spans="1:40" x14ac:dyDescent="0.3">
      <c r="A12268" s="1" t="s">
        <v>40</v>
      </c>
      <c r="B12268">
        <v>17834534</v>
      </c>
      <c r="C12268" s="1" t="s">
        <v>30539</v>
      </c>
      <c r="D12268">
        <v>4</v>
      </c>
      <c r="E12268">
        <v>1.123081101023103E+120</v>
      </c>
      <c r="F12268" s="1" t="s">
        <v>42</v>
      </c>
      <c r="G12268" s="1" t="s">
        <v>37142</v>
      </c>
      <c r="H12268" s="1" t="s">
        <v>37142</v>
      </c>
      <c r="I12268">
        <v>2014</v>
      </c>
      <c r="J12268">
        <v>548</v>
      </c>
      <c r="K12268" s="1" t="s">
        <v>31091</v>
      </c>
      <c r="L12268" s="1"/>
      <c r="M12268" s="1"/>
      <c r="N12268" s="1" t="s">
        <v>31092</v>
      </c>
      <c r="O12268" s="1"/>
      <c r="P12268" s="1" t="s">
        <v>26608</v>
      </c>
      <c r="R12268">
        <v>9428297</v>
      </c>
      <c r="S12268">
        <v>9534613</v>
      </c>
      <c r="T12268" t="s">
        <v>31093</v>
      </c>
      <c r="U12268">
        <v>15</v>
      </c>
      <c r="V12268">
        <v>1639537200</v>
      </c>
      <c r="W12268">
        <v>1698721199</v>
      </c>
      <c r="X12268">
        <v>1639537200</v>
      </c>
      <c r="Y12268">
        <v>1388534400</v>
      </c>
      <c r="Z12268" s="1" t="s">
        <v>49</v>
      </c>
      <c r="AB12268" t="b">
        <v>0</v>
      </c>
      <c r="AC12268" s="1" t="s">
        <v>8690</v>
      </c>
      <c r="AD12268" s="1" t="s">
        <v>6997</v>
      </c>
      <c r="AE12268" s="1" t="s">
        <v>52</v>
      </c>
      <c r="AF12268" s="1" t="s">
        <v>53</v>
      </c>
      <c r="AG12268">
        <v>2</v>
      </c>
      <c r="AL12268">
        <v>152148098</v>
      </c>
      <c r="AN12268" t="b">
        <v>0</v>
      </c>
    </row>
    <row r="12269" spans="1:40" x14ac:dyDescent="0.3">
      <c r="A12269" s="1" t="s">
        <v>40</v>
      </c>
      <c r="B12269">
        <v>17834536</v>
      </c>
      <c r="C12269" s="1" t="s">
        <v>30539</v>
      </c>
      <c r="D12269">
        <v>4</v>
      </c>
      <c r="E12269">
        <v>1.0220150211010111E+120</v>
      </c>
      <c r="F12269" s="1" t="s">
        <v>42</v>
      </c>
      <c r="G12269" s="1" t="s">
        <v>38898</v>
      </c>
      <c r="H12269" s="1" t="s">
        <v>38898</v>
      </c>
      <c r="I12269">
        <v>2014</v>
      </c>
      <c r="J12269">
        <v>594</v>
      </c>
      <c r="K12269" s="1" t="s">
        <v>20837</v>
      </c>
      <c r="L12269" s="1"/>
      <c r="M12269" s="1"/>
      <c r="N12269" s="1" t="s">
        <v>31092</v>
      </c>
      <c r="O12269" s="1"/>
      <c r="P12269" s="1" t="s">
        <v>26608</v>
      </c>
      <c r="R12269">
        <v>9428297</v>
      </c>
      <c r="S12269">
        <v>9534613</v>
      </c>
      <c r="T12269" t="s">
        <v>31093</v>
      </c>
      <c r="U12269">
        <v>16</v>
      </c>
      <c r="V12269">
        <v>1639537200</v>
      </c>
      <c r="W12269">
        <v>1698721199</v>
      </c>
      <c r="X12269">
        <v>1639537200</v>
      </c>
      <c r="Y12269">
        <v>1388534400</v>
      </c>
      <c r="Z12269" s="1" t="s">
        <v>49</v>
      </c>
      <c r="AB12269" t="b">
        <v>0</v>
      </c>
      <c r="AC12269" s="1" t="s">
        <v>8690</v>
      </c>
      <c r="AD12269" s="1" t="s">
        <v>6997</v>
      </c>
      <c r="AE12269" s="1" t="s">
        <v>52</v>
      </c>
      <c r="AF12269" s="1" t="s">
        <v>9093</v>
      </c>
      <c r="AG12269">
        <v>2</v>
      </c>
      <c r="AL12269">
        <v>152148099</v>
      </c>
      <c r="AN12269" t="b">
        <v>0</v>
      </c>
    </row>
    <row r="12270" spans="1:40" x14ac:dyDescent="0.3">
      <c r="A12270" s="1" t="s">
        <v>40</v>
      </c>
      <c r="B12270">
        <v>17834537</v>
      </c>
      <c r="C12270" s="1" t="s">
        <v>30539</v>
      </c>
      <c r="D12270">
        <v>4</v>
      </c>
      <c r="E12270">
        <v>4.0310310240170111E+120</v>
      </c>
      <c r="F12270" s="1" t="s">
        <v>42</v>
      </c>
      <c r="G12270" s="1" t="s">
        <v>44426</v>
      </c>
      <c r="H12270" s="1" t="s">
        <v>44426</v>
      </c>
      <c r="I12270">
        <v>2014</v>
      </c>
      <c r="J12270">
        <v>593</v>
      </c>
      <c r="K12270" s="1" t="s">
        <v>31091</v>
      </c>
      <c r="L12270" s="1"/>
      <c r="M12270" s="1"/>
      <c r="N12270" s="1" t="s">
        <v>31092</v>
      </c>
      <c r="O12270" s="1"/>
      <c r="P12270" s="1" t="s">
        <v>26608</v>
      </c>
      <c r="R12270">
        <v>9428297</v>
      </c>
      <c r="S12270">
        <v>9534613</v>
      </c>
      <c r="T12270" t="s">
        <v>31093</v>
      </c>
      <c r="U12270">
        <v>17</v>
      </c>
      <c r="V12270">
        <v>1639537200</v>
      </c>
      <c r="W12270">
        <v>1698721199</v>
      </c>
      <c r="X12270">
        <v>1639537200</v>
      </c>
      <c r="Y12270">
        <v>1388534400</v>
      </c>
      <c r="Z12270" s="1" t="s">
        <v>49</v>
      </c>
      <c r="AB12270" t="b">
        <v>0</v>
      </c>
      <c r="AC12270" s="1" t="s">
        <v>8690</v>
      </c>
      <c r="AD12270" s="1" t="s">
        <v>6997</v>
      </c>
      <c r="AE12270" s="1" t="s">
        <v>52</v>
      </c>
      <c r="AF12270" s="1" t="s">
        <v>53</v>
      </c>
      <c r="AG12270">
        <v>2</v>
      </c>
      <c r="AL12270">
        <v>152148101</v>
      </c>
      <c r="AN12270" t="b">
        <v>0</v>
      </c>
    </row>
    <row r="12271" spans="1:40" x14ac:dyDescent="0.3">
      <c r="A12271" s="1" t="s">
        <v>40</v>
      </c>
      <c r="B12271">
        <v>17834538</v>
      </c>
      <c r="C12271" s="1" t="s">
        <v>30539</v>
      </c>
      <c r="D12271">
        <v>4</v>
      </c>
      <c r="E12271">
        <v>1.103043031013024E+120</v>
      </c>
      <c r="F12271" s="1" t="s">
        <v>42</v>
      </c>
      <c r="G12271" s="1" t="s">
        <v>35377</v>
      </c>
      <c r="H12271" s="1" t="s">
        <v>35377</v>
      </c>
      <c r="I12271">
        <v>2014</v>
      </c>
      <c r="J12271">
        <v>552</v>
      </c>
      <c r="K12271" s="1" t="s">
        <v>31091</v>
      </c>
      <c r="L12271" s="1"/>
      <c r="M12271" s="1"/>
      <c r="N12271" s="1" t="s">
        <v>26607</v>
      </c>
      <c r="O12271" s="1"/>
      <c r="P12271" s="1" t="s">
        <v>26608</v>
      </c>
      <c r="R12271">
        <v>9428297</v>
      </c>
      <c r="S12271">
        <v>9534613</v>
      </c>
      <c r="T12271" t="s">
        <v>31093</v>
      </c>
      <c r="U12271">
        <v>18</v>
      </c>
      <c r="V12271">
        <v>1639537200</v>
      </c>
      <c r="W12271">
        <v>1698721199</v>
      </c>
      <c r="X12271">
        <v>1639537200</v>
      </c>
      <c r="Y12271">
        <v>1388534400</v>
      </c>
      <c r="Z12271" s="1" t="s">
        <v>49</v>
      </c>
      <c r="AB12271" t="b">
        <v>0</v>
      </c>
      <c r="AC12271" s="1" t="s">
        <v>8690</v>
      </c>
      <c r="AD12271" s="1" t="s">
        <v>6997</v>
      </c>
      <c r="AE12271" s="1" t="s">
        <v>52</v>
      </c>
      <c r="AF12271" s="1" t="s">
        <v>53</v>
      </c>
      <c r="AG12271">
        <v>2</v>
      </c>
      <c r="AL12271">
        <v>152148103</v>
      </c>
      <c r="AN12271" t="b">
        <v>0</v>
      </c>
    </row>
    <row r="12272" spans="1:40" x14ac:dyDescent="0.3">
      <c r="A12272" s="1" t="s">
        <v>40</v>
      </c>
      <c r="B12272">
        <v>17834539</v>
      </c>
      <c r="C12272" s="1" t="s">
        <v>30539</v>
      </c>
      <c r="D12272">
        <v>4</v>
      </c>
      <c r="E12272">
        <v>1.101023101061037E+120</v>
      </c>
      <c r="F12272" s="1" t="s">
        <v>42</v>
      </c>
      <c r="G12272" s="1" t="s">
        <v>33448</v>
      </c>
      <c r="H12272" s="1" t="s">
        <v>33448</v>
      </c>
      <c r="I12272">
        <v>2014</v>
      </c>
      <c r="J12272">
        <v>557</v>
      </c>
      <c r="K12272" s="1" t="s">
        <v>20837</v>
      </c>
      <c r="L12272" s="1"/>
      <c r="M12272" s="1"/>
      <c r="N12272" s="1" t="s">
        <v>31092</v>
      </c>
      <c r="O12272" s="1"/>
      <c r="P12272" s="1" t="s">
        <v>26608</v>
      </c>
      <c r="R12272">
        <v>9428297</v>
      </c>
      <c r="S12272">
        <v>9534613</v>
      </c>
      <c r="T12272" t="s">
        <v>31093</v>
      </c>
      <c r="U12272">
        <v>20</v>
      </c>
      <c r="V12272">
        <v>1639537200</v>
      </c>
      <c r="W12272">
        <v>1698721199</v>
      </c>
      <c r="X12272">
        <v>1639537200</v>
      </c>
      <c r="Y12272">
        <v>1388534400</v>
      </c>
      <c r="Z12272" s="1" t="s">
        <v>49</v>
      </c>
      <c r="AB12272" t="b">
        <v>0</v>
      </c>
      <c r="AC12272" s="1" t="s">
        <v>8690</v>
      </c>
      <c r="AD12272" s="1" t="s">
        <v>6997</v>
      </c>
      <c r="AE12272" s="1" t="s">
        <v>52</v>
      </c>
      <c r="AF12272" s="1" t="s">
        <v>9093</v>
      </c>
      <c r="AG12272">
        <v>2</v>
      </c>
      <c r="AL12272">
        <v>152148104</v>
      </c>
      <c r="AN12272" t="b">
        <v>0</v>
      </c>
    </row>
    <row r="12273" spans="1:40" x14ac:dyDescent="0.3">
      <c r="A12273" s="1" t="s">
        <v>40</v>
      </c>
      <c r="B12273">
        <v>17834540</v>
      </c>
      <c r="C12273" s="1" t="s">
        <v>30539</v>
      </c>
      <c r="D12273">
        <v>4</v>
      </c>
      <c r="E12273">
        <v>1.0130410230230311E+120</v>
      </c>
      <c r="F12273" s="1" t="s">
        <v>42</v>
      </c>
      <c r="G12273" s="1" t="s">
        <v>46157</v>
      </c>
      <c r="H12273" s="1" t="s">
        <v>46157</v>
      </c>
      <c r="I12273">
        <v>2014</v>
      </c>
      <c r="J12273">
        <v>619</v>
      </c>
      <c r="K12273" s="1" t="s">
        <v>31091</v>
      </c>
      <c r="L12273" s="1"/>
      <c r="M12273" s="1"/>
      <c r="N12273" s="1" t="s">
        <v>26607</v>
      </c>
      <c r="O12273" s="1"/>
      <c r="P12273" s="1" t="s">
        <v>26608</v>
      </c>
      <c r="R12273">
        <v>9428297</v>
      </c>
      <c r="S12273">
        <v>9534613</v>
      </c>
      <c r="T12273" t="s">
        <v>31093</v>
      </c>
      <c r="U12273">
        <v>19</v>
      </c>
      <c r="V12273">
        <v>1639537200</v>
      </c>
      <c r="W12273">
        <v>1698721199</v>
      </c>
      <c r="X12273">
        <v>1639537200</v>
      </c>
      <c r="Y12273">
        <v>1388534400</v>
      </c>
      <c r="Z12273" s="1" t="s">
        <v>49</v>
      </c>
      <c r="AB12273" t="b">
        <v>0</v>
      </c>
      <c r="AC12273" s="1" t="s">
        <v>8690</v>
      </c>
      <c r="AD12273" s="1" t="s">
        <v>6997</v>
      </c>
      <c r="AE12273" s="1" t="s">
        <v>52</v>
      </c>
      <c r="AF12273" s="1" t="s">
        <v>53</v>
      </c>
      <c r="AG12273">
        <v>2</v>
      </c>
      <c r="AL12273">
        <v>152148106</v>
      </c>
      <c r="AN12273" t="b">
        <v>0</v>
      </c>
    </row>
    <row r="12274" spans="1:40" x14ac:dyDescent="0.3">
      <c r="A12274" s="1" t="s">
        <v>40</v>
      </c>
      <c r="B12274">
        <v>17834541</v>
      </c>
      <c r="C12274" s="1" t="s">
        <v>30539</v>
      </c>
      <c r="D12274">
        <v>4</v>
      </c>
      <c r="E12274">
        <v>1.031303041121065E+120</v>
      </c>
      <c r="F12274" s="1" t="s">
        <v>42</v>
      </c>
      <c r="G12274" s="1" t="s">
        <v>46017</v>
      </c>
      <c r="H12274" s="1" t="s">
        <v>46017</v>
      </c>
      <c r="I12274">
        <v>2014</v>
      </c>
      <c r="J12274">
        <v>577</v>
      </c>
      <c r="K12274" s="1" t="s">
        <v>31091</v>
      </c>
      <c r="L12274" s="1"/>
      <c r="M12274" s="1"/>
      <c r="N12274" s="1" t="s">
        <v>31092</v>
      </c>
      <c r="O12274" s="1"/>
      <c r="P12274" s="1" t="s">
        <v>26608</v>
      </c>
      <c r="R12274">
        <v>9428297</v>
      </c>
      <c r="S12274">
        <v>9534613</v>
      </c>
      <c r="T12274" t="s">
        <v>31093</v>
      </c>
      <c r="U12274">
        <v>21</v>
      </c>
      <c r="V12274">
        <v>1639537200</v>
      </c>
      <c r="W12274">
        <v>1698721199</v>
      </c>
      <c r="X12274">
        <v>1639537200</v>
      </c>
      <c r="Y12274">
        <v>1388534400</v>
      </c>
      <c r="Z12274" s="1" t="s">
        <v>49</v>
      </c>
      <c r="AB12274" t="b">
        <v>0</v>
      </c>
      <c r="AC12274" s="1" t="s">
        <v>8690</v>
      </c>
      <c r="AD12274" s="1" t="s">
        <v>6997</v>
      </c>
      <c r="AE12274" s="1" t="s">
        <v>52</v>
      </c>
      <c r="AF12274" s="1" t="s">
        <v>53</v>
      </c>
      <c r="AG12274">
        <v>2</v>
      </c>
      <c r="AL12274">
        <v>152148110</v>
      </c>
      <c r="AN12274" t="b">
        <v>0</v>
      </c>
    </row>
    <row r="12275" spans="1:40" x14ac:dyDescent="0.3">
      <c r="A12275" s="1" t="s">
        <v>40</v>
      </c>
      <c r="B12275">
        <v>17834543</v>
      </c>
      <c r="C12275" s="1" t="s">
        <v>30539</v>
      </c>
      <c r="D12275">
        <v>4</v>
      </c>
      <c r="E12275">
        <v>2.0111240110230313E+120</v>
      </c>
      <c r="F12275" s="1" t="s">
        <v>42</v>
      </c>
      <c r="G12275" s="1" t="s">
        <v>46055</v>
      </c>
      <c r="H12275" s="1" t="s">
        <v>46055</v>
      </c>
      <c r="I12275">
        <v>2014</v>
      </c>
      <c r="J12275">
        <v>596</v>
      </c>
      <c r="K12275" s="1" t="s">
        <v>20837</v>
      </c>
      <c r="L12275" s="1"/>
      <c r="M12275" s="1"/>
      <c r="N12275" s="1" t="s">
        <v>31092</v>
      </c>
      <c r="O12275" s="1"/>
      <c r="P12275" s="1" t="s">
        <v>26608</v>
      </c>
      <c r="R12275">
        <v>9428297</v>
      </c>
      <c r="S12275">
        <v>9534613</v>
      </c>
      <c r="T12275" t="s">
        <v>31093</v>
      </c>
      <c r="U12275">
        <v>22</v>
      </c>
      <c r="V12275">
        <v>1639537200</v>
      </c>
      <c r="W12275">
        <v>1698721199</v>
      </c>
      <c r="X12275">
        <v>1639537200</v>
      </c>
      <c r="Y12275">
        <v>1388534400</v>
      </c>
      <c r="Z12275" s="1" t="s">
        <v>49</v>
      </c>
      <c r="AB12275" t="b">
        <v>0</v>
      </c>
      <c r="AC12275" s="1" t="s">
        <v>8690</v>
      </c>
      <c r="AD12275" s="1" t="s">
        <v>6997</v>
      </c>
      <c r="AE12275" s="1" t="s">
        <v>52</v>
      </c>
      <c r="AF12275" s="1" t="s">
        <v>9093</v>
      </c>
      <c r="AG12275">
        <v>2</v>
      </c>
      <c r="AL12275">
        <v>152148114</v>
      </c>
      <c r="AN12275" t="b">
        <v>0</v>
      </c>
    </row>
    <row r="12276" spans="1:40" x14ac:dyDescent="0.3">
      <c r="A12276" s="1" t="s">
        <v>40</v>
      </c>
      <c r="B12276">
        <v>17834544</v>
      </c>
      <c r="C12276" s="1" t="s">
        <v>30539</v>
      </c>
      <c r="D12276">
        <v>4</v>
      </c>
      <c r="E12276">
        <v>1.0110230650111212E+120</v>
      </c>
      <c r="F12276" s="1" t="s">
        <v>42</v>
      </c>
      <c r="G12276" s="1" t="s">
        <v>45187</v>
      </c>
      <c r="H12276" s="1" t="s">
        <v>45187</v>
      </c>
      <c r="I12276">
        <v>2014</v>
      </c>
      <c r="J12276">
        <v>634</v>
      </c>
      <c r="K12276" s="1" t="s">
        <v>20837</v>
      </c>
      <c r="L12276" s="1"/>
      <c r="M12276" s="1"/>
      <c r="N12276" s="1" t="s">
        <v>26607</v>
      </c>
      <c r="O12276" s="1"/>
      <c r="P12276" s="1" t="s">
        <v>26608</v>
      </c>
      <c r="R12276">
        <v>9428297</v>
      </c>
      <c r="S12276">
        <v>9534613</v>
      </c>
      <c r="T12276" t="s">
        <v>31093</v>
      </c>
      <c r="U12276">
        <v>24</v>
      </c>
      <c r="V12276">
        <v>1639537200</v>
      </c>
      <c r="W12276">
        <v>1698721199</v>
      </c>
      <c r="X12276">
        <v>1639537200</v>
      </c>
      <c r="Y12276">
        <v>1388534400</v>
      </c>
      <c r="Z12276" s="1" t="s">
        <v>49</v>
      </c>
      <c r="AB12276" t="b">
        <v>0</v>
      </c>
      <c r="AC12276" s="1" t="s">
        <v>8690</v>
      </c>
      <c r="AD12276" s="1" t="s">
        <v>6997</v>
      </c>
      <c r="AE12276" s="1" t="s">
        <v>52</v>
      </c>
      <c r="AF12276" s="1" t="s">
        <v>9093</v>
      </c>
      <c r="AG12276">
        <v>2</v>
      </c>
      <c r="AL12276">
        <v>152148115</v>
      </c>
      <c r="AN12276" t="b">
        <v>0</v>
      </c>
    </row>
    <row r="12277" spans="1:40" x14ac:dyDescent="0.3">
      <c r="A12277" s="1" t="s">
        <v>40</v>
      </c>
      <c r="B12277">
        <v>17834545</v>
      </c>
      <c r="C12277" s="1" t="s">
        <v>30539</v>
      </c>
      <c r="D12277">
        <v>4</v>
      </c>
      <c r="E12277">
        <v>3.0640110210140352E+120</v>
      </c>
      <c r="F12277" s="1" t="s">
        <v>42</v>
      </c>
      <c r="G12277" s="1" t="s">
        <v>43584</v>
      </c>
      <c r="H12277" s="1" t="s">
        <v>43584</v>
      </c>
      <c r="I12277">
        <v>2014</v>
      </c>
      <c r="J12277">
        <v>556</v>
      </c>
      <c r="K12277" s="1" t="s">
        <v>31091</v>
      </c>
      <c r="L12277" s="1"/>
      <c r="M12277" s="1"/>
      <c r="N12277" s="1" t="s">
        <v>31092</v>
      </c>
      <c r="O12277" s="1"/>
      <c r="P12277" s="1" t="s">
        <v>26608</v>
      </c>
      <c r="R12277">
        <v>9428297</v>
      </c>
      <c r="S12277">
        <v>9534613</v>
      </c>
      <c r="T12277" t="s">
        <v>31093</v>
      </c>
      <c r="U12277">
        <v>25</v>
      </c>
      <c r="V12277">
        <v>1639537200</v>
      </c>
      <c r="W12277">
        <v>1698721199</v>
      </c>
      <c r="X12277">
        <v>1639537200</v>
      </c>
      <c r="Y12277">
        <v>1388534400</v>
      </c>
      <c r="Z12277" s="1" t="s">
        <v>49</v>
      </c>
      <c r="AB12277" t="b">
        <v>0</v>
      </c>
      <c r="AC12277" s="1" t="s">
        <v>8690</v>
      </c>
      <c r="AD12277" s="1" t="s">
        <v>6997</v>
      </c>
      <c r="AE12277" s="1" t="s">
        <v>52</v>
      </c>
      <c r="AF12277" s="1" t="s">
        <v>53</v>
      </c>
      <c r="AG12277">
        <v>2</v>
      </c>
      <c r="AL12277">
        <v>152148119</v>
      </c>
      <c r="AN12277" t="b">
        <v>0</v>
      </c>
    </row>
    <row r="12278" spans="1:40" x14ac:dyDescent="0.3">
      <c r="A12278" s="1" t="s">
        <v>40</v>
      </c>
      <c r="B12278">
        <v>17834546</v>
      </c>
      <c r="C12278" s="1" t="s">
        <v>30539</v>
      </c>
      <c r="D12278">
        <v>4</v>
      </c>
      <c r="E12278">
        <v>1.068011113031101E+120</v>
      </c>
      <c r="F12278" s="1" t="s">
        <v>42</v>
      </c>
      <c r="G12278" s="1" t="s">
        <v>39833</v>
      </c>
      <c r="H12278" s="1" t="s">
        <v>39833</v>
      </c>
      <c r="I12278">
        <v>2014</v>
      </c>
      <c r="J12278">
        <v>543</v>
      </c>
      <c r="K12278" s="1" t="s">
        <v>31091</v>
      </c>
      <c r="L12278" s="1"/>
      <c r="M12278" s="1"/>
      <c r="N12278" s="1" t="s">
        <v>26607</v>
      </c>
      <c r="O12278" s="1"/>
      <c r="P12278" s="1" t="s">
        <v>26608</v>
      </c>
      <c r="R12278">
        <v>9428297</v>
      </c>
      <c r="S12278">
        <v>9534613</v>
      </c>
      <c r="T12278" t="s">
        <v>31093</v>
      </c>
      <c r="U12278">
        <v>26</v>
      </c>
      <c r="V12278">
        <v>1639537200</v>
      </c>
      <c r="W12278">
        <v>1698721199</v>
      </c>
      <c r="X12278">
        <v>1639537200</v>
      </c>
      <c r="Y12278">
        <v>1388534400</v>
      </c>
      <c r="Z12278" s="1" t="s">
        <v>49</v>
      </c>
      <c r="AB12278" t="b">
        <v>0</v>
      </c>
      <c r="AC12278" s="1" t="s">
        <v>8690</v>
      </c>
      <c r="AD12278" s="1" t="s">
        <v>6997</v>
      </c>
      <c r="AE12278" s="1" t="s">
        <v>52</v>
      </c>
      <c r="AF12278" s="1" t="s">
        <v>53</v>
      </c>
      <c r="AG12278">
        <v>2</v>
      </c>
      <c r="AL12278">
        <v>152148120</v>
      </c>
      <c r="AN12278" t="b">
        <v>0</v>
      </c>
    </row>
    <row r="12279" spans="1:40" x14ac:dyDescent="0.3">
      <c r="A12279" s="1" t="s">
        <v>40</v>
      </c>
      <c r="B12279">
        <v>17834547</v>
      </c>
      <c r="C12279" s="1" t="s">
        <v>30539</v>
      </c>
      <c r="D12279">
        <v>4</v>
      </c>
      <c r="E12279">
        <v>3.0210111110280129E+120</v>
      </c>
      <c r="F12279" s="1" t="s">
        <v>42</v>
      </c>
      <c r="G12279" s="1" t="s">
        <v>38264</v>
      </c>
      <c r="H12279" s="1" t="s">
        <v>38264</v>
      </c>
      <c r="I12279">
        <v>2014</v>
      </c>
      <c r="J12279">
        <v>540</v>
      </c>
      <c r="K12279" s="1" t="s">
        <v>20837</v>
      </c>
      <c r="L12279" s="1"/>
      <c r="M12279" s="1"/>
      <c r="N12279" s="1" t="s">
        <v>26607</v>
      </c>
      <c r="O12279" s="1"/>
      <c r="P12279" s="1" t="s">
        <v>26608</v>
      </c>
      <c r="R12279">
        <v>9428297</v>
      </c>
      <c r="S12279">
        <v>9534613</v>
      </c>
      <c r="T12279" t="s">
        <v>31093</v>
      </c>
      <c r="U12279">
        <v>27</v>
      </c>
      <c r="V12279">
        <v>1639537200</v>
      </c>
      <c r="W12279">
        <v>1698721199</v>
      </c>
      <c r="X12279">
        <v>1639537200</v>
      </c>
      <c r="Y12279">
        <v>1388534400</v>
      </c>
      <c r="Z12279" s="1" t="s">
        <v>49</v>
      </c>
      <c r="AB12279" t="b">
        <v>0</v>
      </c>
      <c r="AC12279" s="1" t="s">
        <v>8690</v>
      </c>
      <c r="AD12279" s="1" t="s">
        <v>6997</v>
      </c>
      <c r="AE12279" s="1" t="s">
        <v>52</v>
      </c>
      <c r="AF12279" s="1" t="s">
        <v>9093</v>
      </c>
      <c r="AG12279">
        <v>2</v>
      </c>
      <c r="AL12279">
        <v>152148121</v>
      </c>
      <c r="AN12279" t="b">
        <v>0</v>
      </c>
    </row>
    <row r="12280" spans="1:40" x14ac:dyDescent="0.3">
      <c r="A12280" s="1" t="s">
        <v>40</v>
      </c>
      <c r="B12280">
        <v>17834548</v>
      </c>
      <c r="C12280" s="1" t="s">
        <v>30539</v>
      </c>
      <c r="D12280">
        <v>4</v>
      </c>
      <c r="E12280">
        <v>9.5021031021061106E+120</v>
      </c>
      <c r="F12280" s="1" t="s">
        <v>42</v>
      </c>
      <c r="G12280" s="1" t="s">
        <v>33106</v>
      </c>
      <c r="H12280" s="1" t="s">
        <v>33106</v>
      </c>
      <c r="I12280">
        <v>2014</v>
      </c>
      <c r="J12280">
        <v>618</v>
      </c>
      <c r="K12280" s="1" t="s">
        <v>20837</v>
      </c>
      <c r="L12280" s="1"/>
      <c r="M12280" s="1"/>
      <c r="N12280" s="1" t="s">
        <v>26607</v>
      </c>
      <c r="O12280" s="1"/>
      <c r="P12280" s="1" t="s">
        <v>26608</v>
      </c>
      <c r="R12280">
        <v>9428297</v>
      </c>
      <c r="S12280">
        <v>9534613</v>
      </c>
      <c r="T12280" t="s">
        <v>31093</v>
      </c>
      <c r="U12280">
        <v>29</v>
      </c>
      <c r="V12280">
        <v>1639537200</v>
      </c>
      <c r="W12280">
        <v>1698721199</v>
      </c>
      <c r="X12280">
        <v>1639537200</v>
      </c>
      <c r="Y12280">
        <v>1388534400</v>
      </c>
      <c r="Z12280" s="1" t="s">
        <v>49</v>
      </c>
      <c r="AB12280" t="b">
        <v>0</v>
      </c>
      <c r="AC12280" s="1" t="s">
        <v>8690</v>
      </c>
      <c r="AD12280" s="1" t="s">
        <v>6997</v>
      </c>
      <c r="AE12280" s="1" t="s">
        <v>52</v>
      </c>
      <c r="AF12280" s="1" t="s">
        <v>9093</v>
      </c>
      <c r="AG12280">
        <v>2</v>
      </c>
      <c r="AL12280">
        <v>152148122</v>
      </c>
      <c r="AN12280" t="b">
        <v>0</v>
      </c>
    </row>
    <row r="12281" spans="1:40" x14ac:dyDescent="0.3">
      <c r="A12281" s="1" t="s">
        <v>40</v>
      </c>
      <c r="B12281">
        <v>17834549</v>
      </c>
      <c r="C12281" s="1" t="s">
        <v>30539</v>
      </c>
      <c r="D12281">
        <v>4</v>
      </c>
      <c r="E12281">
        <v>6.0311130295015035E+120</v>
      </c>
      <c r="F12281" s="1" t="s">
        <v>42</v>
      </c>
      <c r="G12281" s="1" t="s">
        <v>38694</v>
      </c>
      <c r="H12281" s="1" t="s">
        <v>38694</v>
      </c>
      <c r="I12281">
        <v>2014</v>
      </c>
      <c r="J12281">
        <v>609</v>
      </c>
      <c r="K12281" s="1" t="s">
        <v>31091</v>
      </c>
      <c r="L12281" s="1"/>
      <c r="M12281" s="1"/>
      <c r="N12281" s="1" t="s">
        <v>26607</v>
      </c>
      <c r="O12281" s="1"/>
      <c r="P12281" s="1" t="s">
        <v>26608</v>
      </c>
      <c r="R12281">
        <v>9428297</v>
      </c>
      <c r="S12281">
        <v>9534613</v>
      </c>
      <c r="T12281" t="s">
        <v>31093</v>
      </c>
      <c r="U12281">
        <v>28</v>
      </c>
      <c r="V12281">
        <v>1639537200</v>
      </c>
      <c r="W12281">
        <v>1698721199</v>
      </c>
      <c r="X12281">
        <v>1639537200</v>
      </c>
      <c r="Y12281">
        <v>1388534400</v>
      </c>
      <c r="Z12281" s="1" t="s">
        <v>49</v>
      </c>
      <c r="AB12281" t="b">
        <v>0</v>
      </c>
      <c r="AC12281" s="1" t="s">
        <v>8690</v>
      </c>
      <c r="AD12281" s="1" t="s">
        <v>6997</v>
      </c>
      <c r="AE12281" s="1" t="s">
        <v>52</v>
      </c>
      <c r="AF12281" s="1" t="s">
        <v>53</v>
      </c>
      <c r="AG12281">
        <v>2</v>
      </c>
      <c r="AL12281">
        <v>152148123</v>
      </c>
      <c r="AN12281" t="b">
        <v>0</v>
      </c>
    </row>
    <row r="12282" spans="1:40" x14ac:dyDescent="0.3">
      <c r="A12282" s="1" t="s">
        <v>40</v>
      </c>
      <c r="B12282">
        <v>17834550</v>
      </c>
      <c r="C12282" s="1" t="s">
        <v>30539</v>
      </c>
      <c r="D12282">
        <v>4</v>
      </c>
      <c r="E12282">
        <v>1.0350110211260211E+120</v>
      </c>
      <c r="F12282" s="1" t="s">
        <v>42</v>
      </c>
      <c r="G12282" s="1" t="s">
        <v>42762</v>
      </c>
      <c r="H12282" s="1" t="s">
        <v>42762</v>
      </c>
      <c r="I12282">
        <v>2014</v>
      </c>
      <c r="J12282">
        <v>547</v>
      </c>
      <c r="K12282" s="1" t="s">
        <v>31091</v>
      </c>
      <c r="L12282" s="1"/>
      <c r="M12282" s="1"/>
      <c r="N12282" s="1" t="s">
        <v>31092</v>
      </c>
      <c r="O12282" s="1"/>
      <c r="P12282" s="1" t="s">
        <v>26608</v>
      </c>
      <c r="R12282">
        <v>9428297</v>
      </c>
      <c r="S12282">
        <v>9534613</v>
      </c>
      <c r="T12282" t="s">
        <v>31093</v>
      </c>
      <c r="U12282">
        <v>30</v>
      </c>
      <c r="V12282">
        <v>1639537200</v>
      </c>
      <c r="W12282">
        <v>1698721199</v>
      </c>
      <c r="X12282">
        <v>1639537200</v>
      </c>
      <c r="Y12282">
        <v>1388534400</v>
      </c>
      <c r="Z12282" s="1" t="s">
        <v>49</v>
      </c>
      <c r="AB12282" t="b">
        <v>0</v>
      </c>
      <c r="AC12282" s="1" t="s">
        <v>8690</v>
      </c>
      <c r="AD12282" s="1" t="s">
        <v>6997</v>
      </c>
      <c r="AE12282" s="1" t="s">
        <v>52</v>
      </c>
      <c r="AF12282" s="1" t="s">
        <v>53</v>
      </c>
      <c r="AG12282">
        <v>2</v>
      </c>
      <c r="AL12282">
        <v>152148124</v>
      </c>
      <c r="AN12282" t="b">
        <v>0</v>
      </c>
    </row>
    <row r="12283" spans="1:40" x14ac:dyDescent="0.3">
      <c r="A12283" s="1" t="s">
        <v>40</v>
      </c>
      <c r="B12283">
        <v>17834552</v>
      </c>
      <c r="C12283" s="1" t="s">
        <v>30539</v>
      </c>
      <c r="D12283">
        <v>4</v>
      </c>
      <c r="E12283">
        <v>3.021031121301101E+120</v>
      </c>
      <c r="F12283" s="1" t="s">
        <v>42</v>
      </c>
      <c r="G12283" s="1" t="s">
        <v>36417</v>
      </c>
      <c r="H12283" s="1" t="s">
        <v>36417</v>
      </c>
      <c r="I12283">
        <v>2014</v>
      </c>
      <c r="J12283">
        <v>589</v>
      </c>
      <c r="K12283" s="1" t="s">
        <v>20837</v>
      </c>
      <c r="L12283" s="1"/>
      <c r="M12283" s="1"/>
      <c r="N12283" s="1" t="s">
        <v>26607</v>
      </c>
      <c r="O12283" s="1"/>
      <c r="P12283" s="1" t="s">
        <v>26608</v>
      </c>
      <c r="R12283">
        <v>9428297</v>
      </c>
      <c r="S12283">
        <v>9534613</v>
      </c>
      <c r="T12283" t="s">
        <v>31093</v>
      </c>
      <c r="U12283">
        <v>31</v>
      </c>
      <c r="V12283">
        <v>1639537200</v>
      </c>
      <c r="W12283">
        <v>1698721199</v>
      </c>
      <c r="X12283">
        <v>1639537200</v>
      </c>
      <c r="Y12283">
        <v>1388534400</v>
      </c>
      <c r="Z12283" s="1" t="s">
        <v>49</v>
      </c>
      <c r="AB12283" t="b">
        <v>0</v>
      </c>
      <c r="AC12283" s="1" t="s">
        <v>8690</v>
      </c>
      <c r="AD12283" s="1" t="s">
        <v>6997</v>
      </c>
      <c r="AE12283" s="1" t="s">
        <v>52</v>
      </c>
      <c r="AF12283" s="1" t="s">
        <v>9093</v>
      </c>
      <c r="AG12283">
        <v>2</v>
      </c>
      <c r="AL12283">
        <v>152148125</v>
      </c>
      <c r="AN12283" t="b">
        <v>0</v>
      </c>
    </row>
    <row r="12284" spans="1:40" x14ac:dyDescent="0.3">
      <c r="A12284" s="1" t="s">
        <v>40</v>
      </c>
      <c r="B12284">
        <v>17834553</v>
      </c>
      <c r="C12284" s="1" t="s">
        <v>30539</v>
      </c>
      <c r="D12284">
        <v>4</v>
      </c>
      <c r="E12284">
        <v>1.3030340110311031E+120</v>
      </c>
      <c r="F12284" s="1" t="s">
        <v>42</v>
      </c>
      <c r="G12284" s="1" t="s">
        <v>44605</v>
      </c>
      <c r="H12284" s="1" t="s">
        <v>44605</v>
      </c>
      <c r="I12284">
        <v>2014</v>
      </c>
      <c r="J12284">
        <v>584</v>
      </c>
      <c r="K12284" s="1" t="s">
        <v>31091</v>
      </c>
      <c r="L12284" s="1"/>
      <c r="M12284" s="1"/>
      <c r="N12284" s="1" t="s">
        <v>26607</v>
      </c>
      <c r="O12284" s="1"/>
      <c r="P12284" s="1" t="s">
        <v>26608</v>
      </c>
      <c r="R12284">
        <v>9428297</v>
      </c>
      <c r="S12284">
        <v>9534613</v>
      </c>
      <c r="T12284" t="s">
        <v>31093</v>
      </c>
      <c r="U12284">
        <v>32</v>
      </c>
      <c r="V12284">
        <v>1639537200</v>
      </c>
      <c r="W12284">
        <v>1698721199</v>
      </c>
      <c r="X12284">
        <v>1639537200</v>
      </c>
      <c r="Y12284">
        <v>1388534400</v>
      </c>
      <c r="Z12284" s="1" t="s">
        <v>49</v>
      </c>
      <c r="AB12284" t="b">
        <v>0</v>
      </c>
      <c r="AC12284" s="1" t="s">
        <v>8690</v>
      </c>
      <c r="AD12284" s="1" t="s">
        <v>6997</v>
      </c>
      <c r="AE12284" s="1" t="s">
        <v>52</v>
      </c>
      <c r="AF12284" s="1" t="s">
        <v>53</v>
      </c>
      <c r="AG12284">
        <v>2</v>
      </c>
      <c r="AL12284">
        <v>152148126</v>
      </c>
      <c r="AN12284" t="b">
        <v>0</v>
      </c>
    </row>
    <row r="12285" spans="1:40" x14ac:dyDescent="0.3">
      <c r="A12285" s="1" t="s">
        <v>40</v>
      </c>
      <c r="B12285">
        <v>17834554</v>
      </c>
      <c r="C12285" s="1" t="s">
        <v>30539</v>
      </c>
      <c r="D12285">
        <v>4</v>
      </c>
      <c r="E12285">
        <v>1.301027011032011E+120</v>
      </c>
      <c r="F12285" s="1" t="s">
        <v>42</v>
      </c>
      <c r="G12285" s="1" t="s">
        <v>46397</v>
      </c>
      <c r="H12285" s="1" t="s">
        <v>46397</v>
      </c>
      <c r="I12285">
        <v>2014</v>
      </c>
      <c r="J12285">
        <v>630</v>
      </c>
      <c r="K12285" s="1" t="s">
        <v>31091</v>
      </c>
      <c r="L12285" s="1"/>
      <c r="M12285" s="1"/>
      <c r="N12285" s="1" t="s">
        <v>26607</v>
      </c>
      <c r="O12285" s="1"/>
      <c r="P12285" s="1" t="s">
        <v>26608</v>
      </c>
      <c r="R12285">
        <v>9428297</v>
      </c>
      <c r="S12285">
        <v>9534613</v>
      </c>
      <c r="T12285" t="s">
        <v>31093</v>
      </c>
      <c r="U12285">
        <v>33</v>
      </c>
      <c r="V12285">
        <v>1639537200</v>
      </c>
      <c r="W12285">
        <v>1698721199</v>
      </c>
      <c r="X12285">
        <v>1639537200</v>
      </c>
      <c r="Y12285">
        <v>1388534400</v>
      </c>
      <c r="Z12285" s="1" t="s">
        <v>49</v>
      </c>
      <c r="AB12285" t="b">
        <v>0</v>
      </c>
      <c r="AC12285" s="1" t="s">
        <v>8690</v>
      </c>
      <c r="AD12285" s="1" t="s">
        <v>6997</v>
      </c>
      <c r="AE12285" s="1" t="s">
        <v>52</v>
      </c>
      <c r="AF12285" s="1" t="s">
        <v>53</v>
      </c>
      <c r="AG12285">
        <v>2</v>
      </c>
      <c r="AL12285">
        <v>152148127</v>
      </c>
      <c r="AN12285" t="b">
        <v>0</v>
      </c>
    </row>
    <row r="12286" spans="1:40" x14ac:dyDescent="0.3">
      <c r="A12286" s="1" t="s">
        <v>40</v>
      </c>
      <c r="B12286">
        <v>17834555</v>
      </c>
      <c r="C12286" s="1" t="s">
        <v>30539</v>
      </c>
      <c r="D12286">
        <v>4</v>
      </c>
      <c r="E12286">
        <v>1.1010220110110311E+120</v>
      </c>
      <c r="F12286" s="1" t="s">
        <v>42</v>
      </c>
      <c r="G12286" s="1" t="s">
        <v>47129</v>
      </c>
      <c r="H12286" s="1" t="s">
        <v>47129</v>
      </c>
      <c r="I12286">
        <v>2014</v>
      </c>
      <c r="J12286">
        <v>629</v>
      </c>
      <c r="K12286" s="1" t="s">
        <v>31091</v>
      </c>
      <c r="L12286" s="1"/>
      <c r="M12286" s="1"/>
      <c r="N12286" s="1" t="s">
        <v>26607</v>
      </c>
      <c r="O12286" s="1"/>
      <c r="P12286" s="1" t="s">
        <v>26608</v>
      </c>
      <c r="R12286">
        <v>9428297</v>
      </c>
      <c r="S12286">
        <v>9534613</v>
      </c>
      <c r="T12286" t="s">
        <v>31093</v>
      </c>
      <c r="U12286">
        <v>34</v>
      </c>
      <c r="V12286">
        <v>1639537200</v>
      </c>
      <c r="W12286">
        <v>1698721199</v>
      </c>
      <c r="X12286">
        <v>1639537200</v>
      </c>
      <c r="Y12286">
        <v>1388534400</v>
      </c>
      <c r="Z12286" s="1" t="s">
        <v>49</v>
      </c>
      <c r="AB12286" t="b">
        <v>0</v>
      </c>
      <c r="AC12286" s="1" t="s">
        <v>8690</v>
      </c>
      <c r="AD12286" s="1" t="s">
        <v>6997</v>
      </c>
      <c r="AE12286" s="1" t="s">
        <v>52</v>
      </c>
      <c r="AF12286" s="1" t="s">
        <v>53</v>
      </c>
      <c r="AG12286">
        <v>2</v>
      </c>
      <c r="AL12286">
        <v>152148129</v>
      </c>
      <c r="AN12286" t="b">
        <v>0</v>
      </c>
    </row>
    <row r="12287" spans="1:40" x14ac:dyDescent="0.3">
      <c r="A12287" s="1" t="s">
        <v>40</v>
      </c>
      <c r="B12287">
        <v>17834556</v>
      </c>
      <c r="C12287" s="1" t="s">
        <v>30539</v>
      </c>
      <c r="D12287">
        <v>4</v>
      </c>
      <c r="E12287">
        <v>1.031021103091123E+120</v>
      </c>
      <c r="F12287" s="1" t="s">
        <v>42</v>
      </c>
      <c r="G12287" s="1" t="s">
        <v>35480</v>
      </c>
      <c r="H12287" s="1" t="s">
        <v>35480</v>
      </c>
      <c r="I12287">
        <v>2014</v>
      </c>
      <c r="J12287">
        <v>558</v>
      </c>
      <c r="K12287" s="1" t="s">
        <v>35481</v>
      </c>
      <c r="L12287" s="1"/>
      <c r="M12287" s="1"/>
      <c r="N12287" s="1" t="s">
        <v>31092</v>
      </c>
      <c r="O12287" s="1"/>
      <c r="P12287" s="1" t="s">
        <v>26608</v>
      </c>
      <c r="R12287">
        <v>9428297</v>
      </c>
      <c r="S12287">
        <v>9534613</v>
      </c>
      <c r="T12287" t="s">
        <v>31093</v>
      </c>
      <c r="U12287">
        <v>36</v>
      </c>
      <c r="V12287">
        <v>1639537200</v>
      </c>
      <c r="W12287">
        <v>1698721199</v>
      </c>
      <c r="X12287">
        <v>1639537200</v>
      </c>
      <c r="Y12287">
        <v>1388534400</v>
      </c>
      <c r="Z12287" s="1" t="s">
        <v>49</v>
      </c>
      <c r="AB12287" t="b">
        <v>0</v>
      </c>
      <c r="AC12287" s="1" t="s">
        <v>8690</v>
      </c>
      <c r="AD12287" s="1" t="s">
        <v>6997</v>
      </c>
      <c r="AE12287" s="1" t="s">
        <v>52</v>
      </c>
      <c r="AF12287" s="1" t="s">
        <v>53</v>
      </c>
      <c r="AG12287">
        <v>2</v>
      </c>
      <c r="AL12287">
        <v>152148130</v>
      </c>
      <c r="AN12287" t="b">
        <v>0</v>
      </c>
    </row>
    <row r="12288" spans="1:40" x14ac:dyDescent="0.3">
      <c r="A12288" s="1" t="s">
        <v>40</v>
      </c>
      <c r="B12288">
        <v>17834557</v>
      </c>
      <c r="C12288" s="1" t="s">
        <v>30539</v>
      </c>
      <c r="D12288">
        <v>4</v>
      </c>
      <c r="E12288">
        <v>1.031026031061123E+120</v>
      </c>
      <c r="F12288" s="1" t="s">
        <v>42</v>
      </c>
      <c r="G12288" s="1" t="s">
        <v>42539</v>
      </c>
      <c r="H12288" s="1" t="s">
        <v>42539</v>
      </c>
      <c r="I12288">
        <v>2014</v>
      </c>
      <c r="J12288">
        <v>549</v>
      </c>
      <c r="K12288" s="1" t="s">
        <v>20837</v>
      </c>
      <c r="L12288" s="1"/>
      <c r="M12288" s="1"/>
      <c r="N12288" s="1" t="s">
        <v>31092</v>
      </c>
      <c r="O12288" s="1"/>
      <c r="P12288" s="1" t="s">
        <v>26608</v>
      </c>
      <c r="R12288">
        <v>9428297</v>
      </c>
      <c r="S12288">
        <v>9534613</v>
      </c>
      <c r="T12288" t="s">
        <v>31093</v>
      </c>
      <c r="U12288">
        <v>37</v>
      </c>
      <c r="V12288">
        <v>1639537200</v>
      </c>
      <c r="W12288">
        <v>1698721199</v>
      </c>
      <c r="X12288">
        <v>1639537200</v>
      </c>
      <c r="Y12288">
        <v>1388534400</v>
      </c>
      <c r="Z12288" s="1" t="s">
        <v>49</v>
      </c>
      <c r="AB12288" t="b">
        <v>0</v>
      </c>
      <c r="AC12288" s="1" t="s">
        <v>8690</v>
      </c>
      <c r="AD12288" s="1" t="s">
        <v>6997</v>
      </c>
      <c r="AE12288" s="1" t="s">
        <v>52</v>
      </c>
      <c r="AF12288" s="1" t="s">
        <v>9093</v>
      </c>
      <c r="AG12288">
        <v>2</v>
      </c>
      <c r="AL12288">
        <v>152148131</v>
      </c>
      <c r="AN12288" t="b">
        <v>0</v>
      </c>
    </row>
    <row r="12289" spans="1:40" x14ac:dyDescent="0.3">
      <c r="A12289" s="1" t="s">
        <v>40</v>
      </c>
      <c r="B12289">
        <v>17834558</v>
      </c>
      <c r="C12289" s="1" t="s">
        <v>30539</v>
      </c>
      <c r="D12289">
        <v>4</v>
      </c>
      <c r="E12289">
        <v>3.0110230911011209E+120</v>
      </c>
      <c r="F12289" s="1" t="s">
        <v>42</v>
      </c>
      <c r="G12289" s="1" t="s">
        <v>42658</v>
      </c>
      <c r="H12289" s="1" t="s">
        <v>42658</v>
      </c>
      <c r="I12289">
        <v>2014</v>
      </c>
      <c r="J12289">
        <v>563</v>
      </c>
      <c r="K12289" s="1" t="s">
        <v>31091</v>
      </c>
      <c r="L12289" s="1"/>
      <c r="M12289" s="1"/>
      <c r="N12289" s="1" t="s">
        <v>26607</v>
      </c>
      <c r="O12289" s="1"/>
      <c r="P12289" s="1" t="s">
        <v>26608</v>
      </c>
      <c r="R12289">
        <v>9428297</v>
      </c>
      <c r="S12289">
        <v>9534613</v>
      </c>
      <c r="T12289" t="s">
        <v>31093</v>
      </c>
      <c r="U12289">
        <v>38</v>
      </c>
      <c r="V12289">
        <v>1639537200</v>
      </c>
      <c r="W12289">
        <v>1698721199</v>
      </c>
      <c r="X12289">
        <v>1639537200</v>
      </c>
      <c r="Y12289">
        <v>1388534400</v>
      </c>
      <c r="Z12289" s="1" t="s">
        <v>49</v>
      </c>
      <c r="AB12289" t="b">
        <v>0</v>
      </c>
      <c r="AC12289" s="1" t="s">
        <v>8690</v>
      </c>
      <c r="AD12289" s="1" t="s">
        <v>6997</v>
      </c>
      <c r="AE12289" s="1" t="s">
        <v>52</v>
      </c>
      <c r="AF12289" s="1" t="s">
        <v>53</v>
      </c>
      <c r="AG12289">
        <v>2</v>
      </c>
      <c r="AL12289">
        <v>152148132</v>
      </c>
      <c r="AN12289" t="b">
        <v>0</v>
      </c>
    </row>
    <row r="12290" spans="1:40" x14ac:dyDescent="0.3">
      <c r="A12290" s="1" t="s">
        <v>40</v>
      </c>
      <c r="B12290">
        <v>17834559</v>
      </c>
      <c r="C12290" s="1" t="s">
        <v>30539</v>
      </c>
      <c r="D12290">
        <v>4</v>
      </c>
      <c r="E12290">
        <v>1.0330410111095011E+120</v>
      </c>
      <c r="F12290" s="1" t="s">
        <v>42</v>
      </c>
      <c r="G12290" s="1" t="s">
        <v>46982</v>
      </c>
      <c r="H12290" s="1" t="s">
        <v>46982</v>
      </c>
      <c r="I12290">
        <v>2014</v>
      </c>
      <c r="J12290">
        <v>627</v>
      </c>
      <c r="K12290" s="1" t="s">
        <v>20837</v>
      </c>
      <c r="L12290" s="1"/>
      <c r="M12290" s="1"/>
      <c r="N12290" s="1" t="s">
        <v>31092</v>
      </c>
      <c r="O12290" s="1"/>
      <c r="P12290" s="1" t="s">
        <v>26608</v>
      </c>
      <c r="R12290">
        <v>9428297</v>
      </c>
      <c r="S12290">
        <v>9534613</v>
      </c>
      <c r="T12290" t="s">
        <v>31093</v>
      </c>
      <c r="U12290">
        <v>39</v>
      </c>
      <c r="V12290">
        <v>1639537200</v>
      </c>
      <c r="W12290">
        <v>1698721199</v>
      </c>
      <c r="X12290">
        <v>1639537200</v>
      </c>
      <c r="Y12290">
        <v>1388534400</v>
      </c>
      <c r="Z12290" s="1" t="s">
        <v>49</v>
      </c>
      <c r="AB12290" t="b">
        <v>0</v>
      </c>
      <c r="AC12290" s="1" t="s">
        <v>8690</v>
      </c>
      <c r="AD12290" s="1" t="s">
        <v>6997</v>
      </c>
      <c r="AE12290" s="1" t="s">
        <v>52</v>
      </c>
      <c r="AF12290" s="1" t="s">
        <v>9093</v>
      </c>
      <c r="AG12290">
        <v>2</v>
      </c>
      <c r="AL12290">
        <v>152148135</v>
      </c>
      <c r="AN12290" t="b">
        <v>0</v>
      </c>
    </row>
    <row r="12291" spans="1:40" x14ac:dyDescent="0.3">
      <c r="A12291" s="1" t="s">
        <v>40</v>
      </c>
      <c r="B12291">
        <v>17834560</v>
      </c>
      <c r="C12291" s="1" t="s">
        <v>30539</v>
      </c>
      <c r="D12291">
        <v>4</v>
      </c>
      <c r="E12291">
        <v>8.6011065022011305E+120</v>
      </c>
      <c r="F12291" s="1" t="s">
        <v>42</v>
      </c>
      <c r="G12291" s="1" t="s">
        <v>35059</v>
      </c>
      <c r="H12291" s="1" t="s">
        <v>35059</v>
      </c>
      <c r="I12291">
        <v>2014</v>
      </c>
      <c r="J12291">
        <v>607</v>
      </c>
      <c r="K12291" s="1" t="s">
        <v>31091</v>
      </c>
      <c r="L12291" s="1"/>
      <c r="M12291" s="1"/>
      <c r="N12291" s="1" t="s">
        <v>26607</v>
      </c>
      <c r="O12291" s="1"/>
      <c r="P12291" s="1" t="s">
        <v>26608</v>
      </c>
      <c r="R12291">
        <v>9428297</v>
      </c>
      <c r="S12291">
        <v>9534613</v>
      </c>
      <c r="T12291" t="s">
        <v>31093</v>
      </c>
      <c r="U12291">
        <v>40</v>
      </c>
      <c r="V12291">
        <v>1639537200</v>
      </c>
      <c r="W12291">
        <v>1698721199</v>
      </c>
      <c r="X12291">
        <v>1639537200</v>
      </c>
      <c r="Y12291">
        <v>1388534400</v>
      </c>
      <c r="Z12291" s="1" t="s">
        <v>49</v>
      </c>
      <c r="AB12291" t="b">
        <v>0</v>
      </c>
      <c r="AC12291" s="1" t="s">
        <v>8690</v>
      </c>
      <c r="AD12291" s="1" t="s">
        <v>6997</v>
      </c>
      <c r="AE12291" s="1" t="s">
        <v>52</v>
      </c>
      <c r="AF12291" s="1" t="s">
        <v>53</v>
      </c>
      <c r="AG12291">
        <v>2</v>
      </c>
      <c r="AL12291">
        <v>152148137</v>
      </c>
      <c r="AN12291" t="b">
        <v>0</v>
      </c>
    </row>
    <row r="12292" spans="1:40" x14ac:dyDescent="0.3">
      <c r="A12292" s="1" t="s">
        <v>40</v>
      </c>
      <c r="B12292">
        <v>17834561</v>
      </c>
      <c r="C12292" s="1" t="s">
        <v>30539</v>
      </c>
      <c r="D12292">
        <v>4</v>
      </c>
      <c r="E12292">
        <v>1.1170110210130995E+120</v>
      </c>
      <c r="F12292" s="1" t="s">
        <v>42</v>
      </c>
      <c r="G12292" s="1" t="s">
        <v>42780</v>
      </c>
      <c r="H12292" s="1" t="s">
        <v>42780</v>
      </c>
      <c r="I12292">
        <v>2014</v>
      </c>
      <c r="J12292">
        <v>577</v>
      </c>
      <c r="K12292" s="1" t="s">
        <v>31091</v>
      </c>
      <c r="L12292" s="1"/>
      <c r="M12292" s="1"/>
      <c r="N12292" s="1" t="s">
        <v>31092</v>
      </c>
      <c r="O12292" s="1"/>
      <c r="P12292" s="1" t="s">
        <v>26608</v>
      </c>
      <c r="R12292">
        <v>9428297</v>
      </c>
      <c r="S12292">
        <v>9534613</v>
      </c>
      <c r="T12292" t="s">
        <v>31093</v>
      </c>
      <c r="U12292">
        <v>41</v>
      </c>
      <c r="V12292">
        <v>1639537200</v>
      </c>
      <c r="W12292">
        <v>1698721199</v>
      </c>
      <c r="X12292">
        <v>1639537200</v>
      </c>
      <c r="Y12292">
        <v>1388534400</v>
      </c>
      <c r="Z12292" s="1" t="s">
        <v>49</v>
      </c>
      <c r="AB12292" t="b">
        <v>0</v>
      </c>
      <c r="AC12292" s="1" t="s">
        <v>8690</v>
      </c>
      <c r="AD12292" s="1" t="s">
        <v>6997</v>
      </c>
      <c r="AE12292" s="1" t="s">
        <v>52</v>
      </c>
      <c r="AF12292" s="1" t="s">
        <v>53</v>
      </c>
      <c r="AG12292">
        <v>2</v>
      </c>
      <c r="AL12292">
        <v>152148140</v>
      </c>
      <c r="AN12292" t="b">
        <v>0</v>
      </c>
    </row>
    <row r="12293" spans="1:40" x14ac:dyDescent="0.3">
      <c r="A12293" s="1" t="s">
        <v>40</v>
      </c>
      <c r="B12293">
        <v>17834562</v>
      </c>
      <c r="C12293" s="1" t="s">
        <v>30539</v>
      </c>
      <c r="D12293">
        <v>4</v>
      </c>
      <c r="E12293">
        <v>1.0610110211130611E+120</v>
      </c>
      <c r="F12293" s="1" t="s">
        <v>42</v>
      </c>
      <c r="G12293" s="1" t="s">
        <v>44596</v>
      </c>
      <c r="H12293" s="1" t="s">
        <v>44596</v>
      </c>
      <c r="I12293">
        <v>2014</v>
      </c>
      <c r="J12293">
        <v>570</v>
      </c>
      <c r="K12293" s="1" t="s">
        <v>20837</v>
      </c>
      <c r="L12293" s="1"/>
      <c r="M12293" s="1"/>
      <c r="N12293" s="1" t="s">
        <v>26607</v>
      </c>
      <c r="O12293" s="1"/>
      <c r="P12293" s="1" t="s">
        <v>26608</v>
      </c>
      <c r="R12293">
        <v>9428297</v>
      </c>
      <c r="S12293">
        <v>9534613</v>
      </c>
      <c r="T12293" t="s">
        <v>31093</v>
      </c>
      <c r="U12293">
        <v>42</v>
      </c>
      <c r="V12293">
        <v>1639537200</v>
      </c>
      <c r="W12293">
        <v>1698721199</v>
      </c>
      <c r="X12293">
        <v>1639537200</v>
      </c>
      <c r="Y12293">
        <v>1388534400</v>
      </c>
      <c r="Z12293" s="1" t="s">
        <v>49</v>
      </c>
      <c r="AB12293" t="b">
        <v>0</v>
      </c>
      <c r="AC12293" s="1" t="s">
        <v>8690</v>
      </c>
      <c r="AD12293" s="1" t="s">
        <v>6997</v>
      </c>
      <c r="AE12293" s="1" t="s">
        <v>52</v>
      </c>
      <c r="AF12293" s="1" t="s">
        <v>9093</v>
      </c>
      <c r="AG12293">
        <v>2</v>
      </c>
      <c r="AL12293">
        <v>152148141</v>
      </c>
      <c r="AN12293" t="b">
        <v>0</v>
      </c>
    </row>
    <row r="12294" spans="1:40" x14ac:dyDescent="0.3">
      <c r="A12294" s="1" t="s">
        <v>40</v>
      </c>
      <c r="B12294">
        <v>17834563</v>
      </c>
      <c r="C12294" s="1" t="s">
        <v>30539</v>
      </c>
      <c r="D12294">
        <v>4</v>
      </c>
      <c r="E12294">
        <v>3.0140310313011211E+120</v>
      </c>
      <c r="F12294" s="1" t="s">
        <v>42</v>
      </c>
      <c r="G12294" s="1" t="s">
        <v>39061</v>
      </c>
      <c r="H12294" s="1" t="s">
        <v>39061</v>
      </c>
      <c r="I12294">
        <v>2014</v>
      </c>
      <c r="J12294">
        <v>530</v>
      </c>
      <c r="K12294" s="1" t="s">
        <v>31091</v>
      </c>
      <c r="L12294" s="1"/>
      <c r="M12294" s="1"/>
      <c r="N12294" s="1" t="s">
        <v>26607</v>
      </c>
      <c r="O12294" s="1"/>
      <c r="P12294" s="1" t="s">
        <v>26608</v>
      </c>
      <c r="R12294">
        <v>9428297</v>
      </c>
      <c r="S12294">
        <v>9534613</v>
      </c>
      <c r="T12294" t="s">
        <v>31093</v>
      </c>
      <c r="U12294">
        <v>43</v>
      </c>
      <c r="V12294">
        <v>1639537200</v>
      </c>
      <c r="W12294">
        <v>1698721199</v>
      </c>
      <c r="X12294">
        <v>1639537200</v>
      </c>
      <c r="Y12294">
        <v>1388534400</v>
      </c>
      <c r="Z12294" s="1" t="s">
        <v>49</v>
      </c>
      <c r="AB12294" t="b">
        <v>0</v>
      </c>
      <c r="AC12294" s="1" t="s">
        <v>8690</v>
      </c>
      <c r="AD12294" s="1" t="s">
        <v>6997</v>
      </c>
      <c r="AE12294" s="1" t="s">
        <v>52</v>
      </c>
      <c r="AF12294" s="1" t="s">
        <v>53</v>
      </c>
      <c r="AG12294">
        <v>2</v>
      </c>
      <c r="AL12294">
        <v>152148143</v>
      </c>
      <c r="AN12294" t="b">
        <v>0</v>
      </c>
    </row>
    <row r="12295" spans="1:40" x14ac:dyDescent="0.3">
      <c r="A12295" s="1" t="s">
        <v>40</v>
      </c>
      <c r="B12295">
        <v>17834564</v>
      </c>
      <c r="C12295" s="1" t="s">
        <v>30539</v>
      </c>
      <c r="D12295">
        <v>4</v>
      </c>
      <c r="E12295">
        <v>1.3040110230840311E+120</v>
      </c>
      <c r="F12295" s="1" t="s">
        <v>42</v>
      </c>
      <c r="G12295" s="1" t="s">
        <v>46572</v>
      </c>
      <c r="H12295" s="1" t="s">
        <v>46572</v>
      </c>
      <c r="I12295">
        <v>2014</v>
      </c>
      <c r="J12295">
        <v>592</v>
      </c>
      <c r="K12295" s="1" t="s">
        <v>31091</v>
      </c>
      <c r="L12295" s="1"/>
      <c r="M12295" s="1"/>
      <c r="N12295" s="1" t="s">
        <v>31092</v>
      </c>
      <c r="O12295" s="1"/>
      <c r="P12295" s="1" t="s">
        <v>26608</v>
      </c>
      <c r="R12295">
        <v>9428297</v>
      </c>
      <c r="S12295">
        <v>9534613</v>
      </c>
      <c r="T12295" t="s">
        <v>31093</v>
      </c>
      <c r="U12295">
        <v>44</v>
      </c>
      <c r="V12295">
        <v>1639537200</v>
      </c>
      <c r="W12295">
        <v>1698721199</v>
      </c>
      <c r="X12295">
        <v>1639537200</v>
      </c>
      <c r="Y12295">
        <v>1388534400</v>
      </c>
      <c r="Z12295" s="1" t="s">
        <v>49</v>
      </c>
      <c r="AB12295" t="b">
        <v>0</v>
      </c>
      <c r="AC12295" s="1" t="s">
        <v>8690</v>
      </c>
      <c r="AD12295" s="1" t="s">
        <v>6997</v>
      </c>
      <c r="AE12295" s="1" t="s">
        <v>52</v>
      </c>
      <c r="AF12295" s="1" t="s">
        <v>53</v>
      </c>
      <c r="AG12295">
        <v>2</v>
      </c>
      <c r="AL12295">
        <v>152148151</v>
      </c>
      <c r="AN12295" t="b">
        <v>0</v>
      </c>
    </row>
    <row r="12296" spans="1:40" x14ac:dyDescent="0.3">
      <c r="A12296" s="1" t="s">
        <v>40</v>
      </c>
      <c r="B12296">
        <v>17834566</v>
      </c>
      <c r="C12296" s="1" t="s">
        <v>30539</v>
      </c>
      <c r="D12296">
        <v>4</v>
      </c>
      <c r="E12296">
        <v>1.011121033041304E+120</v>
      </c>
      <c r="F12296" s="1" t="s">
        <v>42</v>
      </c>
      <c r="G12296" s="1" t="s">
        <v>46857</v>
      </c>
      <c r="H12296" s="1" t="s">
        <v>46857</v>
      </c>
      <c r="I12296">
        <v>2014</v>
      </c>
      <c r="J12296">
        <v>619</v>
      </c>
      <c r="K12296" s="1" t="s">
        <v>31091</v>
      </c>
      <c r="L12296" s="1"/>
      <c r="M12296" s="1"/>
      <c r="N12296" s="1" t="s">
        <v>31092</v>
      </c>
      <c r="O12296" s="1"/>
      <c r="P12296" s="1" t="s">
        <v>26608</v>
      </c>
      <c r="R12296">
        <v>9428297</v>
      </c>
      <c r="S12296">
        <v>9534613</v>
      </c>
      <c r="T12296" t="s">
        <v>31093</v>
      </c>
      <c r="U12296">
        <v>45</v>
      </c>
      <c r="V12296">
        <v>1639537200</v>
      </c>
      <c r="W12296">
        <v>1698721199</v>
      </c>
      <c r="X12296">
        <v>1639537200</v>
      </c>
      <c r="Y12296">
        <v>1388534400</v>
      </c>
      <c r="Z12296" s="1" t="s">
        <v>49</v>
      </c>
      <c r="AB12296" t="b">
        <v>0</v>
      </c>
      <c r="AC12296" s="1" t="s">
        <v>8690</v>
      </c>
      <c r="AD12296" s="1" t="s">
        <v>6997</v>
      </c>
      <c r="AE12296" s="1" t="s">
        <v>52</v>
      </c>
      <c r="AF12296" s="1" t="s">
        <v>53</v>
      </c>
      <c r="AG12296">
        <v>2</v>
      </c>
      <c r="AL12296">
        <v>152148153</v>
      </c>
      <c r="AN12296" t="b">
        <v>0</v>
      </c>
    </row>
    <row r="12297" spans="1:40" x14ac:dyDescent="0.3">
      <c r="A12297" s="1" t="s">
        <v>40</v>
      </c>
      <c r="B12297">
        <v>17834567</v>
      </c>
      <c r="C12297" s="1" t="s">
        <v>30539</v>
      </c>
      <c r="D12297">
        <v>4</v>
      </c>
      <c r="E12297">
        <v>1.0620110211211095E+120</v>
      </c>
      <c r="F12297" s="1" t="s">
        <v>42</v>
      </c>
      <c r="G12297" s="1" t="s">
        <v>34290</v>
      </c>
      <c r="H12297" s="1" t="s">
        <v>34290</v>
      </c>
      <c r="I12297">
        <v>2014</v>
      </c>
      <c r="J12297">
        <v>536</v>
      </c>
      <c r="K12297" s="1" t="s">
        <v>20837</v>
      </c>
      <c r="L12297" s="1"/>
      <c r="M12297" s="1"/>
      <c r="N12297" s="1" t="s">
        <v>26607</v>
      </c>
      <c r="O12297" s="1"/>
      <c r="P12297" s="1" t="s">
        <v>26608</v>
      </c>
      <c r="R12297">
        <v>9428297</v>
      </c>
      <c r="S12297">
        <v>9534613</v>
      </c>
      <c r="T12297" t="s">
        <v>31093</v>
      </c>
      <c r="U12297">
        <v>46</v>
      </c>
      <c r="V12297">
        <v>1639537200</v>
      </c>
      <c r="W12297">
        <v>1698721199</v>
      </c>
      <c r="X12297">
        <v>1639537200</v>
      </c>
      <c r="Y12297">
        <v>1388534400</v>
      </c>
      <c r="Z12297" s="1" t="s">
        <v>49</v>
      </c>
      <c r="AB12297" t="b">
        <v>0</v>
      </c>
      <c r="AC12297" s="1" t="s">
        <v>8690</v>
      </c>
      <c r="AD12297" s="1" t="s">
        <v>6997</v>
      </c>
      <c r="AE12297" s="1" t="s">
        <v>52</v>
      </c>
      <c r="AF12297" s="1" t="s">
        <v>9093</v>
      </c>
      <c r="AG12297">
        <v>2</v>
      </c>
      <c r="AL12297">
        <v>152148155</v>
      </c>
      <c r="AN12297" t="b">
        <v>0</v>
      </c>
    </row>
    <row r="12298" spans="1:40" x14ac:dyDescent="0.3">
      <c r="A12298" s="1" t="s">
        <v>40</v>
      </c>
      <c r="B12298">
        <v>17834568</v>
      </c>
      <c r="C12298" s="1" t="s">
        <v>30539</v>
      </c>
      <c r="D12298">
        <v>4</v>
      </c>
      <c r="E12298">
        <v>5.0210230810110358E+120</v>
      </c>
      <c r="F12298" s="1" t="s">
        <v>42</v>
      </c>
      <c r="G12298" s="1" t="s">
        <v>46879</v>
      </c>
      <c r="H12298" s="1" t="s">
        <v>46879</v>
      </c>
      <c r="I12298">
        <v>2014</v>
      </c>
      <c r="J12298">
        <v>656</v>
      </c>
      <c r="K12298" s="1" t="s">
        <v>31091</v>
      </c>
      <c r="L12298" s="1"/>
      <c r="M12298" s="1"/>
      <c r="N12298" s="1" t="s">
        <v>26607</v>
      </c>
      <c r="O12298" s="1"/>
      <c r="P12298" s="1" t="s">
        <v>26608</v>
      </c>
      <c r="R12298">
        <v>9428297</v>
      </c>
      <c r="S12298">
        <v>9534613</v>
      </c>
      <c r="T12298" t="s">
        <v>31093</v>
      </c>
      <c r="U12298">
        <v>47</v>
      </c>
      <c r="V12298">
        <v>1639537200</v>
      </c>
      <c r="W12298">
        <v>1698721199</v>
      </c>
      <c r="X12298">
        <v>1639537200</v>
      </c>
      <c r="Y12298">
        <v>1388534400</v>
      </c>
      <c r="Z12298" s="1" t="s">
        <v>49</v>
      </c>
      <c r="AB12298" t="b">
        <v>0</v>
      </c>
      <c r="AC12298" s="1" t="s">
        <v>8690</v>
      </c>
      <c r="AD12298" s="1" t="s">
        <v>6997</v>
      </c>
      <c r="AE12298" s="1" t="s">
        <v>52</v>
      </c>
      <c r="AF12298" s="1" t="s">
        <v>53</v>
      </c>
      <c r="AG12298">
        <v>2</v>
      </c>
      <c r="AL12298">
        <v>152148156</v>
      </c>
      <c r="AN12298" t="b">
        <v>0</v>
      </c>
    </row>
    <row r="12299" spans="1:40" x14ac:dyDescent="0.3">
      <c r="A12299" s="1" t="s">
        <v>40</v>
      </c>
      <c r="B12299">
        <v>17834569</v>
      </c>
      <c r="C12299" s="1" t="s">
        <v>30539</v>
      </c>
      <c r="D12299">
        <v>4</v>
      </c>
      <c r="E12299">
        <v>7.0113010210310136E+120</v>
      </c>
      <c r="F12299" s="1" t="s">
        <v>42</v>
      </c>
      <c r="G12299" s="1" t="s">
        <v>42600</v>
      </c>
      <c r="H12299" s="1" t="s">
        <v>42600</v>
      </c>
      <c r="I12299">
        <v>2014</v>
      </c>
      <c r="J12299">
        <v>531</v>
      </c>
      <c r="K12299" s="1" t="s">
        <v>35481</v>
      </c>
      <c r="L12299" s="1"/>
      <c r="M12299" s="1"/>
      <c r="N12299" s="1" t="s">
        <v>31092</v>
      </c>
      <c r="O12299" s="1"/>
      <c r="P12299" s="1" t="s">
        <v>26608</v>
      </c>
      <c r="R12299">
        <v>9428297</v>
      </c>
      <c r="S12299">
        <v>9534613</v>
      </c>
      <c r="T12299" t="s">
        <v>31093</v>
      </c>
      <c r="U12299">
        <v>48</v>
      </c>
      <c r="V12299">
        <v>1639537200</v>
      </c>
      <c r="W12299">
        <v>1698721199</v>
      </c>
      <c r="X12299">
        <v>1639537200</v>
      </c>
      <c r="Y12299">
        <v>1388534400</v>
      </c>
      <c r="Z12299" s="1" t="s">
        <v>49</v>
      </c>
      <c r="AB12299" t="b">
        <v>0</v>
      </c>
      <c r="AC12299" s="1" t="s">
        <v>8690</v>
      </c>
      <c r="AD12299" s="1" t="s">
        <v>6997</v>
      </c>
      <c r="AE12299" s="1" t="s">
        <v>52</v>
      </c>
      <c r="AF12299" s="1" t="s">
        <v>53</v>
      </c>
      <c r="AG12299">
        <v>2</v>
      </c>
      <c r="AL12299">
        <v>152148158</v>
      </c>
      <c r="AN12299" t="b">
        <v>0</v>
      </c>
    </row>
    <row r="12300" spans="1:40" x14ac:dyDescent="0.3">
      <c r="A12300" s="1" t="s">
        <v>40</v>
      </c>
      <c r="B12300">
        <v>17834570</v>
      </c>
      <c r="C12300" s="1" t="s">
        <v>30539</v>
      </c>
      <c r="D12300">
        <v>4</v>
      </c>
      <c r="E12300">
        <v>4.0250310111111212E+120</v>
      </c>
      <c r="F12300" s="1" t="s">
        <v>42</v>
      </c>
      <c r="G12300" s="1" t="s">
        <v>39567</v>
      </c>
      <c r="H12300" s="1" t="s">
        <v>39567</v>
      </c>
      <c r="I12300">
        <v>2014</v>
      </c>
      <c r="J12300">
        <v>616</v>
      </c>
      <c r="K12300" s="1" t="s">
        <v>20837</v>
      </c>
      <c r="L12300" s="1"/>
      <c r="M12300" s="1"/>
      <c r="N12300" s="1" t="s">
        <v>31092</v>
      </c>
      <c r="O12300" s="1"/>
      <c r="P12300" s="1" t="s">
        <v>26608</v>
      </c>
      <c r="R12300">
        <v>9428297</v>
      </c>
      <c r="S12300">
        <v>9534613</v>
      </c>
      <c r="T12300" t="s">
        <v>31093</v>
      </c>
      <c r="U12300">
        <v>49</v>
      </c>
      <c r="V12300">
        <v>1639537200</v>
      </c>
      <c r="W12300">
        <v>1698721199</v>
      </c>
      <c r="X12300">
        <v>1639537200</v>
      </c>
      <c r="Y12300">
        <v>1388534400</v>
      </c>
      <c r="Z12300" s="1" t="s">
        <v>49</v>
      </c>
      <c r="AB12300" t="b">
        <v>0</v>
      </c>
      <c r="AC12300" s="1" t="s">
        <v>8690</v>
      </c>
      <c r="AD12300" s="1" t="s">
        <v>6997</v>
      </c>
      <c r="AE12300" s="1" t="s">
        <v>52</v>
      </c>
      <c r="AF12300" s="1" t="s">
        <v>9093</v>
      </c>
      <c r="AG12300">
        <v>2</v>
      </c>
      <c r="AL12300">
        <v>152148159</v>
      </c>
      <c r="AN12300" t="b">
        <v>0</v>
      </c>
    </row>
    <row r="12301" spans="1:40" x14ac:dyDescent="0.3">
      <c r="A12301" s="1" t="s">
        <v>40</v>
      </c>
      <c r="B12301">
        <v>17834571</v>
      </c>
      <c r="C12301" s="1" t="s">
        <v>30539</v>
      </c>
      <c r="D12301">
        <v>4</v>
      </c>
      <c r="E12301">
        <v>6.0130810230613026E+120</v>
      </c>
      <c r="F12301" s="1" t="s">
        <v>42</v>
      </c>
      <c r="G12301" s="1" t="s">
        <v>38804</v>
      </c>
      <c r="H12301" s="1" t="s">
        <v>38804</v>
      </c>
      <c r="I12301">
        <v>2014</v>
      </c>
      <c r="J12301">
        <v>507</v>
      </c>
      <c r="K12301" s="1" t="s">
        <v>20837</v>
      </c>
      <c r="L12301" s="1"/>
      <c r="M12301" s="1"/>
      <c r="N12301" s="1" t="s">
        <v>26607</v>
      </c>
      <c r="O12301" s="1"/>
      <c r="P12301" s="1" t="s">
        <v>26608</v>
      </c>
      <c r="R12301">
        <v>9428297</v>
      </c>
      <c r="S12301">
        <v>9534613</v>
      </c>
      <c r="T12301" t="s">
        <v>31093</v>
      </c>
      <c r="U12301">
        <v>51</v>
      </c>
      <c r="V12301">
        <v>1639537200</v>
      </c>
      <c r="W12301">
        <v>1698721199</v>
      </c>
      <c r="X12301">
        <v>1639537200</v>
      </c>
      <c r="Y12301">
        <v>1388534400</v>
      </c>
      <c r="Z12301" s="1" t="s">
        <v>49</v>
      </c>
      <c r="AB12301" t="b">
        <v>0</v>
      </c>
      <c r="AC12301" s="1" t="s">
        <v>8690</v>
      </c>
      <c r="AD12301" s="1" t="s">
        <v>6997</v>
      </c>
      <c r="AE12301" s="1" t="s">
        <v>52</v>
      </c>
      <c r="AF12301" s="1" t="s">
        <v>9093</v>
      </c>
      <c r="AG12301">
        <v>2</v>
      </c>
      <c r="AL12301">
        <v>152148163</v>
      </c>
      <c r="AN12301" t="b">
        <v>0</v>
      </c>
    </row>
    <row r="12302" spans="1:40" x14ac:dyDescent="0.3">
      <c r="A12302" s="1" t="s">
        <v>40</v>
      </c>
      <c r="B12302">
        <v>17834572</v>
      </c>
      <c r="C12302" s="1" t="s">
        <v>30539</v>
      </c>
      <c r="D12302">
        <v>4</v>
      </c>
      <c r="E12302">
        <v>1.032013061103083E+120</v>
      </c>
      <c r="F12302" s="1" t="s">
        <v>42</v>
      </c>
      <c r="G12302" s="1" t="s">
        <v>36395</v>
      </c>
      <c r="H12302" s="1" t="s">
        <v>36395</v>
      </c>
      <c r="I12302">
        <v>2014</v>
      </c>
      <c r="J12302">
        <v>529</v>
      </c>
      <c r="K12302" s="1" t="s">
        <v>31091</v>
      </c>
      <c r="L12302" s="1"/>
      <c r="M12302" s="1"/>
      <c r="N12302" s="1" t="s">
        <v>31092</v>
      </c>
      <c r="O12302" s="1"/>
      <c r="P12302" s="1" t="s">
        <v>26608</v>
      </c>
      <c r="R12302">
        <v>9428297</v>
      </c>
      <c r="S12302">
        <v>9534613</v>
      </c>
      <c r="T12302" t="s">
        <v>31093</v>
      </c>
      <c r="U12302">
        <v>50</v>
      </c>
      <c r="V12302">
        <v>1639537200</v>
      </c>
      <c r="W12302">
        <v>1698721199</v>
      </c>
      <c r="X12302">
        <v>1639537200</v>
      </c>
      <c r="Y12302">
        <v>1388534400</v>
      </c>
      <c r="Z12302" s="1" t="s">
        <v>49</v>
      </c>
      <c r="AB12302" t="b">
        <v>0</v>
      </c>
      <c r="AC12302" s="1" t="s">
        <v>8690</v>
      </c>
      <c r="AD12302" s="1" t="s">
        <v>6997</v>
      </c>
      <c r="AE12302" s="1" t="s">
        <v>52</v>
      </c>
      <c r="AF12302" s="1" t="s">
        <v>53</v>
      </c>
      <c r="AG12302">
        <v>2</v>
      </c>
      <c r="AL12302">
        <v>152148167</v>
      </c>
      <c r="AN12302" t="b">
        <v>0</v>
      </c>
    </row>
    <row r="12303" spans="1:40" x14ac:dyDescent="0.3">
      <c r="A12303" s="1" t="s">
        <v>40</v>
      </c>
      <c r="B12303">
        <v>17834573</v>
      </c>
      <c r="C12303" s="1" t="s">
        <v>30539</v>
      </c>
      <c r="D12303">
        <v>4</v>
      </c>
      <c r="E12303">
        <v>3.0610660330310329E+120</v>
      </c>
      <c r="F12303" s="1" t="s">
        <v>42</v>
      </c>
      <c r="G12303" s="1" t="s">
        <v>34101</v>
      </c>
      <c r="H12303" s="1" t="s">
        <v>34101</v>
      </c>
      <c r="I12303">
        <v>2014</v>
      </c>
      <c r="J12303">
        <v>561</v>
      </c>
      <c r="K12303" s="1" t="s">
        <v>31091</v>
      </c>
      <c r="L12303" s="1"/>
      <c r="M12303" s="1"/>
      <c r="N12303" s="1" t="s">
        <v>31092</v>
      </c>
      <c r="O12303" s="1"/>
      <c r="P12303" s="1" t="s">
        <v>26608</v>
      </c>
      <c r="R12303">
        <v>9428297</v>
      </c>
      <c r="S12303">
        <v>9534613</v>
      </c>
      <c r="T12303" t="s">
        <v>31093</v>
      </c>
      <c r="U12303">
        <v>52</v>
      </c>
      <c r="V12303">
        <v>1639537200</v>
      </c>
      <c r="W12303">
        <v>1698721199</v>
      </c>
      <c r="X12303">
        <v>1639537200</v>
      </c>
      <c r="Y12303">
        <v>1388534400</v>
      </c>
      <c r="Z12303" s="1" t="s">
        <v>49</v>
      </c>
      <c r="AB12303" t="b">
        <v>0</v>
      </c>
      <c r="AC12303" s="1" t="s">
        <v>8690</v>
      </c>
      <c r="AD12303" s="1" t="s">
        <v>6997</v>
      </c>
      <c r="AE12303" s="1" t="s">
        <v>52</v>
      </c>
      <c r="AF12303" s="1" t="s">
        <v>53</v>
      </c>
      <c r="AG12303">
        <v>2</v>
      </c>
      <c r="AL12303">
        <v>152148168</v>
      </c>
      <c r="AN12303" t="b">
        <v>0</v>
      </c>
    </row>
    <row r="12304" spans="1:40" x14ac:dyDescent="0.3">
      <c r="A12304" s="1" t="s">
        <v>40</v>
      </c>
      <c r="B12304">
        <v>17834574</v>
      </c>
      <c r="C12304" s="1" t="s">
        <v>30539</v>
      </c>
      <c r="D12304">
        <v>4</v>
      </c>
      <c r="E12304">
        <v>1.0330240210630131E+120</v>
      </c>
      <c r="F12304" s="1" t="s">
        <v>42</v>
      </c>
      <c r="G12304" s="1" t="s">
        <v>41858</v>
      </c>
      <c r="H12304" s="1" t="s">
        <v>41858</v>
      </c>
      <c r="I12304">
        <v>2014</v>
      </c>
      <c r="J12304">
        <v>534</v>
      </c>
      <c r="K12304" s="1" t="s">
        <v>20837</v>
      </c>
      <c r="L12304" s="1"/>
      <c r="M12304" s="1"/>
      <c r="N12304" s="1" t="s">
        <v>31092</v>
      </c>
      <c r="O12304" s="1"/>
      <c r="P12304" s="1" t="s">
        <v>26608</v>
      </c>
      <c r="R12304">
        <v>9428297</v>
      </c>
      <c r="S12304">
        <v>9534613</v>
      </c>
      <c r="T12304" t="s">
        <v>31093</v>
      </c>
      <c r="U12304">
        <v>53</v>
      </c>
      <c r="V12304">
        <v>1639537200</v>
      </c>
      <c r="W12304">
        <v>1698721199</v>
      </c>
      <c r="X12304">
        <v>1639537200</v>
      </c>
      <c r="Y12304">
        <v>1388534400</v>
      </c>
      <c r="Z12304" s="1" t="s">
        <v>49</v>
      </c>
      <c r="AB12304" t="b">
        <v>0</v>
      </c>
      <c r="AC12304" s="1" t="s">
        <v>8690</v>
      </c>
      <c r="AD12304" s="1" t="s">
        <v>6997</v>
      </c>
      <c r="AE12304" s="1" t="s">
        <v>52</v>
      </c>
      <c r="AF12304" s="1" t="s">
        <v>9093</v>
      </c>
      <c r="AG12304">
        <v>2</v>
      </c>
      <c r="AL12304">
        <v>152148169</v>
      </c>
      <c r="AN12304" t="b">
        <v>0</v>
      </c>
    </row>
    <row r="12305" spans="1:40" x14ac:dyDescent="0.3">
      <c r="A12305" s="1" t="s">
        <v>40</v>
      </c>
      <c r="B12305">
        <v>17834575</v>
      </c>
      <c r="C12305" s="1" t="s">
        <v>30539</v>
      </c>
      <c r="D12305">
        <v>4</v>
      </c>
      <c r="E12305">
        <v>3.0110630211210112E+120</v>
      </c>
      <c r="F12305" s="1" t="s">
        <v>42</v>
      </c>
      <c r="G12305" s="1" t="s">
        <v>43046</v>
      </c>
      <c r="H12305" s="1" t="s">
        <v>43046</v>
      </c>
      <c r="I12305">
        <v>2014</v>
      </c>
      <c r="J12305">
        <v>622</v>
      </c>
      <c r="K12305" s="1" t="s">
        <v>31091</v>
      </c>
      <c r="L12305" s="1"/>
      <c r="M12305" s="1"/>
      <c r="N12305" s="1" t="s">
        <v>26607</v>
      </c>
      <c r="O12305" s="1"/>
      <c r="P12305" s="1" t="s">
        <v>26608</v>
      </c>
      <c r="R12305">
        <v>9428297</v>
      </c>
      <c r="S12305">
        <v>9534613</v>
      </c>
      <c r="T12305" t="s">
        <v>31093</v>
      </c>
      <c r="U12305">
        <v>54</v>
      </c>
      <c r="V12305">
        <v>1639537200</v>
      </c>
      <c r="W12305">
        <v>1698721199</v>
      </c>
      <c r="X12305">
        <v>1639537200</v>
      </c>
      <c r="Y12305">
        <v>1388534400</v>
      </c>
      <c r="Z12305" s="1" t="s">
        <v>49</v>
      </c>
      <c r="AB12305" t="b">
        <v>0</v>
      </c>
      <c r="AC12305" s="1" t="s">
        <v>8690</v>
      </c>
      <c r="AD12305" s="1" t="s">
        <v>6997</v>
      </c>
      <c r="AE12305" s="1" t="s">
        <v>52</v>
      </c>
      <c r="AF12305" s="1" t="s">
        <v>53</v>
      </c>
      <c r="AG12305">
        <v>2</v>
      </c>
      <c r="AL12305">
        <v>152148170</v>
      </c>
      <c r="AN12305" t="b">
        <v>0</v>
      </c>
    </row>
    <row r="12306" spans="1:40" x14ac:dyDescent="0.3">
      <c r="A12306" s="1" t="s">
        <v>40</v>
      </c>
      <c r="B12306">
        <v>17834576</v>
      </c>
      <c r="C12306" s="1" t="s">
        <v>30539</v>
      </c>
      <c r="D12306">
        <v>4</v>
      </c>
      <c r="E12306">
        <v>4.0230830110230608E+120</v>
      </c>
      <c r="F12306" s="1" t="s">
        <v>42</v>
      </c>
      <c r="G12306" s="1" t="s">
        <v>35368</v>
      </c>
      <c r="H12306" s="1" t="s">
        <v>35368</v>
      </c>
      <c r="I12306">
        <v>2014</v>
      </c>
      <c r="J12306">
        <v>669</v>
      </c>
      <c r="K12306" s="1" t="s">
        <v>31091</v>
      </c>
      <c r="L12306" s="1"/>
      <c r="M12306" s="1"/>
      <c r="N12306" s="1" t="s">
        <v>26607</v>
      </c>
      <c r="O12306" s="1"/>
      <c r="P12306" s="1" t="s">
        <v>26608</v>
      </c>
      <c r="R12306">
        <v>9428297</v>
      </c>
      <c r="S12306">
        <v>9534613</v>
      </c>
      <c r="T12306" t="s">
        <v>31093</v>
      </c>
      <c r="U12306">
        <v>55</v>
      </c>
      <c r="V12306">
        <v>1639537200</v>
      </c>
      <c r="W12306">
        <v>1698721199</v>
      </c>
      <c r="X12306">
        <v>1639537200</v>
      </c>
      <c r="Y12306">
        <v>1388534400</v>
      </c>
      <c r="Z12306" s="1" t="s">
        <v>49</v>
      </c>
      <c r="AB12306" t="b">
        <v>0</v>
      </c>
      <c r="AC12306" s="1" t="s">
        <v>8690</v>
      </c>
      <c r="AD12306" s="1" t="s">
        <v>6997</v>
      </c>
      <c r="AE12306" s="1" t="s">
        <v>52</v>
      </c>
      <c r="AF12306" s="1" t="s">
        <v>53</v>
      </c>
      <c r="AG12306">
        <v>2</v>
      </c>
      <c r="AL12306">
        <v>152148173</v>
      </c>
      <c r="AN12306" t="b">
        <v>0</v>
      </c>
    </row>
    <row r="12307" spans="1:40" x14ac:dyDescent="0.3">
      <c r="A12307" s="1" t="s">
        <v>40</v>
      </c>
      <c r="B12307">
        <v>17834577</v>
      </c>
      <c r="C12307" s="1" t="s">
        <v>30539</v>
      </c>
      <c r="D12307">
        <v>4</v>
      </c>
      <c r="E12307">
        <v>1.1110130150170171E+120</v>
      </c>
      <c r="F12307" s="1" t="s">
        <v>22607</v>
      </c>
      <c r="G12307" s="1" t="s">
        <v>38827</v>
      </c>
      <c r="H12307" s="1" t="s">
        <v>38828</v>
      </c>
      <c r="I12307">
        <v>2021</v>
      </c>
      <c r="J12307">
        <v>29</v>
      </c>
      <c r="K12307" s="1" t="s">
        <v>30548</v>
      </c>
      <c r="L12307" s="1" t="s">
        <v>22611</v>
      </c>
      <c r="M12307" s="1"/>
      <c r="N12307" s="1"/>
      <c r="O12307" s="1" t="s">
        <v>59</v>
      </c>
      <c r="P12307" s="1" t="s">
        <v>12915</v>
      </c>
      <c r="R12307">
        <v>15043113</v>
      </c>
      <c r="S12307">
        <v>15564004</v>
      </c>
      <c r="T12307" t="s">
        <v>30820</v>
      </c>
      <c r="U12307">
        <v>11</v>
      </c>
      <c r="V12307">
        <v>1645326000</v>
      </c>
      <c r="W12307">
        <v>1661914800</v>
      </c>
      <c r="X12307">
        <v>1645326000</v>
      </c>
      <c r="Y12307">
        <v>1609459200</v>
      </c>
      <c r="Z12307" s="1" t="s">
        <v>4287</v>
      </c>
      <c r="AA12307">
        <v>16</v>
      </c>
      <c r="AB12307" t="b">
        <v>0</v>
      </c>
      <c r="AC12307" s="1" t="s">
        <v>2148</v>
      </c>
      <c r="AD12307" s="1" t="s">
        <v>22615</v>
      </c>
      <c r="AE12307" s="1" t="s">
        <v>30575</v>
      </c>
      <c r="AF12307" s="1" t="s">
        <v>10546</v>
      </c>
      <c r="AL12307">
        <v>1299531282</v>
      </c>
      <c r="AN12307" t="b">
        <v>0</v>
      </c>
    </row>
    <row r="12308" spans="1:40" x14ac:dyDescent="0.3">
      <c r="A12308" s="1" t="s">
        <v>40</v>
      </c>
      <c r="B12308">
        <v>17834578</v>
      </c>
      <c r="C12308" s="1" t="s">
        <v>30539</v>
      </c>
      <c r="D12308">
        <v>4</v>
      </c>
      <c r="E12308">
        <v>1.1013011110210311E+120</v>
      </c>
      <c r="F12308" s="1" t="s">
        <v>42</v>
      </c>
      <c r="G12308" s="1" t="s">
        <v>34337</v>
      </c>
      <c r="H12308" s="1" t="s">
        <v>34337</v>
      </c>
      <c r="I12308">
        <v>2014</v>
      </c>
      <c r="J12308">
        <v>677</v>
      </c>
      <c r="K12308" s="1" t="s">
        <v>31091</v>
      </c>
      <c r="L12308" s="1"/>
      <c r="M12308" s="1"/>
      <c r="N12308" s="1" t="s">
        <v>26607</v>
      </c>
      <c r="O12308" s="1"/>
      <c r="P12308" s="1" t="s">
        <v>26608</v>
      </c>
      <c r="R12308">
        <v>9428297</v>
      </c>
      <c r="S12308">
        <v>9534613</v>
      </c>
      <c r="T12308" t="s">
        <v>31093</v>
      </c>
      <c r="U12308">
        <v>56</v>
      </c>
      <c r="V12308">
        <v>1639537200</v>
      </c>
      <c r="W12308">
        <v>1698721199</v>
      </c>
      <c r="X12308">
        <v>1639537200</v>
      </c>
      <c r="Y12308">
        <v>1388534400</v>
      </c>
      <c r="Z12308" s="1" t="s">
        <v>49</v>
      </c>
      <c r="AB12308" t="b">
        <v>0</v>
      </c>
      <c r="AC12308" s="1" t="s">
        <v>8690</v>
      </c>
      <c r="AD12308" s="1" t="s">
        <v>6997</v>
      </c>
      <c r="AE12308" s="1" t="s">
        <v>52</v>
      </c>
      <c r="AF12308" s="1" t="s">
        <v>53</v>
      </c>
      <c r="AG12308">
        <v>2</v>
      </c>
      <c r="AL12308">
        <v>152148174</v>
      </c>
      <c r="AN12308" t="b">
        <v>0</v>
      </c>
    </row>
    <row r="12309" spans="1:40" x14ac:dyDescent="0.3">
      <c r="A12309" s="1" t="s">
        <v>40</v>
      </c>
      <c r="B12309">
        <v>17834579</v>
      </c>
      <c r="C12309" s="1" t="s">
        <v>30539</v>
      </c>
      <c r="D12309">
        <v>4</v>
      </c>
      <c r="E12309">
        <v>2.0130610370210629E+120</v>
      </c>
      <c r="F12309" s="1" t="s">
        <v>42</v>
      </c>
      <c r="G12309" s="1" t="s">
        <v>35542</v>
      </c>
      <c r="H12309" s="1" t="s">
        <v>35542</v>
      </c>
      <c r="I12309">
        <v>2014</v>
      </c>
      <c r="J12309">
        <v>666</v>
      </c>
      <c r="K12309" s="1" t="s">
        <v>20837</v>
      </c>
      <c r="L12309" s="1"/>
      <c r="M12309" s="1"/>
      <c r="N12309" s="1" t="s">
        <v>26607</v>
      </c>
      <c r="O12309" s="1"/>
      <c r="P12309" s="1" t="s">
        <v>26608</v>
      </c>
      <c r="R12309">
        <v>9428297</v>
      </c>
      <c r="S12309">
        <v>9534613</v>
      </c>
      <c r="T12309" t="s">
        <v>31093</v>
      </c>
      <c r="U12309">
        <v>57</v>
      </c>
      <c r="V12309">
        <v>1639537200</v>
      </c>
      <c r="W12309">
        <v>1698721199</v>
      </c>
      <c r="X12309">
        <v>1639537200</v>
      </c>
      <c r="Y12309">
        <v>1388534400</v>
      </c>
      <c r="Z12309" s="1" t="s">
        <v>49</v>
      </c>
      <c r="AB12309" t="b">
        <v>0</v>
      </c>
      <c r="AC12309" s="1" t="s">
        <v>8690</v>
      </c>
      <c r="AD12309" s="1" t="s">
        <v>6997</v>
      </c>
      <c r="AE12309" s="1" t="s">
        <v>52</v>
      </c>
      <c r="AF12309" s="1" t="s">
        <v>9093</v>
      </c>
      <c r="AG12309">
        <v>2</v>
      </c>
      <c r="AL12309">
        <v>152148175</v>
      </c>
      <c r="AN12309" t="b">
        <v>0</v>
      </c>
    </row>
    <row r="12310" spans="1:40" x14ac:dyDescent="0.3">
      <c r="A12310" s="1" t="s">
        <v>40</v>
      </c>
      <c r="B12310">
        <v>17834580</v>
      </c>
      <c r="C12310" s="1" t="s">
        <v>30539</v>
      </c>
      <c r="D12310">
        <v>4</v>
      </c>
      <c r="E12310">
        <v>3.0930210111111213E+120</v>
      </c>
      <c r="F12310" s="1" t="s">
        <v>42</v>
      </c>
      <c r="G12310" s="1" t="s">
        <v>40378</v>
      </c>
      <c r="H12310" s="1" t="s">
        <v>40378</v>
      </c>
      <c r="I12310">
        <v>2014</v>
      </c>
      <c r="J12310">
        <v>497</v>
      </c>
      <c r="K12310" s="1" t="s">
        <v>31091</v>
      </c>
      <c r="L12310" s="1"/>
      <c r="M12310" s="1"/>
      <c r="N12310" s="1" t="s">
        <v>26607</v>
      </c>
      <c r="O12310" s="1"/>
      <c r="P12310" s="1" t="s">
        <v>26608</v>
      </c>
      <c r="R12310">
        <v>9428297</v>
      </c>
      <c r="S12310">
        <v>9534613</v>
      </c>
      <c r="T12310" t="s">
        <v>31093</v>
      </c>
      <c r="U12310">
        <v>59</v>
      </c>
      <c r="V12310">
        <v>1639537200</v>
      </c>
      <c r="W12310">
        <v>1698721199</v>
      </c>
      <c r="X12310">
        <v>1639537200</v>
      </c>
      <c r="Y12310">
        <v>1388534400</v>
      </c>
      <c r="Z12310" s="1" t="s">
        <v>49</v>
      </c>
      <c r="AB12310" t="b">
        <v>0</v>
      </c>
      <c r="AC12310" s="1" t="s">
        <v>8690</v>
      </c>
      <c r="AD12310" s="1" t="s">
        <v>6997</v>
      </c>
      <c r="AE12310" s="1" t="s">
        <v>52</v>
      </c>
      <c r="AF12310" s="1" t="s">
        <v>53</v>
      </c>
      <c r="AG12310">
        <v>2</v>
      </c>
      <c r="AL12310">
        <v>152148176</v>
      </c>
      <c r="AN12310" t="b">
        <v>0</v>
      </c>
    </row>
    <row r="12311" spans="1:40" x14ac:dyDescent="0.3">
      <c r="A12311" s="1" t="s">
        <v>40</v>
      </c>
      <c r="B12311">
        <v>17834582</v>
      </c>
      <c r="C12311" s="1" t="s">
        <v>30539</v>
      </c>
      <c r="D12311">
        <v>4</v>
      </c>
      <c r="E12311">
        <v>1.031101111126031E+120</v>
      </c>
      <c r="F12311" s="1" t="s">
        <v>42</v>
      </c>
      <c r="G12311" s="1" t="s">
        <v>46923</v>
      </c>
      <c r="H12311" s="1" t="s">
        <v>46923</v>
      </c>
      <c r="I12311">
        <v>2014</v>
      </c>
      <c r="J12311">
        <v>598</v>
      </c>
      <c r="K12311" s="1" t="s">
        <v>31091</v>
      </c>
      <c r="L12311" s="1"/>
      <c r="M12311" s="1"/>
      <c r="N12311" s="1" t="s">
        <v>31092</v>
      </c>
      <c r="O12311" s="1"/>
      <c r="P12311" s="1" t="s">
        <v>26608</v>
      </c>
      <c r="R12311">
        <v>9428297</v>
      </c>
      <c r="S12311">
        <v>9534613</v>
      </c>
      <c r="T12311" t="s">
        <v>31093</v>
      </c>
      <c r="U12311">
        <v>60</v>
      </c>
      <c r="V12311">
        <v>1639537200</v>
      </c>
      <c r="W12311">
        <v>1698721199</v>
      </c>
      <c r="X12311">
        <v>1639537200</v>
      </c>
      <c r="Y12311">
        <v>1388534400</v>
      </c>
      <c r="Z12311" s="1" t="s">
        <v>49</v>
      </c>
      <c r="AB12311" t="b">
        <v>0</v>
      </c>
      <c r="AC12311" s="1" t="s">
        <v>8690</v>
      </c>
      <c r="AD12311" s="1" t="s">
        <v>6997</v>
      </c>
      <c r="AE12311" s="1" t="s">
        <v>52</v>
      </c>
      <c r="AF12311" s="1" t="s">
        <v>53</v>
      </c>
      <c r="AG12311">
        <v>2</v>
      </c>
      <c r="AL12311">
        <v>152148178</v>
      </c>
      <c r="AN12311" t="b">
        <v>0</v>
      </c>
    </row>
    <row r="12312" spans="1:40" x14ac:dyDescent="0.3">
      <c r="A12312" s="1" t="s">
        <v>40</v>
      </c>
      <c r="B12312">
        <v>17834583</v>
      </c>
      <c r="C12312" s="1" t="s">
        <v>30539</v>
      </c>
      <c r="D12312">
        <v>4</v>
      </c>
      <c r="E12312">
        <v>1.101066024013083E+120</v>
      </c>
      <c r="F12312" s="1" t="s">
        <v>42</v>
      </c>
      <c r="G12312" s="1" t="s">
        <v>37022</v>
      </c>
      <c r="H12312" s="1" t="s">
        <v>37022</v>
      </c>
      <c r="I12312">
        <v>2014</v>
      </c>
      <c r="J12312">
        <v>602</v>
      </c>
      <c r="K12312" s="1" t="s">
        <v>20837</v>
      </c>
      <c r="L12312" s="1"/>
      <c r="M12312" s="1"/>
      <c r="N12312" s="1" t="s">
        <v>31092</v>
      </c>
      <c r="O12312" s="1"/>
      <c r="P12312" s="1" t="s">
        <v>26608</v>
      </c>
      <c r="R12312">
        <v>9428297</v>
      </c>
      <c r="S12312">
        <v>9534613</v>
      </c>
      <c r="T12312" t="s">
        <v>31093</v>
      </c>
      <c r="U12312">
        <v>61</v>
      </c>
      <c r="V12312">
        <v>1639537200</v>
      </c>
      <c r="W12312">
        <v>1698721199</v>
      </c>
      <c r="X12312">
        <v>1639537200</v>
      </c>
      <c r="Y12312">
        <v>1388534400</v>
      </c>
      <c r="Z12312" s="1" t="s">
        <v>49</v>
      </c>
      <c r="AB12312" t="b">
        <v>0</v>
      </c>
      <c r="AC12312" s="1" t="s">
        <v>8690</v>
      </c>
      <c r="AD12312" s="1" t="s">
        <v>6997</v>
      </c>
      <c r="AE12312" s="1" t="s">
        <v>52</v>
      </c>
      <c r="AF12312" s="1" t="s">
        <v>9093</v>
      </c>
      <c r="AG12312">
        <v>2</v>
      </c>
      <c r="AL12312">
        <v>152148180</v>
      </c>
      <c r="AN12312" t="b">
        <v>0</v>
      </c>
    </row>
    <row r="12313" spans="1:40" x14ac:dyDescent="0.3">
      <c r="A12313" s="1" t="s">
        <v>40</v>
      </c>
      <c r="B12313">
        <v>17834584</v>
      </c>
      <c r="C12313" s="1" t="s">
        <v>30539</v>
      </c>
      <c r="D12313">
        <v>4</v>
      </c>
      <c r="E12313">
        <v>1.0270311030820111E+120</v>
      </c>
      <c r="F12313" s="1" t="s">
        <v>42</v>
      </c>
      <c r="G12313" s="1" t="s">
        <v>41778</v>
      </c>
      <c r="H12313" s="1" t="s">
        <v>41778</v>
      </c>
      <c r="I12313">
        <v>2014</v>
      </c>
      <c r="J12313">
        <v>591</v>
      </c>
      <c r="K12313" s="1" t="s">
        <v>20837</v>
      </c>
      <c r="L12313" s="1"/>
      <c r="M12313" s="1"/>
      <c r="N12313" s="1" t="s">
        <v>26607</v>
      </c>
      <c r="O12313" s="1"/>
      <c r="P12313" s="1" t="s">
        <v>26608</v>
      </c>
      <c r="R12313">
        <v>9428297</v>
      </c>
      <c r="S12313">
        <v>9534613</v>
      </c>
      <c r="T12313" t="s">
        <v>31093</v>
      </c>
      <c r="U12313">
        <v>62</v>
      </c>
      <c r="V12313">
        <v>1639537200</v>
      </c>
      <c r="W12313">
        <v>1698721199</v>
      </c>
      <c r="X12313">
        <v>1639537200</v>
      </c>
      <c r="Y12313">
        <v>1388534400</v>
      </c>
      <c r="Z12313" s="1" t="s">
        <v>49</v>
      </c>
      <c r="AB12313" t="b">
        <v>0</v>
      </c>
      <c r="AC12313" s="1" t="s">
        <v>8690</v>
      </c>
      <c r="AD12313" s="1" t="s">
        <v>6997</v>
      </c>
      <c r="AE12313" s="1" t="s">
        <v>52</v>
      </c>
      <c r="AF12313" s="1" t="s">
        <v>9093</v>
      </c>
      <c r="AG12313">
        <v>2</v>
      </c>
      <c r="AL12313">
        <v>152148182</v>
      </c>
      <c r="AN12313" t="b">
        <v>0</v>
      </c>
    </row>
    <row r="12314" spans="1:40" x14ac:dyDescent="0.3">
      <c r="A12314" s="1" t="s">
        <v>40</v>
      </c>
      <c r="B12314">
        <v>17834585</v>
      </c>
      <c r="C12314" s="1" t="s">
        <v>30539</v>
      </c>
      <c r="D12314">
        <v>4</v>
      </c>
      <c r="E12314">
        <v>1.0111270111030311E+120</v>
      </c>
      <c r="F12314" s="1" t="s">
        <v>42</v>
      </c>
      <c r="G12314" s="1" t="s">
        <v>43706</v>
      </c>
      <c r="H12314" s="1" t="s">
        <v>43706</v>
      </c>
      <c r="I12314">
        <v>2014</v>
      </c>
      <c r="J12314">
        <v>560</v>
      </c>
      <c r="K12314" s="1" t="s">
        <v>20837</v>
      </c>
      <c r="L12314" s="1"/>
      <c r="M12314" s="1"/>
      <c r="N12314" s="1" t="s">
        <v>26607</v>
      </c>
      <c r="O12314" s="1"/>
      <c r="P12314" s="1" t="s">
        <v>26608</v>
      </c>
      <c r="R12314">
        <v>9428297</v>
      </c>
      <c r="S12314">
        <v>9534613</v>
      </c>
      <c r="T12314" t="s">
        <v>31093</v>
      </c>
      <c r="U12314">
        <v>63</v>
      </c>
      <c r="V12314">
        <v>1639537200</v>
      </c>
      <c r="W12314">
        <v>1698721199</v>
      </c>
      <c r="X12314">
        <v>1639537200</v>
      </c>
      <c r="Y12314">
        <v>1388534400</v>
      </c>
      <c r="Z12314" s="1" t="s">
        <v>49</v>
      </c>
      <c r="AB12314" t="b">
        <v>0</v>
      </c>
      <c r="AC12314" s="1" t="s">
        <v>8690</v>
      </c>
      <c r="AD12314" s="1" t="s">
        <v>6997</v>
      </c>
      <c r="AE12314" s="1" t="s">
        <v>52</v>
      </c>
      <c r="AF12314" s="1" t="s">
        <v>9093</v>
      </c>
      <c r="AG12314">
        <v>2</v>
      </c>
      <c r="AL12314">
        <v>152148183</v>
      </c>
      <c r="AN12314" t="b">
        <v>0</v>
      </c>
    </row>
    <row r="12315" spans="1:40" x14ac:dyDescent="0.3">
      <c r="A12315" s="1" t="s">
        <v>40</v>
      </c>
      <c r="B12315">
        <v>17834603</v>
      </c>
      <c r="C12315" s="1" t="s">
        <v>30539</v>
      </c>
      <c r="D12315">
        <v>4</v>
      </c>
      <c r="E12315">
        <v>3.0895021107024012E+120</v>
      </c>
      <c r="F12315" s="1" t="s">
        <v>42</v>
      </c>
      <c r="G12315" s="1" t="s">
        <v>34947</v>
      </c>
      <c r="H12315" s="1" t="s">
        <v>34947</v>
      </c>
      <c r="I12315">
        <v>2014</v>
      </c>
      <c r="J12315">
        <v>551</v>
      </c>
      <c r="K12315" s="1" t="s">
        <v>31091</v>
      </c>
      <c r="L12315" s="1"/>
      <c r="M12315" s="1"/>
      <c r="N12315" s="1" t="s">
        <v>26607</v>
      </c>
      <c r="O12315" s="1"/>
      <c r="P12315" s="1" t="s">
        <v>26608</v>
      </c>
      <c r="R12315">
        <v>9428297</v>
      </c>
      <c r="S12315">
        <v>9534613</v>
      </c>
      <c r="T12315" t="s">
        <v>31093</v>
      </c>
      <c r="U12315">
        <v>65</v>
      </c>
      <c r="V12315">
        <v>1639537200</v>
      </c>
      <c r="W12315">
        <v>1698721199</v>
      </c>
      <c r="X12315">
        <v>1639537200</v>
      </c>
      <c r="Y12315">
        <v>1388534400</v>
      </c>
      <c r="Z12315" s="1" t="s">
        <v>49</v>
      </c>
      <c r="AB12315" t="b">
        <v>0</v>
      </c>
      <c r="AC12315" s="1" t="s">
        <v>8690</v>
      </c>
      <c r="AD12315" s="1" t="s">
        <v>6997</v>
      </c>
      <c r="AE12315" s="1" t="s">
        <v>52</v>
      </c>
      <c r="AF12315" s="1" t="s">
        <v>53</v>
      </c>
      <c r="AG12315">
        <v>2</v>
      </c>
      <c r="AL12315">
        <v>152148184</v>
      </c>
      <c r="AN12315" t="b">
        <v>0</v>
      </c>
    </row>
    <row r="12316" spans="1:40" x14ac:dyDescent="0.3">
      <c r="A12316" s="1" t="s">
        <v>40</v>
      </c>
      <c r="B12316">
        <v>17834633</v>
      </c>
      <c r="C12316" s="1" t="s">
        <v>30539</v>
      </c>
      <c r="D12316">
        <v>4</v>
      </c>
      <c r="E12316">
        <v>1.1030111113010611E+120</v>
      </c>
      <c r="F12316" s="1" t="s">
        <v>42</v>
      </c>
      <c r="G12316" s="1" t="s">
        <v>39474</v>
      </c>
      <c r="H12316" s="1" t="s">
        <v>39474</v>
      </c>
      <c r="I12316">
        <v>2014</v>
      </c>
      <c r="J12316">
        <v>591</v>
      </c>
      <c r="K12316" s="1" t="s">
        <v>31091</v>
      </c>
      <c r="L12316" s="1"/>
      <c r="M12316" s="1"/>
      <c r="N12316" s="1" t="s">
        <v>26607</v>
      </c>
      <c r="O12316" s="1"/>
      <c r="P12316" s="1" t="s">
        <v>26608</v>
      </c>
      <c r="R12316">
        <v>9428297</v>
      </c>
      <c r="S12316">
        <v>9534613</v>
      </c>
      <c r="T12316" t="s">
        <v>31093</v>
      </c>
      <c r="U12316">
        <v>64</v>
      </c>
      <c r="V12316">
        <v>1639537200</v>
      </c>
      <c r="W12316">
        <v>1698721199</v>
      </c>
      <c r="X12316">
        <v>1639537200</v>
      </c>
      <c r="Y12316">
        <v>1388534400</v>
      </c>
      <c r="Z12316" s="1" t="s">
        <v>49</v>
      </c>
      <c r="AB12316" t="b">
        <v>0</v>
      </c>
      <c r="AC12316" s="1" t="s">
        <v>8690</v>
      </c>
      <c r="AD12316" s="1" t="s">
        <v>6997</v>
      </c>
      <c r="AE12316" s="1" t="s">
        <v>52</v>
      </c>
      <c r="AF12316" s="1" t="s">
        <v>53</v>
      </c>
      <c r="AG12316">
        <v>2</v>
      </c>
      <c r="AL12316">
        <v>152148186</v>
      </c>
      <c r="AN12316" t="b">
        <v>0</v>
      </c>
    </row>
    <row r="12317" spans="1:40" x14ac:dyDescent="0.3">
      <c r="A12317" s="1" t="s">
        <v>40</v>
      </c>
      <c r="B12317">
        <v>17834634</v>
      </c>
      <c r="C12317" s="1" t="s">
        <v>30539</v>
      </c>
      <c r="D12317">
        <v>4</v>
      </c>
      <c r="E12317">
        <v>1.1111270210110231E+120</v>
      </c>
      <c r="F12317" s="1" t="s">
        <v>42</v>
      </c>
      <c r="G12317" s="1" t="s">
        <v>41211</v>
      </c>
      <c r="H12317" s="1" t="s">
        <v>41211</v>
      </c>
      <c r="I12317">
        <v>2014</v>
      </c>
      <c r="J12317">
        <v>602</v>
      </c>
      <c r="K12317" s="1" t="s">
        <v>20837</v>
      </c>
      <c r="L12317" s="1"/>
      <c r="M12317" s="1"/>
      <c r="N12317" s="1" t="s">
        <v>31092</v>
      </c>
      <c r="O12317" s="1"/>
      <c r="P12317" s="1" t="s">
        <v>26608</v>
      </c>
      <c r="R12317">
        <v>9428297</v>
      </c>
      <c r="S12317">
        <v>9534613</v>
      </c>
      <c r="T12317" t="s">
        <v>31093</v>
      </c>
      <c r="U12317">
        <v>66</v>
      </c>
      <c r="V12317">
        <v>1639537200</v>
      </c>
      <c r="W12317">
        <v>1698721199</v>
      </c>
      <c r="X12317">
        <v>1639537200</v>
      </c>
      <c r="Y12317">
        <v>1388534400</v>
      </c>
      <c r="Z12317" s="1" t="s">
        <v>49</v>
      </c>
      <c r="AB12317" t="b">
        <v>0</v>
      </c>
      <c r="AC12317" s="1" t="s">
        <v>8690</v>
      </c>
      <c r="AD12317" s="1" t="s">
        <v>6997</v>
      </c>
      <c r="AE12317" s="1" t="s">
        <v>52</v>
      </c>
      <c r="AF12317" s="1" t="s">
        <v>9093</v>
      </c>
      <c r="AG12317">
        <v>2</v>
      </c>
      <c r="AL12317">
        <v>152153608</v>
      </c>
      <c r="AN12317" t="b">
        <v>0</v>
      </c>
    </row>
    <row r="12318" spans="1:40" x14ac:dyDescent="0.3">
      <c r="A12318" s="1" t="s">
        <v>40</v>
      </c>
      <c r="B12318">
        <v>17834635</v>
      </c>
      <c r="C12318" s="1" t="s">
        <v>30539</v>
      </c>
      <c r="D12318">
        <v>4</v>
      </c>
      <c r="E12318">
        <v>1.101111033081301E+120</v>
      </c>
      <c r="F12318" s="1" t="s">
        <v>42</v>
      </c>
      <c r="G12318" s="1" t="s">
        <v>45388</v>
      </c>
      <c r="H12318" s="1" t="s">
        <v>45388</v>
      </c>
      <c r="I12318">
        <v>2014</v>
      </c>
      <c r="J12318">
        <v>547</v>
      </c>
      <c r="K12318" s="1" t="s">
        <v>20837</v>
      </c>
      <c r="L12318" s="1"/>
      <c r="M12318" s="1"/>
      <c r="N12318" s="1" t="s">
        <v>26607</v>
      </c>
      <c r="O12318" s="1"/>
      <c r="P12318" s="1" t="s">
        <v>26608</v>
      </c>
      <c r="R12318">
        <v>9428297</v>
      </c>
      <c r="S12318">
        <v>9534613</v>
      </c>
      <c r="T12318" t="s">
        <v>31093</v>
      </c>
      <c r="U12318">
        <v>68</v>
      </c>
      <c r="V12318">
        <v>1639537200</v>
      </c>
      <c r="W12318">
        <v>1698721199</v>
      </c>
      <c r="X12318">
        <v>1639537200</v>
      </c>
      <c r="Y12318">
        <v>1388534400</v>
      </c>
      <c r="Z12318" s="1" t="s">
        <v>49</v>
      </c>
      <c r="AB12318" t="b">
        <v>0</v>
      </c>
      <c r="AC12318" s="1" t="s">
        <v>8690</v>
      </c>
      <c r="AD12318" s="1" t="s">
        <v>6997</v>
      </c>
      <c r="AE12318" s="1" t="s">
        <v>52</v>
      </c>
      <c r="AF12318" s="1" t="s">
        <v>9093</v>
      </c>
      <c r="AG12318">
        <v>2</v>
      </c>
      <c r="AL12318">
        <v>152153609</v>
      </c>
      <c r="AN12318" t="b">
        <v>0</v>
      </c>
    </row>
    <row r="12319" spans="1:40" x14ac:dyDescent="0.3">
      <c r="A12319" s="1" t="s">
        <v>40</v>
      </c>
      <c r="B12319">
        <v>17834636</v>
      </c>
      <c r="C12319" s="1" t="s">
        <v>30539</v>
      </c>
      <c r="D12319">
        <v>4</v>
      </c>
      <c r="E12319">
        <v>1.0140211010230821E+120</v>
      </c>
      <c r="F12319" s="1" t="s">
        <v>42</v>
      </c>
      <c r="G12319" s="1" t="s">
        <v>39848</v>
      </c>
      <c r="H12319" s="1" t="s">
        <v>39848</v>
      </c>
      <c r="I12319">
        <v>2014</v>
      </c>
      <c r="J12319">
        <v>557</v>
      </c>
      <c r="K12319" s="1" t="s">
        <v>20837</v>
      </c>
      <c r="L12319" s="1"/>
      <c r="M12319" s="1"/>
      <c r="N12319" s="1" t="s">
        <v>31092</v>
      </c>
      <c r="O12319" s="1"/>
      <c r="P12319" s="1" t="s">
        <v>26608</v>
      </c>
      <c r="R12319">
        <v>9428297</v>
      </c>
      <c r="S12319">
        <v>9534613</v>
      </c>
      <c r="T12319" t="s">
        <v>31093</v>
      </c>
      <c r="U12319">
        <v>67</v>
      </c>
      <c r="V12319">
        <v>1639537200</v>
      </c>
      <c r="W12319">
        <v>1698721199</v>
      </c>
      <c r="X12319">
        <v>1639537200</v>
      </c>
      <c r="Y12319">
        <v>1388534400</v>
      </c>
      <c r="Z12319" s="1" t="s">
        <v>49</v>
      </c>
      <c r="AB12319" t="b">
        <v>0</v>
      </c>
      <c r="AC12319" s="1" t="s">
        <v>8690</v>
      </c>
      <c r="AD12319" s="1" t="s">
        <v>6997</v>
      </c>
      <c r="AE12319" s="1" t="s">
        <v>52</v>
      </c>
      <c r="AF12319" s="1" t="s">
        <v>9093</v>
      </c>
      <c r="AG12319">
        <v>2</v>
      </c>
      <c r="AL12319">
        <v>152153610</v>
      </c>
      <c r="AN12319" t="b">
        <v>0</v>
      </c>
    </row>
    <row r="12320" spans="1:40" x14ac:dyDescent="0.3">
      <c r="A12320" s="1" t="s">
        <v>40</v>
      </c>
      <c r="B12320">
        <v>17834637</v>
      </c>
      <c r="C12320" s="1" t="s">
        <v>30539</v>
      </c>
      <c r="D12320">
        <v>4</v>
      </c>
      <c r="E12320">
        <v>1.3030310310130695E+120</v>
      </c>
      <c r="F12320" s="1" t="s">
        <v>42</v>
      </c>
      <c r="G12320" s="1" t="s">
        <v>42469</v>
      </c>
      <c r="H12320" s="1" t="s">
        <v>42469</v>
      </c>
      <c r="I12320">
        <v>2014</v>
      </c>
      <c r="J12320">
        <v>564</v>
      </c>
      <c r="K12320" s="1" t="s">
        <v>20837</v>
      </c>
      <c r="L12320" s="1"/>
      <c r="M12320" s="1"/>
      <c r="N12320" s="1" t="s">
        <v>31092</v>
      </c>
      <c r="O12320" s="1"/>
      <c r="P12320" s="1" t="s">
        <v>26608</v>
      </c>
      <c r="R12320">
        <v>9428297</v>
      </c>
      <c r="S12320">
        <v>9534613</v>
      </c>
      <c r="T12320" t="s">
        <v>31093</v>
      </c>
      <c r="U12320">
        <v>69</v>
      </c>
      <c r="V12320">
        <v>1639537200</v>
      </c>
      <c r="W12320">
        <v>1698721199</v>
      </c>
      <c r="X12320">
        <v>1639537200</v>
      </c>
      <c r="Y12320">
        <v>1388534400</v>
      </c>
      <c r="Z12320" s="1" t="s">
        <v>49</v>
      </c>
      <c r="AB12320" t="b">
        <v>0</v>
      </c>
      <c r="AC12320" s="1" t="s">
        <v>8690</v>
      </c>
      <c r="AD12320" s="1" t="s">
        <v>6997</v>
      </c>
      <c r="AE12320" s="1" t="s">
        <v>52</v>
      </c>
      <c r="AF12320" s="1" t="s">
        <v>9093</v>
      </c>
      <c r="AG12320">
        <v>2</v>
      </c>
      <c r="AL12320">
        <v>152153611</v>
      </c>
      <c r="AN12320" t="b">
        <v>0</v>
      </c>
    </row>
    <row r="12321" spans="1:40" x14ac:dyDescent="0.3">
      <c r="A12321" s="1" t="s">
        <v>40</v>
      </c>
      <c r="B12321">
        <v>17834638</v>
      </c>
      <c r="C12321" s="1" t="s">
        <v>30539</v>
      </c>
      <c r="D12321">
        <v>4</v>
      </c>
      <c r="E12321">
        <v>3.061113035021061E+120</v>
      </c>
      <c r="F12321" s="1" t="s">
        <v>42</v>
      </c>
      <c r="G12321" s="1" t="s">
        <v>31090</v>
      </c>
      <c r="H12321" s="1" t="s">
        <v>31090</v>
      </c>
      <c r="I12321">
        <v>2014</v>
      </c>
      <c r="J12321">
        <v>548</v>
      </c>
      <c r="K12321" s="1" t="s">
        <v>31091</v>
      </c>
      <c r="L12321" s="1"/>
      <c r="M12321" s="1"/>
      <c r="N12321" s="1" t="s">
        <v>31092</v>
      </c>
      <c r="O12321" s="1"/>
      <c r="P12321" s="1" t="s">
        <v>26608</v>
      </c>
      <c r="R12321">
        <v>9428297</v>
      </c>
      <c r="S12321">
        <v>9534613</v>
      </c>
      <c r="T12321" t="s">
        <v>31093</v>
      </c>
      <c r="U12321">
        <v>70</v>
      </c>
      <c r="V12321">
        <v>1639537200</v>
      </c>
      <c r="W12321">
        <v>1698721199</v>
      </c>
      <c r="X12321">
        <v>1639537200</v>
      </c>
      <c r="Y12321">
        <v>1388534400</v>
      </c>
      <c r="Z12321" s="1" t="s">
        <v>49</v>
      </c>
      <c r="AB12321" t="b">
        <v>0</v>
      </c>
      <c r="AC12321" s="1" t="s">
        <v>8690</v>
      </c>
      <c r="AD12321" s="1" t="s">
        <v>6997</v>
      </c>
      <c r="AE12321" s="1" t="s">
        <v>52</v>
      </c>
      <c r="AF12321" s="1" t="s">
        <v>53</v>
      </c>
      <c r="AG12321">
        <v>2</v>
      </c>
      <c r="AL12321">
        <v>152153612</v>
      </c>
      <c r="AN12321" t="b">
        <v>0</v>
      </c>
    </row>
    <row r="12322" spans="1:40" x14ac:dyDescent="0.3">
      <c r="A12322" s="1" t="s">
        <v>40</v>
      </c>
      <c r="B12322">
        <v>17834639</v>
      </c>
      <c r="C12322" s="1" t="s">
        <v>30539</v>
      </c>
      <c r="D12322">
        <v>4</v>
      </c>
      <c r="E12322">
        <v>1.0310211110610149E+120</v>
      </c>
      <c r="F12322" s="1" t="s">
        <v>42</v>
      </c>
      <c r="G12322" s="1" t="s">
        <v>38541</v>
      </c>
      <c r="H12322" s="1" t="s">
        <v>38541</v>
      </c>
      <c r="I12322">
        <v>2014</v>
      </c>
      <c r="J12322">
        <v>554</v>
      </c>
      <c r="K12322" s="1" t="s">
        <v>20837</v>
      </c>
      <c r="L12322" s="1"/>
      <c r="M12322" s="1"/>
      <c r="N12322" s="1" t="s">
        <v>26607</v>
      </c>
      <c r="O12322" s="1"/>
      <c r="P12322" s="1" t="s">
        <v>26608</v>
      </c>
      <c r="R12322">
        <v>9428297</v>
      </c>
      <c r="S12322">
        <v>9534613</v>
      </c>
      <c r="T12322" t="s">
        <v>31093</v>
      </c>
      <c r="U12322">
        <v>71</v>
      </c>
      <c r="V12322">
        <v>1639537200</v>
      </c>
      <c r="W12322">
        <v>1698721199</v>
      </c>
      <c r="X12322">
        <v>1639537200</v>
      </c>
      <c r="Y12322">
        <v>1388534400</v>
      </c>
      <c r="Z12322" s="1" t="s">
        <v>49</v>
      </c>
      <c r="AB12322" t="b">
        <v>0</v>
      </c>
      <c r="AC12322" s="1" t="s">
        <v>8690</v>
      </c>
      <c r="AD12322" s="1" t="s">
        <v>6997</v>
      </c>
      <c r="AE12322" s="1" t="s">
        <v>52</v>
      </c>
      <c r="AF12322" s="1" t="s">
        <v>9093</v>
      </c>
      <c r="AG12322">
        <v>2</v>
      </c>
      <c r="AL12322">
        <v>152153616</v>
      </c>
      <c r="AN12322" t="b">
        <v>0</v>
      </c>
    </row>
    <row r="12323" spans="1:40" x14ac:dyDescent="0.3">
      <c r="A12323" s="1" t="s">
        <v>40</v>
      </c>
      <c r="B12323">
        <v>17834640</v>
      </c>
      <c r="C12323" s="1" t="s">
        <v>30539</v>
      </c>
      <c r="D12323">
        <v>4</v>
      </c>
      <c r="E12323">
        <v>1.1010340240113011E+120</v>
      </c>
      <c r="F12323" s="1" t="s">
        <v>42</v>
      </c>
      <c r="G12323" s="1" t="s">
        <v>45090</v>
      </c>
      <c r="H12323" s="1" t="s">
        <v>45090</v>
      </c>
      <c r="I12323">
        <v>2014</v>
      </c>
      <c r="J12323">
        <v>540</v>
      </c>
      <c r="K12323" s="1" t="s">
        <v>20837</v>
      </c>
      <c r="L12323" s="1"/>
      <c r="M12323" s="1"/>
      <c r="N12323" s="1" t="s">
        <v>26607</v>
      </c>
      <c r="O12323" s="1"/>
      <c r="P12323" s="1" t="s">
        <v>26608</v>
      </c>
      <c r="R12323">
        <v>9428297</v>
      </c>
      <c r="S12323">
        <v>9534613</v>
      </c>
      <c r="T12323" t="s">
        <v>31093</v>
      </c>
      <c r="U12323">
        <v>72</v>
      </c>
      <c r="V12323">
        <v>1639537200</v>
      </c>
      <c r="W12323">
        <v>1698721199</v>
      </c>
      <c r="X12323">
        <v>1639537200</v>
      </c>
      <c r="Y12323">
        <v>1388534400</v>
      </c>
      <c r="Z12323" s="1" t="s">
        <v>49</v>
      </c>
      <c r="AB12323" t="b">
        <v>0</v>
      </c>
      <c r="AC12323" s="1" t="s">
        <v>8690</v>
      </c>
      <c r="AD12323" s="1" t="s">
        <v>6997</v>
      </c>
      <c r="AE12323" s="1" t="s">
        <v>52</v>
      </c>
      <c r="AF12323" s="1" t="s">
        <v>9093</v>
      </c>
      <c r="AG12323">
        <v>2</v>
      </c>
      <c r="AL12323">
        <v>152153617</v>
      </c>
      <c r="AN12323" t="b">
        <v>0</v>
      </c>
    </row>
    <row r="12324" spans="1:40" x14ac:dyDescent="0.3">
      <c r="A12324" s="1" t="s">
        <v>40</v>
      </c>
      <c r="B12324">
        <v>17834641</v>
      </c>
      <c r="C12324" s="1" t="s">
        <v>30539</v>
      </c>
      <c r="D12324">
        <v>4</v>
      </c>
      <c r="E12324">
        <v>3.0110330211213031E+120</v>
      </c>
      <c r="F12324" s="1" t="s">
        <v>42</v>
      </c>
      <c r="G12324" s="1" t="s">
        <v>46219</v>
      </c>
      <c r="H12324" s="1" t="s">
        <v>46219</v>
      </c>
      <c r="I12324">
        <v>2014</v>
      </c>
      <c r="J12324">
        <v>505</v>
      </c>
      <c r="K12324" s="1" t="s">
        <v>20837</v>
      </c>
      <c r="L12324" s="1"/>
      <c r="M12324" s="1"/>
      <c r="N12324" s="1" t="s">
        <v>26607</v>
      </c>
      <c r="O12324" s="1"/>
      <c r="P12324" s="1" t="s">
        <v>26608</v>
      </c>
      <c r="R12324">
        <v>9428297</v>
      </c>
      <c r="S12324">
        <v>9534613</v>
      </c>
      <c r="T12324" t="s">
        <v>31093</v>
      </c>
      <c r="U12324">
        <v>73</v>
      </c>
      <c r="V12324">
        <v>1639537200</v>
      </c>
      <c r="W12324">
        <v>1698721199</v>
      </c>
      <c r="X12324">
        <v>1639537200</v>
      </c>
      <c r="Y12324">
        <v>1388534400</v>
      </c>
      <c r="Z12324" s="1" t="s">
        <v>49</v>
      </c>
      <c r="AB12324" t="b">
        <v>0</v>
      </c>
      <c r="AC12324" s="1" t="s">
        <v>8690</v>
      </c>
      <c r="AD12324" s="1" t="s">
        <v>6997</v>
      </c>
      <c r="AE12324" s="1" t="s">
        <v>52</v>
      </c>
      <c r="AF12324" s="1" t="s">
        <v>9093</v>
      </c>
      <c r="AG12324">
        <v>2</v>
      </c>
      <c r="AL12324">
        <v>152153620</v>
      </c>
      <c r="AN12324" t="b">
        <v>0</v>
      </c>
    </row>
    <row r="12325" spans="1:40" x14ac:dyDescent="0.3">
      <c r="A12325" s="1" t="s">
        <v>40</v>
      </c>
      <c r="B12325">
        <v>17834642</v>
      </c>
      <c r="C12325" s="1" t="s">
        <v>30539</v>
      </c>
      <c r="D12325">
        <v>4</v>
      </c>
      <c r="E12325">
        <v>1.0670310111210232E+120</v>
      </c>
      <c r="F12325" s="1" t="s">
        <v>42</v>
      </c>
      <c r="G12325" s="1" t="s">
        <v>44614</v>
      </c>
      <c r="H12325" s="1" t="s">
        <v>44614</v>
      </c>
      <c r="I12325">
        <v>2014</v>
      </c>
      <c r="J12325">
        <v>643</v>
      </c>
      <c r="K12325" s="1" t="s">
        <v>31091</v>
      </c>
      <c r="L12325" s="1"/>
      <c r="M12325" s="1"/>
      <c r="N12325" s="1" t="s">
        <v>31092</v>
      </c>
      <c r="O12325" s="1"/>
      <c r="P12325" s="1" t="s">
        <v>26608</v>
      </c>
      <c r="R12325">
        <v>9428297</v>
      </c>
      <c r="S12325">
        <v>9534613</v>
      </c>
      <c r="T12325" t="s">
        <v>31093</v>
      </c>
      <c r="U12325">
        <v>74</v>
      </c>
      <c r="V12325">
        <v>1639537200</v>
      </c>
      <c r="W12325">
        <v>1698721199</v>
      </c>
      <c r="X12325">
        <v>1639537200</v>
      </c>
      <c r="Y12325">
        <v>1388534400</v>
      </c>
      <c r="Z12325" s="1" t="s">
        <v>49</v>
      </c>
      <c r="AB12325" t="b">
        <v>0</v>
      </c>
      <c r="AC12325" s="1" t="s">
        <v>8690</v>
      </c>
      <c r="AD12325" s="1" t="s">
        <v>6997</v>
      </c>
      <c r="AE12325" s="1" t="s">
        <v>52</v>
      </c>
      <c r="AF12325" s="1" t="s">
        <v>53</v>
      </c>
      <c r="AG12325">
        <v>2</v>
      </c>
      <c r="AL12325">
        <v>152153621</v>
      </c>
      <c r="AN12325" t="b">
        <v>0</v>
      </c>
    </row>
    <row r="12326" spans="1:40" x14ac:dyDescent="0.3">
      <c r="A12326" s="1" t="s">
        <v>40</v>
      </c>
      <c r="B12326">
        <v>17834643</v>
      </c>
      <c r="C12326" s="1" t="s">
        <v>30539</v>
      </c>
      <c r="D12326">
        <v>4</v>
      </c>
      <c r="E12326">
        <v>3.0330930813011148E+120</v>
      </c>
      <c r="F12326" s="1" t="s">
        <v>42</v>
      </c>
      <c r="G12326" s="1" t="s">
        <v>41701</v>
      </c>
      <c r="H12326" s="1" t="s">
        <v>41701</v>
      </c>
      <c r="I12326">
        <v>2014</v>
      </c>
      <c r="J12326">
        <v>652</v>
      </c>
      <c r="K12326" s="1" t="s">
        <v>31091</v>
      </c>
      <c r="L12326" s="1"/>
      <c r="M12326" s="1"/>
      <c r="N12326" s="1" t="s">
        <v>31092</v>
      </c>
      <c r="O12326" s="1"/>
      <c r="P12326" s="1" t="s">
        <v>26608</v>
      </c>
      <c r="R12326">
        <v>9428297</v>
      </c>
      <c r="S12326">
        <v>9534613</v>
      </c>
      <c r="T12326" t="s">
        <v>31093</v>
      </c>
      <c r="U12326">
        <v>75</v>
      </c>
      <c r="V12326">
        <v>1639537200</v>
      </c>
      <c r="W12326">
        <v>1698721199</v>
      </c>
      <c r="X12326">
        <v>1639537200</v>
      </c>
      <c r="Y12326">
        <v>1388534400</v>
      </c>
      <c r="Z12326" s="1" t="s">
        <v>49</v>
      </c>
      <c r="AB12326" t="b">
        <v>0</v>
      </c>
      <c r="AC12326" s="1" t="s">
        <v>8690</v>
      </c>
      <c r="AD12326" s="1" t="s">
        <v>6997</v>
      </c>
      <c r="AE12326" s="1" t="s">
        <v>52</v>
      </c>
      <c r="AF12326" s="1" t="s">
        <v>53</v>
      </c>
      <c r="AG12326">
        <v>2</v>
      </c>
      <c r="AL12326">
        <v>152153622</v>
      </c>
      <c r="AN12326" t="b">
        <v>0</v>
      </c>
    </row>
    <row r="12327" spans="1:40" x14ac:dyDescent="0.3">
      <c r="A12327" s="1" t="s">
        <v>40</v>
      </c>
      <c r="B12327">
        <v>17834644</v>
      </c>
      <c r="C12327" s="1" t="s">
        <v>30539</v>
      </c>
      <c r="D12327">
        <v>4</v>
      </c>
      <c r="E12327">
        <v>1.101011301021066E+120</v>
      </c>
      <c r="F12327" s="1" t="s">
        <v>42</v>
      </c>
      <c r="G12327" s="1" t="s">
        <v>45987</v>
      </c>
      <c r="H12327" s="1" t="s">
        <v>45987</v>
      </c>
      <c r="I12327">
        <v>2014</v>
      </c>
      <c r="J12327">
        <v>588</v>
      </c>
      <c r="K12327" s="1" t="s">
        <v>20837</v>
      </c>
      <c r="L12327" s="1"/>
      <c r="M12327" s="1"/>
      <c r="N12327" s="1" t="s">
        <v>26607</v>
      </c>
      <c r="O12327" s="1"/>
      <c r="P12327" s="1" t="s">
        <v>26608</v>
      </c>
      <c r="R12327">
        <v>9428297</v>
      </c>
      <c r="S12327">
        <v>9534613</v>
      </c>
      <c r="T12327" t="s">
        <v>31093</v>
      </c>
      <c r="U12327">
        <v>76</v>
      </c>
      <c r="V12327">
        <v>1639537200</v>
      </c>
      <c r="W12327">
        <v>1698721199</v>
      </c>
      <c r="X12327">
        <v>1639537200</v>
      </c>
      <c r="Y12327">
        <v>1388534400</v>
      </c>
      <c r="Z12327" s="1" t="s">
        <v>49</v>
      </c>
      <c r="AB12327" t="b">
        <v>0</v>
      </c>
      <c r="AC12327" s="1" t="s">
        <v>8690</v>
      </c>
      <c r="AD12327" s="1" t="s">
        <v>6997</v>
      </c>
      <c r="AE12327" s="1" t="s">
        <v>52</v>
      </c>
      <c r="AF12327" s="1" t="s">
        <v>9093</v>
      </c>
      <c r="AG12327">
        <v>2</v>
      </c>
      <c r="AL12327">
        <v>152153625</v>
      </c>
      <c r="AN12327" t="b">
        <v>0</v>
      </c>
    </row>
    <row r="12328" spans="1:40" x14ac:dyDescent="0.3">
      <c r="A12328" s="1" t="s">
        <v>40</v>
      </c>
      <c r="B12328">
        <v>17834646</v>
      </c>
      <c r="C12328" s="1" t="s">
        <v>30539</v>
      </c>
      <c r="D12328">
        <v>4</v>
      </c>
      <c r="E12328">
        <v>1.121021113091035E+120</v>
      </c>
      <c r="F12328" s="1" t="s">
        <v>42</v>
      </c>
      <c r="G12328" s="1" t="s">
        <v>42647</v>
      </c>
      <c r="H12328" s="1" t="s">
        <v>42647</v>
      </c>
      <c r="I12328">
        <v>2014</v>
      </c>
      <c r="J12328">
        <v>613</v>
      </c>
      <c r="K12328" s="1" t="s">
        <v>20837</v>
      </c>
      <c r="L12328" s="1"/>
      <c r="M12328" s="1"/>
      <c r="N12328" s="1" t="s">
        <v>31092</v>
      </c>
      <c r="O12328" s="1"/>
      <c r="P12328" s="1" t="s">
        <v>26608</v>
      </c>
      <c r="R12328">
        <v>9428297</v>
      </c>
      <c r="S12328">
        <v>9534613</v>
      </c>
      <c r="T12328" t="s">
        <v>31093</v>
      </c>
      <c r="U12328">
        <v>77</v>
      </c>
      <c r="V12328">
        <v>1639537200</v>
      </c>
      <c r="W12328">
        <v>1698721199</v>
      </c>
      <c r="X12328">
        <v>1639537200</v>
      </c>
      <c r="Y12328">
        <v>1388534400</v>
      </c>
      <c r="Z12328" s="1" t="s">
        <v>49</v>
      </c>
      <c r="AB12328" t="b">
        <v>0</v>
      </c>
      <c r="AC12328" s="1" t="s">
        <v>8690</v>
      </c>
      <c r="AD12328" s="1" t="s">
        <v>6997</v>
      </c>
      <c r="AE12328" s="1" t="s">
        <v>52</v>
      </c>
      <c r="AF12328" s="1" t="s">
        <v>9093</v>
      </c>
      <c r="AG12328">
        <v>2</v>
      </c>
      <c r="AL12328">
        <v>152153626</v>
      </c>
      <c r="AN12328" t="b">
        <v>0</v>
      </c>
    </row>
    <row r="12329" spans="1:40" x14ac:dyDescent="0.3">
      <c r="A12329" s="1" t="s">
        <v>40</v>
      </c>
      <c r="B12329">
        <v>17834647</v>
      </c>
      <c r="C12329" s="1" t="s">
        <v>30539</v>
      </c>
      <c r="D12329">
        <v>4</v>
      </c>
      <c r="E12329">
        <v>1.104011024021061E+120</v>
      </c>
      <c r="F12329" s="1" t="s">
        <v>42</v>
      </c>
      <c r="G12329" s="1" t="s">
        <v>38038</v>
      </c>
      <c r="H12329" s="1" t="s">
        <v>38038</v>
      </c>
      <c r="I12329">
        <v>2014</v>
      </c>
      <c r="J12329">
        <v>559</v>
      </c>
      <c r="K12329" s="1" t="s">
        <v>20837</v>
      </c>
      <c r="L12329" s="1"/>
      <c r="M12329" s="1"/>
      <c r="N12329" s="1" t="s">
        <v>26607</v>
      </c>
      <c r="O12329" s="1"/>
      <c r="P12329" s="1" t="s">
        <v>26608</v>
      </c>
      <c r="R12329">
        <v>9428297</v>
      </c>
      <c r="S12329">
        <v>9534613</v>
      </c>
      <c r="T12329" t="s">
        <v>31093</v>
      </c>
      <c r="U12329">
        <v>78</v>
      </c>
      <c r="V12329">
        <v>1639537200</v>
      </c>
      <c r="W12329">
        <v>1698721199</v>
      </c>
      <c r="X12329">
        <v>1639537200</v>
      </c>
      <c r="Y12329">
        <v>1388534400</v>
      </c>
      <c r="Z12329" s="1" t="s">
        <v>49</v>
      </c>
      <c r="AB12329" t="b">
        <v>0</v>
      </c>
      <c r="AC12329" s="1" t="s">
        <v>8690</v>
      </c>
      <c r="AD12329" s="1" t="s">
        <v>6997</v>
      </c>
      <c r="AE12329" s="1" t="s">
        <v>52</v>
      </c>
      <c r="AF12329" s="1" t="s">
        <v>9093</v>
      </c>
      <c r="AG12329">
        <v>2</v>
      </c>
      <c r="AL12329">
        <v>152153627</v>
      </c>
      <c r="AN12329" t="b">
        <v>0</v>
      </c>
    </row>
    <row r="12330" spans="1:40" x14ac:dyDescent="0.3">
      <c r="A12330" s="1" t="s">
        <v>40</v>
      </c>
      <c r="B12330">
        <v>17846102</v>
      </c>
      <c r="C12330" s="1" t="s">
        <v>30539</v>
      </c>
      <c r="D12330">
        <v>4</v>
      </c>
      <c r="E12330">
        <v>1.0110210360130611E+120</v>
      </c>
      <c r="F12330" s="1" t="s">
        <v>42</v>
      </c>
      <c r="G12330" s="1" t="s">
        <v>38498</v>
      </c>
      <c r="H12330" s="1" t="s">
        <v>38498</v>
      </c>
      <c r="I12330">
        <v>2014</v>
      </c>
      <c r="J12330">
        <v>613</v>
      </c>
      <c r="K12330" s="1" t="s">
        <v>20837</v>
      </c>
      <c r="L12330" s="1"/>
      <c r="M12330" s="1"/>
      <c r="N12330" s="1" t="s">
        <v>26607</v>
      </c>
      <c r="O12330" s="1"/>
      <c r="P12330" s="1" t="s">
        <v>26608</v>
      </c>
      <c r="R12330">
        <v>9428297</v>
      </c>
      <c r="S12330">
        <v>9534613</v>
      </c>
      <c r="T12330" t="s">
        <v>31093</v>
      </c>
      <c r="U12330">
        <v>1</v>
      </c>
      <c r="V12330">
        <v>1639537200</v>
      </c>
      <c r="W12330">
        <v>1698721199</v>
      </c>
      <c r="X12330">
        <v>1639537200</v>
      </c>
      <c r="Y12330">
        <v>1388534400</v>
      </c>
      <c r="Z12330" s="1" t="s">
        <v>49</v>
      </c>
      <c r="AB12330" t="b">
        <v>0</v>
      </c>
      <c r="AC12330" s="1" t="s">
        <v>8690</v>
      </c>
      <c r="AD12330" s="1" t="s">
        <v>6997</v>
      </c>
      <c r="AE12330" s="1" t="s">
        <v>52</v>
      </c>
      <c r="AF12330" s="1" t="s">
        <v>9093</v>
      </c>
      <c r="AG12330">
        <v>2</v>
      </c>
      <c r="AL12330">
        <v>152148187</v>
      </c>
      <c r="AN12330" t="b">
        <v>0</v>
      </c>
    </row>
    <row r="12331" spans="1:40" x14ac:dyDescent="0.3">
      <c r="A12331" s="1" t="s">
        <v>40</v>
      </c>
      <c r="B12331">
        <v>17846103</v>
      </c>
      <c r="C12331" s="1" t="s">
        <v>30539</v>
      </c>
      <c r="D12331">
        <v>4</v>
      </c>
      <c r="E12331">
        <v>7.0230220111110313E+120</v>
      </c>
      <c r="F12331" s="1" t="s">
        <v>42</v>
      </c>
      <c r="G12331" s="1" t="s">
        <v>40624</v>
      </c>
      <c r="H12331" s="1" t="s">
        <v>40624</v>
      </c>
      <c r="I12331">
        <v>2014</v>
      </c>
      <c r="J12331">
        <v>553</v>
      </c>
      <c r="K12331" s="1" t="s">
        <v>31091</v>
      </c>
      <c r="L12331" s="1"/>
      <c r="M12331" s="1"/>
      <c r="N12331" s="1" t="s">
        <v>26607</v>
      </c>
      <c r="O12331" s="1"/>
      <c r="P12331" s="1" t="s">
        <v>26608</v>
      </c>
      <c r="R12331">
        <v>9428297</v>
      </c>
      <c r="S12331">
        <v>9534613</v>
      </c>
      <c r="T12331" t="s">
        <v>31093</v>
      </c>
      <c r="U12331">
        <v>4</v>
      </c>
      <c r="V12331">
        <v>1639537200</v>
      </c>
      <c r="W12331">
        <v>1698721199</v>
      </c>
      <c r="X12331">
        <v>1639537200</v>
      </c>
      <c r="Y12331">
        <v>1388534400</v>
      </c>
      <c r="Z12331" s="1" t="s">
        <v>49</v>
      </c>
      <c r="AB12331" t="b">
        <v>0</v>
      </c>
      <c r="AC12331" s="1" t="s">
        <v>8690</v>
      </c>
      <c r="AD12331" s="1" t="s">
        <v>6997</v>
      </c>
      <c r="AE12331" s="1" t="s">
        <v>52</v>
      </c>
      <c r="AF12331" s="1" t="s">
        <v>53</v>
      </c>
      <c r="AG12331">
        <v>2</v>
      </c>
      <c r="AL12331">
        <v>152148188</v>
      </c>
      <c r="AN12331" t="b">
        <v>0</v>
      </c>
    </row>
    <row r="12332" spans="1:40" x14ac:dyDescent="0.3">
      <c r="A12332" s="1" t="s">
        <v>40</v>
      </c>
      <c r="B12332">
        <v>17846104</v>
      </c>
      <c r="C12332" s="1" t="s">
        <v>30539</v>
      </c>
      <c r="D12332">
        <v>4</v>
      </c>
      <c r="E12332">
        <v>1.121013033091033E+120</v>
      </c>
      <c r="F12332" s="1" t="s">
        <v>42</v>
      </c>
      <c r="G12332" s="1" t="s">
        <v>33753</v>
      </c>
      <c r="H12332" s="1" t="s">
        <v>33753</v>
      </c>
      <c r="I12332">
        <v>2014</v>
      </c>
      <c r="J12332">
        <v>572</v>
      </c>
      <c r="K12332" s="1" t="s">
        <v>20837</v>
      </c>
      <c r="L12332" s="1"/>
      <c r="M12332" s="1"/>
      <c r="N12332" s="1" t="s">
        <v>26607</v>
      </c>
      <c r="O12332" s="1"/>
      <c r="P12332" s="1" t="s">
        <v>26608</v>
      </c>
      <c r="R12332">
        <v>9428297</v>
      </c>
      <c r="S12332">
        <v>9534613</v>
      </c>
      <c r="T12332" t="s">
        <v>31093</v>
      </c>
      <c r="U12332">
        <v>5</v>
      </c>
      <c r="V12332">
        <v>1639537200</v>
      </c>
      <c r="W12332">
        <v>1698721199</v>
      </c>
      <c r="X12332">
        <v>1639537200</v>
      </c>
      <c r="Y12332">
        <v>1388534400</v>
      </c>
      <c r="Z12332" s="1" t="s">
        <v>49</v>
      </c>
      <c r="AB12332" t="b">
        <v>0</v>
      </c>
      <c r="AC12332" s="1" t="s">
        <v>8690</v>
      </c>
      <c r="AD12332" s="1" t="s">
        <v>6997</v>
      </c>
      <c r="AE12332" s="1" t="s">
        <v>52</v>
      </c>
      <c r="AF12332" s="1" t="s">
        <v>9093</v>
      </c>
      <c r="AG12332">
        <v>2</v>
      </c>
      <c r="AL12332">
        <v>152148189</v>
      </c>
      <c r="AN12332" t="b">
        <v>0</v>
      </c>
    </row>
    <row r="12333" spans="1:40" x14ac:dyDescent="0.3">
      <c r="A12333" s="1" t="s">
        <v>40</v>
      </c>
      <c r="B12333">
        <v>17848606</v>
      </c>
      <c r="C12333" s="1" t="s">
        <v>41</v>
      </c>
      <c r="D12333">
        <v>1</v>
      </c>
      <c r="E12333">
        <v>5.0160211010111151E+89</v>
      </c>
      <c r="F12333" s="1" t="s">
        <v>42</v>
      </c>
      <c r="G12333" s="1" t="s">
        <v>25757</v>
      </c>
      <c r="H12333" s="1" t="s">
        <v>25758</v>
      </c>
      <c r="I12333">
        <v>2009</v>
      </c>
      <c r="J12333">
        <v>7083</v>
      </c>
      <c r="K12333" s="1" t="s">
        <v>25759</v>
      </c>
      <c r="L12333" s="1"/>
      <c r="M12333" s="1" t="s">
        <v>25760</v>
      </c>
      <c r="N12333" s="1" t="s">
        <v>25761</v>
      </c>
      <c r="O12333" s="1" t="s">
        <v>59</v>
      </c>
      <c r="P12333" s="1" t="s">
        <v>4401</v>
      </c>
      <c r="V12333">
        <v>1639623600</v>
      </c>
      <c r="W12333">
        <v>1671159599</v>
      </c>
      <c r="X12333">
        <v>1639623600</v>
      </c>
      <c r="Y12333">
        <v>1230768000</v>
      </c>
      <c r="Z12333" s="1" t="s">
        <v>49</v>
      </c>
      <c r="AA12333">
        <v>14</v>
      </c>
      <c r="AB12333" t="b">
        <v>0</v>
      </c>
      <c r="AC12333" s="1" t="s">
        <v>6337</v>
      </c>
      <c r="AD12333" s="1" t="s">
        <v>11667</v>
      </c>
      <c r="AE12333" s="1" t="s">
        <v>17036</v>
      </c>
      <c r="AF12333" s="1" t="s">
        <v>53</v>
      </c>
      <c r="AG12333">
        <v>2</v>
      </c>
      <c r="AL12333">
        <v>962895740</v>
      </c>
      <c r="AN12333" t="b">
        <v>0</v>
      </c>
    </row>
    <row r="12334" spans="1:40" x14ac:dyDescent="0.3">
      <c r="A12334" s="1" t="s">
        <v>40</v>
      </c>
      <c r="B12334">
        <v>17848607</v>
      </c>
      <c r="C12334" s="1" t="s">
        <v>41</v>
      </c>
      <c r="D12334">
        <v>1</v>
      </c>
      <c r="E12334">
        <v>1.113091125036021E+89</v>
      </c>
      <c r="F12334" s="1" t="s">
        <v>42</v>
      </c>
      <c r="G12334" s="1" t="s">
        <v>25771</v>
      </c>
      <c r="H12334" s="1" t="s">
        <v>25772</v>
      </c>
      <c r="I12334">
        <v>2015</v>
      </c>
      <c r="J12334">
        <v>5868</v>
      </c>
      <c r="K12334" s="1" t="s">
        <v>17164</v>
      </c>
      <c r="L12334" s="1"/>
      <c r="M12334" s="1" t="s">
        <v>25773</v>
      </c>
      <c r="N12334" s="1" t="s">
        <v>19136</v>
      </c>
      <c r="O12334" s="1" t="s">
        <v>59</v>
      </c>
      <c r="P12334" s="1" t="s">
        <v>178</v>
      </c>
      <c r="V12334">
        <v>1639537200</v>
      </c>
      <c r="W12334">
        <v>1671073199</v>
      </c>
      <c r="X12334">
        <v>1639537200</v>
      </c>
      <c r="Y12334">
        <v>1420070400</v>
      </c>
      <c r="Z12334" s="1" t="s">
        <v>49</v>
      </c>
      <c r="AA12334">
        <v>12</v>
      </c>
      <c r="AB12334" t="b">
        <v>0</v>
      </c>
      <c r="AC12334" s="1" t="s">
        <v>6337</v>
      </c>
      <c r="AD12334" s="1" t="s">
        <v>11667</v>
      </c>
      <c r="AE12334" s="1" t="s">
        <v>17394</v>
      </c>
      <c r="AF12334" s="1" t="s">
        <v>53</v>
      </c>
      <c r="AG12334">
        <v>2</v>
      </c>
      <c r="AL12334">
        <v>353044124</v>
      </c>
      <c r="AN12334" t="b">
        <v>0</v>
      </c>
    </row>
    <row r="12335" spans="1:40" x14ac:dyDescent="0.3">
      <c r="A12335" s="1" t="s">
        <v>40</v>
      </c>
      <c r="B12335">
        <v>17848608</v>
      </c>
      <c r="C12335" s="1" t="s">
        <v>41</v>
      </c>
      <c r="D12335">
        <v>1</v>
      </c>
      <c r="E12335">
        <v>1.101301011113021E+89</v>
      </c>
      <c r="F12335" s="1" t="s">
        <v>42</v>
      </c>
      <c r="G12335" s="1" t="s">
        <v>25783</v>
      </c>
      <c r="H12335" s="1" t="s">
        <v>25784</v>
      </c>
      <c r="I12335">
        <v>2017</v>
      </c>
      <c r="J12335">
        <v>6608</v>
      </c>
      <c r="K12335" s="1" t="s">
        <v>25785</v>
      </c>
      <c r="L12335" s="1"/>
      <c r="M12335" s="1" t="s">
        <v>25786</v>
      </c>
      <c r="N12335" s="1" t="s">
        <v>25787</v>
      </c>
      <c r="O12335" s="1" t="s">
        <v>59</v>
      </c>
      <c r="P12335" s="1" t="s">
        <v>1527</v>
      </c>
      <c r="V12335">
        <v>1639796400</v>
      </c>
      <c r="W12335">
        <v>1671332340</v>
      </c>
      <c r="X12335">
        <v>1639796400</v>
      </c>
      <c r="Y12335">
        <v>1483228800</v>
      </c>
      <c r="Z12335" s="1" t="s">
        <v>49</v>
      </c>
      <c r="AA12335">
        <v>12</v>
      </c>
      <c r="AB12335" t="b">
        <v>0</v>
      </c>
      <c r="AC12335" s="1" t="s">
        <v>6337</v>
      </c>
      <c r="AD12335" s="1" t="s">
        <v>11667</v>
      </c>
      <c r="AE12335" s="1" t="s">
        <v>17394</v>
      </c>
      <c r="AF12335" s="1" t="s">
        <v>53</v>
      </c>
      <c r="AG12335">
        <v>2</v>
      </c>
      <c r="AL12335">
        <v>913192444</v>
      </c>
      <c r="AN12335" t="b">
        <v>0</v>
      </c>
    </row>
    <row r="12336" spans="1:40" x14ac:dyDescent="0.3">
      <c r="A12336" s="1" t="s">
        <v>40</v>
      </c>
      <c r="B12336">
        <v>17848613</v>
      </c>
      <c r="C12336" s="1" t="s">
        <v>41</v>
      </c>
      <c r="D12336">
        <v>1</v>
      </c>
      <c r="E12336">
        <v>1.126031301061103E+89</v>
      </c>
      <c r="F12336" s="1" t="s">
        <v>42</v>
      </c>
      <c r="G12336" s="1" t="s">
        <v>25796</v>
      </c>
      <c r="H12336" s="1" t="s">
        <v>12341</v>
      </c>
      <c r="I12336">
        <v>2017</v>
      </c>
      <c r="J12336">
        <v>5485</v>
      </c>
      <c r="K12336" s="1" t="s">
        <v>17164</v>
      </c>
      <c r="L12336" s="1"/>
      <c r="M12336" s="1" t="s">
        <v>25797</v>
      </c>
      <c r="N12336" s="1" t="s">
        <v>12343</v>
      </c>
      <c r="O12336" s="1" t="s">
        <v>59</v>
      </c>
      <c r="P12336" s="1" t="s">
        <v>178</v>
      </c>
      <c r="V12336">
        <v>1639796400</v>
      </c>
      <c r="W12336">
        <v>1671332399</v>
      </c>
      <c r="X12336">
        <v>1639796400</v>
      </c>
      <c r="Y12336">
        <v>1483228800</v>
      </c>
      <c r="Z12336" s="1" t="s">
        <v>49</v>
      </c>
      <c r="AB12336" t="b">
        <v>0</v>
      </c>
      <c r="AC12336" s="1" t="s">
        <v>6337</v>
      </c>
      <c r="AD12336" s="1" t="s">
        <v>11667</v>
      </c>
      <c r="AE12336" s="1" t="s">
        <v>17394</v>
      </c>
      <c r="AF12336" s="1" t="s">
        <v>53</v>
      </c>
      <c r="AG12336">
        <v>2</v>
      </c>
      <c r="AL12336">
        <v>868547878</v>
      </c>
      <c r="AN12336" t="b">
        <v>0</v>
      </c>
    </row>
    <row r="12337" spans="1:40" x14ac:dyDescent="0.3">
      <c r="A12337" s="1" t="s">
        <v>40</v>
      </c>
      <c r="B12337">
        <v>17848614</v>
      </c>
      <c r="C12337" s="1" t="s">
        <v>41</v>
      </c>
      <c r="D12337">
        <v>1</v>
      </c>
      <c r="E12337">
        <v>3.0230830610611131E+89</v>
      </c>
      <c r="F12337" s="1" t="s">
        <v>42</v>
      </c>
      <c r="G12337" s="1" t="s">
        <v>25804</v>
      </c>
      <c r="H12337" s="1" t="s">
        <v>25805</v>
      </c>
      <c r="I12337">
        <v>2013</v>
      </c>
      <c r="J12337">
        <v>7382</v>
      </c>
      <c r="K12337" s="1" t="s">
        <v>25806</v>
      </c>
      <c r="L12337" s="1"/>
      <c r="M12337" s="1" t="s">
        <v>25807</v>
      </c>
      <c r="N12337" s="1" t="s">
        <v>19252</v>
      </c>
      <c r="O12337" s="1" t="s">
        <v>59</v>
      </c>
      <c r="P12337" s="1" t="s">
        <v>4401</v>
      </c>
      <c r="V12337">
        <v>1639623600</v>
      </c>
      <c r="W12337">
        <v>1671159599</v>
      </c>
      <c r="X12337">
        <v>1639623600</v>
      </c>
      <c r="Y12337">
        <v>1356998400</v>
      </c>
      <c r="Z12337" s="1" t="s">
        <v>49</v>
      </c>
      <c r="AA12337">
        <v>12</v>
      </c>
      <c r="AB12337" t="b">
        <v>0</v>
      </c>
      <c r="AC12337" s="1" t="s">
        <v>6337</v>
      </c>
      <c r="AD12337" s="1" t="s">
        <v>11667</v>
      </c>
      <c r="AE12337" s="1" t="s">
        <v>17036</v>
      </c>
      <c r="AF12337" s="1" t="s">
        <v>53</v>
      </c>
      <c r="AG12337">
        <v>2</v>
      </c>
      <c r="AL12337">
        <v>680306526</v>
      </c>
      <c r="AN12337" t="b">
        <v>0</v>
      </c>
    </row>
    <row r="12338" spans="1:40" x14ac:dyDescent="0.3">
      <c r="A12338" s="1" t="s">
        <v>40</v>
      </c>
      <c r="B12338">
        <v>17848615</v>
      </c>
      <c r="C12338" s="1" t="s">
        <v>41</v>
      </c>
      <c r="D12338">
        <v>1</v>
      </c>
      <c r="E12338">
        <v>1.0111286011063038E+89</v>
      </c>
      <c r="F12338" s="1" t="s">
        <v>42</v>
      </c>
      <c r="G12338" s="1" t="s">
        <v>25812</v>
      </c>
      <c r="H12338" s="1" t="s">
        <v>25813</v>
      </c>
      <c r="I12338">
        <v>2016</v>
      </c>
      <c r="J12338">
        <v>5557</v>
      </c>
      <c r="K12338" s="1" t="s">
        <v>17962</v>
      </c>
      <c r="L12338" s="1"/>
      <c r="M12338" s="1"/>
      <c r="N12338" s="1" t="s">
        <v>25814</v>
      </c>
      <c r="O12338" s="1" t="s">
        <v>59</v>
      </c>
      <c r="P12338" s="1" t="s">
        <v>316</v>
      </c>
      <c r="V12338">
        <v>1639710000</v>
      </c>
      <c r="W12338">
        <v>1671245999</v>
      </c>
      <c r="X12338">
        <v>1639710000</v>
      </c>
      <c r="Y12338">
        <v>1451606400</v>
      </c>
      <c r="Z12338" s="1" t="s">
        <v>49</v>
      </c>
      <c r="AB12338" t="b">
        <v>0</v>
      </c>
      <c r="AC12338" s="1" t="s">
        <v>6337</v>
      </c>
      <c r="AD12338" s="1" t="s">
        <v>11667</v>
      </c>
      <c r="AE12338" s="1" t="s">
        <v>17394</v>
      </c>
      <c r="AF12338" s="1" t="s">
        <v>53</v>
      </c>
      <c r="AG12338">
        <v>2</v>
      </c>
      <c r="AL12338">
        <v>1831162083</v>
      </c>
      <c r="AN12338" t="b">
        <v>0</v>
      </c>
    </row>
    <row r="12339" spans="1:40" x14ac:dyDescent="0.3">
      <c r="A12339" s="1" t="s">
        <v>40</v>
      </c>
      <c r="B12339">
        <v>17848616</v>
      </c>
      <c r="C12339" s="1" t="s">
        <v>41</v>
      </c>
      <c r="D12339">
        <v>1</v>
      </c>
      <c r="E12339">
        <v>1.1230311030830413E+89</v>
      </c>
      <c r="F12339" s="1" t="s">
        <v>42</v>
      </c>
      <c r="G12339" s="1" t="s">
        <v>25820</v>
      </c>
      <c r="H12339" s="1" t="s">
        <v>25821</v>
      </c>
      <c r="I12339">
        <v>2010</v>
      </c>
      <c r="J12339">
        <v>5898</v>
      </c>
      <c r="K12339" s="1" t="s">
        <v>25822</v>
      </c>
      <c r="L12339" s="1"/>
      <c r="M12339" s="1"/>
      <c r="N12339" s="1" t="s">
        <v>25823</v>
      </c>
      <c r="O12339" s="1" t="s">
        <v>59</v>
      </c>
      <c r="P12339" s="1" t="s">
        <v>316</v>
      </c>
      <c r="V12339">
        <v>1639796400</v>
      </c>
      <c r="W12339">
        <v>1671332399</v>
      </c>
      <c r="X12339">
        <v>1639796400</v>
      </c>
      <c r="Y12339">
        <v>1262304000</v>
      </c>
      <c r="Z12339" s="1" t="s">
        <v>49</v>
      </c>
      <c r="AB12339" t="b">
        <v>0</v>
      </c>
      <c r="AC12339" s="1" t="s">
        <v>6337</v>
      </c>
      <c r="AD12339" s="1" t="s">
        <v>11667</v>
      </c>
      <c r="AE12339" s="1" t="s">
        <v>17394</v>
      </c>
      <c r="AF12339" s="1" t="s">
        <v>53</v>
      </c>
      <c r="AG12339">
        <v>2</v>
      </c>
      <c r="AL12339">
        <v>851791874</v>
      </c>
      <c r="AN12339" t="b">
        <v>0</v>
      </c>
    </row>
    <row r="12340" spans="1:40" x14ac:dyDescent="0.3">
      <c r="A12340" s="1" t="s">
        <v>40</v>
      </c>
      <c r="B12340">
        <v>17848617</v>
      </c>
      <c r="C12340" s="1" t="s">
        <v>41</v>
      </c>
      <c r="D12340">
        <v>1</v>
      </c>
      <c r="E12340">
        <v>1.0611130911060331E+89</v>
      </c>
      <c r="F12340" s="1" t="s">
        <v>42</v>
      </c>
      <c r="G12340" s="1" t="s">
        <v>25831</v>
      </c>
      <c r="H12340" s="1" t="s">
        <v>25832</v>
      </c>
      <c r="I12340">
        <v>2017</v>
      </c>
      <c r="J12340">
        <v>4320</v>
      </c>
      <c r="K12340" s="1" t="s">
        <v>17962</v>
      </c>
      <c r="L12340" s="1"/>
      <c r="M12340" s="1"/>
      <c r="N12340" s="1" t="s">
        <v>21594</v>
      </c>
      <c r="O12340" s="1" t="s">
        <v>59</v>
      </c>
      <c r="P12340" s="1" t="s">
        <v>316</v>
      </c>
      <c r="V12340">
        <v>1639710000</v>
      </c>
      <c r="W12340">
        <v>1671245999</v>
      </c>
      <c r="X12340">
        <v>1639710000</v>
      </c>
      <c r="Y12340">
        <v>1483228800</v>
      </c>
      <c r="Z12340" s="1" t="s">
        <v>49</v>
      </c>
      <c r="AB12340" t="b">
        <v>0</v>
      </c>
      <c r="AC12340" s="1" t="s">
        <v>6337</v>
      </c>
      <c r="AD12340" s="1" t="s">
        <v>11667</v>
      </c>
      <c r="AE12340" s="1" t="s">
        <v>17394</v>
      </c>
      <c r="AF12340" s="1" t="s">
        <v>53</v>
      </c>
      <c r="AG12340">
        <v>2</v>
      </c>
      <c r="AL12340">
        <v>1958692912</v>
      </c>
      <c r="AN12340" t="b">
        <v>0</v>
      </c>
    </row>
    <row r="12341" spans="1:40" x14ac:dyDescent="0.3">
      <c r="A12341" s="1" t="s">
        <v>40</v>
      </c>
      <c r="B12341">
        <v>17848618</v>
      </c>
      <c r="C12341" s="1" t="s">
        <v>41</v>
      </c>
      <c r="D12341">
        <v>1</v>
      </c>
      <c r="E12341">
        <v>5.0211131030186009E+89</v>
      </c>
      <c r="F12341" s="1" t="s">
        <v>42</v>
      </c>
      <c r="G12341" s="1" t="s">
        <v>25840</v>
      </c>
      <c r="H12341" s="1" t="s">
        <v>25841</v>
      </c>
      <c r="I12341">
        <v>2018</v>
      </c>
      <c r="J12341">
        <v>6841</v>
      </c>
      <c r="K12341" s="1" t="s">
        <v>17637</v>
      </c>
      <c r="L12341" s="1"/>
      <c r="M12341" s="1" t="s">
        <v>25842</v>
      </c>
      <c r="N12341" s="1" t="s">
        <v>25843</v>
      </c>
      <c r="O12341" s="1" t="s">
        <v>59</v>
      </c>
      <c r="P12341" s="1" t="s">
        <v>4401</v>
      </c>
      <c r="V12341">
        <v>1639710000</v>
      </c>
      <c r="W12341">
        <v>1671245999</v>
      </c>
      <c r="X12341">
        <v>1639710000</v>
      </c>
      <c r="Y12341">
        <v>1514764800</v>
      </c>
      <c r="Z12341" s="1" t="s">
        <v>49</v>
      </c>
      <c r="AA12341">
        <v>10</v>
      </c>
      <c r="AB12341" t="b">
        <v>0</v>
      </c>
      <c r="AC12341" s="1" t="s">
        <v>6337</v>
      </c>
      <c r="AD12341" s="1" t="s">
        <v>11667</v>
      </c>
      <c r="AE12341" s="1" t="s">
        <v>17036</v>
      </c>
      <c r="AF12341" s="1" t="s">
        <v>53</v>
      </c>
      <c r="AG12341">
        <v>2</v>
      </c>
      <c r="AL12341">
        <v>1951154969</v>
      </c>
      <c r="AN12341" t="b">
        <v>0</v>
      </c>
    </row>
    <row r="12342" spans="1:40" x14ac:dyDescent="0.3">
      <c r="A12342" s="1" t="s">
        <v>40</v>
      </c>
      <c r="B12342">
        <v>17848620</v>
      </c>
      <c r="C12342" s="1" t="s">
        <v>41</v>
      </c>
      <c r="D12342">
        <v>1</v>
      </c>
      <c r="E12342">
        <v>3.0111230470110631E+89</v>
      </c>
      <c r="F12342" s="1" t="s">
        <v>42</v>
      </c>
      <c r="G12342" s="1" t="s">
        <v>25850</v>
      </c>
      <c r="H12342" s="1" t="s">
        <v>25851</v>
      </c>
      <c r="I12342">
        <v>2021</v>
      </c>
      <c r="J12342">
        <v>8372</v>
      </c>
      <c r="K12342" s="1" t="s">
        <v>25852</v>
      </c>
      <c r="L12342" s="1"/>
      <c r="M12342" s="1" t="s">
        <v>25853</v>
      </c>
      <c r="N12342" s="1" t="s">
        <v>7097</v>
      </c>
      <c r="O12342" s="1" t="s">
        <v>59</v>
      </c>
      <c r="P12342" s="1" t="s">
        <v>66</v>
      </c>
      <c r="V12342">
        <v>1639623600</v>
      </c>
      <c r="W12342">
        <v>1663297199</v>
      </c>
      <c r="X12342">
        <v>1639623600</v>
      </c>
      <c r="Y12342">
        <v>1609459200</v>
      </c>
      <c r="Z12342" s="1" t="s">
        <v>49</v>
      </c>
      <c r="AA12342">
        <v>16</v>
      </c>
      <c r="AB12342" t="b">
        <v>0</v>
      </c>
      <c r="AC12342" s="1" t="s">
        <v>6337</v>
      </c>
      <c r="AD12342" s="1" t="s">
        <v>11667</v>
      </c>
      <c r="AE12342" s="1" t="s">
        <v>17394</v>
      </c>
      <c r="AF12342" s="1" t="s">
        <v>53</v>
      </c>
      <c r="AG12342">
        <v>1</v>
      </c>
      <c r="AL12342">
        <v>1964308396</v>
      </c>
      <c r="AN12342" t="b">
        <v>0</v>
      </c>
    </row>
    <row r="12343" spans="1:40" x14ac:dyDescent="0.3">
      <c r="A12343" s="1" t="s">
        <v>40</v>
      </c>
      <c r="B12343">
        <v>17848622</v>
      </c>
      <c r="C12343" s="1" t="s">
        <v>41</v>
      </c>
      <c r="D12343">
        <v>1</v>
      </c>
      <c r="E12343">
        <v>4.0111210110630431E+89</v>
      </c>
      <c r="F12343" s="1" t="s">
        <v>42</v>
      </c>
      <c r="G12343" s="1" t="s">
        <v>25859</v>
      </c>
      <c r="H12343" s="1" t="s">
        <v>25860</v>
      </c>
      <c r="I12343">
        <v>2021</v>
      </c>
      <c r="J12343">
        <v>6218</v>
      </c>
      <c r="K12343" s="1" t="s">
        <v>11664</v>
      </c>
      <c r="L12343" s="1"/>
      <c r="M12343" s="1" t="s">
        <v>25861</v>
      </c>
      <c r="N12343" s="1" t="s">
        <v>25862</v>
      </c>
      <c r="O12343" s="1" t="s">
        <v>59</v>
      </c>
      <c r="P12343" s="1" t="s">
        <v>60</v>
      </c>
      <c r="V12343">
        <v>1639623600</v>
      </c>
      <c r="W12343">
        <v>1663297199</v>
      </c>
      <c r="X12343">
        <v>1639623600</v>
      </c>
      <c r="Y12343">
        <v>1609459200</v>
      </c>
      <c r="Z12343" s="1" t="s">
        <v>49</v>
      </c>
      <c r="AA12343">
        <v>16</v>
      </c>
      <c r="AB12343" t="b">
        <v>0</v>
      </c>
      <c r="AC12343" s="1" t="s">
        <v>6337</v>
      </c>
      <c r="AD12343" s="1" t="s">
        <v>11667</v>
      </c>
      <c r="AE12343" s="1" t="s">
        <v>17394</v>
      </c>
      <c r="AF12343" s="1" t="s">
        <v>53</v>
      </c>
      <c r="AG12343">
        <v>1</v>
      </c>
      <c r="AL12343">
        <v>1932956066</v>
      </c>
      <c r="AN12343" t="b">
        <v>0</v>
      </c>
    </row>
    <row r="12344" spans="1:40" x14ac:dyDescent="0.3">
      <c r="A12344" s="1" t="s">
        <v>40</v>
      </c>
      <c r="B12344">
        <v>17848623</v>
      </c>
      <c r="C12344" s="1" t="s">
        <v>41</v>
      </c>
      <c r="D12344">
        <v>1</v>
      </c>
      <c r="E12344">
        <v>3.021303038018604E+89</v>
      </c>
      <c r="F12344" s="1" t="s">
        <v>42</v>
      </c>
      <c r="G12344" s="1" t="s">
        <v>25075</v>
      </c>
      <c r="H12344" s="1" t="s">
        <v>10218</v>
      </c>
      <c r="I12344">
        <v>2015</v>
      </c>
      <c r="J12344">
        <v>5631</v>
      </c>
      <c r="K12344" s="1" t="s">
        <v>17962</v>
      </c>
      <c r="L12344" s="1"/>
      <c r="M12344" s="1"/>
      <c r="N12344" s="1" t="s">
        <v>25076</v>
      </c>
      <c r="O12344" s="1" t="s">
        <v>59</v>
      </c>
      <c r="P12344" s="1" t="s">
        <v>316</v>
      </c>
      <c r="V12344">
        <v>1639796400</v>
      </c>
      <c r="W12344">
        <v>1671332399</v>
      </c>
      <c r="X12344">
        <v>1639796400</v>
      </c>
      <c r="Y12344">
        <v>1420070400</v>
      </c>
      <c r="Z12344" s="1" t="s">
        <v>49</v>
      </c>
      <c r="AB12344" t="b">
        <v>0</v>
      </c>
      <c r="AC12344" s="1" t="s">
        <v>6337</v>
      </c>
      <c r="AD12344" s="1" t="s">
        <v>11667</v>
      </c>
      <c r="AE12344" s="1" t="s">
        <v>17394</v>
      </c>
      <c r="AF12344" s="1" t="s">
        <v>53</v>
      </c>
      <c r="AG12344">
        <v>2</v>
      </c>
      <c r="AL12344">
        <v>843148608</v>
      </c>
      <c r="AN12344" t="b">
        <v>0</v>
      </c>
    </row>
    <row r="12345" spans="1:40" x14ac:dyDescent="0.3">
      <c r="A12345" s="1" t="s">
        <v>40</v>
      </c>
      <c r="B12345">
        <v>17848624</v>
      </c>
      <c r="C12345" s="1" t="s">
        <v>41</v>
      </c>
      <c r="D12345">
        <v>1</v>
      </c>
      <c r="E12345">
        <v>1.101111121013105E+89</v>
      </c>
      <c r="F12345" s="1" t="s">
        <v>42</v>
      </c>
      <c r="G12345" s="1" t="s">
        <v>25086</v>
      </c>
      <c r="H12345" s="1" t="s">
        <v>25087</v>
      </c>
      <c r="I12345">
        <v>2014</v>
      </c>
      <c r="J12345">
        <v>6122</v>
      </c>
      <c r="K12345" s="1" t="s">
        <v>25088</v>
      </c>
      <c r="L12345" s="1"/>
      <c r="M12345" s="1"/>
      <c r="N12345" s="1" t="s">
        <v>19569</v>
      </c>
      <c r="O12345" s="1" t="s">
        <v>59</v>
      </c>
      <c r="P12345" s="1" t="s">
        <v>316</v>
      </c>
      <c r="V12345">
        <v>1639796400</v>
      </c>
      <c r="W12345">
        <v>1671332399</v>
      </c>
      <c r="X12345">
        <v>1639796400</v>
      </c>
      <c r="Y12345">
        <v>1388534400</v>
      </c>
      <c r="Z12345" s="1" t="s">
        <v>49</v>
      </c>
      <c r="AB12345" t="b">
        <v>0</v>
      </c>
      <c r="AC12345" s="1" t="s">
        <v>6337</v>
      </c>
      <c r="AD12345" s="1" t="s">
        <v>11667</v>
      </c>
      <c r="AE12345" s="1" t="s">
        <v>17394</v>
      </c>
      <c r="AF12345" s="1" t="s">
        <v>53</v>
      </c>
      <c r="AG12345">
        <v>2</v>
      </c>
      <c r="AL12345">
        <v>775178674</v>
      </c>
      <c r="AN12345" t="b">
        <v>0</v>
      </c>
    </row>
    <row r="12346" spans="1:40" x14ac:dyDescent="0.3">
      <c r="A12346" s="1" t="s">
        <v>40</v>
      </c>
      <c r="B12346">
        <v>17848627</v>
      </c>
      <c r="C12346" s="1" t="s">
        <v>41</v>
      </c>
      <c r="D12346">
        <v>1</v>
      </c>
      <c r="E12346">
        <v>3.0930211211130369E+89</v>
      </c>
      <c r="F12346" s="1" t="s">
        <v>42</v>
      </c>
      <c r="G12346" s="1" t="s">
        <v>25097</v>
      </c>
      <c r="H12346" s="1" t="s">
        <v>25098</v>
      </c>
      <c r="I12346">
        <v>2020</v>
      </c>
      <c r="J12346">
        <v>5573</v>
      </c>
      <c r="K12346" s="1" t="s">
        <v>25099</v>
      </c>
      <c r="L12346" s="1"/>
      <c r="M12346" s="1" t="s">
        <v>25100</v>
      </c>
      <c r="N12346" s="1" t="s">
        <v>25101</v>
      </c>
      <c r="O12346" s="1" t="s">
        <v>59</v>
      </c>
      <c r="P12346" s="1" t="s">
        <v>4401</v>
      </c>
      <c r="V12346">
        <v>1639969200</v>
      </c>
      <c r="W12346">
        <v>1956538799</v>
      </c>
      <c r="X12346">
        <v>1639969200</v>
      </c>
      <c r="Y12346">
        <v>1577836800</v>
      </c>
      <c r="Z12346" s="1" t="s">
        <v>49</v>
      </c>
      <c r="AA12346">
        <v>16</v>
      </c>
      <c r="AB12346" t="b">
        <v>0</v>
      </c>
      <c r="AC12346" s="1" t="s">
        <v>1763</v>
      </c>
      <c r="AD12346" s="1" t="s">
        <v>1110</v>
      </c>
      <c r="AE12346" s="1" t="s">
        <v>288</v>
      </c>
      <c r="AF12346" s="1" t="s">
        <v>53</v>
      </c>
      <c r="AG12346">
        <v>1</v>
      </c>
      <c r="AL12346">
        <v>1377484065</v>
      </c>
      <c r="AN12346" t="b">
        <v>0</v>
      </c>
    </row>
    <row r="12347" spans="1:40" x14ac:dyDescent="0.3">
      <c r="A12347" s="1" t="s">
        <v>40</v>
      </c>
      <c r="B12347">
        <v>17848652</v>
      </c>
      <c r="C12347" s="1" t="s">
        <v>41</v>
      </c>
      <c r="D12347">
        <v>1</v>
      </c>
      <c r="E12347">
        <v>3.066013081115021E+74</v>
      </c>
      <c r="F12347" s="1" t="s">
        <v>25148</v>
      </c>
      <c r="G12347" s="1" t="s">
        <v>25149</v>
      </c>
      <c r="H12347" s="1" t="s">
        <v>25150</v>
      </c>
      <c r="I12347">
        <v>2021</v>
      </c>
      <c r="J12347">
        <v>5568</v>
      </c>
      <c r="K12347" s="1" t="s">
        <v>2134</v>
      </c>
      <c r="L12347" s="1" t="s">
        <v>25151</v>
      </c>
      <c r="M12347" s="1" t="s">
        <v>25152</v>
      </c>
      <c r="N12347" s="1"/>
      <c r="O12347" s="1"/>
      <c r="P12347" s="1" t="s">
        <v>178</v>
      </c>
      <c r="V12347">
        <v>1640487600</v>
      </c>
      <c r="W12347">
        <v>1845601199</v>
      </c>
      <c r="X12347">
        <v>1640487600</v>
      </c>
      <c r="Y12347">
        <v>1609459200</v>
      </c>
      <c r="Z12347" s="1" t="s">
        <v>49</v>
      </c>
      <c r="AA12347">
        <v>10</v>
      </c>
      <c r="AB12347" t="b">
        <v>0</v>
      </c>
      <c r="AC12347" s="1" t="s">
        <v>1490</v>
      </c>
      <c r="AD12347" s="1" t="s">
        <v>25153</v>
      </c>
      <c r="AE12347" s="1" t="s">
        <v>167</v>
      </c>
      <c r="AF12347" s="1" t="s">
        <v>53</v>
      </c>
      <c r="AL12347">
        <v>1810333881</v>
      </c>
      <c r="AN12347" t="b">
        <v>0</v>
      </c>
    </row>
    <row r="12348" spans="1:40" x14ac:dyDescent="0.3">
      <c r="A12348" s="1" t="s">
        <v>40</v>
      </c>
      <c r="B12348">
        <v>17848882</v>
      </c>
      <c r="C12348" s="1" t="s">
        <v>41</v>
      </c>
      <c r="D12348">
        <v>1</v>
      </c>
      <c r="E12348">
        <v>1.0111180240111211E+20</v>
      </c>
      <c r="F12348" s="1" t="s">
        <v>42</v>
      </c>
      <c r="G12348" s="1" t="s">
        <v>25135</v>
      </c>
      <c r="H12348" s="1" t="s">
        <v>25136</v>
      </c>
      <c r="I12348">
        <v>2021</v>
      </c>
      <c r="J12348">
        <v>12068</v>
      </c>
      <c r="K12348" s="1" t="s">
        <v>5236</v>
      </c>
      <c r="L12348" s="1"/>
      <c r="M12348" s="1" t="s">
        <v>25137</v>
      </c>
      <c r="N12348" s="1"/>
      <c r="O12348" s="1"/>
      <c r="P12348" s="1" t="s">
        <v>5238</v>
      </c>
      <c r="V12348">
        <v>1641006000</v>
      </c>
      <c r="W12348">
        <v>1672541940</v>
      </c>
      <c r="X12348">
        <v>1641006000</v>
      </c>
      <c r="Y12348">
        <v>1609459200</v>
      </c>
      <c r="Z12348" s="1" t="s">
        <v>49</v>
      </c>
      <c r="AA12348">
        <v>19</v>
      </c>
      <c r="AB12348" t="b">
        <v>1</v>
      </c>
      <c r="AC12348" s="1" t="s">
        <v>6337</v>
      </c>
      <c r="AD12348" s="1" t="s">
        <v>17605</v>
      </c>
      <c r="AE12348" s="1" t="s">
        <v>17606</v>
      </c>
      <c r="AF12348" s="1" t="s">
        <v>827</v>
      </c>
      <c r="AL12348">
        <v>1898322442</v>
      </c>
      <c r="AN12348" t="b">
        <v>0</v>
      </c>
    </row>
    <row r="12349" spans="1:40" x14ac:dyDescent="0.3">
      <c r="A12349" s="1" t="s">
        <v>40</v>
      </c>
      <c r="B12349">
        <v>17848891</v>
      </c>
      <c r="C12349" s="1" t="s">
        <v>30539</v>
      </c>
      <c r="D12349">
        <v>4</v>
      </c>
      <c r="E12349">
        <v>1.023082016023011E+120</v>
      </c>
      <c r="F12349" s="1" t="s">
        <v>42</v>
      </c>
      <c r="G12349" s="1" t="s">
        <v>31849</v>
      </c>
      <c r="H12349" s="1" t="s">
        <v>31849</v>
      </c>
      <c r="I12349">
        <v>2020</v>
      </c>
      <c r="J12349">
        <v>1506</v>
      </c>
      <c r="K12349" s="1" t="s">
        <v>20837</v>
      </c>
      <c r="L12349" s="1"/>
      <c r="M12349" s="1" t="s">
        <v>31850</v>
      </c>
      <c r="N12349" s="1" t="s">
        <v>30740</v>
      </c>
      <c r="O12349" s="1"/>
      <c r="P12349" s="1" t="s">
        <v>66</v>
      </c>
      <c r="R12349">
        <v>12356621</v>
      </c>
      <c r="S12349">
        <v>17889792</v>
      </c>
      <c r="T12349" t="s">
        <v>30741</v>
      </c>
      <c r="U12349">
        <v>3</v>
      </c>
      <c r="V12349">
        <v>1639105200</v>
      </c>
      <c r="W12349">
        <v>2524618799</v>
      </c>
      <c r="X12349">
        <v>1639105200</v>
      </c>
      <c r="Y12349">
        <v>1577836800</v>
      </c>
      <c r="Z12349" s="1" t="s">
        <v>49</v>
      </c>
      <c r="AA12349">
        <v>12</v>
      </c>
      <c r="AB12349" t="b">
        <v>0</v>
      </c>
      <c r="AC12349" s="1" t="s">
        <v>94</v>
      </c>
      <c r="AD12349" s="1" t="s">
        <v>6997</v>
      </c>
      <c r="AE12349" s="1" t="s">
        <v>52</v>
      </c>
      <c r="AF12349" s="1" t="s">
        <v>9093</v>
      </c>
      <c r="AG12349">
        <v>2</v>
      </c>
      <c r="AL12349">
        <v>148863943</v>
      </c>
      <c r="AN12349" t="b">
        <v>0</v>
      </c>
    </row>
    <row r="12350" spans="1:40" x14ac:dyDescent="0.3">
      <c r="A12350" s="1" t="s">
        <v>40</v>
      </c>
      <c r="B12350">
        <v>17848892</v>
      </c>
      <c r="C12350" s="1" t="s">
        <v>30539</v>
      </c>
      <c r="D12350">
        <v>4</v>
      </c>
      <c r="E12350">
        <v>1.1170330360230111E+120</v>
      </c>
      <c r="F12350" s="1" t="s">
        <v>42</v>
      </c>
      <c r="G12350" s="1" t="s">
        <v>40261</v>
      </c>
      <c r="H12350" s="1" t="s">
        <v>40261</v>
      </c>
      <c r="I12350">
        <v>2020</v>
      </c>
      <c r="J12350">
        <v>1431</v>
      </c>
      <c r="K12350" s="1" t="s">
        <v>20837</v>
      </c>
      <c r="L12350" s="1"/>
      <c r="M12350" s="1" t="s">
        <v>40262</v>
      </c>
      <c r="N12350" s="1" t="s">
        <v>30740</v>
      </c>
      <c r="O12350" s="1"/>
      <c r="P12350" s="1" t="s">
        <v>66</v>
      </c>
      <c r="R12350">
        <v>12356621</v>
      </c>
      <c r="S12350">
        <v>17889792</v>
      </c>
      <c r="T12350" t="s">
        <v>30741</v>
      </c>
      <c r="U12350">
        <v>1</v>
      </c>
      <c r="V12350">
        <v>1639105200</v>
      </c>
      <c r="W12350">
        <v>2524618799</v>
      </c>
      <c r="X12350">
        <v>1639105200</v>
      </c>
      <c r="Y12350">
        <v>1577836800</v>
      </c>
      <c r="Z12350" s="1" t="s">
        <v>49</v>
      </c>
      <c r="AA12350">
        <v>12</v>
      </c>
      <c r="AB12350" t="b">
        <v>0</v>
      </c>
      <c r="AC12350" s="1" t="s">
        <v>94</v>
      </c>
      <c r="AD12350" s="1" t="s">
        <v>6997</v>
      </c>
      <c r="AE12350" s="1" t="s">
        <v>52</v>
      </c>
      <c r="AF12350" s="1" t="s">
        <v>9093</v>
      </c>
      <c r="AG12350">
        <v>2</v>
      </c>
      <c r="AL12350">
        <v>148863945</v>
      </c>
      <c r="AN12350" t="b">
        <v>0</v>
      </c>
    </row>
    <row r="12351" spans="1:40" x14ac:dyDescent="0.3">
      <c r="A12351" s="1" t="s">
        <v>40</v>
      </c>
      <c r="B12351">
        <v>17848894</v>
      </c>
      <c r="C12351" s="1" t="s">
        <v>30539</v>
      </c>
      <c r="D12351">
        <v>4</v>
      </c>
      <c r="E12351">
        <v>2.0111110240213086E+120</v>
      </c>
      <c r="F12351" s="1" t="s">
        <v>42</v>
      </c>
      <c r="G12351" s="1" t="s">
        <v>45985</v>
      </c>
      <c r="H12351" s="1" t="s">
        <v>45985</v>
      </c>
      <c r="I12351">
        <v>2020</v>
      </c>
      <c r="J12351">
        <v>1615</v>
      </c>
      <c r="K12351" s="1" t="s">
        <v>20837</v>
      </c>
      <c r="L12351" s="1"/>
      <c r="M12351" s="1" t="s">
        <v>45986</v>
      </c>
      <c r="N12351" s="1" t="s">
        <v>30740</v>
      </c>
      <c r="O12351" s="1"/>
      <c r="P12351" s="1" t="s">
        <v>66</v>
      </c>
      <c r="R12351">
        <v>12356621</v>
      </c>
      <c r="S12351">
        <v>17889792</v>
      </c>
      <c r="T12351" t="s">
        <v>30741</v>
      </c>
      <c r="U12351">
        <v>2</v>
      </c>
      <c r="V12351">
        <v>1639105200</v>
      </c>
      <c r="W12351">
        <v>2524618799</v>
      </c>
      <c r="X12351">
        <v>1639105200</v>
      </c>
      <c r="Y12351">
        <v>1577836800</v>
      </c>
      <c r="Z12351" s="1" t="s">
        <v>49</v>
      </c>
      <c r="AA12351">
        <v>12</v>
      </c>
      <c r="AB12351" t="b">
        <v>0</v>
      </c>
      <c r="AC12351" s="1" t="s">
        <v>94</v>
      </c>
      <c r="AD12351" s="1" t="s">
        <v>6997</v>
      </c>
      <c r="AE12351" s="1" t="s">
        <v>52</v>
      </c>
      <c r="AF12351" s="1" t="s">
        <v>9093</v>
      </c>
      <c r="AG12351">
        <v>2</v>
      </c>
      <c r="AL12351">
        <v>148863946</v>
      </c>
      <c r="AN12351" t="b">
        <v>0</v>
      </c>
    </row>
    <row r="12352" spans="1:40" x14ac:dyDescent="0.3">
      <c r="A12352" s="1" t="s">
        <v>40</v>
      </c>
      <c r="B12352">
        <v>17849145</v>
      </c>
      <c r="C12352" s="1" t="s">
        <v>30539</v>
      </c>
      <c r="D12352">
        <v>4</v>
      </c>
      <c r="E12352">
        <v>3.0210280210611062E+120</v>
      </c>
      <c r="F12352" s="1" t="s">
        <v>42</v>
      </c>
      <c r="G12352" s="1" t="s">
        <v>33740</v>
      </c>
      <c r="H12352" s="1" t="s">
        <v>33740</v>
      </c>
      <c r="I12352">
        <v>2020</v>
      </c>
      <c r="J12352">
        <v>1553</v>
      </c>
      <c r="K12352" s="1" t="s">
        <v>20837</v>
      </c>
      <c r="L12352" s="1"/>
      <c r="M12352" s="1" t="s">
        <v>33741</v>
      </c>
      <c r="N12352" s="1" t="s">
        <v>30740</v>
      </c>
      <c r="O12352" s="1"/>
      <c r="P12352" s="1" t="s">
        <v>66</v>
      </c>
      <c r="R12352">
        <v>12356621</v>
      </c>
      <c r="S12352">
        <v>17889792</v>
      </c>
      <c r="T12352" t="s">
        <v>30741</v>
      </c>
      <c r="U12352">
        <v>4</v>
      </c>
      <c r="V12352">
        <v>1639105200</v>
      </c>
      <c r="W12352">
        <v>2524618799</v>
      </c>
      <c r="X12352">
        <v>1639105200</v>
      </c>
      <c r="Y12352">
        <v>1577836800</v>
      </c>
      <c r="Z12352" s="1" t="s">
        <v>49</v>
      </c>
      <c r="AA12352">
        <v>12</v>
      </c>
      <c r="AB12352" t="b">
        <v>0</v>
      </c>
      <c r="AC12352" s="1" t="s">
        <v>94</v>
      </c>
      <c r="AD12352" s="1" t="s">
        <v>6997</v>
      </c>
      <c r="AE12352" s="1" t="s">
        <v>52</v>
      </c>
      <c r="AF12352" s="1" t="s">
        <v>9093</v>
      </c>
      <c r="AG12352">
        <v>2</v>
      </c>
      <c r="AL12352">
        <v>148863947</v>
      </c>
      <c r="AN12352" t="b">
        <v>0</v>
      </c>
    </row>
    <row r="12353" spans="1:40" x14ac:dyDescent="0.3">
      <c r="A12353" s="1" t="s">
        <v>40</v>
      </c>
      <c r="B12353">
        <v>17849146</v>
      </c>
      <c r="C12353" s="1" t="s">
        <v>30539</v>
      </c>
      <c r="D12353">
        <v>4</v>
      </c>
      <c r="E12353">
        <v>3.0311240250111161E+120</v>
      </c>
      <c r="F12353" s="1" t="s">
        <v>42</v>
      </c>
      <c r="G12353" s="1" t="s">
        <v>40820</v>
      </c>
      <c r="H12353" s="1" t="s">
        <v>40820</v>
      </c>
      <c r="I12353">
        <v>2020</v>
      </c>
      <c r="J12353">
        <v>1619</v>
      </c>
      <c r="K12353" s="1" t="s">
        <v>20837</v>
      </c>
      <c r="L12353" s="1"/>
      <c r="M12353" s="1" t="s">
        <v>40821</v>
      </c>
      <c r="N12353" s="1" t="s">
        <v>30740</v>
      </c>
      <c r="O12353" s="1"/>
      <c r="P12353" s="1" t="s">
        <v>66</v>
      </c>
      <c r="R12353">
        <v>12356621</v>
      </c>
      <c r="S12353">
        <v>17889792</v>
      </c>
      <c r="T12353" t="s">
        <v>30741</v>
      </c>
      <c r="U12353">
        <v>5</v>
      </c>
      <c r="V12353">
        <v>1639105200</v>
      </c>
      <c r="W12353">
        <v>2524618799</v>
      </c>
      <c r="X12353">
        <v>1639105200</v>
      </c>
      <c r="Y12353">
        <v>1577836800</v>
      </c>
      <c r="Z12353" s="1" t="s">
        <v>49</v>
      </c>
      <c r="AA12353">
        <v>12</v>
      </c>
      <c r="AB12353" t="b">
        <v>0</v>
      </c>
      <c r="AC12353" s="1" t="s">
        <v>94</v>
      </c>
      <c r="AD12353" s="1" t="s">
        <v>6997</v>
      </c>
      <c r="AE12353" s="1" t="s">
        <v>52</v>
      </c>
      <c r="AF12353" s="1" t="s">
        <v>9093</v>
      </c>
      <c r="AG12353">
        <v>2</v>
      </c>
      <c r="AL12353">
        <v>148863949</v>
      </c>
      <c r="AN12353" t="b">
        <v>0</v>
      </c>
    </row>
    <row r="12354" spans="1:40" x14ac:dyDescent="0.3">
      <c r="A12354" s="1" t="s">
        <v>40</v>
      </c>
      <c r="B12354">
        <v>17849148</v>
      </c>
      <c r="C12354" s="1" t="s">
        <v>30539</v>
      </c>
      <c r="D12354">
        <v>4</v>
      </c>
      <c r="E12354">
        <v>1.061031103022014E+120</v>
      </c>
      <c r="F12354" s="1" t="s">
        <v>42</v>
      </c>
      <c r="G12354" s="1" t="s">
        <v>30738</v>
      </c>
      <c r="H12354" s="1" t="s">
        <v>30738</v>
      </c>
      <c r="I12354">
        <v>2020</v>
      </c>
      <c r="J12354">
        <v>1636</v>
      </c>
      <c r="K12354" s="1" t="s">
        <v>20837</v>
      </c>
      <c r="L12354" s="1"/>
      <c r="M12354" s="1" t="s">
        <v>30739</v>
      </c>
      <c r="N12354" s="1" t="s">
        <v>30740</v>
      </c>
      <c r="O12354" s="1"/>
      <c r="P12354" s="1" t="s">
        <v>66</v>
      </c>
      <c r="R12354">
        <v>12356621</v>
      </c>
      <c r="S12354">
        <v>17889792</v>
      </c>
      <c r="T12354" t="s">
        <v>30741</v>
      </c>
      <c r="U12354">
        <v>6</v>
      </c>
      <c r="V12354">
        <v>1639105200</v>
      </c>
      <c r="W12354">
        <v>2524618799</v>
      </c>
      <c r="X12354">
        <v>1639105200</v>
      </c>
      <c r="Y12354">
        <v>1577836800</v>
      </c>
      <c r="Z12354" s="1" t="s">
        <v>49</v>
      </c>
      <c r="AA12354">
        <v>12</v>
      </c>
      <c r="AB12354" t="b">
        <v>0</v>
      </c>
      <c r="AC12354" s="1" t="s">
        <v>94</v>
      </c>
      <c r="AD12354" s="1" t="s">
        <v>6997</v>
      </c>
      <c r="AE12354" s="1" t="s">
        <v>52</v>
      </c>
      <c r="AF12354" s="1" t="s">
        <v>9093</v>
      </c>
      <c r="AG12354">
        <v>2</v>
      </c>
      <c r="AL12354">
        <v>148863950</v>
      </c>
      <c r="AN12354" t="b">
        <v>0</v>
      </c>
    </row>
    <row r="12355" spans="1:40" x14ac:dyDescent="0.3">
      <c r="A12355" s="1" t="s">
        <v>40</v>
      </c>
      <c r="B12355">
        <v>17849192</v>
      </c>
      <c r="C12355" s="1" t="s">
        <v>41</v>
      </c>
      <c r="D12355">
        <v>1</v>
      </c>
      <c r="E12355">
        <v>1.013083031101121E+120</v>
      </c>
      <c r="F12355" s="1" t="s">
        <v>42</v>
      </c>
      <c r="G12355" s="1" t="s">
        <v>25179</v>
      </c>
      <c r="H12355" s="1" t="s">
        <v>25180</v>
      </c>
      <c r="I12355">
        <v>2005</v>
      </c>
      <c r="J12355">
        <v>4884</v>
      </c>
      <c r="K12355" s="1" t="s">
        <v>4692</v>
      </c>
      <c r="L12355" s="1"/>
      <c r="M12355" s="1" t="s">
        <v>25181</v>
      </c>
      <c r="N12355" s="1" t="s">
        <v>10151</v>
      </c>
      <c r="O12355" s="1" t="s">
        <v>59</v>
      </c>
      <c r="P12355" s="1" t="s">
        <v>231</v>
      </c>
      <c r="V12355">
        <v>1639537200</v>
      </c>
      <c r="W12355">
        <v>2524618799</v>
      </c>
      <c r="X12355">
        <v>1639537200</v>
      </c>
      <c r="Y12355">
        <v>1104537600</v>
      </c>
      <c r="Z12355" s="1" t="s">
        <v>49</v>
      </c>
      <c r="AA12355">
        <v>16</v>
      </c>
      <c r="AB12355" t="b">
        <v>0</v>
      </c>
      <c r="AC12355" s="1" t="s">
        <v>67</v>
      </c>
      <c r="AD12355" s="1" t="s">
        <v>6997</v>
      </c>
      <c r="AE12355" s="1" t="s">
        <v>52</v>
      </c>
      <c r="AF12355" s="1" t="s">
        <v>53</v>
      </c>
      <c r="AG12355">
        <v>2</v>
      </c>
      <c r="AL12355">
        <v>199143676</v>
      </c>
      <c r="AN12355" t="b">
        <v>0</v>
      </c>
    </row>
    <row r="12356" spans="1:40" x14ac:dyDescent="0.3">
      <c r="A12356" s="1" t="s">
        <v>40</v>
      </c>
      <c r="B12356">
        <v>17849193</v>
      </c>
      <c r="C12356" s="1" t="s">
        <v>41</v>
      </c>
      <c r="D12356">
        <v>1</v>
      </c>
      <c r="E12356">
        <v>1.0111011213011111E+120</v>
      </c>
      <c r="F12356" s="1" t="s">
        <v>42</v>
      </c>
      <c r="G12356" s="1" t="s">
        <v>25192</v>
      </c>
      <c r="H12356" s="1" t="s">
        <v>25193</v>
      </c>
      <c r="I12356">
        <v>2013</v>
      </c>
      <c r="J12356">
        <v>4942</v>
      </c>
      <c r="K12356" s="1" t="s">
        <v>25194</v>
      </c>
      <c r="L12356" s="1"/>
      <c r="M12356" s="1" t="s">
        <v>25195</v>
      </c>
      <c r="N12356" s="1" t="s">
        <v>25196</v>
      </c>
      <c r="O12356" s="1" t="s">
        <v>59</v>
      </c>
      <c r="P12356" s="1" t="s">
        <v>25197</v>
      </c>
      <c r="V12356">
        <v>1613012400</v>
      </c>
      <c r="W12356">
        <v>1649473199</v>
      </c>
      <c r="X12356">
        <v>1613012400</v>
      </c>
      <c r="Y12356">
        <v>1356998400</v>
      </c>
      <c r="Z12356" s="1" t="s">
        <v>49</v>
      </c>
      <c r="AA12356">
        <v>16</v>
      </c>
      <c r="AB12356" t="b">
        <v>0</v>
      </c>
      <c r="AC12356" s="1" t="s">
        <v>25198</v>
      </c>
      <c r="AD12356" s="1" t="s">
        <v>6997</v>
      </c>
      <c r="AE12356" s="1" t="s">
        <v>52</v>
      </c>
      <c r="AF12356" s="1" t="s">
        <v>53</v>
      </c>
      <c r="AG12356">
        <v>2</v>
      </c>
      <c r="AL12356">
        <v>148211465</v>
      </c>
      <c r="AN12356" t="b">
        <v>0</v>
      </c>
    </row>
    <row r="12357" spans="1:40" x14ac:dyDescent="0.3">
      <c r="A12357" s="1" t="s">
        <v>40</v>
      </c>
      <c r="B12357">
        <v>17849368</v>
      </c>
      <c r="C12357" s="1" t="s">
        <v>41</v>
      </c>
      <c r="D12357">
        <v>1</v>
      </c>
      <c r="E12357">
        <v>3.015021034021112E+120</v>
      </c>
      <c r="F12357" s="1" t="s">
        <v>42</v>
      </c>
      <c r="G12357" s="1" t="s">
        <v>25210</v>
      </c>
      <c r="H12357" s="1" t="s">
        <v>25211</v>
      </c>
      <c r="I12357">
        <v>2018</v>
      </c>
      <c r="J12357">
        <v>6609</v>
      </c>
      <c r="K12357" s="1" t="s">
        <v>25212</v>
      </c>
      <c r="L12357" s="1"/>
      <c r="M12357" s="1" t="s">
        <v>13078</v>
      </c>
      <c r="N12357" s="1" t="s">
        <v>25213</v>
      </c>
      <c r="O12357" s="1" t="s">
        <v>59</v>
      </c>
      <c r="P12357" s="1" t="s">
        <v>11430</v>
      </c>
      <c r="V12357">
        <v>1641351600</v>
      </c>
      <c r="W12357">
        <v>2524618740</v>
      </c>
      <c r="X12357">
        <v>1641351600</v>
      </c>
      <c r="Y12357">
        <v>1514764800</v>
      </c>
      <c r="Z12357" s="1" t="s">
        <v>49</v>
      </c>
      <c r="AA12357">
        <v>12</v>
      </c>
      <c r="AB12357" t="b">
        <v>0</v>
      </c>
      <c r="AC12357" s="1" t="s">
        <v>84</v>
      </c>
      <c r="AD12357" s="1" t="s">
        <v>6997</v>
      </c>
      <c r="AE12357" s="1" t="s">
        <v>52</v>
      </c>
      <c r="AF12357" s="1" t="s">
        <v>53</v>
      </c>
      <c r="AG12357">
        <v>1</v>
      </c>
      <c r="AL12357">
        <v>783413734</v>
      </c>
      <c r="AN12357" t="b">
        <v>0</v>
      </c>
    </row>
    <row r="12358" spans="1:40" x14ac:dyDescent="0.3">
      <c r="A12358" s="1" t="s">
        <v>40</v>
      </c>
      <c r="B12358">
        <v>17889792</v>
      </c>
      <c r="C12358" s="1" t="s">
        <v>47375</v>
      </c>
      <c r="D12358">
        <v>3</v>
      </c>
      <c r="E12358">
        <v>1.011061101111033E+104</v>
      </c>
      <c r="F12358" s="1" t="s">
        <v>42</v>
      </c>
      <c r="G12358" s="1" t="s">
        <v>47669</v>
      </c>
      <c r="H12358" s="1" t="s">
        <v>30741</v>
      </c>
      <c r="I12358">
        <v>2019</v>
      </c>
      <c r="K12358" s="1" t="s">
        <v>20837</v>
      </c>
      <c r="L12358" s="1"/>
      <c r="M12358" s="1"/>
      <c r="N12358" s="1"/>
      <c r="O12358" s="1"/>
      <c r="P12358" s="1" t="s">
        <v>66</v>
      </c>
      <c r="R12358">
        <v>12356621</v>
      </c>
      <c r="T12358" t="s">
        <v>30741</v>
      </c>
      <c r="U12358">
        <v>2</v>
      </c>
      <c r="V12358">
        <v>1639105200</v>
      </c>
      <c r="W12358">
        <v>2524618740</v>
      </c>
      <c r="X12358">
        <v>1639403418</v>
      </c>
      <c r="Y12358">
        <v>1546300800</v>
      </c>
      <c r="Z12358" s="1" t="s">
        <v>49</v>
      </c>
      <c r="AA12358">
        <v>12</v>
      </c>
      <c r="AB12358" t="b">
        <v>0</v>
      </c>
      <c r="AC12358" s="1"/>
      <c r="AD12358" s="1" t="s">
        <v>6997</v>
      </c>
      <c r="AE12358" s="1" t="s">
        <v>52</v>
      </c>
      <c r="AF12358" s="1" t="s">
        <v>10546</v>
      </c>
      <c r="AG12358">
        <v>2</v>
      </c>
      <c r="AL12358">
        <v>148863953</v>
      </c>
      <c r="AN12358" t="b">
        <v>0</v>
      </c>
    </row>
    <row r="12359" spans="1:40" x14ac:dyDescent="0.3">
      <c r="A12359" s="1" t="s">
        <v>40</v>
      </c>
      <c r="B12359">
        <v>17891847</v>
      </c>
      <c r="C12359" s="1" t="s">
        <v>41</v>
      </c>
      <c r="D12359">
        <v>1</v>
      </c>
      <c r="E12359">
        <v>1.103031123103026E+89</v>
      </c>
      <c r="F12359" s="1" t="s">
        <v>42</v>
      </c>
      <c r="G12359" s="1" t="s">
        <v>25453</v>
      </c>
      <c r="H12359" s="1" t="s">
        <v>25454</v>
      </c>
      <c r="I12359">
        <v>2019</v>
      </c>
      <c r="J12359">
        <v>8824</v>
      </c>
      <c r="K12359" s="1" t="s">
        <v>17883</v>
      </c>
      <c r="L12359" s="1"/>
      <c r="M12359" s="1" t="s">
        <v>25455</v>
      </c>
      <c r="N12359" s="1" t="s">
        <v>25456</v>
      </c>
      <c r="O12359" s="1" t="s">
        <v>59</v>
      </c>
      <c r="P12359" s="1" t="s">
        <v>60</v>
      </c>
      <c r="V12359">
        <v>1639882800</v>
      </c>
      <c r="W12359">
        <v>1702954799</v>
      </c>
      <c r="X12359">
        <v>1639882800</v>
      </c>
      <c r="Y12359">
        <v>1546300800</v>
      </c>
      <c r="Z12359" s="1" t="s">
        <v>49</v>
      </c>
      <c r="AA12359">
        <v>18</v>
      </c>
      <c r="AB12359" t="b">
        <v>0</v>
      </c>
      <c r="AC12359" s="1" t="s">
        <v>6337</v>
      </c>
      <c r="AD12359" s="1" t="s">
        <v>11667</v>
      </c>
      <c r="AE12359" s="1" t="s">
        <v>11668</v>
      </c>
      <c r="AF12359" s="1" t="s">
        <v>53</v>
      </c>
      <c r="AG12359">
        <v>2</v>
      </c>
      <c r="AL12359">
        <v>738889230</v>
      </c>
      <c r="AN12359" t="b">
        <v>0</v>
      </c>
    </row>
    <row r="12360" spans="1:40" x14ac:dyDescent="0.3">
      <c r="A12360" s="1" t="s">
        <v>40</v>
      </c>
      <c r="B12360">
        <v>17892583</v>
      </c>
      <c r="C12360" s="1" t="s">
        <v>41</v>
      </c>
      <c r="D12360">
        <v>1</v>
      </c>
      <c r="E12360">
        <v>7.0130211110611258E+89</v>
      </c>
      <c r="F12360" s="1" t="s">
        <v>42</v>
      </c>
      <c r="G12360" s="1" t="s">
        <v>25462</v>
      </c>
      <c r="H12360" s="1" t="s">
        <v>2277</v>
      </c>
      <c r="I12360">
        <v>2019</v>
      </c>
      <c r="J12360">
        <v>7138</v>
      </c>
      <c r="K12360" s="1" t="s">
        <v>25463</v>
      </c>
      <c r="L12360" s="1"/>
      <c r="M12360" s="1" t="s">
        <v>25464</v>
      </c>
      <c r="N12360" s="1" t="s">
        <v>25465</v>
      </c>
      <c r="O12360" s="1" t="s">
        <v>59</v>
      </c>
      <c r="P12360" s="1" t="s">
        <v>60</v>
      </c>
      <c r="V12360">
        <v>1639882800</v>
      </c>
      <c r="W12360">
        <v>1702954799</v>
      </c>
      <c r="X12360">
        <v>1639882800</v>
      </c>
      <c r="Y12360">
        <v>1546300800</v>
      </c>
      <c r="Z12360" s="1" t="s">
        <v>49</v>
      </c>
      <c r="AA12360">
        <v>16</v>
      </c>
      <c r="AB12360" t="b">
        <v>0</v>
      </c>
      <c r="AC12360" s="1" t="s">
        <v>3376</v>
      </c>
      <c r="AD12360" s="1" t="s">
        <v>11667</v>
      </c>
      <c r="AE12360" s="1" t="s">
        <v>11668</v>
      </c>
      <c r="AF12360" s="1" t="s">
        <v>53</v>
      </c>
      <c r="AG12360">
        <v>2</v>
      </c>
      <c r="AL12360">
        <v>1914922229</v>
      </c>
      <c r="AN12360" t="b">
        <v>0</v>
      </c>
    </row>
    <row r="12361" spans="1:40" x14ac:dyDescent="0.3">
      <c r="A12361" s="1" t="s">
        <v>40</v>
      </c>
      <c r="B12361">
        <v>17892613</v>
      </c>
      <c r="C12361" s="1" t="s">
        <v>30539</v>
      </c>
      <c r="D12361">
        <v>4</v>
      </c>
      <c r="E12361">
        <v>1.1050211120130931E+71</v>
      </c>
      <c r="F12361" s="1" t="s">
        <v>26450</v>
      </c>
      <c r="G12361" s="1" t="s">
        <v>44448</v>
      </c>
      <c r="H12361" s="1" t="s">
        <v>44448</v>
      </c>
      <c r="I12361">
        <v>2021</v>
      </c>
      <c r="J12361">
        <v>1580</v>
      </c>
      <c r="K12361" s="1" t="s">
        <v>20837</v>
      </c>
      <c r="L12361" s="1" t="s">
        <v>30585</v>
      </c>
      <c r="M12361" s="1" t="s">
        <v>30586</v>
      </c>
      <c r="N12361" s="1" t="s">
        <v>30586</v>
      </c>
      <c r="O12361" s="1"/>
      <c r="P12361" s="1" t="s">
        <v>26456</v>
      </c>
      <c r="R12361">
        <v>170174</v>
      </c>
      <c r="S12361">
        <v>13030854</v>
      </c>
      <c r="T12361" t="s">
        <v>26457</v>
      </c>
      <c r="U12361">
        <v>9</v>
      </c>
      <c r="V12361">
        <v>1639450800</v>
      </c>
      <c r="W12361">
        <v>1650596399</v>
      </c>
      <c r="X12361">
        <v>1639450800</v>
      </c>
      <c r="Y12361">
        <v>1609459200</v>
      </c>
      <c r="Z12361" s="1" t="s">
        <v>5490</v>
      </c>
      <c r="AA12361">
        <v>14</v>
      </c>
      <c r="AB12361" t="b">
        <v>0</v>
      </c>
      <c r="AC12361" s="1" t="s">
        <v>1490</v>
      </c>
      <c r="AD12361" s="1" t="s">
        <v>794</v>
      </c>
      <c r="AE12361" s="1" t="s">
        <v>26457</v>
      </c>
      <c r="AF12361" s="1" t="s">
        <v>10546</v>
      </c>
      <c r="AL12361">
        <v>1937704741</v>
      </c>
      <c r="AN12361" t="b">
        <v>0</v>
      </c>
    </row>
    <row r="12362" spans="1:40" x14ac:dyDescent="0.3">
      <c r="A12362" s="1" t="s">
        <v>40</v>
      </c>
      <c r="B12362">
        <v>17892620</v>
      </c>
      <c r="C12362" s="1" t="s">
        <v>30539</v>
      </c>
      <c r="D12362">
        <v>4</v>
      </c>
      <c r="E12362">
        <v>3.0930130430850209E+71</v>
      </c>
      <c r="F12362" s="1" t="s">
        <v>26450</v>
      </c>
      <c r="G12362" s="1" t="s">
        <v>39295</v>
      </c>
      <c r="H12362" s="1" t="s">
        <v>39295</v>
      </c>
      <c r="I12362">
        <v>2021</v>
      </c>
      <c r="J12362">
        <v>1652</v>
      </c>
      <c r="K12362" s="1" t="s">
        <v>20837</v>
      </c>
      <c r="L12362" s="1" t="s">
        <v>30585</v>
      </c>
      <c r="M12362" s="1" t="s">
        <v>30586</v>
      </c>
      <c r="N12362" s="1" t="s">
        <v>30586</v>
      </c>
      <c r="O12362" s="1"/>
      <c r="P12362" s="1" t="s">
        <v>26456</v>
      </c>
      <c r="R12362">
        <v>170174</v>
      </c>
      <c r="S12362">
        <v>13030854</v>
      </c>
      <c r="T12362" t="s">
        <v>26457</v>
      </c>
      <c r="U12362">
        <v>3</v>
      </c>
      <c r="V12362">
        <v>1639450800</v>
      </c>
      <c r="W12362">
        <v>1650596399</v>
      </c>
      <c r="X12362">
        <v>1639450800</v>
      </c>
      <c r="Y12362">
        <v>1609459200</v>
      </c>
      <c r="Z12362" s="1" t="s">
        <v>5490</v>
      </c>
      <c r="AA12362">
        <v>14</v>
      </c>
      <c r="AB12362" t="b">
        <v>0</v>
      </c>
      <c r="AC12362" s="1" t="s">
        <v>1490</v>
      </c>
      <c r="AD12362" s="1" t="s">
        <v>794</v>
      </c>
      <c r="AE12362" s="1" t="s">
        <v>26457</v>
      </c>
      <c r="AF12362" s="1" t="s">
        <v>10546</v>
      </c>
      <c r="AL12362">
        <v>1934647283</v>
      </c>
      <c r="AN12362" t="b">
        <v>0</v>
      </c>
    </row>
    <row r="12363" spans="1:40" x14ac:dyDescent="0.3">
      <c r="A12363" s="1" t="s">
        <v>40</v>
      </c>
      <c r="B12363">
        <v>17892621</v>
      </c>
      <c r="C12363" s="1" t="s">
        <v>30539</v>
      </c>
      <c r="D12363">
        <v>4</v>
      </c>
      <c r="E12363">
        <v>3.1060130210150309E+71</v>
      </c>
      <c r="F12363" s="1" t="s">
        <v>26450</v>
      </c>
      <c r="G12363" s="1" t="s">
        <v>35244</v>
      </c>
      <c r="H12363" s="1" t="s">
        <v>35244</v>
      </c>
      <c r="I12363">
        <v>2021</v>
      </c>
      <c r="J12363">
        <v>1607</v>
      </c>
      <c r="K12363" s="1" t="s">
        <v>20837</v>
      </c>
      <c r="L12363" s="1" t="s">
        <v>30585</v>
      </c>
      <c r="M12363" s="1" t="s">
        <v>30586</v>
      </c>
      <c r="N12363" s="1" t="s">
        <v>30586</v>
      </c>
      <c r="O12363" s="1"/>
      <c r="P12363" s="1" t="s">
        <v>26456</v>
      </c>
      <c r="R12363">
        <v>170174</v>
      </c>
      <c r="S12363">
        <v>13030854</v>
      </c>
      <c r="T12363" t="s">
        <v>26457</v>
      </c>
      <c r="U12363">
        <v>15</v>
      </c>
      <c r="V12363">
        <v>1639450800</v>
      </c>
      <c r="W12363">
        <v>1650596399</v>
      </c>
      <c r="X12363">
        <v>1639450800</v>
      </c>
      <c r="Y12363">
        <v>1609459200</v>
      </c>
      <c r="Z12363" s="1" t="s">
        <v>5490</v>
      </c>
      <c r="AA12363">
        <v>14</v>
      </c>
      <c r="AB12363" t="b">
        <v>0</v>
      </c>
      <c r="AC12363" s="1" t="s">
        <v>1490</v>
      </c>
      <c r="AD12363" s="1" t="s">
        <v>794</v>
      </c>
      <c r="AE12363" s="1" t="s">
        <v>26457</v>
      </c>
      <c r="AF12363" s="1" t="s">
        <v>10546</v>
      </c>
      <c r="AL12363">
        <v>1952799531</v>
      </c>
      <c r="AN12363" t="b">
        <v>0</v>
      </c>
    </row>
    <row r="12364" spans="1:40" x14ac:dyDescent="0.3">
      <c r="A12364" s="1" t="s">
        <v>40</v>
      </c>
      <c r="B12364">
        <v>17892622</v>
      </c>
      <c r="C12364" s="1" t="s">
        <v>30539</v>
      </c>
      <c r="D12364">
        <v>4</v>
      </c>
      <c r="E12364">
        <v>1.1030231030311211E+71</v>
      </c>
      <c r="F12364" s="1" t="s">
        <v>26450</v>
      </c>
      <c r="G12364" s="1" t="s">
        <v>32130</v>
      </c>
      <c r="H12364" s="1" t="s">
        <v>32130</v>
      </c>
      <c r="I12364">
        <v>2021</v>
      </c>
      <c r="J12364">
        <v>1752</v>
      </c>
      <c r="K12364" s="1" t="s">
        <v>20837</v>
      </c>
      <c r="L12364" s="1" t="s">
        <v>30585</v>
      </c>
      <c r="M12364" s="1" t="s">
        <v>30586</v>
      </c>
      <c r="N12364" s="1" t="s">
        <v>30586</v>
      </c>
      <c r="O12364" s="1"/>
      <c r="P12364" s="1" t="s">
        <v>26456</v>
      </c>
      <c r="R12364">
        <v>170174</v>
      </c>
      <c r="S12364">
        <v>13030854</v>
      </c>
      <c r="T12364" t="s">
        <v>26457</v>
      </c>
      <c r="U12364">
        <v>28</v>
      </c>
      <c r="V12364">
        <v>1639450800</v>
      </c>
      <c r="W12364">
        <v>1650596399</v>
      </c>
      <c r="X12364">
        <v>1639450800</v>
      </c>
      <c r="Y12364">
        <v>1609459200</v>
      </c>
      <c r="Z12364" s="1" t="s">
        <v>5490</v>
      </c>
      <c r="AA12364">
        <v>14</v>
      </c>
      <c r="AB12364" t="b">
        <v>0</v>
      </c>
      <c r="AC12364" s="1" t="s">
        <v>1490</v>
      </c>
      <c r="AD12364" s="1" t="s">
        <v>794</v>
      </c>
      <c r="AE12364" s="1" t="s">
        <v>26457</v>
      </c>
      <c r="AF12364" s="1" t="s">
        <v>10546</v>
      </c>
      <c r="AL12364">
        <v>1160162963</v>
      </c>
      <c r="AN12364" t="b">
        <v>0</v>
      </c>
    </row>
    <row r="12365" spans="1:40" x14ac:dyDescent="0.3">
      <c r="A12365" s="1" t="s">
        <v>40</v>
      </c>
      <c r="B12365">
        <v>17892623</v>
      </c>
      <c r="C12365" s="1" t="s">
        <v>30539</v>
      </c>
      <c r="D12365">
        <v>4</v>
      </c>
      <c r="E12365">
        <v>7.035026013083043E+71</v>
      </c>
      <c r="F12365" s="1" t="s">
        <v>26450</v>
      </c>
      <c r="G12365" s="1" t="s">
        <v>35246</v>
      </c>
      <c r="H12365" s="1" t="s">
        <v>35246</v>
      </c>
      <c r="I12365">
        <v>2021</v>
      </c>
      <c r="J12365">
        <v>1616</v>
      </c>
      <c r="K12365" s="1" t="s">
        <v>20837</v>
      </c>
      <c r="L12365" s="1" t="s">
        <v>30585</v>
      </c>
      <c r="M12365" s="1" t="s">
        <v>30586</v>
      </c>
      <c r="N12365" s="1" t="s">
        <v>30586</v>
      </c>
      <c r="O12365" s="1"/>
      <c r="P12365" s="1" t="s">
        <v>26456</v>
      </c>
      <c r="R12365">
        <v>170174</v>
      </c>
      <c r="S12365">
        <v>13030854</v>
      </c>
      <c r="T12365" t="s">
        <v>26457</v>
      </c>
      <c r="U12365">
        <v>29</v>
      </c>
      <c r="V12365">
        <v>1639450800</v>
      </c>
      <c r="W12365">
        <v>1650596399</v>
      </c>
      <c r="X12365">
        <v>1639450800</v>
      </c>
      <c r="Y12365">
        <v>1609459200</v>
      </c>
      <c r="Z12365" s="1" t="s">
        <v>5490</v>
      </c>
      <c r="AA12365">
        <v>14</v>
      </c>
      <c r="AB12365" t="b">
        <v>0</v>
      </c>
      <c r="AC12365" s="1" t="s">
        <v>1490</v>
      </c>
      <c r="AD12365" s="1" t="s">
        <v>794</v>
      </c>
      <c r="AE12365" s="1" t="s">
        <v>26457</v>
      </c>
      <c r="AF12365" s="1" t="s">
        <v>10546</v>
      </c>
      <c r="AL12365">
        <v>1583881470</v>
      </c>
      <c r="AN12365" t="b">
        <v>0</v>
      </c>
    </row>
    <row r="12366" spans="1:40" x14ac:dyDescent="0.3">
      <c r="A12366" s="1" t="s">
        <v>40</v>
      </c>
      <c r="B12366">
        <v>17892624</v>
      </c>
      <c r="C12366" s="1" t="s">
        <v>41</v>
      </c>
      <c r="D12366">
        <v>1</v>
      </c>
      <c r="E12366">
        <v>3.0630210630131028E+89</v>
      </c>
      <c r="F12366" s="1" t="s">
        <v>42</v>
      </c>
      <c r="G12366" s="1" t="s">
        <v>25578</v>
      </c>
      <c r="H12366" s="1" t="s">
        <v>25579</v>
      </c>
      <c r="I12366">
        <v>2020</v>
      </c>
      <c r="J12366">
        <v>5606</v>
      </c>
      <c r="K12366" s="1" t="s">
        <v>25580</v>
      </c>
      <c r="L12366" s="1"/>
      <c r="M12366" s="1" t="s">
        <v>25581</v>
      </c>
      <c r="N12366" s="1" t="s">
        <v>25582</v>
      </c>
      <c r="O12366" s="1" t="s">
        <v>59</v>
      </c>
      <c r="P12366" s="1" t="s">
        <v>6006</v>
      </c>
      <c r="V12366">
        <v>1641956400</v>
      </c>
      <c r="W12366">
        <v>1956538740</v>
      </c>
      <c r="X12366">
        <v>1641956400</v>
      </c>
      <c r="Y12366">
        <v>1577836800</v>
      </c>
      <c r="Z12366" s="1" t="s">
        <v>49</v>
      </c>
      <c r="AA12366">
        <v>12</v>
      </c>
      <c r="AB12366" t="b">
        <v>0</v>
      </c>
      <c r="AC12366" s="1" t="s">
        <v>1792</v>
      </c>
      <c r="AD12366" s="1" t="s">
        <v>1110</v>
      </c>
      <c r="AE12366" s="1" t="s">
        <v>288</v>
      </c>
      <c r="AF12366" s="1" t="s">
        <v>53</v>
      </c>
      <c r="AG12366">
        <v>1</v>
      </c>
      <c r="AL12366">
        <v>1975604952</v>
      </c>
      <c r="AN12366" t="b">
        <v>0</v>
      </c>
    </row>
    <row r="12367" spans="1:40" x14ac:dyDescent="0.3">
      <c r="A12367" s="1" t="s">
        <v>40</v>
      </c>
      <c r="B12367">
        <v>17892628</v>
      </c>
      <c r="C12367" s="1" t="s">
        <v>30539</v>
      </c>
      <c r="D12367">
        <v>4</v>
      </c>
      <c r="E12367">
        <v>1.1130911210180149E+71</v>
      </c>
      <c r="F12367" s="1" t="s">
        <v>26450</v>
      </c>
      <c r="G12367" s="1" t="s">
        <v>35314</v>
      </c>
      <c r="H12367" s="1" t="s">
        <v>35314</v>
      </c>
      <c r="I12367">
        <v>2021</v>
      </c>
      <c r="J12367">
        <v>1743</v>
      </c>
      <c r="K12367" s="1" t="s">
        <v>20837</v>
      </c>
      <c r="L12367" s="1" t="s">
        <v>30585</v>
      </c>
      <c r="M12367" s="1" t="s">
        <v>30586</v>
      </c>
      <c r="N12367" s="1" t="s">
        <v>30586</v>
      </c>
      <c r="O12367" s="1"/>
      <c r="P12367" s="1" t="s">
        <v>26456</v>
      </c>
      <c r="R12367">
        <v>170174</v>
      </c>
      <c r="S12367">
        <v>13030854</v>
      </c>
      <c r="T12367" t="s">
        <v>26457</v>
      </c>
      <c r="U12367">
        <v>26</v>
      </c>
      <c r="V12367">
        <v>1639450800</v>
      </c>
      <c r="W12367">
        <v>1650596399</v>
      </c>
      <c r="X12367">
        <v>1639450800</v>
      </c>
      <c r="Y12367">
        <v>1609459200</v>
      </c>
      <c r="Z12367" s="1" t="s">
        <v>5490</v>
      </c>
      <c r="AA12367">
        <v>14</v>
      </c>
      <c r="AB12367" t="b">
        <v>0</v>
      </c>
      <c r="AC12367" s="1" t="s">
        <v>1490</v>
      </c>
      <c r="AD12367" s="1" t="s">
        <v>794</v>
      </c>
      <c r="AE12367" s="1" t="s">
        <v>26457</v>
      </c>
      <c r="AF12367" s="1" t="s">
        <v>10546</v>
      </c>
      <c r="AL12367">
        <v>1975452476</v>
      </c>
      <c r="AN12367" t="b">
        <v>0</v>
      </c>
    </row>
    <row r="12368" spans="1:40" x14ac:dyDescent="0.3">
      <c r="A12368" s="1" t="s">
        <v>40</v>
      </c>
      <c r="B12368">
        <v>17892629</v>
      </c>
      <c r="C12368" s="1" t="s">
        <v>30539</v>
      </c>
      <c r="D12368">
        <v>4</v>
      </c>
      <c r="E12368">
        <v>3.0470110111130232E+71</v>
      </c>
      <c r="F12368" s="1" t="s">
        <v>26450</v>
      </c>
      <c r="G12368" s="1" t="s">
        <v>40606</v>
      </c>
      <c r="H12368" s="1" t="s">
        <v>40606</v>
      </c>
      <c r="I12368">
        <v>2021</v>
      </c>
      <c r="J12368">
        <v>1774</v>
      </c>
      <c r="K12368" s="1" t="s">
        <v>20837</v>
      </c>
      <c r="L12368" s="1" t="s">
        <v>30585</v>
      </c>
      <c r="M12368" s="1" t="s">
        <v>30586</v>
      </c>
      <c r="N12368" s="1" t="s">
        <v>30586</v>
      </c>
      <c r="O12368" s="1"/>
      <c r="P12368" s="1" t="s">
        <v>26456</v>
      </c>
      <c r="R12368">
        <v>170174</v>
      </c>
      <c r="S12368">
        <v>13030854</v>
      </c>
      <c r="T12368" t="s">
        <v>26457</v>
      </c>
      <c r="U12368">
        <v>25</v>
      </c>
      <c r="V12368">
        <v>1639450800</v>
      </c>
      <c r="W12368">
        <v>1650596399</v>
      </c>
      <c r="X12368">
        <v>1639450800</v>
      </c>
      <c r="Y12368">
        <v>1609459200</v>
      </c>
      <c r="Z12368" s="1" t="s">
        <v>5490</v>
      </c>
      <c r="AA12368">
        <v>14</v>
      </c>
      <c r="AB12368" t="b">
        <v>0</v>
      </c>
      <c r="AC12368" s="1" t="s">
        <v>1490</v>
      </c>
      <c r="AD12368" s="1" t="s">
        <v>794</v>
      </c>
      <c r="AE12368" s="1" t="s">
        <v>26457</v>
      </c>
      <c r="AF12368" s="1" t="s">
        <v>10546</v>
      </c>
      <c r="AL12368">
        <v>1974880150</v>
      </c>
      <c r="AN12368" t="b">
        <v>0</v>
      </c>
    </row>
    <row r="12369" spans="1:40" x14ac:dyDescent="0.3">
      <c r="A12369" s="1" t="s">
        <v>40</v>
      </c>
      <c r="B12369">
        <v>17892630</v>
      </c>
      <c r="C12369" s="1" t="s">
        <v>30539</v>
      </c>
      <c r="D12369">
        <v>4</v>
      </c>
      <c r="E12369">
        <v>2.0111030811110151E+71</v>
      </c>
      <c r="F12369" s="1" t="s">
        <v>26450</v>
      </c>
      <c r="G12369" s="1" t="s">
        <v>45198</v>
      </c>
      <c r="H12369" s="1" t="s">
        <v>45198</v>
      </c>
      <c r="I12369">
        <v>2021</v>
      </c>
      <c r="J12369">
        <v>1509</v>
      </c>
      <c r="K12369" s="1" t="s">
        <v>20837</v>
      </c>
      <c r="L12369" s="1" t="s">
        <v>30585</v>
      </c>
      <c r="M12369" s="1" t="s">
        <v>30586</v>
      </c>
      <c r="N12369" s="1" t="s">
        <v>30586</v>
      </c>
      <c r="O12369" s="1"/>
      <c r="P12369" s="1" t="s">
        <v>26456</v>
      </c>
      <c r="R12369">
        <v>170174</v>
      </c>
      <c r="S12369">
        <v>13030854</v>
      </c>
      <c r="T12369" t="s">
        <v>26457</v>
      </c>
      <c r="U12369">
        <v>8</v>
      </c>
      <c r="V12369">
        <v>1639450800</v>
      </c>
      <c r="W12369">
        <v>1650596399</v>
      </c>
      <c r="X12369">
        <v>1639450800</v>
      </c>
      <c r="Y12369">
        <v>1609459200</v>
      </c>
      <c r="Z12369" s="1" t="s">
        <v>5490</v>
      </c>
      <c r="AA12369">
        <v>14</v>
      </c>
      <c r="AB12369" t="b">
        <v>0</v>
      </c>
      <c r="AC12369" s="1" t="s">
        <v>1490</v>
      </c>
      <c r="AD12369" s="1" t="s">
        <v>794</v>
      </c>
      <c r="AE12369" s="1" t="s">
        <v>26457</v>
      </c>
      <c r="AF12369" s="1" t="s">
        <v>10546</v>
      </c>
      <c r="AL12369">
        <v>1936899896</v>
      </c>
      <c r="AN12369" t="b">
        <v>0</v>
      </c>
    </row>
    <row r="12370" spans="1:40" x14ac:dyDescent="0.3">
      <c r="A12370" s="1" t="s">
        <v>40</v>
      </c>
      <c r="B12370">
        <v>17892631</v>
      </c>
      <c r="C12370" s="1" t="s">
        <v>30539</v>
      </c>
      <c r="D12370">
        <v>4</v>
      </c>
      <c r="E12370">
        <v>6.0130250311150138E+71</v>
      </c>
      <c r="F12370" s="1" t="s">
        <v>26450</v>
      </c>
      <c r="G12370" s="1" t="s">
        <v>42867</v>
      </c>
      <c r="H12370" s="1" t="s">
        <v>42867</v>
      </c>
      <c r="I12370">
        <v>2021</v>
      </c>
      <c r="J12370">
        <v>1671</v>
      </c>
      <c r="K12370" s="1" t="s">
        <v>20837</v>
      </c>
      <c r="L12370" s="1" t="s">
        <v>30585</v>
      </c>
      <c r="M12370" s="1" t="s">
        <v>30586</v>
      </c>
      <c r="N12370" s="1" t="s">
        <v>30586</v>
      </c>
      <c r="O12370" s="1"/>
      <c r="P12370" s="1" t="s">
        <v>26456</v>
      </c>
      <c r="R12370">
        <v>170174</v>
      </c>
      <c r="S12370">
        <v>13030854</v>
      </c>
      <c r="T12370" t="s">
        <v>26457</v>
      </c>
      <c r="U12370">
        <v>24</v>
      </c>
      <c r="V12370">
        <v>1639450800</v>
      </c>
      <c r="W12370">
        <v>1650596399</v>
      </c>
      <c r="X12370">
        <v>1639450800</v>
      </c>
      <c r="Y12370">
        <v>1609459200</v>
      </c>
      <c r="Z12370" s="1" t="s">
        <v>5490</v>
      </c>
      <c r="AA12370">
        <v>14</v>
      </c>
      <c r="AB12370" t="b">
        <v>0</v>
      </c>
      <c r="AC12370" s="1" t="s">
        <v>1490</v>
      </c>
      <c r="AD12370" s="1" t="s">
        <v>794</v>
      </c>
      <c r="AE12370" s="1" t="s">
        <v>26457</v>
      </c>
      <c r="AF12370" s="1" t="s">
        <v>10546</v>
      </c>
      <c r="AL12370">
        <v>1974226239</v>
      </c>
      <c r="AN12370" t="b">
        <v>0</v>
      </c>
    </row>
    <row r="12371" spans="1:40" x14ac:dyDescent="0.3">
      <c r="A12371" s="1" t="s">
        <v>40</v>
      </c>
      <c r="B12371">
        <v>17892647</v>
      </c>
      <c r="C12371" s="1" t="s">
        <v>30539</v>
      </c>
      <c r="D12371">
        <v>4</v>
      </c>
      <c r="E12371">
        <v>1.1030120111210131E+71</v>
      </c>
      <c r="F12371" s="1" t="s">
        <v>26450</v>
      </c>
      <c r="G12371" s="1" t="s">
        <v>46563</v>
      </c>
      <c r="H12371" s="1" t="s">
        <v>46563</v>
      </c>
      <c r="I12371">
        <v>2021</v>
      </c>
      <c r="J12371">
        <v>1770</v>
      </c>
      <c r="K12371" s="1" t="s">
        <v>20837</v>
      </c>
      <c r="L12371" s="1" t="s">
        <v>30585</v>
      </c>
      <c r="M12371" s="1" t="s">
        <v>30586</v>
      </c>
      <c r="N12371" s="1" t="s">
        <v>30586</v>
      </c>
      <c r="O12371" s="1"/>
      <c r="P12371" s="1" t="s">
        <v>26456</v>
      </c>
      <c r="R12371">
        <v>170174</v>
      </c>
      <c r="S12371">
        <v>13030854</v>
      </c>
      <c r="T12371" t="s">
        <v>26457</v>
      </c>
      <c r="U12371">
        <v>27</v>
      </c>
      <c r="V12371">
        <v>1639450800</v>
      </c>
      <c r="W12371">
        <v>1650596399</v>
      </c>
      <c r="X12371">
        <v>1639450800</v>
      </c>
      <c r="Y12371">
        <v>1609459200</v>
      </c>
      <c r="Z12371" s="1" t="s">
        <v>5490</v>
      </c>
      <c r="AA12371">
        <v>14</v>
      </c>
      <c r="AB12371" t="b">
        <v>0</v>
      </c>
      <c r="AC12371" s="1" t="s">
        <v>1490</v>
      </c>
      <c r="AD12371" s="1" t="s">
        <v>794</v>
      </c>
      <c r="AE12371" s="1" t="s">
        <v>26457</v>
      </c>
      <c r="AF12371" s="1" t="s">
        <v>10546</v>
      </c>
      <c r="AL12371">
        <v>1152671528</v>
      </c>
      <c r="AN12371" t="b">
        <v>0</v>
      </c>
    </row>
    <row r="12372" spans="1:40" x14ac:dyDescent="0.3">
      <c r="A12372" s="1" t="s">
        <v>40</v>
      </c>
      <c r="B12372">
        <v>17892648</v>
      </c>
      <c r="C12372" s="1" t="s">
        <v>30539</v>
      </c>
      <c r="D12372">
        <v>4</v>
      </c>
      <c r="E12372">
        <v>1.013033083093047E+71</v>
      </c>
      <c r="F12372" s="1" t="s">
        <v>26450</v>
      </c>
      <c r="G12372" s="1" t="s">
        <v>44538</v>
      </c>
      <c r="H12372" s="1" t="s">
        <v>44538</v>
      </c>
      <c r="I12372">
        <v>2021</v>
      </c>
      <c r="J12372">
        <v>1736</v>
      </c>
      <c r="K12372" s="1" t="s">
        <v>20837</v>
      </c>
      <c r="L12372" s="1" t="s">
        <v>30585</v>
      </c>
      <c r="M12372" s="1" t="s">
        <v>30586</v>
      </c>
      <c r="N12372" s="1" t="s">
        <v>30586</v>
      </c>
      <c r="O12372" s="1"/>
      <c r="P12372" s="1" t="s">
        <v>26456</v>
      </c>
      <c r="R12372">
        <v>170174</v>
      </c>
      <c r="S12372">
        <v>13030854</v>
      </c>
      <c r="T12372" t="s">
        <v>26457</v>
      </c>
      <c r="U12372">
        <v>1</v>
      </c>
      <c r="V12372">
        <v>1639450800</v>
      </c>
      <c r="W12372">
        <v>1650596399</v>
      </c>
      <c r="X12372">
        <v>1639450800</v>
      </c>
      <c r="Y12372">
        <v>1609459200</v>
      </c>
      <c r="Z12372" s="1" t="s">
        <v>5490</v>
      </c>
      <c r="AA12372">
        <v>14</v>
      </c>
      <c r="AB12372" t="b">
        <v>0</v>
      </c>
      <c r="AC12372" s="1" t="s">
        <v>1490</v>
      </c>
      <c r="AD12372" s="1" t="s">
        <v>794</v>
      </c>
      <c r="AE12372" s="1" t="s">
        <v>26457</v>
      </c>
      <c r="AF12372" s="1" t="s">
        <v>10546</v>
      </c>
      <c r="AL12372">
        <v>1977248301</v>
      </c>
      <c r="AN12372" t="b">
        <v>0</v>
      </c>
    </row>
    <row r="12373" spans="1:40" x14ac:dyDescent="0.3">
      <c r="A12373" s="1" t="s">
        <v>40</v>
      </c>
      <c r="B12373">
        <v>17892649</v>
      </c>
      <c r="C12373" s="1" t="s">
        <v>30539</v>
      </c>
      <c r="D12373">
        <v>4</v>
      </c>
      <c r="E12373">
        <v>3.0411230230331051E+71</v>
      </c>
      <c r="F12373" s="1" t="s">
        <v>26450</v>
      </c>
      <c r="G12373" s="1" t="s">
        <v>30584</v>
      </c>
      <c r="H12373" s="1" t="s">
        <v>30584</v>
      </c>
      <c r="I12373">
        <v>2021</v>
      </c>
      <c r="J12373">
        <v>1630</v>
      </c>
      <c r="K12373" s="1" t="s">
        <v>20837</v>
      </c>
      <c r="L12373" s="1" t="s">
        <v>30585</v>
      </c>
      <c r="M12373" s="1" t="s">
        <v>30586</v>
      </c>
      <c r="N12373" s="1" t="s">
        <v>30586</v>
      </c>
      <c r="O12373" s="1"/>
      <c r="P12373" s="1" t="s">
        <v>26456</v>
      </c>
      <c r="R12373">
        <v>170174</v>
      </c>
      <c r="S12373">
        <v>13030854</v>
      </c>
      <c r="T12373" t="s">
        <v>26457</v>
      </c>
      <c r="U12373">
        <v>10</v>
      </c>
      <c r="V12373">
        <v>1639450800</v>
      </c>
      <c r="W12373">
        <v>1650596399</v>
      </c>
      <c r="X12373">
        <v>1639450800</v>
      </c>
      <c r="Y12373">
        <v>1609459200</v>
      </c>
      <c r="Z12373" s="1" t="s">
        <v>5490</v>
      </c>
      <c r="AA12373">
        <v>14</v>
      </c>
      <c r="AB12373" t="b">
        <v>0</v>
      </c>
      <c r="AC12373" s="1" t="s">
        <v>1490</v>
      </c>
      <c r="AD12373" s="1" t="s">
        <v>794</v>
      </c>
      <c r="AE12373" s="1" t="s">
        <v>26457</v>
      </c>
      <c r="AF12373" s="1" t="s">
        <v>10546</v>
      </c>
      <c r="AL12373">
        <v>1938360584</v>
      </c>
      <c r="AN12373" t="b">
        <v>0</v>
      </c>
    </row>
    <row r="12374" spans="1:40" x14ac:dyDescent="0.3">
      <c r="A12374" s="1" t="s">
        <v>40</v>
      </c>
      <c r="B12374">
        <v>17892650</v>
      </c>
      <c r="C12374" s="1" t="s">
        <v>30539</v>
      </c>
      <c r="D12374">
        <v>4</v>
      </c>
      <c r="E12374">
        <v>1.104013015011016E+71</v>
      </c>
      <c r="F12374" s="1" t="s">
        <v>26450</v>
      </c>
      <c r="G12374" s="1" t="s">
        <v>43869</v>
      </c>
      <c r="H12374" s="1" t="s">
        <v>43869</v>
      </c>
      <c r="I12374">
        <v>2021</v>
      </c>
      <c r="J12374">
        <v>1527</v>
      </c>
      <c r="K12374" s="1" t="s">
        <v>20837</v>
      </c>
      <c r="L12374" s="1" t="s">
        <v>30585</v>
      </c>
      <c r="M12374" s="1" t="s">
        <v>30586</v>
      </c>
      <c r="N12374" s="1" t="s">
        <v>30586</v>
      </c>
      <c r="O12374" s="1"/>
      <c r="P12374" s="1" t="s">
        <v>26456</v>
      </c>
      <c r="R12374">
        <v>170174</v>
      </c>
      <c r="S12374">
        <v>13030854</v>
      </c>
      <c r="T12374" t="s">
        <v>26457</v>
      </c>
      <c r="U12374">
        <v>12</v>
      </c>
      <c r="V12374">
        <v>1639450800</v>
      </c>
      <c r="W12374">
        <v>1650596399</v>
      </c>
      <c r="X12374">
        <v>1639450800</v>
      </c>
      <c r="Y12374">
        <v>1609459200</v>
      </c>
      <c r="Z12374" s="1" t="s">
        <v>5490</v>
      </c>
      <c r="AA12374">
        <v>14</v>
      </c>
      <c r="AB12374" t="b">
        <v>0</v>
      </c>
      <c r="AC12374" s="1" t="s">
        <v>1490</v>
      </c>
      <c r="AD12374" s="1" t="s">
        <v>794</v>
      </c>
      <c r="AE12374" s="1" t="s">
        <v>26457</v>
      </c>
      <c r="AF12374" s="1" t="s">
        <v>10546</v>
      </c>
      <c r="AL12374">
        <v>1943485333</v>
      </c>
      <c r="AN12374" t="b">
        <v>0</v>
      </c>
    </row>
    <row r="12375" spans="1:40" x14ac:dyDescent="0.3">
      <c r="A12375" s="1" t="s">
        <v>40</v>
      </c>
      <c r="B12375">
        <v>17892651</v>
      </c>
      <c r="C12375" s="1" t="s">
        <v>30539</v>
      </c>
      <c r="D12375">
        <v>4</v>
      </c>
      <c r="E12375">
        <v>1.1031011160130951E+71</v>
      </c>
      <c r="F12375" s="1" t="s">
        <v>26450</v>
      </c>
      <c r="G12375" s="1" t="s">
        <v>46217</v>
      </c>
      <c r="H12375" s="1" t="s">
        <v>46217</v>
      </c>
      <c r="I12375">
        <v>2021</v>
      </c>
      <c r="J12375">
        <v>1550</v>
      </c>
      <c r="K12375" s="1" t="s">
        <v>20837</v>
      </c>
      <c r="L12375" s="1" t="s">
        <v>30585</v>
      </c>
      <c r="M12375" s="1" t="s">
        <v>30586</v>
      </c>
      <c r="N12375" s="1" t="s">
        <v>30586</v>
      </c>
      <c r="O12375" s="1"/>
      <c r="P12375" s="1" t="s">
        <v>26456</v>
      </c>
      <c r="R12375">
        <v>170174</v>
      </c>
      <c r="S12375">
        <v>13030854</v>
      </c>
      <c r="T12375" t="s">
        <v>26457</v>
      </c>
      <c r="U12375">
        <v>11</v>
      </c>
      <c r="V12375">
        <v>1639450800</v>
      </c>
      <c r="W12375">
        <v>1650596399</v>
      </c>
      <c r="X12375">
        <v>1639450800</v>
      </c>
      <c r="Y12375">
        <v>1609459200</v>
      </c>
      <c r="Z12375" s="1" t="s">
        <v>5490</v>
      </c>
      <c r="AA12375">
        <v>14</v>
      </c>
      <c r="AB12375" t="b">
        <v>0</v>
      </c>
      <c r="AC12375" s="1" t="s">
        <v>1490</v>
      </c>
      <c r="AD12375" s="1" t="s">
        <v>794</v>
      </c>
      <c r="AE12375" s="1" t="s">
        <v>26457</v>
      </c>
      <c r="AF12375" s="1" t="s">
        <v>10546</v>
      </c>
      <c r="AL12375">
        <v>1938679108</v>
      </c>
      <c r="AN12375" t="b">
        <v>0</v>
      </c>
    </row>
    <row r="12376" spans="1:40" x14ac:dyDescent="0.3">
      <c r="A12376" s="1" t="s">
        <v>40</v>
      </c>
      <c r="B12376">
        <v>17892652</v>
      </c>
      <c r="C12376" s="1" t="s">
        <v>30539</v>
      </c>
      <c r="D12376">
        <v>4</v>
      </c>
      <c r="E12376">
        <v>1.1210130930470211E+71</v>
      </c>
      <c r="F12376" s="1" t="s">
        <v>26450</v>
      </c>
      <c r="G12376" s="1" t="s">
        <v>40855</v>
      </c>
      <c r="H12376" s="1" t="s">
        <v>40855</v>
      </c>
      <c r="I12376">
        <v>2021</v>
      </c>
      <c r="J12376">
        <v>1482</v>
      </c>
      <c r="K12376" s="1" t="s">
        <v>20837</v>
      </c>
      <c r="L12376" s="1" t="s">
        <v>30585</v>
      </c>
      <c r="M12376" s="1" t="s">
        <v>30586</v>
      </c>
      <c r="N12376" s="1" t="s">
        <v>30586</v>
      </c>
      <c r="O12376" s="1"/>
      <c r="P12376" s="1" t="s">
        <v>26456</v>
      </c>
      <c r="R12376">
        <v>170174</v>
      </c>
      <c r="S12376">
        <v>13030854</v>
      </c>
      <c r="T12376" t="s">
        <v>26457</v>
      </c>
      <c r="U12376">
        <v>13</v>
      </c>
      <c r="V12376">
        <v>1639450800</v>
      </c>
      <c r="W12376">
        <v>1650596399</v>
      </c>
      <c r="X12376">
        <v>1639450800</v>
      </c>
      <c r="Y12376">
        <v>1609459200</v>
      </c>
      <c r="Z12376" s="1" t="s">
        <v>5490</v>
      </c>
      <c r="AA12376">
        <v>14</v>
      </c>
      <c r="AB12376" t="b">
        <v>0</v>
      </c>
      <c r="AC12376" s="1" t="s">
        <v>1490</v>
      </c>
      <c r="AD12376" s="1" t="s">
        <v>794</v>
      </c>
      <c r="AE12376" s="1" t="s">
        <v>26457</v>
      </c>
      <c r="AF12376" s="1" t="s">
        <v>10546</v>
      </c>
      <c r="AL12376">
        <v>1951505166</v>
      </c>
      <c r="AN12376" t="b">
        <v>0</v>
      </c>
    </row>
    <row r="12377" spans="1:40" x14ac:dyDescent="0.3">
      <c r="A12377" s="1" t="s">
        <v>40</v>
      </c>
      <c r="B12377">
        <v>17892653</v>
      </c>
      <c r="C12377" s="1" t="s">
        <v>30539</v>
      </c>
      <c r="D12377">
        <v>4</v>
      </c>
      <c r="E12377">
        <v>3.0910130230170242E+71</v>
      </c>
      <c r="F12377" s="1" t="s">
        <v>26450</v>
      </c>
      <c r="G12377" s="1" t="s">
        <v>44367</v>
      </c>
      <c r="H12377" s="1" t="s">
        <v>44367</v>
      </c>
      <c r="I12377">
        <v>2021</v>
      </c>
      <c r="J12377">
        <v>1633</v>
      </c>
      <c r="K12377" s="1" t="s">
        <v>20837</v>
      </c>
      <c r="L12377" s="1" t="s">
        <v>30585</v>
      </c>
      <c r="M12377" s="1" t="s">
        <v>30586</v>
      </c>
      <c r="N12377" s="1" t="s">
        <v>30586</v>
      </c>
      <c r="O12377" s="1"/>
      <c r="P12377" s="1" t="s">
        <v>26456</v>
      </c>
      <c r="R12377">
        <v>170174</v>
      </c>
      <c r="S12377">
        <v>13030854</v>
      </c>
      <c r="T12377" t="s">
        <v>26457</v>
      </c>
      <c r="U12377">
        <v>16</v>
      </c>
      <c r="V12377">
        <v>1639450800</v>
      </c>
      <c r="W12377">
        <v>1650596399</v>
      </c>
      <c r="X12377">
        <v>1639450800</v>
      </c>
      <c r="Y12377">
        <v>1609459200</v>
      </c>
      <c r="Z12377" s="1" t="s">
        <v>5490</v>
      </c>
      <c r="AA12377">
        <v>14</v>
      </c>
      <c r="AB12377" t="b">
        <v>0</v>
      </c>
      <c r="AC12377" s="1" t="s">
        <v>1490</v>
      </c>
      <c r="AD12377" s="1" t="s">
        <v>794</v>
      </c>
      <c r="AE12377" s="1" t="s">
        <v>26457</v>
      </c>
      <c r="AF12377" s="1" t="s">
        <v>10546</v>
      </c>
      <c r="AL12377">
        <v>1953157367</v>
      </c>
      <c r="AN12377" t="b">
        <v>0</v>
      </c>
    </row>
    <row r="12378" spans="1:40" x14ac:dyDescent="0.3">
      <c r="A12378" s="1" t="s">
        <v>40</v>
      </c>
      <c r="B12378">
        <v>17892654</v>
      </c>
      <c r="C12378" s="1" t="s">
        <v>30539</v>
      </c>
      <c r="D12378">
        <v>4</v>
      </c>
      <c r="E12378">
        <v>1.123091111013033E+71</v>
      </c>
      <c r="F12378" s="1" t="s">
        <v>26450</v>
      </c>
      <c r="G12378" s="1" t="s">
        <v>42125</v>
      </c>
      <c r="H12378" s="1" t="s">
        <v>42125</v>
      </c>
      <c r="I12378">
        <v>2021</v>
      </c>
      <c r="J12378">
        <v>1692</v>
      </c>
      <c r="K12378" s="1" t="s">
        <v>20837</v>
      </c>
      <c r="L12378" s="1" t="s">
        <v>30585</v>
      </c>
      <c r="M12378" s="1" t="s">
        <v>30586</v>
      </c>
      <c r="N12378" s="1" t="s">
        <v>30586</v>
      </c>
      <c r="O12378" s="1"/>
      <c r="P12378" s="1" t="s">
        <v>26456</v>
      </c>
      <c r="R12378">
        <v>170174</v>
      </c>
      <c r="S12378">
        <v>13030854</v>
      </c>
      <c r="T12378" t="s">
        <v>26457</v>
      </c>
      <c r="U12378">
        <v>14</v>
      </c>
      <c r="V12378">
        <v>1639450800</v>
      </c>
      <c r="W12378">
        <v>1650596399</v>
      </c>
      <c r="X12378">
        <v>1639450800</v>
      </c>
      <c r="Y12378">
        <v>1609459200</v>
      </c>
      <c r="Z12378" s="1" t="s">
        <v>5490</v>
      </c>
      <c r="AA12378">
        <v>14</v>
      </c>
      <c r="AB12378" t="b">
        <v>0</v>
      </c>
      <c r="AC12378" s="1" t="s">
        <v>1490</v>
      </c>
      <c r="AD12378" s="1" t="s">
        <v>794</v>
      </c>
      <c r="AE12378" s="1" t="s">
        <v>26457</v>
      </c>
      <c r="AF12378" s="1" t="s">
        <v>10546</v>
      </c>
      <c r="AL12378">
        <v>1952075979</v>
      </c>
      <c r="AN12378" t="b">
        <v>0</v>
      </c>
    </row>
    <row r="12379" spans="1:40" x14ac:dyDescent="0.3">
      <c r="A12379" s="1" t="s">
        <v>40</v>
      </c>
      <c r="B12379">
        <v>17892656</v>
      </c>
      <c r="C12379" s="1" t="s">
        <v>30539</v>
      </c>
      <c r="D12379">
        <v>4</v>
      </c>
      <c r="E12379">
        <v>1.1211150230930231E+71</v>
      </c>
      <c r="F12379" s="1" t="s">
        <v>26450</v>
      </c>
      <c r="G12379" s="1" t="s">
        <v>46493</v>
      </c>
      <c r="H12379" s="1" t="s">
        <v>46493</v>
      </c>
      <c r="I12379">
        <v>2021</v>
      </c>
      <c r="J12379">
        <v>1541</v>
      </c>
      <c r="K12379" s="1" t="s">
        <v>20837</v>
      </c>
      <c r="L12379" s="1" t="s">
        <v>30585</v>
      </c>
      <c r="M12379" s="1" t="s">
        <v>30586</v>
      </c>
      <c r="N12379" s="1" t="s">
        <v>30586</v>
      </c>
      <c r="O12379" s="1"/>
      <c r="P12379" s="1" t="s">
        <v>26456</v>
      </c>
      <c r="R12379">
        <v>170174</v>
      </c>
      <c r="S12379">
        <v>13030854</v>
      </c>
      <c r="T12379" t="s">
        <v>26457</v>
      </c>
      <c r="U12379">
        <v>6</v>
      </c>
      <c r="V12379">
        <v>1639450800</v>
      </c>
      <c r="W12379">
        <v>1650596399</v>
      </c>
      <c r="X12379">
        <v>1639450800</v>
      </c>
      <c r="Y12379">
        <v>1609459200</v>
      </c>
      <c r="Z12379" s="1" t="s">
        <v>5490</v>
      </c>
      <c r="AA12379">
        <v>14</v>
      </c>
      <c r="AB12379" t="b">
        <v>0</v>
      </c>
      <c r="AC12379" s="1" t="s">
        <v>1490</v>
      </c>
      <c r="AD12379" s="1" t="s">
        <v>794</v>
      </c>
      <c r="AE12379" s="1" t="s">
        <v>26457</v>
      </c>
      <c r="AF12379" s="1" t="s">
        <v>10546</v>
      </c>
      <c r="AL12379">
        <v>1936519109</v>
      </c>
      <c r="AN12379" t="b">
        <v>0</v>
      </c>
    </row>
    <row r="12380" spans="1:40" x14ac:dyDescent="0.3">
      <c r="A12380" s="1" t="s">
        <v>40</v>
      </c>
      <c r="B12380">
        <v>17892657</v>
      </c>
      <c r="C12380" s="1" t="s">
        <v>30539</v>
      </c>
      <c r="D12380">
        <v>4</v>
      </c>
      <c r="E12380">
        <v>1.117015013023081E+71</v>
      </c>
      <c r="F12380" s="1" t="s">
        <v>26450</v>
      </c>
      <c r="G12380" s="1" t="s">
        <v>35691</v>
      </c>
      <c r="H12380" s="1" t="s">
        <v>35691</v>
      </c>
      <c r="I12380">
        <v>2021</v>
      </c>
      <c r="J12380">
        <v>1664</v>
      </c>
      <c r="K12380" s="1" t="s">
        <v>20837</v>
      </c>
      <c r="L12380" s="1" t="s">
        <v>30585</v>
      </c>
      <c r="M12380" s="1" t="s">
        <v>30586</v>
      </c>
      <c r="N12380" s="1" t="s">
        <v>30586</v>
      </c>
      <c r="O12380" s="1"/>
      <c r="P12380" s="1" t="s">
        <v>26456</v>
      </c>
      <c r="R12380">
        <v>170174</v>
      </c>
      <c r="S12380">
        <v>13030854</v>
      </c>
      <c r="T12380" t="s">
        <v>26457</v>
      </c>
      <c r="U12380">
        <v>5</v>
      </c>
      <c r="V12380">
        <v>1639450800</v>
      </c>
      <c r="W12380">
        <v>1650596399</v>
      </c>
      <c r="X12380">
        <v>1639450800</v>
      </c>
      <c r="Y12380">
        <v>1609459200</v>
      </c>
      <c r="Z12380" s="1" t="s">
        <v>5490</v>
      </c>
      <c r="AA12380">
        <v>14</v>
      </c>
      <c r="AB12380" t="b">
        <v>0</v>
      </c>
      <c r="AC12380" s="1" t="s">
        <v>1490</v>
      </c>
      <c r="AD12380" s="1" t="s">
        <v>794</v>
      </c>
      <c r="AE12380" s="1" t="s">
        <v>26457</v>
      </c>
      <c r="AF12380" s="1" t="s">
        <v>10546</v>
      </c>
      <c r="AL12380">
        <v>1935976818</v>
      </c>
      <c r="AN12380" t="b">
        <v>0</v>
      </c>
    </row>
    <row r="12381" spans="1:40" x14ac:dyDescent="0.3">
      <c r="A12381" s="1" t="s">
        <v>40</v>
      </c>
      <c r="B12381">
        <v>17892659</v>
      </c>
      <c r="C12381" s="1" t="s">
        <v>30539</v>
      </c>
      <c r="D12381">
        <v>4</v>
      </c>
      <c r="E12381">
        <v>7.0130130311211154E+71</v>
      </c>
      <c r="F12381" s="1" t="s">
        <v>26450</v>
      </c>
      <c r="G12381" s="1" t="s">
        <v>41378</v>
      </c>
      <c r="H12381" s="1" t="s">
        <v>41378</v>
      </c>
      <c r="I12381">
        <v>2021</v>
      </c>
      <c r="J12381">
        <v>1717</v>
      </c>
      <c r="K12381" s="1" t="s">
        <v>20837</v>
      </c>
      <c r="L12381" s="1" t="s">
        <v>30585</v>
      </c>
      <c r="M12381" s="1" t="s">
        <v>30586</v>
      </c>
      <c r="N12381" s="1" t="s">
        <v>30586</v>
      </c>
      <c r="O12381" s="1"/>
      <c r="P12381" s="1" t="s">
        <v>26456</v>
      </c>
      <c r="R12381">
        <v>170174</v>
      </c>
      <c r="S12381">
        <v>13030854</v>
      </c>
      <c r="T12381" t="s">
        <v>26457</v>
      </c>
      <c r="U12381">
        <v>4</v>
      </c>
      <c r="V12381">
        <v>1639450800</v>
      </c>
      <c r="W12381">
        <v>1650596399</v>
      </c>
      <c r="X12381">
        <v>1639450800</v>
      </c>
      <c r="Y12381">
        <v>1609459200</v>
      </c>
      <c r="Z12381" s="1" t="s">
        <v>5490</v>
      </c>
      <c r="AA12381">
        <v>14</v>
      </c>
      <c r="AB12381" t="b">
        <v>0</v>
      </c>
      <c r="AC12381" s="1" t="s">
        <v>1490</v>
      </c>
      <c r="AD12381" s="1" t="s">
        <v>794</v>
      </c>
      <c r="AE12381" s="1" t="s">
        <v>26457</v>
      </c>
      <c r="AF12381" s="1" t="s">
        <v>10546</v>
      </c>
      <c r="AL12381">
        <v>1935157459</v>
      </c>
      <c r="AN12381" t="b">
        <v>0</v>
      </c>
    </row>
    <row r="12382" spans="1:40" x14ac:dyDescent="0.3">
      <c r="A12382" s="1" t="s">
        <v>40</v>
      </c>
      <c r="B12382">
        <v>17892660</v>
      </c>
      <c r="C12382" s="1" t="s">
        <v>30539</v>
      </c>
      <c r="D12382">
        <v>4</v>
      </c>
      <c r="E12382">
        <v>4.011111101012013E+71</v>
      </c>
      <c r="F12382" s="1" t="s">
        <v>26450</v>
      </c>
      <c r="G12382" s="1" t="s">
        <v>35136</v>
      </c>
      <c r="H12382" s="1" t="s">
        <v>35136</v>
      </c>
      <c r="I12382">
        <v>2021</v>
      </c>
      <c r="J12382">
        <v>1492</v>
      </c>
      <c r="K12382" s="1" t="s">
        <v>20837</v>
      </c>
      <c r="L12382" s="1" t="s">
        <v>30585</v>
      </c>
      <c r="M12382" s="1" t="s">
        <v>30586</v>
      </c>
      <c r="N12382" s="1" t="s">
        <v>30586</v>
      </c>
      <c r="O12382" s="1"/>
      <c r="P12382" s="1" t="s">
        <v>26456</v>
      </c>
      <c r="R12382">
        <v>170174</v>
      </c>
      <c r="S12382">
        <v>13030854</v>
      </c>
      <c r="T12382" t="s">
        <v>26457</v>
      </c>
      <c r="U12382">
        <v>7</v>
      </c>
      <c r="V12382">
        <v>1639450800</v>
      </c>
      <c r="W12382">
        <v>1650596399</v>
      </c>
      <c r="X12382">
        <v>1639450800</v>
      </c>
      <c r="Y12382">
        <v>1609459200</v>
      </c>
      <c r="Z12382" s="1" t="s">
        <v>5490</v>
      </c>
      <c r="AA12382">
        <v>14</v>
      </c>
      <c r="AB12382" t="b">
        <v>0</v>
      </c>
      <c r="AC12382" s="1" t="s">
        <v>1490</v>
      </c>
      <c r="AD12382" s="1" t="s">
        <v>794</v>
      </c>
      <c r="AE12382" s="1" t="s">
        <v>26457</v>
      </c>
      <c r="AF12382" s="1" t="s">
        <v>10546</v>
      </c>
      <c r="AL12382">
        <v>1936721691</v>
      </c>
      <c r="AN12382" t="b">
        <v>0</v>
      </c>
    </row>
    <row r="12383" spans="1:40" x14ac:dyDescent="0.3">
      <c r="A12383" s="1" t="s">
        <v>40</v>
      </c>
      <c r="B12383">
        <v>17892661</v>
      </c>
      <c r="C12383" s="1" t="s">
        <v>30539</v>
      </c>
      <c r="D12383">
        <v>4</v>
      </c>
      <c r="E12383">
        <v>1.1230210130950111E+71</v>
      </c>
      <c r="F12383" s="1" t="s">
        <v>26450</v>
      </c>
      <c r="G12383" s="1" t="s">
        <v>45169</v>
      </c>
      <c r="H12383" s="1" t="s">
        <v>45169</v>
      </c>
      <c r="I12383">
        <v>2021</v>
      </c>
      <c r="J12383">
        <v>1564</v>
      </c>
      <c r="K12383" s="1" t="s">
        <v>20837</v>
      </c>
      <c r="L12383" s="1" t="s">
        <v>30585</v>
      </c>
      <c r="M12383" s="1" t="s">
        <v>30586</v>
      </c>
      <c r="N12383" s="1" t="s">
        <v>30586</v>
      </c>
      <c r="O12383" s="1"/>
      <c r="P12383" s="1" t="s">
        <v>26456</v>
      </c>
      <c r="R12383">
        <v>170174</v>
      </c>
      <c r="S12383">
        <v>13030854</v>
      </c>
      <c r="T12383" t="s">
        <v>26457</v>
      </c>
      <c r="U12383">
        <v>18</v>
      </c>
      <c r="V12383">
        <v>1639450800</v>
      </c>
      <c r="W12383">
        <v>1650596399</v>
      </c>
      <c r="X12383">
        <v>1639450800</v>
      </c>
      <c r="Y12383">
        <v>1609459200</v>
      </c>
      <c r="Z12383" s="1" t="s">
        <v>5490</v>
      </c>
      <c r="AA12383">
        <v>14</v>
      </c>
      <c r="AB12383" t="b">
        <v>0</v>
      </c>
      <c r="AC12383" s="1" t="s">
        <v>1490</v>
      </c>
      <c r="AD12383" s="1" t="s">
        <v>794</v>
      </c>
      <c r="AE12383" s="1" t="s">
        <v>26457</v>
      </c>
      <c r="AF12383" s="1" t="s">
        <v>10546</v>
      </c>
      <c r="AL12383">
        <v>1955797888</v>
      </c>
      <c r="AN12383" t="b">
        <v>0</v>
      </c>
    </row>
    <row r="12384" spans="1:40" x14ac:dyDescent="0.3">
      <c r="A12384" s="1" t="s">
        <v>40</v>
      </c>
      <c r="B12384">
        <v>17892666</v>
      </c>
      <c r="C12384" s="1" t="s">
        <v>30539</v>
      </c>
      <c r="D12384">
        <v>4</v>
      </c>
      <c r="E12384">
        <v>7.0360330330250111E+71</v>
      </c>
      <c r="F12384" s="1" t="s">
        <v>26450</v>
      </c>
      <c r="G12384" s="1" t="s">
        <v>36489</v>
      </c>
      <c r="H12384" s="1" t="s">
        <v>36489</v>
      </c>
      <c r="I12384">
        <v>2021</v>
      </c>
      <c r="J12384">
        <v>1788</v>
      </c>
      <c r="K12384" s="1" t="s">
        <v>20837</v>
      </c>
      <c r="L12384" s="1" t="s">
        <v>30585</v>
      </c>
      <c r="M12384" s="1" t="s">
        <v>30586</v>
      </c>
      <c r="N12384" s="1" t="s">
        <v>30586</v>
      </c>
      <c r="O12384" s="1"/>
      <c r="P12384" s="1" t="s">
        <v>26456</v>
      </c>
      <c r="R12384">
        <v>170174</v>
      </c>
      <c r="S12384">
        <v>13030854</v>
      </c>
      <c r="T12384" t="s">
        <v>26457</v>
      </c>
      <c r="U12384">
        <v>23</v>
      </c>
      <c r="V12384">
        <v>1639450800</v>
      </c>
      <c r="W12384">
        <v>1650596399</v>
      </c>
      <c r="X12384">
        <v>1639450800</v>
      </c>
      <c r="Y12384">
        <v>1609459200</v>
      </c>
      <c r="Z12384" s="1" t="s">
        <v>5490</v>
      </c>
      <c r="AA12384">
        <v>14</v>
      </c>
      <c r="AB12384" t="b">
        <v>0</v>
      </c>
      <c r="AC12384" s="1" t="s">
        <v>1490</v>
      </c>
      <c r="AD12384" s="1" t="s">
        <v>794</v>
      </c>
      <c r="AE12384" s="1" t="s">
        <v>26457</v>
      </c>
      <c r="AF12384" s="1" t="s">
        <v>10546</v>
      </c>
      <c r="AL12384">
        <v>1969460214</v>
      </c>
      <c r="AN12384" t="b">
        <v>0</v>
      </c>
    </row>
    <row r="12385" spans="1:40" x14ac:dyDescent="0.3">
      <c r="A12385" s="1" t="s">
        <v>40</v>
      </c>
      <c r="B12385">
        <v>17892667</v>
      </c>
      <c r="C12385" s="1" t="s">
        <v>30539</v>
      </c>
      <c r="D12385">
        <v>4</v>
      </c>
      <c r="E12385">
        <v>3.0311240130250109E+71</v>
      </c>
      <c r="F12385" s="1" t="s">
        <v>26450</v>
      </c>
      <c r="G12385" s="1" t="s">
        <v>43873</v>
      </c>
      <c r="H12385" s="1" t="s">
        <v>43873</v>
      </c>
      <c r="I12385">
        <v>2021</v>
      </c>
      <c r="J12385">
        <v>1705</v>
      </c>
      <c r="K12385" s="1" t="s">
        <v>20837</v>
      </c>
      <c r="L12385" s="1" t="s">
        <v>30585</v>
      </c>
      <c r="M12385" s="1" t="s">
        <v>30586</v>
      </c>
      <c r="N12385" s="1" t="s">
        <v>30586</v>
      </c>
      <c r="O12385" s="1"/>
      <c r="P12385" s="1" t="s">
        <v>26456</v>
      </c>
      <c r="R12385">
        <v>170174</v>
      </c>
      <c r="S12385">
        <v>13030854</v>
      </c>
      <c r="T12385" t="s">
        <v>26457</v>
      </c>
      <c r="U12385">
        <v>17</v>
      </c>
      <c r="V12385">
        <v>1639450800</v>
      </c>
      <c r="W12385">
        <v>1650596399</v>
      </c>
      <c r="X12385">
        <v>1639450800</v>
      </c>
      <c r="Y12385">
        <v>1609459200</v>
      </c>
      <c r="Z12385" s="1" t="s">
        <v>5490</v>
      </c>
      <c r="AA12385">
        <v>14</v>
      </c>
      <c r="AB12385" t="b">
        <v>0</v>
      </c>
      <c r="AC12385" s="1" t="s">
        <v>1490</v>
      </c>
      <c r="AD12385" s="1" t="s">
        <v>794</v>
      </c>
      <c r="AE12385" s="1" t="s">
        <v>26457</v>
      </c>
      <c r="AF12385" s="1" t="s">
        <v>10546</v>
      </c>
      <c r="AL12385">
        <v>1953388448</v>
      </c>
      <c r="AN12385" t="b">
        <v>0</v>
      </c>
    </row>
    <row r="12386" spans="1:40" x14ac:dyDescent="0.3">
      <c r="A12386" s="1" t="s">
        <v>40</v>
      </c>
      <c r="B12386">
        <v>17892668</v>
      </c>
      <c r="C12386" s="1" t="s">
        <v>30539</v>
      </c>
      <c r="D12386">
        <v>4</v>
      </c>
      <c r="E12386">
        <v>1.1211111031020111E+71</v>
      </c>
      <c r="F12386" s="1" t="s">
        <v>26450</v>
      </c>
      <c r="G12386" s="1" t="s">
        <v>42637</v>
      </c>
      <c r="H12386" s="1" t="s">
        <v>42637</v>
      </c>
      <c r="I12386">
        <v>2021</v>
      </c>
      <c r="J12386">
        <v>1637</v>
      </c>
      <c r="K12386" s="1" t="s">
        <v>20837</v>
      </c>
      <c r="L12386" s="1" t="s">
        <v>30585</v>
      </c>
      <c r="M12386" s="1" t="s">
        <v>30586</v>
      </c>
      <c r="N12386" s="1" t="s">
        <v>30586</v>
      </c>
      <c r="O12386" s="1"/>
      <c r="P12386" s="1" t="s">
        <v>26456</v>
      </c>
      <c r="R12386">
        <v>170174</v>
      </c>
      <c r="S12386">
        <v>13030854</v>
      </c>
      <c r="T12386" t="s">
        <v>26457</v>
      </c>
      <c r="U12386">
        <v>22</v>
      </c>
      <c r="V12386">
        <v>1639450800</v>
      </c>
      <c r="W12386">
        <v>1650596399</v>
      </c>
      <c r="X12386">
        <v>1639450800</v>
      </c>
      <c r="Y12386">
        <v>1609459200</v>
      </c>
      <c r="Z12386" s="1" t="s">
        <v>5490</v>
      </c>
      <c r="AA12386">
        <v>14</v>
      </c>
      <c r="AB12386" t="b">
        <v>0</v>
      </c>
      <c r="AC12386" s="1" t="s">
        <v>1490</v>
      </c>
      <c r="AD12386" s="1" t="s">
        <v>794</v>
      </c>
      <c r="AE12386" s="1" t="s">
        <v>26457</v>
      </c>
      <c r="AF12386" s="1" t="s">
        <v>10546</v>
      </c>
      <c r="AL12386">
        <v>1969573922</v>
      </c>
      <c r="AN12386" t="b">
        <v>0</v>
      </c>
    </row>
    <row r="12387" spans="1:40" x14ac:dyDescent="0.3">
      <c r="A12387" s="1" t="s">
        <v>40</v>
      </c>
      <c r="B12387">
        <v>17892669</v>
      </c>
      <c r="C12387" s="1" t="s">
        <v>30539</v>
      </c>
      <c r="D12387">
        <v>4</v>
      </c>
      <c r="E12387">
        <v>1.0111230270211111E+71</v>
      </c>
      <c r="F12387" s="1" t="s">
        <v>26450</v>
      </c>
      <c r="G12387" s="1" t="s">
        <v>42657</v>
      </c>
      <c r="H12387" s="1" t="s">
        <v>42657</v>
      </c>
      <c r="I12387">
        <v>2021</v>
      </c>
      <c r="J12387">
        <v>1792</v>
      </c>
      <c r="K12387" s="1" t="s">
        <v>20837</v>
      </c>
      <c r="L12387" s="1" t="s">
        <v>30585</v>
      </c>
      <c r="M12387" s="1" t="s">
        <v>30586</v>
      </c>
      <c r="N12387" s="1" t="s">
        <v>30586</v>
      </c>
      <c r="O12387" s="1"/>
      <c r="P12387" s="1" t="s">
        <v>26456</v>
      </c>
      <c r="R12387">
        <v>170174</v>
      </c>
      <c r="S12387">
        <v>13030854</v>
      </c>
      <c r="T12387" t="s">
        <v>26457</v>
      </c>
      <c r="U12387">
        <v>19</v>
      </c>
      <c r="V12387">
        <v>1639450800</v>
      </c>
      <c r="W12387">
        <v>1650596399</v>
      </c>
      <c r="X12387">
        <v>1639450800</v>
      </c>
      <c r="Y12387">
        <v>1609459200</v>
      </c>
      <c r="Z12387" s="1" t="s">
        <v>5490</v>
      </c>
      <c r="AA12387">
        <v>14</v>
      </c>
      <c r="AB12387" t="b">
        <v>0</v>
      </c>
      <c r="AC12387" s="1" t="s">
        <v>1490</v>
      </c>
      <c r="AD12387" s="1" t="s">
        <v>794</v>
      </c>
      <c r="AE12387" s="1" t="s">
        <v>26457</v>
      </c>
      <c r="AF12387" s="1" t="s">
        <v>10546</v>
      </c>
      <c r="AL12387">
        <v>1956223283</v>
      </c>
      <c r="AN12387" t="b">
        <v>0</v>
      </c>
    </row>
    <row r="12388" spans="1:40" x14ac:dyDescent="0.3">
      <c r="A12388" s="1" t="s">
        <v>40</v>
      </c>
      <c r="B12388">
        <v>17892670</v>
      </c>
      <c r="C12388" s="1" t="s">
        <v>30539</v>
      </c>
      <c r="D12388">
        <v>4</v>
      </c>
      <c r="E12388">
        <v>3.0111110150230212E+71</v>
      </c>
      <c r="F12388" s="1" t="s">
        <v>26450</v>
      </c>
      <c r="G12388" s="1" t="s">
        <v>45336</v>
      </c>
      <c r="H12388" s="1" t="s">
        <v>45336</v>
      </c>
      <c r="I12388">
        <v>2021</v>
      </c>
      <c r="J12388">
        <v>1559</v>
      </c>
      <c r="K12388" s="1" t="s">
        <v>20837</v>
      </c>
      <c r="L12388" s="1" t="s">
        <v>30585</v>
      </c>
      <c r="M12388" s="1" t="s">
        <v>30586</v>
      </c>
      <c r="N12388" s="1" t="s">
        <v>30586</v>
      </c>
      <c r="O12388" s="1"/>
      <c r="P12388" s="1" t="s">
        <v>26456</v>
      </c>
      <c r="R12388">
        <v>170174</v>
      </c>
      <c r="S12388">
        <v>13030854</v>
      </c>
      <c r="T12388" t="s">
        <v>26457</v>
      </c>
      <c r="U12388">
        <v>2</v>
      </c>
      <c r="V12388">
        <v>1639450800</v>
      </c>
      <c r="W12388">
        <v>1650596399</v>
      </c>
      <c r="X12388">
        <v>1639450800</v>
      </c>
      <c r="Y12388">
        <v>1609459200</v>
      </c>
      <c r="Z12388" s="1" t="s">
        <v>5490</v>
      </c>
      <c r="AA12388">
        <v>14</v>
      </c>
      <c r="AB12388" t="b">
        <v>0</v>
      </c>
      <c r="AC12388" s="1" t="s">
        <v>1490</v>
      </c>
      <c r="AD12388" s="1" t="s">
        <v>794</v>
      </c>
      <c r="AE12388" s="1" t="s">
        <v>26457</v>
      </c>
      <c r="AF12388" s="1" t="s">
        <v>10546</v>
      </c>
      <c r="AL12388">
        <v>1977287901</v>
      </c>
      <c r="AN12388" t="b">
        <v>0</v>
      </c>
    </row>
    <row r="12389" spans="1:40" x14ac:dyDescent="0.3">
      <c r="A12389" s="1" t="s">
        <v>40</v>
      </c>
      <c r="B12389">
        <v>17892674</v>
      </c>
      <c r="C12389" s="1" t="s">
        <v>30539</v>
      </c>
      <c r="D12389">
        <v>4</v>
      </c>
      <c r="E12389">
        <v>1.1260180130130212E+71</v>
      </c>
      <c r="F12389" s="1" t="s">
        <v>26450</v>
      </c>
      <c r="G12389" s="1" t="s">
        <v>32863</v>
      </c>
      <c r="H12389" s="1" t="s">
        <v>32863</v>
      </c>
      <c r="I12389">
        <v>2021</v>
      </c>
      <c r="J12389">
        <v>1748</v>
      </c>
      <c r="K12389" s="1" t="s">
        <v>20837</v>
      </c>
      <c r="L12389" s="1" t="s">
        <v>30585</v>
      </c>
      <c r="M12389" s="1" t="s">
        <v>30586</v>
      </c>
      <c r="N12389" s="1" t="s">
        <v>30586</v>
      </c>
      <c r="O12389" s="1"/>
      <c r="P12389" s="1" t="s">
        <v>26456</v>
      </c>
      <c r="R12389">
        <v>170174</v>
      </c>
      <c r="S12389">
        <v>13030854</v>
      </c>
      <c r="T12389" t="s">
        <v>26457</v>
      </c>
      <c r="U12389">
        <v>21</v>
      </c>
      <c r="V12389">
        <v>1639450800</v>
      </c>
      <c r="W12389">
        <v>1650596399</v>
      </c>
      <c r="X12389">
        <v>1639450800</v>
      </c>
      <c r="Y12389">
        <v>1609459200</v>
      </c>
      <c r="Z12389" s="1" t="s">
        <v>5490</v>
      </c>
      <c r="AA12389">
        <v>14</v>
      </c>
      <c r="AB12389" t="b">
        <v>0</v>
      </c>
      <c r="AC12389" s="1" t="s">
        <v>1490</v>
      </c>
      <c r="AD12389" s="1" t="s">
        <v>794</v>
      </c>
      <c r="AE12389" s="1" t="s">
        <v>26457</v>
      </c>
      <c r="AF12389" s="1" t="s">
        <v>10546</v>
      </c>
      <c r="AL12389">
        <v>1956566706</v>
      </c>
      <c r="AN12389" t="b">
        <v>0</v>
      </c>
    </row>
    <row r="12390" spans="1:40" x14ac:dyDescent="0.3">
      <c r="A12390" s="1" t="s">
        <v>40</v>
      </c>
      <c r="B12390">
        <v>17892678</v>
      </c>
      <c r="C12390" s="1" t="s">
        <v>30539</v>
      </c>
      <c r="D12390">
        <v>4</v>
      </c>
      <c r="E12390">
        <v>6.023011111123082E+71</v>
      </c>
      <c r="F12390" s="1" t="s">
        <v>26450</v>
      </c>
      <c r="G12390" s="1" t="s">
        <v>41370</v>
      </c>
      <c r="H12390" s="1" t="s">
        <v>41370</v>
      </c>
      <c r="I12390">
        <v>2021</v>
      </c>
      <c r="J12390">
        <v>1792</v>
      </c>
      <c r="K12390" s="1" t="s">
        <v>20837</v>
      </c>
      <c r="L12390" s="1" t="s">
        <v>30585</v>
      </c>
      <c r="M12390" s="1" t="s">
        <v>30586</v>
      </c>
      <c r="N12390" s="1" t="s">
        <v>30586</v>
      </c>
      <c r="O12390" s="1"/>
      <c r="P12390" s="1" t="s">
        <v>26456</v>
      </c>
      <c r="R12390">
        <v>170174</v>
      </c>
      <c r="S12390">
        <v>13030854</v>
      </c>
      <c r="T12390" t="s">
        <v>26457</v>
      </c>
      <c r="U12390">
        <v>20</v>
      </c>
      <c r="V12390">
        <v>1639450800</v>
      </c>
      <c r="W12390">
        <v>1650596399</v>
      </c>
      <c r="X12390">
        <v>1639450800</v>
      </c>
      <c r="Y12390">
        <v>1609459200</v>
      </c>
      <c r="Z12390" s="1" t="s">
        <v>5490</v>
      </c>
      <c r="AA12390">
        <v>14</v>
      </c>
      <c r="AB12390" t="b">
        <v>0</v>
      </c>
      <c r="AC12390" s="1" t="s">
        <v>1490</v>
      </c>
      <c r="AD12390" s="1" t="s">
        <v>794</v>
      </c>
      <c r="AE12390" s="1" t="s">
        <v>26457</v>
      </c>
      <c r="AF12390" s="1" t="s">
        <v>10546</v>
      </c>
      <c r="AL12390">
        <v>1956573078</v>
      </c>
      <c r="AN12390" t="b">
        <v>0</v>
      </c>
    </row>
    <row r="12391" spans="1:40" x14ac:dyDescent="0.3">
      <c r="A12391" s="1" t="s">
        <v>40</v>
      </c>
      <c r="B12391">
        <v>17893003</v>
      </c>
      <c r="C12391" s="1" t="s">
        <v>41</v>
      </c>
      <c r="D12391">
        <v>1</v>
      </c>
      <c r="E12391">
        <v>3.1030311211130611E+89</v>
      </c>
      <c r="F12391" s="1" t="s">
        <v>42</v>
      </c>
      <c r="G12391" s="1" t="s">
        <v>26036</v>
      </c>
      <c r="H12391" s="1" t="s">
        <v>26037</v>
      </c>
      <c r="I12391">
        <v>2021</v>
      </c>
      <c r="J12391">
        <v>6044</v>
      </c>
      <c r="K12391" s="1" t="s">
        <v>26038</v>
      </c>
      <c r="L12391" s="1"/>
      <c r="M12391" s="1" t="s">
        <v>26039</v>
      </c>
      <c r="N12391" s="1" t="s">
        <v>26040</v>
      </c>
      <c r="O12391" s="1" t="s">
        <v>59</v>
      </c>
      <c r="P12391" s="1" t="s">
        <v>17225</v>
      </c>
      <c r="V12391">
        <v>1638327600</v>
      </c>
      <c r="W12391">
        <v>1956538799</v>
      </c>
      <c r="X12391">
        <v>1638327600</v>
      </c>
      <c r="Y12391">
        <v>1609459200</v>
      </c>
      <c r="Z12391" s="1" t="s">
        <v>49</v>
      </c>
      <c r="AA12391">
        <v>16</v>
      </c>
      <c r="AB12391" t="b">
        <v>0</v>
      </c>
      <c r="AC12391" s="1" t="s">
        <v>1763</v>
      </c>
      <c r="AD12391" s="1" t="s">
        <v>1110</v>
      </c>
      <c r="AE12391" s="1" t="s">
        <v>288</v>
      </c>
      <c r="AF12391" s="1" t="s">
        <v>53</v>
      </c>
      <c r="AG12391">
        <v>1</v>
      </c>
      <c r="AL12391">
        <v>1088900256</v>
      </c>
      <c r="AN12391" t="b">
        <v>0</v>
      </c>
    </row>
    <row r="12392" spans="1:40" x14ac:dyDescent="0.3">
      <c r="A12392" s="1" t="s">
        <v>40</v>
      </c>
      <c r="B12392">
        <v>17901797</v>
      </c>
      <c r="C12392" s="1" t="s">
        <v>41</v>
      </c>
      <c r="D12392">
        <v>1</v>
      </c>
      <c r="E12392">
        <v>1.1211080110140111E+20</v>
      </c>
      <c r="F12392" s="1" t="s">
        <v>25143</v>
      </c>
      <c r="G12392" s="1" t="s">
        <v>26046</v>
      </c>
      <c r="H12392" s="1" t="s">
        <v>26047</v>
      </c>
      <c r="I12392">
        <v>2011</v>
      </c>
      <c r="J12392">
        <v>5134</v>
      </c>
      <c r="K12392" s="1" t="s">
        <v>25223</v>
      </c>
      <c r="L12392" s="1" t="s">
        <v>25147</v>
      </c>
      <c r="M12392" s="1"/>
      <c r="N12392" s="1"/>
      <c r="O12392" s="1"/>
      <c r="P12392" s="1" t="s">
        <v>5225</v>
      </c>
      <c r="V12392">
        <v>1641006000</v>
      </c>
      <c r="W12392">
        <v>1651373999</v>
      </c>
      <c r="X12392">
        <v>1641006000</v>
      </c>
      <c r="Y12392">
        <v>1293840000</v>
      </c>
      <c r="Z12392" s="1" t="s">
        <v>4287</v>
      </c>
      <c r="AA12392">
        <v>19</v>
      </c>
      <c r="AB12392" t="b">
        <v>1</v>
      </c>
      <c r="AC12392" s="1" t="s">
        <v>2148</v>
      </c>
      <c r="AD12392" s="1" t="s">
        <v>24700</v>
      </c>
      <c r="AE12392" s="1" t="s">
        <v>24701</v>
      </c>
      <c r="AF12392" s="1" t="s">
        <v>827</v>
      </c>
      <c r="AL12392">
        <v>1950202198</v>
      </c>
      <c r="AN12392" t="b">
        <v>0</v>
      </c>
    </row>
    <row r="12393" spans="1:40" x14ac:dyDescent="0.3">
      <c r="A12393" s="1" t="s">
        <v>40</v>
      </c>
      <c r="B12393">
        <v>17901798</v>
      </c>
      <c r="C12393" s="1" t="s">
        <v>41</v>
      </c>
      <c r="D12393">
        <v>1</v>
      </c>
      <c r="E12393">
        <v>1.1180110140180211E+20</v>
      </c>
      <c r="F12393" s="1" t="s">
        <v>25143</v>
      </c>
      <c r="G12393" s="1" t="s">
        <v>26058</v>
      </c>
      <c r="H12393" s="1" t="s">
        <v>26058</v>
      </c>
      <c r="I12393">
        <v>2009</v>
      </c>
      <c r="J12393">
        <v>8591</v>
      </c>
      <c r="K12393" s="1" t="s">
        <v>25146</v>
      </c>
      <c r="L12393" s="1" t="s">
        <v>25147</v>
      </c>
      <c r="M12393" s="1"/>
      <c r="N12393" s="1"/>
      <c r="O12393" s="1"/>
      <c r="P12393" s="1" t="s">
        <v>23356</v>
      </c>
      <c r="V12393">
        <v>1641006000</v>
      </c>
      <c r="W12393">
        <v>1651373999</v>
      </c>
      <c r="X12393">
        <v>1641006000</v>
      </c>
      <c r="Y12393">
        <v>1230768000</v>
      </c>
      <c r="Z12393" s="1" t="s">
        <v>4287</v>
      </c>
      <c r="AA12393">
        <v>19</v>
      </c>
      <c r="AB12393" t="b">
        <v>1</v>
      </c>
      <c r="AC12393" s="1" t="s">
        <v>2148</v>
      </c>
      <c r="AD12393" s="1" t="s">
        <v>24700</v>
      </c>
      <c r="AE12393" s="1" t="s">
        <v>24701</v>
      </c>
      <c r="AF12393" s="1" t="s">
        <v>827</v>
      </c>
      <c r="AL12393">
        <v>1909389931</v>
      </c>
      <c r="AN12393" t="b">
        <v>0</v>
      </c>
    </row>
    <row r="12394" spans="1:40" x14ac:dyDescent="0.3">
      <c r="A12394" s="1" t="s">
        <v>40</v>
      </c>
      <c r="B12394">
        <v>17901799</v>
      </c>
      <c r="C12394" s="1" t="s">
        <v>41</v>
      </c>
      <c r="D12394">
        <v>1</v>
      </c>
      <c r="E12394">
        <v>4.0111110111211081E+20</v>
      </c>
      <c r="F12394" s="1" t="s">
        <v>25143</v>
      </c>
      <c r="G12394" s="1" t="s">
        <v>26068</v>
      </c>
      <c r="H12394" s="1" t="s">
        <v>26069</v>
      </c>
      <c r="I12394">
        <v>2011</v>
      </c>
      <c r="J12394">
        <v>8261</v>
      </c>
      <c r="K12394" s="1" t="s">
        <v>25146</v>
      </c>
      <c r="L12394" s="1" t="s">
        <v>25147</v>
      </c>
      <c r="M12394" s="1"/>
      <c r="N12394" s="1"/>
      <c r="O12394" s="1"/>
      <c r="P12394" s="1" t="s">
        <v>21324</v>
      </c>
      <c r="V12394">
        <v>1641006000</v>
      </c>
      <c r="W12394">
        <v>1651373999</v>
      </c>
      <c r="X12394">
        <v>1641006000</v>
      </c>
      <c r="Y12394">
        <v>1293840000</v>
      </c>
      <c r="Z12394" s="1" t="s">
        <v>4287</v>
      </c>
      <c r="AA12394">
        <v>19</v>
      </c>
      <c r="AB12394" t="b">
        <v>1</v>
      </c>
      <c r="AC12394" s="1" t="s">
        <v>2148</v>
      </c>
      <c r="AD12394" s="1" t="s">
        <v>24700</v>
      </c>
      <c r="AE12394" s="1" t="s">
        <v>24701</v>
      </c>
      <c r="AF12394" s="1" t="s">
        <v>827</v>
      </c>
      <c r="AL12394">
        <v>1910856379</v>
      </c>
      <c r="AN12394" t="b">
        <v>0</v>
      </c>
    </row>
    <row r="12395" spans="1:40" x14ac:dyDescent="0.3">
      <c r="A12395" s="1" t="s">
        <v>40</v>
      </c>
      <c r="B12395">
        <v>17901800</v>
      </c>
      <c r="C12395" s="1" t="s">
        <v>41</v>
      </c>
      <c r="D12395">
        <v>1</v>
      </c>
      <c r="E12395">
        <v>1.1011180110111239E+20</v>
      </c>
      <c r="F12395" s="1" t="s">
        <v>25143</v>
      </c>
      <c r="G12395" s="1" t="s">
        <v>26076</v>
      </c>
      <c r="H12395" s="1" t="s">
        <v>26077</v>
      </c>
      <c r="I12395">
        <v>2011</v>
      </c>
      <c r="J12395">
        <v>6979</v>
      </c>
      <c r="K12395" s="1" t="s">
        <v>25146</v>
      </c>
      <c r="L12395" s="1" t="s">
        <v>25147</v>
      </c>
      <c r="M12395" s="1"/>
      <c r="N12395" s="1"/>
      <c r="O12395" s="1"/>
      <c r="P12395" s="1" t="s">
        <v>19760</v>
      </c>
      <c r="V12395">
        <v>1641006000</v>
      </c>
      <c r="W12395">
        <v>1651373999</v>
      </c>
      <c r="X12395">
        <v>1641006000</v>
      </c>
      <c r="Y12395">
        <v>1293840000</v>
      </c>
      <c r="Z12395" s="1" t="s">
        <v>4287</v>
      </c>
      <c r="AA12395">
        <v>19</v>
      </c>
      <c r="AB12395" t="b">
        <v>1</v>
      </c>
      <c r="AC12395" s="1" t="s">
        <v>2148</v>
      </c>
      <c r="AD12395" s="1" t="s">
        <v>24700</v>
      </c>
      <c r="AE12395" s="1" t="s">
        <v>24701</v>
      </c>
      <c r="AF12395" s="1" t="s">
        <v>827</v>
      </c>
      <c r="AL12395">
        <v>1713993344</v>
      </c>
      <c r="AN12395" t="b">
        <v>0</v>
      </c>
    </row>
    <row r="12396" spans="1:40" x14ac:dyDescent="0.3">
      <c r="A12396" s="1" t="s">
        <v>40</v>
      </c>
      <c r="B12396">
        <v>17901801</v>
      </c>
      <c r="C12396" s="1" t="s">
        <v>41</v>
      </c>
      <c r="D12396">
        <v>1</v>
      </c>
      <c r="E12396">
        <v>1.101128011118024E+20</v>
      </c>
      <c r="F12396" s="1" t="s">
        <v>25143</v>
      </c>
      <c r="G12396" s="1" t="s">
        <v>26109</v>
      </c>
      <c r="H12396" s="1" t="s">
        <v>26110</v>
      </c>
      <c r="I12396">
        <v>2010</v>
      </c>
      <c r="J12396">
        <v>5145</v>
      </c>
      <c r="K12396" s="1" t="s">
        <v>25146</v>
      </c>
      <c r="L12396" s="1" t="s">
        <v>25147</v>
      </c>
      <c r="M12396" s="1"/>
      <c r="N12396" s="1"/>
      <c r="O12396" s="1"/>
      <c r="P12396" s="1" t="s">
        <v>21914</v>
      </c>
      <c r="V12396">
        <v>1641006000</v>
      </c>
      <c r="W12396">
        <v>1651373999</v>
      </c>
      <c r="X12396">
        <v>1641006000</v>
      </c>
      <c r="Y12396">
        <v>1262304000</v>
      </c>
      <c r="Z12396" s="1" t="s">
        <v>4287</v>
      </c>
      <c r="AA12396">
        <v>19</v>
      </c>
      <c r="AB12396" t="b">
        <v>1</v>
      </c>
      <c r="AC12396" s="1" t="s">
        <v>2148</v>
      </c>
      <c r="AD12396" s="1" t="s">
        <v>24700</v>
      </c>
      <c r="AE12396" s="1" t="s">
        <v>24701</v>
      </c>
      <c r="AF12396" s="1" t="s">
        <v>827</v>
      </c>
      <c r="AL12396">
        <v>1480027469</v>
      </c>
      <c r="AN12396" t="b">
        <v>0</v>
      </c>
    </row>
    <row r="12397" spans="1:40" x14ac:dyDescent="0.3">
      <c r="A12397" s="1" t="s">
        <v>40</v>
      </c>
      <c r="B12397">
        <v>17901802</v>
      </c>
      <c r="C12397" s="1" t="s">
        <v>41</v>
      </c>
      <c r="D12397">
        <v>1</v>
      </c>
      <c r="E12397">
        <v>8.0111010111111286E+20</v>
      </c>
      <c r="F12397" s="1" t="s">
        <v>25143</v>
      </c>
      <c r="G12397" s="1" t="s">
        <v>26119</v>
      </c>
      <c r="H12397" s="1" t="s">
        <v>26120</v>
      </c>
      <c r="I12397">
        <v>2013</v>
      </c>
      <c r="J12397">
        <v>8323</v>
      </c>
      <c r="K12397" s="1" t="s">
        <v>25146</v>
      </c>
      <c r="L12397" s="1" t="s">
        <v>25147</v>
      </c>
      <c r="M12397" s="1"/>
      <c r="N12397" s="1"/>
      <c r="O12397" s="1"/>
      <c r="P12397" s="1" t="s">
        <v>21254</v>
      </c>
      <c r="V12397">
        <v>1641006000</v>
      </c>
      <c r="W12397">
        <v>1651373999</v>
      </c>
      <c r="X12397">
        <v>1641006000</v>
      </c>
      <c r="Y12397">
        <v>1356998400</v>
      </c>
      <c r="Z12397" s="1" t="s">
        <v>4287</v>
      </c>
      <c r="AA12397">
        <v>19</v>
      </c>
      <c r="AB12397" t="b">
        <v>1</v>
      </c>
      <c r="AC12397" s="1" t="s">
        <v>2148</v>
      </c>
      <c r="AD12397" s="1" t="s">
        <v>24700</v>
      </c>
      <c r="AE12397" s="1" t="s">
        <v>24701</v>
      </c>
      <c r="AF12397" s="1" t="s">
        <v>827</v>
      </c>
      <c r="AL12397">
        <v>1962506258</v>
      </c>
      <c r="AN12397" t="b">
        <v>0</v>
      </c>
    </row>
    <row r="12398" spans="1:40" x14ac:dyDescent="0.3">
      <c r="A12398" s="1" t="s">
        <v>40</v>
      </c>
      <c r="B12398">
        <v>17901803</v>
      </c>
      <c r="C12398" s="1" t="s">
        <v>41</v>
      </c>
      <c r="D12398">
        <v>1</v>
      </c>
      <c r="E12398">
        <v>4.0111110180280114E+20</v>
      </c>
      <c r="F12398" s="1" t="s">
        <v>25143</v>
      </c>
      <c r="G12398" s="1" t="s">
        <v>25525</v>
      </c>
      <c r="H12398" s="1" t="s">
        <v>25526</v>
      </c>
      <c r="I12398">
        <v>2013</v>
      </c>
      <c r="J12398">
        <v>9024</v>
      </c>
      <c r="K12398" s="1" t="s">
        <v>25223</v>
      </c>
      <c r="L12398" s="1" t="s">
        <v>25147</v>
      </c>
      <c r="M12398" s="1"/>
      <c r="N12398" s="1"/>
      <c r="O12398" s="1"/>
      <c r="P12398" s="1" t="s">
        <v>5002</v>
      </c>
      <c r="V12398">
        <v>1641006000</v>
      </c>
      <c r="W12398">
        <v>1651373999</v>
      </c>
      <c r="X12398">
        <v>1641006000</v>
      </c>
      <c r="Y12398">
        <v>1356998400</v>
      </c>
      <c r="Z12398" s="1" t="s">
        <v>4287</v>
      </c>
      <c r="AA12398">
        <v>19</v>
      </c>
      <c r="AB12398" t="b">
        <v>1</v>
      </c>
      <c r="AC12398" s="1" t="s">
        <v>2148</v>
      </c>
      <c r="AD12398" s="1" t="s">
        <v>24700</v>
      </c>
      <c r="AE12398" s="1" t="s">
        <v>24701</v>
      </c>
      <c r="AF12398" s="1" t="s">
        <v>827</v>
      </c>
      <c r="AL12398">
        <v>1785304619</v>
      </c>
      <c r="AN12398" t="b">
        <v>0</v>
      </c>
    </row>
    <row r="12399" spans="1:40" x14ac:dyDescent="0.3">
      <c r="A12399" s="1" t="s">
        <v>40</v>
      </c>
      <c r="B12399">
        <v>17901804</v>
      </c>
      <c r="C12399" s="1" t="s">
        <v>41</v>
      </c>
      <c r="D12399">
        <v>1</v>
      </c>
      <c r="E12399">
        <v>8.0240111280111013E+20</v>
      </c>
      <c r="F12399" s="1" t="s">
        <v>25143</v>
      </c>
      <c r="G12399" s="1" t="s">
        <v>26132</v>
      </c>
      <c r="H12399" s="1" t="s">
        <v>26133</v>
      </c>
      <c r="I12399">
        <v>2010</v>
      </c>
      <c r="J12399">
        <v>5134</v>
      </c>
      <c r="K12399" s="1" t="s">
        <v>25146</v>
      </c>
      <c r="L12399" s="1" t="s">
        <v>25147</v>
      </c>
      <c r="M12399" s="1"/>
      <c r="N12399" s="1"/>
      <c r="O12399" s="1"/>
      <c r="P12399" s="1" t="s">
        <v>23356</v>
      </c>
      <c r="V12399">
        <v>1641006000</v>
      </c>
      <c r="W12399">
        <v>1651373999</v>
      </c>
      <c r="X12399">
        <v>1641006000</v>
      </c>
      <c r="Y12399">
        <v>1262304000</v>
      </c>
      <c r="Z12399" s="1" t="s">
        <v>4287</v>
      </c>
      <c r="AA12399">
        <v>19</v>
      </c>
      <c r="AB12399" t="b">
        <v>1</v>
      </c>
      <c r="AC12399" s="1" t="s">
        <v>2148</v>
      </c>
      <c r="AD12399" s="1" t="s">
        <v>24700</v>
      </c>
      <c r="AE12399" s="1" t="s">
        <v>24701</v>
      </c>
      <c r="AF12399" s="1" t="s">
        <v>827</v>
      </c>
      <c r="AL12399">
        <v>1316524941</v>
      </c>
      <c r="AN12399" t="b">
        <v>0</v>
      </c>
    </row>
    <row r="12400" spans="1:40" x14ac:dyDescent="0.3">
      <c r="A12400" s="1" t="s">
        <v>40</v>
      </c>
      <c r="B12400">
        <v>17901805</v>
      </c>
      <c r="C12400" s="1" t="s">
        <v>41</v>
      </c>
      <c r="D12400">
        <v>1</v>
      </c>
      <c r="E12400">
        <v>4.0111210180180214E+20</v>
      </c>
      <c r="F12400" s="1" t="s">
        <v>25143</v>
      </c>
      <c r="G12400" s="1" t="s">
        <v>26139</v>
      </c>
      <c r="H12400" s="1" t="s">
        <v>26140</v>
      </c>
      <c r="I12400">
        <v>2010</v>
      </c>
      <c r="J12400">
        <v>6911</v>
      </c>
      <c r="K12400" s="1" t="s">
        <v>25146</v>
      </c>
      <c r="L12400" s="1" t="s">
        <v>25147</v>
      </c>
      <c r="M12400" s="1"/>
      <c r="N12400" s="1"/>
      <c r="O12400" s="1"/>
      <c r="P12400" s="1" t="s">
        <v>5002</v>
      </c>
      <c r="V12400">
        <v>1641006000</v>
      </c>
      <c r="W12400">
        <v>1651373999</v>
      </c>
      <c r="X12400">
        <v>1641006000</v>
      </c>
      <c r="Y12400">
        <v>1262304000</v>
      </c>
      <c r="Z12400" s="1" t="s">
        <v>4287</v>
      </c>
      <c r="AA12400">
        <v>19</v>
      </c>
      <c r="AB12400" t="b">
        <v>1</v>
      </c>
      <c r="AC12400" s="1" t="s">
        <v>2148</v>
      </c>
      <c r="AD12400" s="1" t="s">
        <v>24700</v>
      </c>
      <c r="AE12400" s="1" t="s">
        <v>24701</v>
      </c>
      <c r="AF12400" s="1" t="s">
        <v>827</v>
      </c>
      <c r="AL12400">
        <v>1933078964</v>
      </c>
      <c r="AN12400" t="b">
        <v>0</v>
      </c>
    </row>
    <row r="12401" spans="1:40" x14ac:dyDescent="0.3">
      <c r="A12401" s="1" t="s">
        <v>40</v>
      </c>
      <c r="B12401">
        <v>17901806</v>
      </c>
      <c r="C12401" s="1" t="s">
        <v>41</v>
      </c>
      <c r="D12401">
        <v>1</v>
      </c>
      <c r="E12401">
        <v>4.0111010111280212E+20</v>
      </c>
      <c r="F12401" s="1" t="s">
        <v>25143</v>
      </c>
      <c r="G12401" s="1" t="s">
        <v>26149</v>
      </c>
      <c r="H12401" s="1" t="s">
        <v>26150</v>
      </c>
      <c r="I12401">
        <v>2011</v>
      </c>
      <c r="J12401">
        <v>5134</v>
      </c>
      <c r="K12401" s="1" t="s">
        <v>25146</v>
      </c>
      <c r="L12401" s="1" t="s">
        <v>25147</v>
      </c>
      <c r="M12401" s="1"/>
      <c r="N12401" s="1"/>
      <c r="O12401" s="1"/>
      <c r="P12401" s="1" t="s">
        <v>5652</v>
      </c>
      <c r="V12401">
        <v>1641006000</v>
      </c>
      <c r="W12401">
        <v>1651373999</v>
      </c>
      <c r="X12401">
        <v>1641006000</v>
      </c>
      <c r="Y12401">
        <v>1293840000</v>
      </c>
      <c r="Z12401" s="1" t="s">
        <v>4287</v>
      </c>
      <c r="AA12401">
        <v>19</v>
      </c>
      <c r="AB12401" t="b">
        <v>1</v>
      </c>
      <c r="AC12401" s="1" t="s">
        <v>2148</v>
      </c>
      <c r="AD12401" s="1" t="s">
        <v>24700</v>
      </c>
      <c r="AE12401" s="1" t="s">
        <v>24701</v>
      </c>
      <c r="AF12401" s="1" t="s">
        <v>827</v>
      </c>
      <c r="AL12401">
        <v>1985462639</v>
      </c>
      <c r="AN12401" t="b">
        <v>0</v>
      </c>
    </row>
    <row r="12402" spans="1:40" x14ac:dyDescent="0.3">
      <c r="A12402" s="1" t="s">
        <v>40</v>
      </c>
      <c r="B12402">
        <v>17901807</v>
      </c>
      <c r="C12402" s="1" t="s">
        <v>41</v>
      </c>
      <c r="D12402">
        <v>1</v>
      </c>
      <c r="E12402">
        <v>8.0211211080140115E+20</v>
      </c>
      <c r="F12402" s="1" t="s">
        <v>25143</v>
      </c>
      <c r="G12402" s="1" t="s">
        <v>26207</v>
      </c>
      <c r="H12402" s="1" t="s">
        <v>26208</v>
      </c>
      <c r="I12402">
        <v>2013</v>
      </c>
      <c r="J12402">
        <v>6711</v>
      </c>
      <c r="K12402" s="1" t="s">
        <v>25146</v>
      </c>
      <c r="L12402" s="1" t="s">
        <v>25147</v>
      </c>
      <c r="M12402" s="1"/>
      <c r="N12402" s="1"/>
      <c r="O12402" s="1"/>
      <c r="P12402" s="1" t="s">
        <v>5238</v>
      </c>
      <c r="V12402">
        <v>1641006000</v>
      </c>
      <c r="W12402">
        <v>1651373999</v>
      </c>
      <c r="X12402">
        <v>1641006000</v>
      </c>
      <c r="Y12402">
        <v>1356998400</v>
      </c>
      <c r="Z12402" s="1" t="s">
        <v>4287</v>
      </c>
      <c r="AA12402">
        <v>19</v>
      </c>
      <c r="AB12402" t="b">
        <v>1</v>
      </c>
      <c r="AC12402" s="1" t="s">
        <v>2148</v>
      </c>
      <c r="AD12402" s="1" t="s">
        <v>24700</v>
      </c>
      <c r="AE12402" s="1" t="s">
        <v>24701</v>
      </c>
      <c r="AF12402" s="1" t="s">
        <v>827</v>
      </c>
      <c r="AL12402">
        <v>1904874790</v>
      </c>
      <c r="AN12402" t="b">
        <v>0</v>
      </c>
    </row>
    <row r="12403" spans="1:40" x14ac:dyDescent="0.3">
      <c r="A12403" s="1" t="s">
        <v>40</v>
      </c>
      <c r="B12403">
        <v>17901808</v>
      </c>
      <c r="C12403" s="1" t="s">
        <v>41</v>
      </c>
      <c r="D12403">
        <v>1</v>
      </c>
      <c r="E12403">
        <v>4.0180210111280113E+20</v>
      </c>
      <c r="F12403" s="1" t="s">
        <v>25143</v>
      </c>
      <c r="G12403" s="1" t="s">
        <v>26218</v>
      </c>
      <c r="H12403" s="1" t="s">
        <v>26219</v>
      </c>
      <c r="I12403">
        <v>2013</v>
      </c>
      <c r="J12403">
        <v>7385</v>
      </c>
      <c r="K12403" s="1" t="s">
        <v>25146</v>
      </c>
      <c r="L12403" s="1" t="s">
        <v>25147</v>
      </c>
      <c r="M12403" s="1"/>
      <c r="N12403" s="1"/>
      <c r="O12403" s="1"/>
      <c r="P12403" s="1" t="s">
        <v>19760</v>
      </c>
      <c r="V12403">
        <v>1641006000</v>
      </c>
      <c r="W12403">
        <v>1651373999</v>
      </c>
      <c r="X12403">
        <v>1641006000</v>
      </c>
      <c r="Y12403">
        <v>1356998400</v>
      </c>
      <c r="Z12403" s="1" t="s">
        <v>4287</v>
      </c>
      <c r="AA12403">
        <v>19</v>
      </c>
      <c r="AB12403" t="b">
        <v>1</v>
      </c>
      <c r="AC12403" s="1" t="s">
        <v>2148</v>
      </c>
      <c r="AD12403" s="1" t="s">
        <v>24700</v>
      </c>
      <c r="AE12403" s="1" t="s">
        <v>24701</v>
      </c>
      <c r="AF12403" s="1" t="s">
        <v>827</v>
      </c>
      <c r="AL12403">
        <v>1912659110</v>
      </c>
      <c r="AN12403" t="b">
        <v>0</v>
      </c>
    </row>
    <row r="12404" spans="1:40" x14ac:dyDescent="0.3">
      <c r="A12404" s="1" t="s">
        <v>40</v>
      </c>
      <c r="B12404">
        <v>17901809</v>
      </c>
      <c r="C12404" s="1" t="s">
        <v>41</v>
      </c>
      <c r="D12404">
        <v>1</v>
      </c>
      <c r="E12404">
        <v>4.0111211110111078E+20</v>
      </c>
      <c r="F12404" s="1" t="s">
        <v>25143</v>
      </c>
      <c r="G12404" s="1" t="s">
        <v>26229</v>
      </c>
      <c r="H12404" s="1" t="s">
        <v>26230</v>
      </c>
      <c r="I12404">
        <v>2012</v>
      </c>
      <c r="J12404">
        <v>8238</v>
      </c>
      <c r="K12404" s="1" t="s">
        <v>25146</v>
      </c>
      <c r="L12404" s="1" t="s">
        <v>25147</v>
      </c>
      <c r="M12404" s="1"/>
      <c r="N12404" s="1"/>
      <c r="O12404" s="1"/>
      <c r="P12404" s="1" t="s">
        <v>19760</v>
      </c>
      <c r="V12404">
        <v>1641006000</v>
      </c>
      <c r="W12404">
        <v>1651373999</v>
      </c>
      <c r="X12404">
        <v>1641006000</v>
      </c>
      <c r="Y12404">
        <v>1325376000</v>
      </c>
      <c r="Z12404" s="1" t="s">
        <v>4287</v>
      </c>
      <c r="AA12404">
        <v>19</v>
      </c>
      <c r="AB12404" t="b">
        <v>1</v>
      </c>
      <c r="AC12404" s="1" t="s">
        <v>2148</v>
      </c>
      <c r="AD12404" s="1" t="s">
        <v>24700</v>
      </c>
      <c r="AE12404" s="1" t="s">
        <v>24701</v>
      </c>
      <c r="AF12404" s="1" t="s">
        <v>827</v>
      </c>
      <c r="AL12404">
        <v>1987163907</v>
      </c>
      <c r="AN12404" t="b">
        <v>0</v>
      </c>
    </row>
    <row r="12405" spans="1:40" x14ac:dyDescent="0.3">
      <c r="A12405" s="1" t="s">
        <v>40</v>
      </c>
      <c r="B12405">
        <v>17901810</v>
      </c>
      <c r="C12405" s="1" t="s">
        <v>41</v>
      </c>
      <c r="D12405">
        <v>1</v>
      </c>
      <c r="E12405">
        <v>8.021011101124011E+20</v>
      </c>
      <c r="F12405" s="1" t="s">
        <v>25143</v>
      </c>
      <c r="G12405" s="1" t="s">
        <v>26238</v>
      </c>
      <c r="H12405" s="1" t="s">
        <v>26239</v>
      </c>
      <c r="I12405">
        <v>2013</v>
      </c>
      <c r="J12405">
        <v>10309</v>
      </c>
      <c r="K12405" s="1" t="s">
        <v>25146</v>
      </c>
      <c r="L12405" s="1" t="s">
        <v>25147</v>
      </c>
      <c r="M12405" s="1"/>
      <c r="N12405" s="1"/>
      <c r="O12405" s="1"/>
      <c r="P12405" s="1" t="s">
        <v>21254</v>
      </c>
      <c r="V12405">
        <v>1641006000</v>
      </c>
      <c r="W12405">
        <v>1651373999</v>
      </c>
      <c r="X12405">
        <v>1641006000</v>
      </c>
      <c r="Y12405">
        <v>1356998400</v>
      </c>
      <c r="Z12405" s="1" t="s">
        <v>4287</v>
      </c>
      <c r="AA12405">
        <v>19</v>
      </c>
      <c r="AB12405" t="b">
        <v>1</v>
      </c>
      <c r="AC12405" s="1" t="s">
        <v>2148</v>
      </c>
      <c r="AD12405" s="1" t="s">
        <v>24700</v>
      </c>
      <c r="AE12405" s="1" t="s">
        <v>24701</v>
      </c>
      <c r="AF12405" s="1" t="s">
        <v>827</v>
      </c>
      <c r="AL12405">
        <v>1877223650</v>
      </c>
      <c r="AN12405" t="b">
        <v>0</v>
      </c>
    </row>
    <row r="12406" spans="1:40" x14ac:dyDescent="0.3">
      <c r="A12406" s="1" t="s">
        <v>40</v>
      </c>
      <c r="B12406">
        <v>17901811</v>
      </c>
      <c r="C12406" s="1" t="s">
        <v>41</v>
      </c>
      <c r="D12406">
        <v>1</v>
      </c>
      <c r="E12406">
        <v>1.0180211240111011E+20</v>
      </c>
      <c r="F12406" s="1" t="s">
        <v>25143</v>
      </c>
      <c r="G12406" s="1" t="s">
        <v>26247</v>
      </c>
      <c r="H12406" s="1" t="s">
        <v>26248</v>
      </c>
      <c r="I12406">
        <v>2010</v>
      </c>
      <c r="J12406">
        <v>4894</v>
      </c>
      <c r="K12406" s="1" t="s">
        <v>25146</v>
      </c>
      <c r="L12406" s="1" t="s">
        <v>25147</v>
      </c>
      <c r="M12406" s="1"/>
      <c r="N12406" s="1"/>
      <c r="O12406" s="1"/>
      <c r="P12406" s="1" t="s">
        <v>21254</v>
      </c>
      <c r="V12406">
        <v>1641006000</v>
      </c>
      <c r="W12406">
        <v>1651373999</v>
      </c>
      <c r="X12406">
        <v>1641006000</v>
      </c>
      <c r="Y12406">
        <v>1262304000</v>
      </c>
      <c r="Z12406" s="1" t="s">
        <v>4287</v>
      </c>
      <c r="AA12406">
        <v>19</v>
      </c>
      <c r="AB12406" t="b">
        <v>1</v>
      </c>
      <c r="AC12406" s="1" t="s">
        <v>2148</v>
      </c>
      <c r="AD12406" s="1" t="s">
        <v>24700</v>
      </c>
      <c r="AE12406" s="1" t="s">
        <v>24701</v>
      </c>
      <c r="AF12406" s="1" t="s">
        <v>827</v>
      </c>
      <c r="AL12406">
        <v>1929354820</v>
      </c>
      <c r="AN12406" t="b">
        <v>0</v>
      </c>
    </row>
    <row r="12407" spans="1:40" x14ac:dyDescent="0.3">
      <c r="A12407" s="1" t="s">
        <v>40</v>
      </c>
      <c r="B12407">
        <v>17901812</v>
      </c>
      <c r="C12407" s="1" t="s">
        <v>41</v>
      </c>
      <c r="D12407">
        <v>1</v>
      </c>
      <c r="E12407">
        <v>1.1240180111010111E+20</v>
      </c>
      <c r="F12407" s="1" t="s">
        <v>25143</v>
      </c>
      <c r="G12407" s="1" t="s">
        <v>26255</v>
      </c>
      <c r="H12407" s="1" t="s">
        <v>26256</v>
      </c>
      <c r="I12407">
        <v>2013</v>
      </c>
      <c r="J12407">
        <v>8791</v>
      </c>
      <c r="K12407" s="1" t="s">
        <v>25146</v>
      </c>
      <c r="L12407" s="1" t="s">
        <v>25147</v>
      </c>
      <c r="M12407" s="1"/>
      <c r="N12407" s="1"/>
      <c r="O12407" s="1"/>
      <c r="P12407" s="1" t="s">
        <v>19760</v>
      </c>
      <c r="V12407">
        <v>1641006000</v>
      </c>
      <c r="W12407">
        <v>1651373999</v>
      </c>
      <c r="X12407">
        <v>1641006000</v>
      </c>
      <c r="Y12407">
        <v>1356998400</v>
      </c>
      <c r="Z12407" s="1" t="s">
        <v>4287</v>
      </c>
      <c r="AA12407">
        <v>19</v>
      </c>
      <c r="AB12407" t="b">
        <v>1</v>
      </c>
      <c r="AC12407" s="1" t="s">
        <v>2148</v>
      </c>
      <c r="AD12407" s="1" t="s">
        <v>24700</v>
      </c>
      <c r="AE12407" s="1" t="s">
        <v>24701</v>
      </c>
      <c r="AF12407" s="1" t="s">
        <v>827</v>
      </c>
      <c r="AL12407">
        <v>1730090859</v>
      </c>
      <c r="AN12407" t="b">
        <v>0</v>
      </c>
    </row>
    <row r="12408" spans="1:40" x14ac:dyDescent="0.3">
      <c r="A12408" s="1" t="s">
        <v>40</v>
      </c>
      <c r="B12408">
        <v>17901813</v>
      </c>
      <c r="C12408" s="1" t="s">
        <v>41</v>
      </c>
      <c r="D12408">
        <v>1</v>
      </c>
      <c r="E12408">
        <v>1.0180111180211012E+20</v>
      </c>
      <c r="F12408" s="1" t="s">
        <v>25143</v>
      </c>
      <c r="G12408" s="1" t="s">
        <v>26268</v>
      </c>
      <c r="H12408" s="1" t="s">
        <v>26269</v>
      </c>
      <c r="I12408">
        <v>2006</v>
      </c>
      <c r="J12408">
        <v>9297</v>
      </c>
      <c r="K12408" s="1" t="s">
        <v>25146</v>
      </c>
      <c r="L12408" s="1" t="s">
        <v>25147</v>
      </c>
      <c r="M12408" s="1"/>
      <c r="N12408" s="1"/>
      <c r="O12408" s="1"/>
      <c r="P12408" s="1" t="s">
        <v>5238</v>
      </c>
      <c r="V12408">
        <v>1641006000</v>
      </c>
      <c r="W12408">
        <v>1651373999</v>
      </c>
      <c r="X12408">
        <v>1641006000</v>
      </c>
      <c r="Y12408">
        <v>1136073600</v>
      </c>
      <c r="Z12408" s="1" t="s">
        <v>4287</v>
      </c>
      <c r="AA12408">
        <v>19</v>
      </c>
      <c r="AB12408" t="b">
        <v>1</v>
      </c>
      <c r="AC12408" s="1" t="s">
        <v>2148</v>
      </c>
      <c r="AD12408" s="1" t="s">
        <v>24700</v>
      </c>
      <c r="AE12408" s="1" t="s">
        <v>24701</v>
      </c>
      <c r="AF12408" s="1" t="s">
        <v>827</v>
      </c>
      <c r="AL12408">
        <v>1822406258</v>
      </c>
      <c r="AN12408" t="b">
        <v>0</v>
      </c>
    </row>
    <row r="12409" spans="1:40" x14ac:dyDescent="0.3">
      <c r="A12409" s="1" t="s">
        <v>40</v>
      </c>
      <c r="B12409">
        <v>17901814</v>
      </c>
      <c r="C12409" s="1" t="s">
        <v>41</v>
      </c>
      <c r="D12409">
        <v>1</v>
      </c>
      <c r="E12409">
        <v>1.1180140111280212E+20</v>
      </c>
      <c r="F12409" s="1" t="s">
        <v>25143</v>
      </c>
      <c r="G12409" s="1" t="s">
        <v>26279</v>
      </c>
      <c r="H12409" s="1" t="s">
        <v>26280</v>
      </c>
      <c r="I12409">
        <v>2010</v>
      </c>
      <c r="J12409">
        <v>10069</v>
      </c>
      <c r="K12409" s="1" t="s">
        <v>25146</v>
      </c>
      <c r="L12409" s="1" t="s">
        <v>25147</v>
      </c>
      <c r="M12409" s="1"/>
      <c r="N12409" s="1"/>
      <c r="O12409" s="1"/>
      <c r="P12409" s="1" t="s">
        <v>23356</v>
      </c>
      <c r="V12409">
        <v>1641006000</v>
      </c>
      <c r="W12409">
        <v>1651373999</v>
      </c>
      <c r="X12409">
        <v>1641006000</v>
      </c>
      <c r="Y12409">
        <v>1262304000</v>
      </c>
      <c r="Z12409" s="1" t="s">
        <v>4287</v>
      </c>
      <c r="AA12409">
        <v>19</v>
      </c>
      <c r="AB12409" t="b">
        <v>1</v>
      </c>
      <c r="AC12409" s="1" t="s">
        <v>2148</v>
      </c>
      <c r="AD12409" s="1" t="s">
        <v>24700</v>
      </c>
      <c r="AE12409" s="1" t="s">
        <v>24701</v>
      </c>
      <c r="AF12409" s="1" t="s">
        <v>827</v>
      </c>
      <c r="AL12409">
        <v>1885931651</v>
      </c>
      <c r="AN12409" t="b">
        <v>0</v>
      </c>
    </row>
    <row r="12410" spans="1:40" x14ac:dyDescent="0.3">
      <c r="A12410" s="1" t="s">
        <v>40</v>
      </c>
      <c r="B12410">
        <v>17901815</v>
      </c>
      <c r="C12410" s="1" t="s">
        <v>41</v>
      </c>
      <c r="D12410">
        <v>1</v>
      </c>
      <c r="E12410">
        <v>1.1011110111280139E+20</v>
      </c>
      <c r="F12410" s="1" t="s">
        <v>25143</v>
      </c>
      <c r="G12410" s="1" t="s">
        <v>26286</v>
      </c>
      <c r="H12410" s="1" t="s">
        <v>26287</v>
      </c>
      <c r="I12410">
        <v>2014</v>
      </c>
      <c r="J12410">
        <v>6560</v>
      </c>
      <c r="K12410" s="1" t="s">
        <v>25146</v>
      </c>
      <c r="L12410" s="1" t="s">
        <v>25147</v>
      </c>
      <c r="M12410" s="1"/>
      <c r="N12410" s="1"/>
      <c r="O12410" s="1"/>
      <c r="P12410" s="1" t="s">
        <v>23356</v>
      </c>
      <c r="V12410">
        <v>1641006000</v>
      </c>
      <c r="W12410">
        <v>1651373999</v>
      </c>
      <c r="X12410">
        <v>1641006000</v>
      </c>
      <c r="Y12410">
        <v>1388534400</v>
      </c>
      <c r="Z12410" s="1" t="s">
        <v>4287</v>
      </c>
      <c r="AA12410">
        <v>19</v>
      </c>
      <c r="AB12410" t="b">
        <v>1</v>
      </c>
      <c r="AC12410" s="1" t="s">
        <v>2148</v>
      </c>
      <c r="AD12410" s="1" t="s">
        <v>24700</v>
      </c>
      <c r="AE12410" s="1" t="s">
        <v>24701</v>
      </c>
      <c r="AF12410" s="1" t="s">
        <v>827</v>
      </c>
      <c r="AL12410">
        <v>1982872125</v>
      </c>
      <c r="AN12410" t="b">
        <v>0</v>
      </c>
    </row>
    <row r="12411" spans="1:40" x14ac:dyDescent="0.3">
      <c r="A12411" s="1" t="s">
        <v>40</v>
      </c>
      <c r="B12411">
        <v>17901816</v>
      </c>
      <c r="C12411" s="1" t="s">
        <v>41</v>
      </c>
      <c r="D12411">
        <v>1</v>
      </c>
      <c r="E12411">
        <v>4.0111280211010178E+20</v>
      </c>
      <c r="F12411" s="1" t="s">
        <v>25143</v>
      </c>
      <c r="G12411" s="1" t="s">
        <v>26302</v>
      </c>
      <c r="H12411" s="1" t="s">
        <v>26303</v>
      </c>
      <c r="I12411">
        <v>2010</v>
      </c>
      <c r="J12411">
        <v>9678</v>
      </c>
      <c r="K12411" s="1" t="s">
        <v>25146</v>
      </c>
      <c r="L12411" s="1" t="s">
        <v>25147</v>
      </c>
      <c r="M12411" s="1"/>
      <c r="N12411" s="1"/>
      <c r="O12411" s="1"/>
      <c r="P12411" s="1" t="s">
        <v>5238</v>
      </c>
      <c r="V12411">
        <v>1641006000</v>
      </c>
      <c r="W12411">
        <v>1651373999</v>
      </c>
      <c r="X12411">
        <v>1641006000</v>
      </c>
      <c r="Y12411">
        <v>1262304000</v>
      </c>
      <c r="Z12411" s="1" t="s">
        <v>4287</v>
      </c>
      <c r="AA12411">
        <v>19</v>
      </c>
      <c r="AB12411" t="b">
        <v>1</v>
      </c>
      <c r="AC12411" s="1" t="s">
        <v>2148</v>
      </c>
      <c r="AD12411" s="1" t="s">
        <v>24700</v>
      </c>
      <c r="AE12411" s="1" t="s">
        <v>24701</v>
      </c>
      <c r="AF12411" s="1" t="s">
        <v>827</v>
      </c>
      <c r="AL12411">
        <v>1974551902</v>
      </c>
      <c r="AN12411" t="b">
        <v>0</v>
      </c>
    </row>
    <row r="12412" spans="1:40" x14ac:dyDescent="0.3">
      <c r="A12412" s="1" t="s">
        <v>40</v>
      </c>
      <c r="B12412">
        <v>17901817</v>
      </c>
      <c r="C12412" s="1" t="s">
        <v>41</v>
      </c>
      <c r="D12412">
        <v>1</v>
      </c>
      <c r="E12412">
        <v>1.121101011118014E+20</v>
      </c>
      <c r="F12412" s="1" t="s">
        <v>25143</v>
      </c>
      <c r="G12412" s="1" t="s">
        <v>26315</v>
      </c>
      <c r="H12412" s="1" t="s">
        <v>26316</v>
      </c>
      <c r="I12412">
        <v>2010</v>
      </c>
      <c r="J12412">
        <v>5134</v>
      </c>
      <c r="K12412" s="1" t="s">
        <v>25223</v>
      </c>
      <c r="L12412" s="1" t="s">
        <v>25147</v>
      </c>
      <c r="M12412" s="1"/>
      <c r="N12412" s="1"/>
      <c r="O12412" s="1"/>
      <c r="P12412" s="1" t="s">
        <v>19760</v>
      </c>
      <c r="V12412">
        <v>1641006000</v>
      </c>
      <c r="W12412">
        <v>1651373999</v>
      </c>
      <c r="X12412">
        <v>1641006000</v>
      </c>
      <c r="Y12412">
        <v>1262304000</v>
      </c>
      <c r="Z12412" s="1" t="s">
        <v>4287</v>
      </c>
      <c r="AA12412">
        <v>19</v>
      </c>
      <c r="AB12412" t="b">
        <v>1</v>
      </c>
      <c r="AC12412" s="1" t="s">
        <v>2148</v>
      </c>
      <c r="AD12412" s="1" t="s">
        <v>24700</v>
      </c>
      <c r="AE12412" s="1" t="s">
        <v>24701</v>
      </c>
      <c r="AF12412" s="1" t="s">
        <v>827</v>
      </c>
      <c r="AL12412">
        <v>1980929014</v>
      </c>
      <c r="AN12412" t="b">
        <v>0</v>
      </c>
    </row>
    <row r="12413" spans="1:40" x14ac:dyDescent="0.3">
      <c r="A12413" s="1" t="s">
        <v>40</v>
      </c>
      <c r="B12413">
        <v>17901818</v>
      </c>
      <c r="C12413" s="1" t="s">
        <v>41</v>
      </c>
      <c r="D12413">
        <v>1</v>
      </c>
      <c r="E12413">
        <v>1.124011011111108E+20</v>
      </c>
      <c r="F12413" s="1" t="s">
        <v>25143</v>
      </c>
      <c r="G12413" s="1" t="s">
        <v>26328</v>
      </c>
      <c r="H12413" s="1" t="s">
        <v>26329</v>
      </c>
      <c r="I12413">
        <v>2013</v>
      </c>
      <c r="J12413">
        <v>5737</v>
      </c>
      <c r="K12413" s="1" t="s">
        <v>25146</v>
      </c>
      <c r="L12413" s="1" t="s">
        <v>25147</v>
      </c>
      <c r="M12413" s="1"/>
      <c r="N12413" s="1"/>
      <c r="O12413" s="1"/>
      <c r="P12413" s="1" t="s">
        <v>5002</v>
      </c>
      <c r="V12413">
        <v>1641006000</v>
      </c>
      <c r="W12413">
        <v>1651373999</v>
      </c>
      <c r="X12413">
        <v>1641006000</v>
      </c>
      <c r="Y12413">
        <v>1356998400</v>
      </c>
      <c r="Z12413" s="1" t="s">
        <v>4287</v>
      </c>
      <c r="AA12413">
        <v>19</v>
      </c>
      <c r="AB12413" t="b">
        <v>1</v>
      </c>
      <c r="AC12413" s="1" t="s">
        <v>2148</v>
      </c>
      <c r="AD12413" s="1" t="s">
        <v>24700</v>
      </c>
      <c r="AE12413" s="1" t="s">
        <v>24701</v>
      </c>
      <c r="AF12413" s="1" t="s">
        <v>827</v>
      </c>
      <c r="AL12413">
        <v>1838230783</v>
      </c>
      <c r="AN12413" t="b">
        <v>0</v>
      </c>
    </row>
    <row r="12414" spans="1:40" x14ac:dyDescent="0.3">
      <c r="A12414" s="1" t="s">
        <v>40</v>
      </c>
      <c r="B12414">
        <v>17901819</v>
      </c>
      <c r="C12414" s="1" t="s">
        <v>41</v>
      </c>
      <c r="D12414">
        <v>1</v>
      </c>
      <c r="E12414">
        <v>8.0211210111111043E+20</v>
      </c>
      <c r="F12414" s="1" t="s">
        <v>25143</v>
      </c>
      <c r="G12414" s="1" t="s">
        <v>25731</v>
      </c>
      <c r="H12414" s="1" t="s">
        <v>25732</v>
      </c>
      <c r="I12414">
        <v>2016</v>
      </c>
      <c r="J12414">
        <v>7719</v>
      </c>
      <c r="K12414" s="1" t="s">
        <v>25146</v>
      </c>
      <c r="L12414" s="1" t="s">
        <v>25147</v>
      </c>
      <c r="M12414" s="1"/>
      <c r="N12414" s="1"/>
      <c r="O12414" s="1"/>
      <c r="P12414" s="1" t="s">
        <v>22800</v>
      </c>
      <c r="V12414">
        <v>1641006000</v>
      </c>
      <c r="W12414">
        <v>1651373999</v>
      </c>
      <c r="X12414">
        <v>1641006000</v>
      </c>
      <c r="Y12414">
        <v>1451606400</v>
      </c>
      <c r="Z12414" s="1" t="s">
        <v>4287</v>
      </c>
      <c r="AA12414">
        <v>19</v>
      </c>
      <c r="AB12414" t="b">
        <v>1</v>
      </c>
      <c r="AC12414" s="1" t="s">
        <v>2148</v>
      </c>
      <c r="AD12414" s="1" t="s">
        <v>24700</v>
      </c>
      <c r="AE12414" s="1" t="s">
        <v>24701</v>
      </c>
      <c r="AF12414" s="1" t="s">
        <v>827</v>
      </c>
      <c r="AL12414">
        <v>1771390232</v>
      </c>
      <c r="AN12414" t="b">
        <v>0</v>
      </c>
    </row>
    <row r="12415" spans="1:40" x14ac:dyDescent="0.3">
      <c r="A12415" s="1" t="s">
        <v>40</v>
      </c>
      <c r="B12415">
        <v>17901820</v>
      </c>
      <c r="C12415" s="1" t="s">
        <v>41</v>
      </c>
      <c r="D12415">
        <v>1</v>
      </c>
      <c r="E12415">
        <v>1.1080211110180112E+20</v>
      </c>
      <c r="F12415" s="1" t="s">
        <v>25143</v>
      </c>
      <c r="G12415" s="1" t="s">
        <v>26346</v>
      </c>
      <c r="H12415" s="1" t="s">
        <v>26347</v>
      </c>
      <c r="I12415">
        <v>2016</v>
      </c>
      <c r="J12415">
        <v>7969</v>
      </c>
      <c r="K12415" s="1" t="s">
        <v>25146</v>
      </c>
      <c r="L12415" s="1" t="s">
        <v>25147</v>
      </c>
      <c r="M12415" s="1"/>
      <c r="N12415" s="1"/>
      <c r="O12415" s="1"/>
      <c r="P12415" s="1" t="s">
        <v>23356</v>
      </c>
      <c r="V12415">
        <v>1641006000</v>
      </c>
      <c r="W12415">
        <v>1651373999</v>
      </c>
      <c r="X12415">
        <v>1641006000</v>
      </c>
      <c r="Y12415">
        <v>1451606400</v>
      </c>
      <c r="Z12415" s="1" t="s">
        <v>4287</v>
      </c>
      <c r="AA12415">
        <v>19</v>
      </c>
      <c r="AB12415" t="b">
        <v>1</v>
      </c>
      <c r="AC12415" s="1" t="s">
        <v>2148</v>
      </c>
      <c r="AD12415" s="1" t="s">
        <v>24700</v>
      </c>
      <c r="AE12415" s="1" t="s">
        <v>24701</v>
      </c>
      <c r="AF12415" s="1" t="s">
        <v>827</v>
      </c>
      <c r="AL12415">
        <v>1980063825</v>
      </c>
      <c r="AN12415" t="b">
        <v>0</v>
      </c>
    </row>
    <row r="12416" spans="1:40" x14ac:dyDescent="0.3">
      <c r="A12416" s="1" t="s">
        <v>40</v>
      </c>
      <c r="B12416">
        <v>17901821</v>
      </c>
      <c r="C12416" s="1" t="s">
        <v>41</v>
      </c>
      <c r="D12416">
        <v>1</v>
      </c>
      <c r="E12416">
        <v>4.0111010111180282E+20</v>
      </c>
      <c r="F12416" s="1" t="s">
        <v>25143</v>
      </c>
      <c r="G12416" s="1" t="s">
        <v>26353</v>
      </c>
      <c r="H12416" s="1" t="s">
        <v>26354</v>
      </c>
      <c r="I12416">
        <v>2014</v>
      </c>
      <c r="J12416">
        <v>9670</v>
      </c>
      <c r="K12416" s="1" t="s">
        <v>25146</v>
      </c>
      <c r="L12416" s="1" t="s">
        <v>25147</v>
      </c>
      <c r="M12416" s="1"/>
      <c r="N12416" s="1"/>
      <c r="O12416" s="1"/>
      <c r="P12416" s="1" t="s">
        <v>5002</v>
      </c>
      <c r="V12416">
        <v>1641006000</v>
      </c>
      <c r="W12416">
        <v>1651373999</v>
      </c>
      <c r="X12416">
        <v>1641006000</v>
      </c>
      <c r="Y12416">
        <v>1388534400</v>
      </c>
      <c r="Z12416" s="1" t="s">
        <v>4287</v>
      </c>
      <c r="AA12416">
        <v>19</v>
      </c>
      <c r="AB12416" t="b">
        <v>1</v>
      </c>
      <c r="AC12416" s="1" t="s">
        <v>2148</v>
      </c>
      <c r="AD12416" s="1" t="s">
        <v>24700</v>
      </c>
      <c r="AE12416" s="1" t="s">
        <v>24701</v>
      </c>
      <c r="AF12416" s="1" t="s">
        <v>827</v>
      </c>
      <c r="AL12416">
        <v>1933026526</v>
      </c>
      <c r="AN12416" t="b">
        <v>0</v>
      </c>
    </row>
    <row r="12417" spans="1:40" x14ac:dyDescent="0.3">
      <c r="A12417" s="1" t="s">
        <v>40</v>
      </c>
      <c r="B12417">
        <v>17901822</v>
      </c>
      <c r="C12417" s="1" t="s">
        <v>41</v>
      </c>
      <c r="D12417">
        <v>1</v>
      </c>
      <c r="E12417">
        <v>1.1080110180211211E+20</v>
      </c>
      <c r="F12417" s="1" t="s">
        <v>25143</v>
      </c>
      <c r="G12417" s="1" t="s">
        <v>25924</v>
      </c>
      <c r="H12417" s="1" t="s">
        <v>25925</v>
      </c>
      <c r="I12417">
        <v>2014</v>
      </c>
      <c r="J12417">
        <v>7853</v>
      </c>
      <c r="K12417" s="1" t="s">
        <v>25146</v>
      </c>
      <c r="L12417" s="1" t="s">
        <v>25147</v>
      </c>
      <c r="M12417" s="1"/>
      <c r="N12417" s="1"/>
      <c r="O12417" s="1"/>
      <c r="P12417" s="1" t="s">
        <v>21254</v>
      </c>
      <c r="V12417">
        <v>1641006000</v>
      </c>
      <c r="W12417">
        <v>1651373999</v>
      </c>
      <c r="X12417">
        <v>1641006000</v>
      </c>
      <c r="Y12417">
        <v>1388534400</v>
      </c>
      <c r="Z12417" s="1" t="s">
        <v>4287</v>
      </c>
      <c r="AA12417">
        <v>19</v>
      </c>
      <c r="AB12417" t="b">
        <v>1</v>
      </c>
      <c r="AC12417" s="1" t="s">
        <v>2148</v>
      </c>
      <c r="AD12417" s="1" t="s">
        <v>24700</v>
      </c>
      <c r="AE12417" s="1" t="s">
        <v>24701</v>
      </c>
      <c r="AF12417" s="1" t="s">
        <v>827</v>
      </c>
      <c r="AL12417">
        <v>1978534823</v>
      </c>
      <c r="AN12417" t="b">
        <v>0</v>
      </c>
    </row>
    <row r="12418" spans="1:40" x14ac:dyDescent="0.3">
      <c r="A12418" s="1" t="s">
        <v>40</v>
      </c>
      <c r="B12418">
        <v>17901823</v>
      </c>
      <c r="C12418" s="1" t="s">
        <v>41</v>
      </c>
      <c r="D12418">
        <v>1</v>
      </c>
      <c r="E12418">
        <v>1.1111210140111081E+20</v>
      </c>
      <c r="F12418" s="1" t="s">
        <v>25143</v>
      </c>
      <c r="G12418" s="1" t="s">
        <v>26363</v>
      </c>
      <c r="H12418" s="1" t="s">
        <v>26364</v>
      </c>
      <c r="I12418">
        <v>2015</v>
      </c>
      <c r="J12418">
        <v>6547</v>
      </c>
      <c r="K12418" s="1" t="s">
        <v>25146</v>
      </c>
      <c r="L12418" s="1" t="s">
        <v>25147</v>
      </c>
      <c r="M12418" s="1"/>
      <c r="N12418" s="1"/>
      <c r="O12418" s="1"/>
      <c r="P12418" s="1" t="s">
        <v>5225</v>
      </c>
      <c r="V12418">
        <v>1641006000</v>
      </c>
      <c r="W12418">
        <v>1651373999</v>
      </c>
      <c r="X12418">
        <v>1641006000</v>
      </c>
      <c r="Y12418">
        <v>1420070400</v>
      </c>
      <c r="Z12418" s="1" t="s">
        <v>4287</v>
      </c>
      <c r="AA12418">
        <v>19</v>
      </c>
      <c r="AB12418" t="b">
        <v>1</v>
      </c>
      <c r="AC12418" s="1" t="s">
        <v>2148</v>
      </c>
      <c r="AD12418" s="1" t="s">
        <v>24700</v>
      </c>
      <c r="AE12418" s="1" t="s">
        <v>24701</v>
      </c>
      <c r="AF12418" s="1" t="s">
        <v>827</v>
      </c>
      <c r="AL12418">
        <v>1982878021</v>
      </c>
      <c r="AN12418" t="b">
        <v>0</v>
      </c>
    </row>
    <row r="12419" spans="1:40" x14ac:dyDescent="0.3">
      <c r="A12419" s="1" t="s">
        <v>40</v>
      </c>
      <c r="B12419">
        <v>17901824</v>
      </c>
      <c r="C12419" s="1" t="s">
        <v>41</v>
      </c>
      <c r="D12419">
        <v>1</v>
      </c>
      <c r="E12419">
        <v>8.011121104011011E+20</v>
      </c>
      <c r="F12419" s="1" t="s">
        <v>25143</v>
      </c>
      <c r="G12419" s="1" t="s">
        <v>25717</v>
      </c>
      <c r="H12419" s="1" t="s">
        <v>25718</v>
      </c>
      <c r="I12419">
        <v>2014</v>
      </c>
      <c r="J12419">
        <v>8168</v>
      </c>
      <c r="K12419" s="1" t="s">
        <v>25146</v>
      </c>
      <c r="L12419" s="1" t="s">
        <v>25147</v>
      </c>
      <c r="M12419" s="1"/>
      <c r="N12419" s="1"/>
      <c r="O12419" s="1"/>
      <c r="P12419" s="1" t="s">
        <v>22800</v>
      </c>
      <c r="V12419">
        <v>1641006000</v>
      </c>
      <c r="W12419">
        <v>1651373999</v>
      </c>
      <c r="X12419">
        <v>1641006000</v>
      </c>
      <c r="Y12419">
        <v>1388534400</v>
      </c>
      <c r="Z12419" s="1" t="s">
        <v>4287</v>
      </c>
      <c r="AA12419">
        <v>19</v>
      </c>
      <c r="AB12419" t="b">
        <v>1</v>
      </c>
      <c r="AC12419" s="1" t="s">
        <v>2148</v>
      </c>
      <c r="AD12419" s="1" t="s">
        <v>24700</v>
      </c>
      <c r="AE12419" s="1" t="s">
        <v>24701</v>
      </c>
      <c r="AF12419" s="1" t="s">
        <v>827</v>
      </c>
      <c r="AL12419">
        <v>1918977923</v>
      </c>
      <c r="AN12419" t="b">
        <v>0</v>
      </c>
    </row>
    <row r="12420" spans="1:40" x14ac:dyDescent="0.3">
      <c r="A12420" s="1" t="s">
        <v>40</v>
      </c>
      <c r="B12420">
        <v>17901825</v>
      </c>
      <c r="C12420" s="1" t="s">
        <v>41</v>
      </c>
      <c r="D12420">
        <v>1</v>
      </c>
      <c r="E12420">
        <v>1.1011210180140179E+20</v>
      </c>
      <c r="F12420" s="1" t="s">
        <v>25143</v>
      </c>
      <c r="G12420" s="1" t="s">
        <v>25725</v>
      </c>
      <c r="H12420" s="1" t="s">
        <v>25726</v>
      </c>
      <c r="I12420">
        <v>2016</v>
      </c>
      <c r="J12420">
        <v>7467</v>
      </c>
      <c r="K12420" s="1" t="s">
        <v>25146</v>
      </c>
      <c r="L12420" s="1" t="s">
        <v>25147</v>
      </c>
      <c r="M12420" s="1"/>
      <c r="N12420" s="1"/>
      <c r="O12420" s="1"/>
      <c r="P12420" s="1" t="s">
        <v>21254</v>
      </c>
      <c r="V12420">
        <v>1641006000</v>
      </c>
      <c r="W12420">
        <v>1651373999</v>
      </c>
      <c r="X12420">
        <v>1641006000</v>
      </c>
      <c r="Y12420">
        <v>1451606400</v>
      </c>
      <c r="Z12420" s="1" t="s">
        <v>4287</v>
      </c>
      <c r="AA12420">
        <v>19</v>
      </c>
      <c r="AB12420" t="b">
        <v>1</v>
      </c>
      <c r="AC12420" s="1" t="s">
        <v>2148</v>
      </c>
      <c r="AD12420" s="1" t="s">
        <v>24700</v>
      </c>
      <c r="AE12420" s="1" t="s">
        <v>24701</v>
      </c>
      <c r="AF12420" s="1" t="s">
        <v>827</v>
      </c>
      <c r="AL12420">
        <v>1979953023</v>
      </c>
      <c r="AN12420" t="b">
        <v>0</v>
      </c>
    </row>
    <row r="12421" spans="1:40" x14ac:dyDescent="0.3">
      <c r="A12421" s="1" t="s">
        <v>40</v>
      </c>
      <c r="B12421">
        <v>17901826</v>
      </c>
      <c r="C12421" s="1" t="s">
        <v>41</v>
      </c>
      <c r="D12421">
        <v>1</v>
      </c>
      <c r="E12421">
        <v>4.0111210180111178E+20</v>
      </c>
      <c r="F12421" s="1" t="s">
        <v>25143</v>
      </c>
      <c r="G12421" s="1" t="s">
        <v>26392</v>
      </c>
      <c r="H12421" s="1" t="s">
        <v>26393</v>
      </c>
      <c r="I12421">
        <v>2015</v>
      </c>
      <c r="J12421">
        <v>9500</v>
      </c>
      <c r="K12421" s="1" t="s">
        <v>25146</v>
      </c>
      <c r="L12421" s="1" t="s">
        <v>25147</v>
      </c>
      <c r="M12421" s="1"/>
      <c r="N12421" s="1"/>
      <c r="O12421" s="1"/>
      <c r="P12421" s="1" t="s">
        <v>19760</v>
      </c>
      <c r="V12421">
        <v>1641006000</v>
      </c>
      <c r="W12421">
        <v>1651373999</v>
      </c>
      <c r="X12421">
        <v>1641006000</v>
      </c>
      <c r="Y12421">
        <v>1420070400</v>
      </c>
      <c r="Z12421" s="1" t="s">
        <v>4287</v>
      </c>
      <c r="AA12421">
        <v>19</v>
      </c>
      <c r="AB12421" t="b">
        <v>1</v>
      </c>
      <c r="AC12421" s="1" t="s">
        <v>2148</v>
      </c>
      <c r="AD12421" s="1" t="s">
        <v>24700</v>
      </c>
      <c r="AE12421" s="1" t="s">
        <v>24701</v>
      </c>
      <c r="AF12421" s="1" t="s">
        <v>827</v>
      </c>
      <c r="AL12421">
        <v>1980984169</v>
      </c>
      <c r="AN12421" t="b">
        <v>0</v>
      </c>
    </row>
    <row r="12422" spans="1:40" x14ac:dyDescent="0.3">
      <c r="A12422" s="1" t="s">
        <v>40</v>
      </c>
      <c r="B12422">
        <v>17908108</v>
      </c>
      <c r="C12422" s="1" t="s">
        <v>41</v>
      </c>
      <c r="D12422">
        <v>1</v>
      </c>
      <c r="E12422">
        <v>4.0110330331040211E+120</v>
      </c>
      <c r="F12422" s="1" t="s">
        <v>42</v>
      </c>
      <c r="G12422" s="1" t="s">
        <v>26438</v>
      </c>
      <c r="H12422" s="1"/>
      <c r="I12422">
        <v>2021</v>
      </c>
      <c r="J12422">
        <v>4409</v>
      </c>
      <c r="K12422" s="1" t="s">
        <v>26439</v>
      </c>
      <c r="L12422" s="1"/>
      <c r="M12422" s="1" t="s">
        <v>26440</v>
      </c>
      <c r="N12422" s="1" t="s">
        <v>26441</v>
      </c>
      <c r="O12422" s="1" t="s">
        <v>59</v>
      </c>
      <c r="P12422" s="1" t="s">
        <v>21595</v>
      </c>
      <c r="V12422">
        <v>1639623600</v>
      </c>
      <c r="W12422">
        <v>2010365940</v>
      </c>
      <c r="X12422">
        <v>1639623600</v>
      </c>
      <c r="Y12422">
        <v>1609459200</v>
      </c>
      <c r="Z12422" s="1" t="s">
        <v>49</v>
      </c>
      <c r="AB12422" t="b">
        <v>0</v>
      </c>
      <c r="AC12422" s="1" t="s">
        <v>10442</v>
      </c>
      <c r="AD12422" s="1" t="s">
        <v>3377</v>
      </c>
      <c r="AE12422" s="1" t="s">
        <v>3377</v>
      </c>
      <c r="AF12422" s="1" t="s">
        <v>53</v>
      </c>
      <c r="AG12422">
        <v>1</v>
      </c>
      <c r="AL12422">
        <v>1791693612</v>
      </c>
      <c r="AN12422" t="b">
        <v>0</v>
      </c>
    </row>
    <row r="12423" spans="1:40" x14ac:dyDescent="0.3">
      <c r="A12423" s="1" t="s">
        <v>40</v>
      </c>
      <c r="B12423">
        <v>17908149</v>
      </c>
      <c r="C12423" s="1" t="s">
        <v>41</v>
      </c>
      <c r="D12423">
        <v>1</v>
      </c>
      <c r="E12423">
        <v>1.1060230811250251E+71</v>
      </c>
      <c r="F12423" s="1" t="s">
        <v>26450</v>
      </c>
      <c r="G12423" s="1" t="s">
        <v>26451</v>
      </c>
      <c r="H12423" s="1" t="s">
        <v>26451</v>
      </c>
      <c r="I12423">
        <v>2015</v>
      </c>
      <c r="J12423">
        <v>1402</v>
      </c>
      <c r="K12423" s="1" t="s">
        <v>26452</v>
      </c>
      <c r="L12423" s="1" t="s">
        <v>26453</v>
      </c>
      <c r="M12423" s="1" t="s">
        <v>26454</v>
      </c>
      <c r="N12423" s="1" t="s">
        <v>26455</v>
      </c>
      <c r="O12423" s="1"/>
      <c r="P12423" s="1" t="s">
        <v>26456</v>
      </c>
      <c r="V12423">
        <v>1639450800</v>
      </c>
      <c r="W12423">
        <v>1650596399</v>
      </c>
      <c r="X12423">
        <v>1639450800</v>
      </c>
      <c r="Y12423">
        <v>1420070400</v>
      </c>
      <c r="Z12423" s="1" t="s">
        <v>5490</v>
      </c>
      <c r="AA12423">
        <v>12</v>
      </c>
      <c r="AB12423" t="b">
        <v>0</v>
      </c>
      <c r="AC12423" s="1" t="s">
        <v>1490</v>
      </c>
      <c r="AD12423" s="1" t="s">
        <v>794</v>
      </c>
      <c r="AE12423" s="1" t="s">
        <v>26457</v>
      </c>
      <c r="AF12423" s="1" t="s">
        <v>1361</v>
      </c>
      <c r="AL12423">
        <v>1973772968</v>
      </c>
      <c r="AN12423" t="b">
        <v>0</v>
      </c>
    </row>
    <row r="12424" spans="1:40" x14ac:dyDescent="0.3">
      <c r="A12424" s="1" t="s">
        <v>40</v>
      </c>
      <c r="B12424">
        <v>17908150</v>
      </c>
      <c r="C12424" s="1" t="s">
        <v>41</v>
      </c>
      <c r="D12424">
        <v>1</v>
      </c>
      <c r="E12424">
        <v>1.1250111040130111E+71</v>
      </c>
      <c r="F12424" s="1" t="s">
        <v>26450</v>
      </c>
      <c r="G12424" s="1" t="s">
        <v>26460</v>
      </c>
      <c r="H12424" s="1" t="s">
        <v>26460</v>
      </c>
      <c r="I12424">
        <v>2015</v>
      </c>
      <c r="J12424">
        <v>1422</v>
      </c>
      <c r="K12424" s="1" t="s">
        <v>26452</v>
      </c>
      <c r="L12424" s="1" t="s">
        <v>26453</v>
      </c>
      <c r="M12424" s="1" t="s">
        <v>26454</v>
      </c>
      <c r="N12424" s="1" t="s">
        <v>26455</v>
      </c>
      <c r="O12424" s="1"/>
      <c r="P12424" s="1" t="s">
        <v>26456</v>
      </c>
      <c r="V12424">
        <v>1639450800</v>
      </c>
      <c r="W12424">
        <v>1650596399</v>
      </c>
      <c r="X12424">
        <v>1639450800</v>
      </c>
      <c r="Y12424">
        <v>1420070400</v>
      </c>
      <c r="Z12424" s="1" t="s">
        <v>5490</v>
      </c>
      <c r="AA12424">
        <v>12</v>
      </c>
      <c r="AB12424" t="b">
        <v>0</v>
      </c>
      <c r="AC12424" s="1" t="s">
        <v>1490</v>
      </c>
      <c r="AD12424" s="1" t="s">
        <v>794</v>
      </c>
      <c r="AE12424" s="1" t="s">
        <v>26457</v>
      </c>
      <c r="AF12424" s="1" t="s">
        <v>1361</v>
      </c>
      <c r="AL12424">
        <v>1404787745</v>
      </c>
      <c r="AN12424" t="b">
        <v>0</v>
      </c>
    </row>
    <row r="12425" spans="1:40" x14ac:dyDescent="0.3">
      <c r="A12425" s="1" t="s">
        <v>40</v>
      </c>
      <c r="B12425">
        <v>17908151</v>
      </c>
      <c r="C12425" s="1" t="s">
        <v>41</v>
      </c>
      <c r="D12425">
        <v>1</v>
      </c>
      <c r="E12425">
        <v>5.013017031121103E+71</v>
      </c>
      <c r="F12425" s="1" t="s">
        <v>26450</v>
      </c>
      <c r="G12425" s="1" t="s">
        <v>26466</v>
      </c>
      <c r="H12425" s="1" t="s">
        <v>26466</v>
      </c>
      <c r="I12425">
        <v>2015</v>
      </c>
      <c r="J12425">
        <v>1347</v>
      </c>
      <c r="K12425" s="1" t="s">
        <v>26452</v>
      </c>
      <c r="L12425" s="1" t="s">
        <v>26453</v>
      </c>
      <c r="M12425" s="1" t="s">
        <v>26454</v>
      </c>
      <c r="N12425" s="1" t="s">
        <v>26455</v>
      </c>
      <c r="O12425" s="1"/>
      <c r="P12425" s="1" t="s">
        <v>26456</v>
      </c>
      <c r="V12425">
        <v>1639450800</v>
      </c>
      <c r="W12425">
        <v>1650596399</v>
      </c>
      <c r="X12425">
        <v>1639450800</v>
      </c>
      <c r="Y12425">
        <v>1420070400</v>
      </c>
      <c r="Z12425" s="1" t="s">
        <v>5490</v>
      </c>
      <c r="AA12425">
        <v>12</v>
      </c>
      <c r="AB12425" t="b">
        <v>0</v>
      </c>
      <c r="AC12425" s="1" t="s">
        <v>1490</v>
      </c>
      <c r="AD12425" s="1" t="s">
        <v>794</v>
      </c>
      <c r="AE12425" s="1" t="s">
        <v>26457</v>
      </c>
      <c r="AF12425" s="1" t="s">
        <v>1361</v>
      </c>
      <c r="AL12425">
        <v>1898574883</v>
      </c>
      <c r="AN12425" t="b">
        <v>0</v>
      </c>
    </row>
    <row r="12426" spans="1:40" x14ac:dyDescent="0.3">
      <c r="A12426" s="1" t="s">
        <v>40</v>
      </c>
      <c r="B12426">
        <v>17908154</v>
      </c>
      <c r="C12426" s="1" t="s">
        <v>41</v>
      </c>
      <c r="D12426">
        <v>1</v>
      </c>
      <c r="E12426">
        <v>1.1211130230331011E+71</v>
      </c>
      <c r="F12426" s="1" t="s">
        <v>26450</v>
      </c>
      <c r="G12426" s="1" t="s">
        <v>26474</v>
      </c>
      <c r="H12426" s="1" t="s">
        <v>26474</v>
      </c>
      <c r="I12426">
        <v>2015</v>
      </c>
      <c r="J12426">
        <v>1421</v>
      </c>
      <c r="K12426" s="1" t="s">
        <v>26452</v>
      </c>
      <c r="L12426" s="1" t="s">
        <v>26453</v>
      </c>
      <c r="M12426" s="1" t="s">
        <v>26454</v>
      </c>
      <c r="N12426" s="1" t="s">
        <v>26455</v>
      </c>
      <c r="O12426" s="1"/>
      <c r="P12426" s="1" t="s">
        <v>26456</v>
      </c>
      <c r="V12426">
        <v>1639450800</v>
      </c>
      <c r="W12426">
        <v>1650596399</v>
      </c>
      <c r="X12426">
        <v>1639450800</v>
      </c>
      <c r="Y12426">
        <v>1420070400</v>
      </c>
      <c r="Z12426" s="1" t="s">
        <v>5490</v>
      </c>
      <c r="AA12426">
        <v>12</v>
      </c>
      <c r="AB12426" t="b">
        <v>0</v>
      </c>
      <c r="AC12426" s="1" t="s">
        <v>1490</v>
      </c>
      <c r="AD12426" s="1" t="s">
        <v>794</v>
      </c>
      <c r="AE12426" s="1" t="s">
        <v>26457</v>
      </c>
      <c r="AF12426" s="1" t="s">
        <v>1361</v>
      </c>
      <c r="AL12426">
        <v>1404634995</v>
      </c>
      <c r="AN12426" t="b">
        <v>0</v>
      </c>
    </row>
    <row r="12427" spans="1:40" x14ac:dyDescent="0.3">
      <c r="A12427" s="1" t="s">
        <v>40</v>
      </c>
      <c r="B12427">
        <v>17908155</v>
      </c>
      <c r="C12427" s="1" t="s">
        <v>41</v>
      </c>
      <c r="D12427">
        <v>1</v>
      </c>
      <c r="E12427">
        <v>5.0260211230410129E+71</v>
      </c>
      <c r="F12427" s="1" t="s">
        <v>26450</v>
      </c>
      <c r="G12427" s="1" t="s">
        <v>26481</v>
      </c>
      <c r="H12427" s="1" t="s">
        <v>26481</v>
      </c>
      <c r="I12427">
        <v>2015</v>
      </c>
      <c r="J12427">
        <v>1356</v>
      </c>
      <c r="K12427" s="1" t="s">
        <v>26452</v>
      </c>
      <c r="L12427" s="1" t="s">
        <v>26453</v>
      </c>
      <c r="M12427" s="1" t="s">
        <v>26454</v>
      </c>
      <c r="N12427" s="1" t="s">
        <v>26455</v>
      </c>
      <c r="O12427" s="1"/>
      <c r="P12427" s="1" t="s">
        <v>26456</v>
      </c>
      <c r="V12427">
        <v>1639450800</v>
      </c>
      <c r="W12427">
        <v>1650596399</v>
      </c>
      <c r="X12427">
        <v>1639450800</v>
      </c>
      <c r="Y12427">
        <v>1420070400</v>
      </c>
      <c r="Z12427" s="1" t="s">
        <v>5490</v>
      </c>
      <c r="AA12427">
        <v>12</v>
      </c>
      <c r="AB12427" t="b">
        <v>0</v>
      </c>
      <c r="AC12427" s="1" t="s">
        <v>1490</v>
      </c>
      <c r="AD12427" s="1" t="s">
        <v>794</v>
      </c>
      <c r="AE12427" s="1" t="s">
        <v>26457</v>
      </c>
      <c r="AF12427" s="1" t="s">
        <v>1361</v>
      </c>
      <c r="AL12427">
        <v>1730158943</v>
      </c>
      <c r="AN12427" t="b">
        <v>0</v>
      </c>
    </row>
    <row r="12428" spans="1:40" x14ac:dyDescent="0.3">
      <c r="A12428" s="1" t="s">
        <v>40</v>
      </c>
      <c r="B12428">
        <v>17908156</v>
      </c>
      <c r="C12428" s="1" t="s">
        <v>41</v>
      </c>
      <c r="D12428">
        <v>1</v>
      </c>
      <c r="E12428">
        <v>1.0150130930330412E+71</v>
      </c>
      <c r="F12428" s="1" t="s">
        <v>26450</v>
      </c>
      <c r="G12428" s="1" t="s">
        <v>26491</v>
      </c>
      <c r="H12428" s="1" t="s">
        <v>26491</v>
      </c>
      <c r="I12428">
        <v>2015</v>
      </c>
      <c r="J12428">
        <v>1435</v>
      </c>
      <c r="K12428" s="1" t="s">
        <v>26452</v>
      </c>
      <c r="L12428" s="1" t="s">
        <v>26453</v>
      </c>
      <c r="M12428" s="1" t="s">
        <v>26454</v>
      </c>
      <c r="N12428" s="1" t="s">
        <v>26455</v>
      </c>
      <c r="O12428" s="1"/>
      <c r="P12428" s="1" t="s">
        <v>26456</v>
      </c>
      <c r="V12428">
        <v>1639450800</v>
      </c>
      <c r="W12428">
        <v>1650596399</v>
      </c>
      <c r="X12428">
        <v>1639450800</v>
      </c>
      <c r="Y12428">
        <v>1420070400</v>
      </c>
      <c r="Z12428" s="1" t="s">
        <v>5490</v>
      </c>
      <c r="AA12428">
        <v>12</v>
      </c>
      <c r="AB12428" t="b">
        <v>0</v>
      </c>
      <c r="AC12428" s="1" t="s">
        <v>1490</v>
      </c>
      <c r="AD12428" s="1" t="s">
        <v>794</v>
      </c>
      <c r="AE12428" s="1" t="s">
        <v>26457</v>
      </c>
      <c r="AF12428" s="1" t="s">
        <v>1361</v>
      </c>
      <c r="AL12428">
        <v>1955498445</v>
      </c>
      <c r="AN12428" t="b">
        <v>0</v>
      </c>
    </row>
    <row r="12429" spans="1:40" x14ac:dyDescent="0.3">
      <c r="A12429" s="1" t="s">
        <v>40</v>
      </c>
      <c r="B12429">
        <v>17908157</v>
      </c>
      <c r="C12429" s="1" t="s">
        <v>41</v>
      </c>
      <c r="D12429">
        <v>1</v>
      </c>
      <c r="E12429">
        <v>1.1170130930231069E+71</v>
      </c>
      <c r="F12429" s="1" t="s">
        <v>26450</v>
      </c>
      <c r="G12429" s="1" t="s">
        <v>26500</v>
      </c>
      <c r="H12429" s="1" t="s">
        <v>26500</v>
      </c>
      <c r="I12429">
        <v>2015</v>
      </c>
      <c r="J12429">
        <v>1526</v>
      </c>
      <c r="K12429" s="1" t="s">
        <v>26452</v>
      </c>
      <c r="L12429" s="1" t="s">
        <v>26453</v>
      </c>
      <c r="M12429" s="1" t="s">
        <v>26454</v>
      </c>
      <c r="N12429" s="1" t="s">
        <v>26455</v>
      </c>
      <c r="O12429" s="1"/>
      <c r="P12429" s="1" t="s">
        <v>26456</v>
      </c>
      <c r="V12429">
        <v>1639450800</v>
      </c>
      <c r="W12429">
        <v>1650596399</v>
      </c>
      <c r="X12429">
        <v>1639450800</v>
      </c>
      <c r="Y12429">
        <v>1420070400</v>
      </c>
      <c r="Z12429" s="1" t="s">
        <v>5490</v>
      </c>
      <c r="AA12429">
        <v>12</v>
      </c>
      <c r="AB12429" t="b">
        <v>0</v>
      </c>
      <c r="AC12429" s="1" t="s">
        <v>1490</v>
      </c>
      <c r="AD12429" s="1" t="s">
        <v>794</v>
      </c>
      <c r="AE12429" s="1" t="s">
        <v>26457</v>
      </c>
      <c r="AF12429" s="1" t="s">
        <v>1361</v>
      </c>
      <c r="AL12429">
        <v>1969720668</v>
      </c>
      <c r="AN12429" t="b">
        <v>0</v>
      </c>
    </row>
    <row r="12430" spans="1:40" x14ac:dyDescent="0.3">
      <c r="A12430" s="1" t="s">
        <v>40</v>
      </c>
      <c r="B12430">
        <v>17908158</v>
      </c>
      <c r="C12430" s="1" t="s">
        <v>41</v>
      </c>
      <c r="D12430">
        <v>1</v>
      </c>
      <c r="E12430">
        <v>1.1060130250170129E+71</v>
      </c>
      <c r="F12430" s="1" t="s">
        <v>26450</v>
      </c>
      <c r="G12430" s="1" t="s">
        <v>26510</v>
      </c>
      <c r="H12430" s="1" t="s">
        <v>26510</v>
      </c>
      <c r="I12430">
        <v>2015</v>
      </c>
      <c r="J12430">
        <v>1392</v>
      </c>
      <c r="K12430" s="1" t="s">
        <v>26452</v>
      </c>
      <c r="L12430" s="1" t="s">
        <v>26453</v>
      </c>
      <c r="M12430" s="1" t="s">
        <v>26454</v>
      </c>
      <c r="N12430" s="1" t="s">
        <v>26455</v>
      </c>
      <c r="O12430" s="1"/>
      <c r="P12430" s="1" t="s">
        <v>26456</v>
      </c>
      <c r="V12430">
        <v>1639450800</v>
      </c>
      <c r="W12430">
        <v>1650596399</v>
      </c>
      <c r="X12430">
        <v>1639450800</v>
      </c>
      <c r="Y12430">
        <v>1420070400</v>
      </c>
      <c r="Z12430" s="1" t="s">
        <v>5490</v>
      </c>
      <c r="AA12430">
        <v>12</v>
      </c>
      <c r="AB12430" t="b">
        <v>0</v>
      </c>
      <c r="AC12430" s="1" t="s">
        <v>1490</v>
      </c>
      <c r="AD12430" s="1" t="s">
        <v>794</v>
      </c>
      <c r="AE12430" s="1" t="s">
        <v>26457</v>
      </c>
      <c r="AF12430" s="1" t="s">
        <v>1361</v>
      </c>
      <c r="AL12430">
        <v>1405191319</v>
      </c>
      <c r="AN12430" t="b">
        <v>0</v>
      </c>
    </row>
    <row r="12431" spans="1:40" x14ac:dyDescent="0.3">
      <c r="A12431" s="1" t="s">
        <v>40</v>
      </c>
      <c r="B12431">
        <v>17908161</v>
      </c>
      <c r="C12431" s="1" t="s">
        <v>41</v>
      </c>
      <c r="D12431">
        <v>1</v>
      </c>
      <c r="E12431">
        <v>2.0111170330210171E+71</v>
      </c>
      <c r="F12431" s="1" t="s">
        <v>26450</v>
      </c>
      <c r="G12431" s="1" t="s">
        <v>26530</v>
      </c>
      <c r="H12431" s="1" t="s">
        <v>26530</v>
      </c>
      <c r="I12431">
        <v>2015</v>
      </c>
      <c r="J12431">
        <v>1399</v>
      </c>
      <c r="K12431" s="1" t="s">
        <v>26452</v>
      </c>
      <c r="L12431" s="1" t="s">
        <v>26453</v>
      </c>
      <c r="M12431" s="1" t="s">
        <v>26454</v>
      </c>
      <c r="N12431" s="1" t="s">
        <v>26455</v>
      </c>
      <c r="O12431" s="1"/>
      <c r="P12431" s="1" t="s">
        <v>26456</v>
      </c>
      <c r="V12431">
        <v>1639450800</v>
      </c>
      <c r="W12431">
        <v>1650596399</v>
      </c>
      <c r="X12431">
        <v>1639450800</v>
      </c>
      <c r="Y12431">
        <v>1420070400</v>
      </c>
      <c r="Z12431" s="1" t="s">
        <v>5490</v>
      </c>
      <c r="AA12431">
        <v>12</v>
      </c>
      <c r="AB12431" t="b">
        <v>0</v>
      </c>
      <c r="AC12431" s="1" t="s">
        <v>1490</v>
      </c>
      <c r="AD12431" s="1" t="s">
        <v>794</v>
      </c>
      <c r="AE12431" s="1" t="s">
        <v>26457</v>
      </c>
      <c r="AF12431" s="1" t="s">
        <v>1361</v>
      </c>
      <c r="AL12431">
        <v>1950101705</v>
      </c>
      <c r="AN12431" t="b">
        <v>0</v>
      </c>
    </row>
    <row r="12432" spans="1:40" x14ac:dyDescent="0.3">
      <c r="A12432" s="1" t="s">
        <v>40</v>
      </c>
      <c r="B12432">
        <v>17908162</v>
      </c>
      <c r="C12432" s="1" t="s">
        <v>41</v>
      </c>
      <c r="D12432">
        <v>1</v>
      </c>
      <c r="E12432">
        <v>3.0811230311011113E+89</v>
      </c>
      <c r="F12432" s="1" t="s">
        <v>42</v>
      </c>
      <c r="G12432" s="1" t="s">
        <v>26537</v>
      </c>
      <c r="H12432" s="1" t="s">
        <v>26537</v>
      </c>
      <c r="I12432">
        <v>2021</v>
      </c>
      <c r="J12432">
        <v>5939</v>
      </c>
      <c r="K12432" s="1" t="s">
        <v>26538</v>
      </c>
      <c r="L12432" s="1"/>
      <c r="M12432" s="1" t="s">
        <v>26539</v>
      </c>
      <c r="N12432" s="1" t="s">
        <v>11991</v>
      </c>
      <c r="O12432" s="1"/>
      <c r="P12432" s="1" t="s">
        <v>26540</v>
      </c>
      <c r="V12432">
        <v>1639537200</v>
      </c>
      <c r="W12432">
        <v>1925002680</v>
      </c>
      <c r="X12432">
        <v>1639537200</v>
      </c>
      <c r="Y12432">
        <v>1609459200</v>
      </c>
      <c r="Z12432" s="1" t="s">
        <v>49</v>
      </c>
      <c r="AB12432" t="b">
        <v>0</v>
      </c>
      <c r="AC12432" s="1" t="s">
        <v>94</v>
      </c>
      <c r="AD12432" s="1" t="s">
        <v>1110</v>
      </c>
      <c r="AE12432" s="1" t="s">
        <v>288</v>
      </c>
      <c r="AF12432" s="1" t="s">
        <v>53</v>
      </c>
      <c r="AG12432">
        <v>1</v>
      </c>
      <c r="AL12432">
        <v>1972018782</v>
      </c>
      <c r="AN12432" t="b">
        <v>0</v>
      </c>
    </row>
    <row r="12433" spans="1:40" x14ac:dyDescent="0.3">
      <c r="A12433" s="1" t="s">
        <v>40</v>
      </c>
      <c r="B12433">
        <v>17908163</v>
      </c>
      <c r="C12433" s="1" t="s">
        <v>41</v>
      </c>
      <c r="D12433">
        <v>1</v>
      </c>
      <c r="E12433">
        <v>1.1110140130411029E+71</v>
      </c>
      <c r="F12433" s="1" t="s">
        <v>26450</v>
      </c>
      <c r="G12433" s="1" t="s">
        <v>26552</v>
      </c>
      <c r="H12433" s="1" t="s">
        <v>26552</v>
      </c>
      <c r="I12433">
        <v>2015</v>
      </c>
      <c r="J12433">
        <v>1398</v>
      </c>
      <c r="K12433" s="1" t="s">
        <v>26452</v>
      </c>
      <c r="L12433" s="1" t="s">
        <v>26453</v>
      </c>
      <c r="M12433" s="1" t="s">
        <v>26454</v>
      </c>
      <c r="N12433" s="1" t="s">
        <v>26455</v>
      </c>
      <c r="O12433" s="1"/>
      <c r="P12433" s="1" t="s">
        <v>26456</v>
      </c>
      <c r="V12433">
        <v>1639450800</v>
      </c>
      <c r="W12433">
        <v>1650596399</v>
      </c>
      <c r="X12433">
        <v>1639450800</v>
      </c>
      <c r="Y12433">
        <v>1420070400</v>
      </c>
      <c r="Z12433" s="1" t="s">
        <v>5490</v>
      </c>
      <c r="AA12433">
        <v>12</v>
      </c>
      <c r="AB12433" t="b">
        <v>0</v>
      </c>
      <c r="AC12433" s="1" t="s">
        <v>1490</v>
      </c>
      <c r="AD12433" s="1" t="s">
        <v>794</v>
      </c>
      <c r="AE12433" s="1" t="s">
        <v>26457</v>
      </c>
      <c r="AF12433" s="1" t="s">
        <v>1361</v>
      </c>
      <c r="AL12433">
        <v>1898748835</v>
      </c>
      <c r="AN12433" t="b">
        <v>0</v>
      </c>
    </row>
    <row r="12434" spans="1:40" x14ac:dyDescent="0.3">
      <c r="A12434" s="1" t="s">
        <v>40</v>
      </c>
      <c r="B12434">
        <v>17908165</v>
      </c>
      <c r="C12434" s="1" t="s">
        <v>41</v>
      </c>
      <c r="D12434">
        <v>1</v>
      </c>
      <c r="E12434">
        <v>3.026014011125023E+71</v>
      </c>
      <c r="F12434" s="1" t="s">
        <v>26450</v>
      </c>
      <c r="G12434" s="1" t="s">
        <v>26555</v>
      </c>
      <c r="H12434" s="1" t="s">
        <v>26555</v>
      </c>
      <c r="I12434">
        <v>2015</v>
      </c>
      <c r="J12434">
        <v>1560</v>
      </c>
      <c r="K12434" s="1" t="s">
        <v>26452</v>
      </c>
      <c r="L12434" s="1" t="s">
        <v>26453</v>
      </c>
      <c r="M12434" s="1" t="s">
        <v>26454</v>
      </c>
      <c r="N12434" s="1" t="s">
        <v>26455</v>
      </c>
      <c r="O12434" s="1"/>
      <c r="P12434" s="1" t="s">
        <v>26456</v>
      </c>
      <c r="V12434">
        <v>1639450800</v>
      </c>
      <c r="W12434">
        <v>1650596399</v>
      </c>
      <c r="X12434">
        <v>1639450800</v>
      </c>
      <c r="Y12434">
        <v>1420070400</v>
      </c>
      <c r="Z12434" s="1" t="s">
        <v>5490</v>
      </c>
      <c r="AA12434">
        <v>12</v>
      </c>
      <c r="AB12434" t="b">
        <v>0</v>
      </c>
      <c r="AC12434" s="1" t="s">
        <v>1490</v>
      </c>
      <c r="AD12434" s="1" t="s">
        <v>794</v>
      </c>
      <c r="AE12434" s="1" t="s">
        <v>26457</v>
      </c>
      <c r="AF12434" s="1" t="s">
        <v>1361</v>
      </c>
      <c r="AL12434">
        <v>1929187659</v>
      </c>
      <c r="AN12434" t="b">
        <v>0</v>
      </c>
    </row>
    <row r="12435" spans="1:40" x14ac:dyDescent="0.3">
      <c r="A12435" s="1" t="s">
        <v>40</v>
      </c>
      <c r="B12435">
        <v>17908166</v>
      </c>
      <c r="C12435" s="1" t="s">
        <v>41</v>
      </c>
      <c r="D12435">
        <v>1</v>
      </c>
      <c r="E12435">
        <v>3.0260211050111262E+71</v>
      </c>
      <c r="F12435" s="1" t="s">
        <v>26450</v>
      </c>
      <c r="G12435" s="1" t="s">
        <v>26561</v>
      </c>
      <c r="H12435" s="1" t="s">
        <v>26561</v>
      </c>
      <c r="I12435">
        <v>2015</v>
      </c>
      <c r="J12435">
        <v>1461</v>
      </c>
      <c r="K12435" s="1" t="s">
        <v>26452</v>
      </c>
      <c r="L12435" s="1" t="s">
        <v>26453</v>
      </c>
      <c r="M12435" s="1" t="s">
        <v>26454</v>
      </c>
      <c r="N12435" s="1" t="s">
        <v>26455</v>
      </c>
      <c r="O12435" s="1"/>
      <c r="P12435" s="1" t="s">
        <v>26456</v>
      </c>
      <c r="V12435">
        <v>1639450800</v>
      </c>
      <c r="W12435">
        <v>1650596399</v>
      </c>
      <c r="X12435">
        <v>1639450800</v>
      </c>
      <c r="Y12435">
        <v>1420070400</v>
      </c>
      <c r="Z12435" s="1" t="s">
        <v>5490</v>
      </c>
      <c r="AA12435">
        <v>12</v>
      </c>
      <c r="AB12435" t="b">
        <v>0</v>
      </c>
      <c r="AC12435" s="1" t="s">
        <v>1490</v>
      </c>
      <c r="AD12435" s="1" t="s">
        <v>794</v>
      </c>
      <c r="AE12435" s="1" t="s">
        <v>26457</v>
      </c>
      <c r="AF12435" s="1" t="s">
        <v>1361</v>
      </c>
      <c r="AL12435">
        <v>1833727959</v>
      </c>
      <c r="AN12435" t="b">
        <v>0</v>
      </c>
    </row>
    <row r="12436" spans="1:40" x14ac:dyDescent="0.3">
      <c r="A12436" s="1" t="s">
        <v>40</v>
      </c>
      <c r="B12436">
        <v>17908178</v>
      </c>
      <c r="C12436" s="1" t="s">
        <v>41</v>
      </c>
      <c r="D12436">
        <v>1</v>
      </c>
      <c r="E12436">
        <v>1.1010120160230211E+71</v>
      </c>
      <c r="F12436" s="1" t="s">
        <v>26450</v>
      </c>
      <c r="G12436" s="1" t="s">
        <v>26566</v>
      </c>
      <c r="H12436" s="1" t="s">
        <v>26566</v>
      </c>
      <c r="I12436">
        <v>2015</v>
      </c>
      <c r="J12436">
        <v>1347</v>
      </c>
      <c r="K12436" s="1" t="s">
        <v>26452</v>
      </c>
      <c r="L12436" s="1" t="s">
        <v>26453</v>
      </c>
      <c r="M12436" s="1" t="s">
        <v>26454</v>
      </c>
      <c r="N12436" s="1" t="s">
        <v>26455</v>
      </c>
      <c r="O12436" s="1"/>
      <c r="P12436" s="1" t="s">
        <v>26456</v>
      </c>
      <c r="V12436">
        <v>1639450800</v>
      </c>
      <c r="W12436">
        <v>1650596399</v>
      </c>
      <c r="X12436">
        <v>1639450800</v>
      </c>
      <c r="Y12436">
        <v>1420070400</v>
      </c>
      <c r="Z12436" s="1" t="s">
        <v>5490</v>
      </c>
      <c r="AA12436">
        <v>12</v>
      </c>
      <c r="AB12436" t="b">
        <v>0</v>
      </c>
      <c r="AC12436" s="1" t="s">
        <v>1490</v>
      </c>
      <c r="AD12436" s="1" t="s">
        <v>794</v>
      </c>
      <c r="AE12436" s="1" t="s">
        <v>26457</v>
      </c>
      <c r="AF12436" s="1" t="s">
        <v>1361</v>
      </c>
      <c r="AL12436">
        <v>1899496261</v>
      </c>
      <c r="AN12436" t="b">
        <v>0</v>
      </c>
    </row>
    <row r="12437" spans="1:40" x14ac:dyDescent="0.3">
      <c r="A12437" s="1" t="s">
        <v>40</v>
      </c>
      <c r="B12437">
        <v>17908179</v>
      </c>
      <c r="C12437" s="1" t="s">
        <v>41</v>
      </c>
      <c r="D12437">
        <v>1</v>
      </c>
      <c r="E12437">
        <v>4.0111010150370312E+71</v>
      </c>
      <c r="F12437" s="1" t="s">
        <v>26450</v>
      </c>
      <c r="G12437" s="1" t="s">
        <v>26571</v>
      </c>
      <c r="H12437" s="1" t="s">
        <v>26571</v>
      </c>
      <c r="I12437">
        <v>2015</v>
      </c>
      <c r="J12437">
        <v>1396</v>
      </c>
      <c r="K12437" s="1" t="s">
        <v>26452</v>
      </c>
      <c r="L12437" s="1" t="s">
        <v>26453</v>
      </c>
      <c r="M12437" s="1" t="s">
        <v>26454</v>
      </c>
      <c r="N12437" s="1" t="s">
        <v>26455</v>
      </c>
      <c r="O12437" s="1"/>
      <c r="P12437" s="1" t="s">
        <v>26456</v>
      </c>
      <c r="V12437">
        <v>1639450800</v>
      </c>
      <c r="W12437">
        <v>1650596399</v>
      </c>
      <c r="X12437">
        <v>1639450800</v>
      </c>
      <c r="Y12437">
        <v>1420070400</v>
      </c>
      <c r="Z12437" s="1" t="s">
        <v>5490</v>
      </c>
      <c r="AA12437">
        <v>12</v>
      </c>
      <c r="AB12437" t="b">
        <v>0</v>
      </c>
      <c r="AC12437" s="1" t="s">
        <v>1490</v>
      </c>
      <c r="AD12437" s="1" t="s">
        <v>794</v>
      </c>
      <c r="AE12437" s="1" t="s">
        <v>26457</v>
      </c>
      <c r="AF12437" s="1" t="s">
        <v>1361</v>
      </c>
      <c r="AL12437">
        <v>1942682916</v>
      </c>
      <c r="AN12437" t="b">
        <v>0</v>
      </c>
    </row>
    <row r="12438" spans="1:40" x14ac:dyDescent="0.3">
      <c r="A12438" s="1" t="s">
        <v>40</v>
      </c>
      <c r="B12438">
        <v>17908180</v>
      </c>
      <c r="C12438" s="1" t="s">
        <v>41</v>
      </c>
      <c r="D12438">
        <v>1</v>
      </c>
      <c r="E12438">
        <v>1.013031121113045E+71</v>
      </c>
      <c r="F12438" s="1" t="s">
        <v>26450</v>
      </c>
      <c r="G12438" s="1" t="s">
        <v>26576</v>
      </c>
      <c r="H12438" s="1" t="s">
        <v>26576</v>
      </c>
      <c r="I12438">
        <v>2015</v>
      </c>
      <c r="J12438">
        <v>1362</v>
      </c>
      <c r="K12438" s="1" t="s">
        <v>26452</v>
      </c>
      <c r="L12438" s="1" t="s">
        <v>26453</v>
      </c>
      <c r="M12438" s="1" t="s">
        <v>26454</v>
      </c>
      <c r="N12438" s="1" t="s">
        <v>26455</v>
      </c>
      <c r="O12438" s="1"/>
      <c r="P12438" s="1" t="s">
        <v>26456</v>
      </c>
      <c r="V12438">
        <v>1639450800</v>
      </c>
      <c r="W12438">
        <v>1650596399</v>
      </c>
      <c r="X12438">
        <v>1639450800</v>
      </c>
      <c r="Y12438">
        <v>1420070400</v>
      </c>
      <c r="Z12438" s="1" t="s">
        <v>5490</v>
      </c>
      <c r="AA12438">
        <v>12</v>
      </c>
      <c r="AB12438" t="b">
        <v>0</v>
      </c>
      <c r="AC12438" s="1" t="s">
        <v>1490</v>
      </c>
      <c r="AD12438" s="1" t="s">
        <v>794</v>
      </c>
      <c r="AE12438" s="1" t="s">
        <v>26457</v>
      </c>
      <c r="AF12438" s="1" t="s">
        <v>1361</v>
      </c>
      <c r="AL12438">
        <v>1898893284</v>
      </c>
      <c r="AN12438" t="b">
        <v>0</v>
      </c>
    </row>
    <row r="12439" spans="1:40" x14ac:dyDescent="0.3">
      <c r="A12439" s="1" t="s">
        <v>40</v>
      </c>
      <c r="B12439">
        <v>17908183</v>
      </c>
      <c r="C12439" s="1" t="s">
        <v>41</v>
      </c>
      <c r="D12439">
        <v>1</v>
      </c>
      <c r="E12439">
        <v>1.1230250130310141E+71</v>
      </c>
      <c r="F12439" s="1" t="s">
        <v>26450</v>
      </c>
      <c r="G12439" s="1" t="s">
        <v>26585</v>
      </c>
      <c r="H12439" s="1" t="s">
        <v>26585</v>
      </c>
      <c r="I12439">
        <v>2015</v>
      </c>
      <c r="J12439">
        <v>1557</v>
      </c>
      <c r="K12439" s="1" t="s">
        <v>26452</v>
      </c>
      <c r="L12439" s="1" t="s">
        <v>26453</v>
      </c>
      <c r="M12439" s="1" t="s">
        <v>26454</v>
      </c>
      <c r="N12439" s="1" t="s">
        <v>26455</v>
      </c>
      <c r="O12439" s="1"/>
      <c r="P12439" s="1" t="s">
        <v>26456</v>
      </c>
      <c r="V12439">
        <v>1639450800</v>
      </c>
      <c r="W12439">
        <v>1650596399</v>
      </c>
      <c r="X12439">
        <v>1639450800</v>
      </c>
      <c r="Y12439">
        <v>1420070400</v>
      </c>
      <c r="Z12439" s="1" t="s">
        <v>5490</v>
      </c>
      <c r="AA12439">
        <v>12</v>
      </c>
      <c r="AB12439" t="b">
        <v>0</v>
      </c>
      <c r="AC12439" s="1" t="s">
        <v>1490</v>
      </c>
      <c r="AD12439" s="1" t="s">
        <v>794</v>
      </c>
      <c r="AE12439" s="1" t="s">
        <v>26457</v>
      </c>
      <c r="AF12439" s="1" t="s">
        <v>1361</v>
      </c>
      <c r="AL12439">
        <v>1582435202</v>
      </c>
      <c r="AN12439" t="b">
        <v>0</v>
      </c>
    </row>
    <row r="12440" spans="1:40" x14ac:dyDescent="0.3">
      <c r="A12440" s="1" t="s">
        <v>40</v>
      </c>
      <c r="B12440">
        <v>17908192</v>
      </c>
      <c r="C12440" s="1" t="s">
        <v>41</v>
      </c>
      <c r="D12440">
        <v>1</v>
      </c>
      <c r="E12440">
        <v>1.011105013013061E+120</v>
      </c>
      <c r="F12440" s="1" t="s">
        <v>42</v>
      </c>
      <c r="G12440" s="1" t="s">
        <v>26595</v>
      </c>
      <c r="H12440" s="1"/>
      <c r="I12440">
        <v>2019</v>
      </c>
      <c r="J12440">
        <v>5565</v>
      </c>
      <c r="K12440" s="1" t="s">
        <v>26596</v>
      </c>
      <c r="L12440" s="1"/>
      <c r="M12440" s="1" t="s">
        <v>26597</v>
      </c>
      <c r="N12440" s="1" t="s">
        <v>26598</v>
      </c>
      <c r="O12440" s="1" t="s">
        <v>59</v>
      </c>
      <c r="P12440" s="1" t="s">
        <v>231</v>
      </c>
      <c r="V12440">
        <v>1640833200</v>
      </c>
      <c r="W12440">
        <v>1756695540</v>
      </c>
      <c r="X12440">
        <v>1640833200</v>
      </c>
      <c r="Y12440">
        <v>1546300800</v>
      </c>
      <c r="Z12440" s="1" t="s">
        <v>49</v>
      </c>
      <c r="AA12440">
        <v>14</v>
      </c>
      <c r="AB12440" t="b">
        <v>0</v>
      </c>
      <c r="AC12440" s="1" t="s">
        <v>6337</v>
      </c>
      <c r="AD12440" s="1" t="s">
        <v>3377</v>
      </c>
      <c r="AE12440" s="1" t="s">
        <v>3377</v>
      </c>
      <c r="AF12440" s="1" t="s">
        <v>53</v>
      </c>
      <c r="AG12440">
        <v>1</v>
      </c>
      <c r="AL12440">
        <v>1433899722</v>
      </c>
      <c r="AN12440" t="b">
        <v>0</v>
      </c>
    </row>
    <row r="12441" spans="1:40" x14ac:dyDescent="0.3">
      <c r="A12441" s="1" t="s">
        <v>40</v>
      </c>
      <c r="B12441">
        <v>17908228</v>
      </c>
      <c r="C12441" s="1" t="s">
        <v>41</v>
      </c>
      <c r="D12441">
        <v>1</v>
      </c>
      <c r="E12441">
        <v>3.0310220130860108E+120</v>
      </c>
      <c r="F12441" s="1" t="s">
        <v>42</v>
      </c>
      <c r="G12441" s="1" t="s">
        <v>26606</v>
      </c>
      <c r="H12441" s="1" t="s">
        <v>26606</v>
      </c>
      <c r="I12441">
        <v>2014</v>
      </c>
      <c r="J12441">
        <v>630</v>
      </c>
      <c r="K12441" s="1"/>
      <c r="L12441" s="1"/>
      <c r="M12441" s="1"/>
      <c r="N12441" s="1" t="s">
        <v>26607</v>
      </c>
      <c r="O12441" s="1"/>
      <c r="P12441" s="1" t="s">
        <v>26608</v>
      </c>
      <c r="V12441">
        <v>1639537200</v>
      </c>
      <c r="W12441">
        <v>1698721199</v>
      </c>
      <c r="X12441">
        <v>1639537200</v>
      </c>
      <c r="Y12441">
        <v>1388534400</v>
      </c>
      <c r="Z12441" s="1" t="s">
        <v>49</v>
      </c>
      <c r="AB12441" t="b">
        <v>0</v>
      </c>
      <c r="AC12441" s="1" t="s">
        <v>8690</v>
      </c>
      <c r="AD12441" s="1" t="s">
        <v>6997</v>
      </c>
      <c r="AE12441" s="1" t="s">
        <v>52</v>
      </c>
      <c r="AF12441" s="1" t="s">
        <v>339</v>
      </c>
      <c r="AG12441">
        <v>2</v>
      </c>
      <c r="AL12441">
        <v>450869991</v>
      </c>
      <c r="AM12441" t="s">
        <v>26609</v>
      </c>
      <c r="AN12441" t="b">
        <v>0</v>
      </c>
    </row>
    <row r="12442" spans="1:40" x14ac:dyDescent="0.3">
      <c r="A12442" s="1" t="s">
        <v>40</v>
      </c>
      <c r="B12442">
        <v>17908229</v>
      </c>
      <c r="C12442" s="1" t="s">
        <v>41</v>
      </c>
      <c r="D12442">
        <v>1</v>
      </c>
      <c r="E12442">
        <v>1.011105011023063E+120</v>
      </c>
      <c r="F12442" s="1" t="s">
        <v>42</v>
      </c>
      <c r="G12442" s="1" t="s">
        <v>26621</v>
      </c>
      <c r="H12442" s="1" t="s">
        <v>26621</v>
      </c>
      <c r="I12442">
        <v>2014</v>
      </c>
      <c r="J12442">
        <v>586</v>
      </c>
      <c r="K12442" s="1"/>
      <c r="L12442" s="1"/>
      <c r="M12442" s="1"/>
      <c r="N12442" s="1" t="s">
        <v>26607</v>
      </c>
      <c r="O12442" s="1"/>
      <c r="P12442" s="1" t="s">
        <v>26608</v>
      </c>
      <c r="V12442">
        <v>1639537200</v>
      </c>
      <c r="W12442">
        <v>1698721199</v>
      </c>
      <c r="X12442">
        <v>1639537200</v>
      </c>
      <c r="Y12442">
        <v>1388534400</v>
      </c>
      <c r="Z12442" s="1" t="s">
        <v>49</v>
      </c>
      <c r="AB12442" t="b">
        <v>0</v>
      </c>
      <c r="AC12442" s="1" t="s">
        <v>8690</v>
      </c>
      <c r="AD12442" s="1" t="s">
        <v>6997</v>
      </c>
      <c r="AE12442" s="1" t="s">
        <v>52</v>
      </c>
      <c r="AF12442" s="1" t="s">
        <v>339</v>
      </c>
      <c r="AG12442">
        <v>2</v>
      </c>
      <c r="AL12442">
        <v>461078798</v>
      </c>
      <c r="AM12442" t="s">
        <v>26609</v>
      </c>
      <c r="AN12442" t="b">
        <v>0</v>
      </c>
    </row>
    <row r="12443" spans="1:40" x14ac:dyDescent="0.3">
      <c r="A12443" s="1" t="s">
        <v>40</v>
      </c>
      <c r="B12443">
        <v>17908278</v>
      </c>
      <c r="C12443" s="1" t="s">
        <v>41</v>
      </c>
      <c r="D12443">
        <v>1</v>
      </c>
      <c r="E12443">
        <v>3.0330811160130261E+71</v>
      </c>
      <c r="F12443" s="1" t="s">
        <v>42</v>
      </c>
      <c r="G12443" s="1" t="s">
        <v>26630</v>
      </c>
      <c r="H12443" s="1" t="s">
        <v>26631</v>
      </c>
      <c r="I12443">
        <v>2021</v>
      </c>
      <c r="J12443">
        <v>6309</v>
      </c>
      <c r="K12443" s="1" t="s">
        <v>26632</v>
      </c>
      <c r="L12443" s="1"/>
      <c r="M12443" s="1" t="s">
        <v>26633</v>
      </c>
      <c r="N12443" s="1" t="s">
        <v>26634</v>
      </c>
      <c r="O12443" s="1"/>
      <c r="P12443" s="1" t="s">
        <v>66</v>
      </c>
      <c r="V12443">
        <v>1641438000</v>
      </c>
      <c r="W12443">
        <v>1651373940</v>
      </c>
      <c r="X12443">
        <v>1641438000</v>
      </c>
      <c r="Y12443">
        <v>1609459200</v>
      </c>
      <c r="Z12443" s="1" t="s">
        <v>49</v>
      </c>
      <c r="AA12443">
        <v>18</v>
      </c>
      <c r="AB12443" t="b">
        <v>0</v>
      </c>
      <c r="AC12443" s="1" t="s">
        <v>6337</v>
      </c>
      <c r="AD12443" s="1" t="s">
        <v>794</v>
      </c>
      <c r="AE12443" s="1" t="s">
        <v>1754</v>
      </c>
      <c r="AF12443" s="1" t="s">
        <v>53</v>
      </c>
      <c r="AG12443">
        <v>1</v>
      </c>
      <c r="AL12443">
        <v>1832771234</v>
      </c>
      <c r="AN12443" t="b">
        <v>0</v>
      </c>
    </row>
    <row r="12444" spans="1:40" x14ac:dyDescent="0.3">
      <c r="A12444" s="1" t="s">
        <v>40</v>
      </c>
      <c r="B12444">
        <v>17908339</v>
      </c>
      <c r="C12444" s="1" t="s">
        <v>41</v>
      </c>
      <c r="D12444">
        <v>1</v>
      </c>
      <c r="E12444">
        <v>4.0111010111180112E+20</v>
      </c>
      <c r="F12444" s="1" t="s">
        <v>42</v>
      </c>
      <c r="G12444" s="1" t="s">
        <v>26641</v>
      </c>
      <c r="H12444" s="1"/>
      <c r="I12444">
        <v>2008</v>
      </c>
      <c r="J12444">
        <v>1367</v>
      </c>
      <c r="K12444" s="1" t="s">
        <v>19790</v>
      </c>
      <c r="L12444" s="1"/>
      <c r="M12444" s="1" t="s">
        <v>26642</v>
      </c>
      <c r="N12444" s="1"/>
      <c r="O12444" s="1"/>
      <c r="P12444" s="1" t="s">
        <v>21914</v>
      </c>
      <c r="V12444">
        <v>1639450800</v>
      </c>
      <c r="W12444">
        <v>1734231599</v>
      </c>
      <c r="X12444">
        <v>1639450800</v>
      </c>
      <c r="Y12444">
        <v>1199145600</v>
      </c>
      <c r="Z12444" s="1" t="s">
        <v>49</v>
      </c>
      <c r="AA12444">
        <v>19</v>
      </c>
      <c r="AB12444" t="b">
        <v>1</v>
      </c>
      <c r="AC12444" s="1" t="s">
        <v>8872</v>
      </c>
      <c r="AD12444" s="1" t="s">
        <v>19792</v>
      </c>
      <c r="AE12444" s="1" t="s">
        <v>19793</v>
      </c>
      <c r="AF12444" s="1" t="s">
        <v>827</v>
      </c>
      <c r="AL12444">
        <v>1965330767</v>
      </c>
      <c r="AN12444" t="b">
        <v>0</v>
      </c>
    </row>
    <row r="12445" spans="1:40" x14ac:dyDescent="0.3">
      <c r="A12445" s="1" t="s">
        <v>40</v>
      </c>
      <c r="B12445">
        <v>17908656</v>
      </c>
      <c r="C12445" s="1" t="s">
        <v>41</v>
      </c>
      <c r="D12445">
        <v>1</v>
      </c>
      <c r="E12445">
        <v>1.121014018011108E+20</v>
      </c>
      <c r="F12445" s="1" t="s">
        <v>42</v>
      </c>
      <c r="G12445" s="1" t="s">
        <v>26652</v>
      </c>
      <c r="H12445" s="1"/>
      <c r="I12445">
        <v>2007</v>
      </c>
      <c r="J12445">
        <v>1356</v>
      </c>
      <c r="K12445" s="1" t="s">
        <v>19790</v>
      </c>
      <c r="L12445" s="1"/>
      <c r="M12445" s="1" t="s">
        <v>26653</v>
      </c>
      <c r="N12445" s="1"/>
      <c r="O12445" s="1"/>
      <c r="P12445" s="1" t="s">
        <v>22924</v>
      </c>
      <c r="V12445">
        <v>1639450800</v>
      </c>
      <c r="W12445">
        <v>1734231599</v>
      </c>
      <c r="X12445">
        <v>1639450800</v>
      </c>
      <c r="Y12445">
        <v>1167609600</v>
      </c>
      <c r="Z12445" s="1" t="s">
        <v>49</v>
      </c>
      <c r="AA12445">
        <v>19</v>
      </c>
      <c r="AB12445" t="b">
        <v>1</v>
      </c>
      <c r="AC12445" s="1" t="s">
        <v>8872</v>
      </c>
      <c r="AD12445" s="1" t="s">
        <v>19792</v>
      </c>
      <c r="AE12445" s="1" t="s">
        <v>19793</v>
      </c>
      <c r="AF12445" s="1" t="s">
        <v>827</v>
      </c>
      <c r="AL12445">
        <v>1707688196</v>
      </c>
      <c r="AN12445" t="b">
        <v>0</v>
      </c>
    </row>
    <row r="12446" spans="1:40" x14ac:dyDescent="0.3">
      <c r="A12446" s="1" t="s">
        <v>40</v>
      </c>
      <c r="B12446">
        <v>17908664</v>
      </c>
      <c r="C12446" s="1" t="s">
        <v>41</v>
      </c>
      <c r="D12446">
        <v>1</v>
      </c>
      <c r="E12446">
        <v>1.111018011101128E+20</v>
      </c>
      <c r="F12446" s="1" t="s">
        <v>42</v>
      </c>
      <c r="G12446" s="1" t="s">
        <v>26680</v>
      </c>
      <c r="H12446" s="1"/>
      <c r="I12446">
        <v>2009</v>
      </c>
      <c r="J12446">
        <v>1549</v>
      </c>
      <c r="K12446" s="1" t="s">
        <v>19790</v>
      </c>
      <c r="L12446" s="1"/>
      <c r="M12446" s="1" t="s">
        <v>26681</v>
      </c>
      <c r="N12446" s="1"/>
      <c r="O12446" s="1"/>
      <c r="P12446" s="1" t="s">
        <v>21914</v>
      </c>
      <c r="V12446">
        <v>1639450800</v>
      </c>
      <c r="W12446">
        <v>1734231599</v>
      </c>
      <c r="X12446">
        <v>1639450800</v>
      </c>
      <c r="Y12446">
        <v>1230768000</v>
      </c>
      <c r="Z12446" s="1" t="s">
        <v>49</v>
      </c>
      <c r="AA12446">
        <v>19</v>
      </c>
      <c r="AB12446" t="b">
        <v>1</v>
      </c>
      <c r="AC12446" s="1" t="s">
        <v>8872</v>
      </c>
      <c r="AD12446" s="1" t="s">
        <v>19792</v>
      </c>
      <c r="AE12446" s="1" t="s">
        <v>19793</v>
      </c>
      <c r="AF12446" s="1" t="s">
        <v>827</v>
      </c>
      <c r="AL12446">
        <v>1758999559</v>
      </c>
      <c r="AN12446" t="b">
        <v>0</v>
      </c>
    </row>
    <row r="12447" spans="1:40" x14ac:dyDescent="0.3">
      <c r="A12447" s="1" t="s">
        <v>40</v>
      </c>
      <c r="B12447">
        <v>17908665</v>
      </c>
      <c r="C12447" s="1" t="s">
        <v>41</v>
      </c>
      <c r="D12447">
        <v>1</v>
      </c>
      <c r="E12447">
        <v>1.121011114011108E+20</v>
      </c>
      <c r="F12447" s="1" t="s">
        <v>42</v>
      </c>
      <c r="G12447" s="1" t="s">
        <v>26686</v>
      </c>
      <c r="H12447" s="1"/>
      <c r="I12447">
        <v>2005</v>
      </c>
      <c r="J12447">
        <v>1244</v>
      </c>
      <c r="K12447" s="1" t="s">
        <v>19790</v>
      </c>
      <c r="L12447" s="1"/>
      <c r="M12447" s="1" t="s">
        <v>26687</v>
      </c>
      <c r="N12447" s="1"/>
      <c r="O12447" s="1"/>
      <c r="P12447" s="1" t="s">
        <v>22924</v>
      </c>
      <c r="V12447">
        <v>1639450800</v>
      </c>
      <c r="W12447">
        <v>1734231599</v>
      </c>
      <c r="X12447">
        <v>1639450800</v>
      </c>
      <c r="Y12447">
        <v>1104537600</v>
      </c>
      <c r="Z12447" s="1" t="s">
        <v>49</v>
      </c>
      <c r="AA12447">
        <v>19</v>
      </c>
      <c r="AB12447" t="b">
        <v>1</v>
      </c>
      <c r="AC12447" s="1" t="s">
        <v>8872</v>
      </c>
      <c r="AD12447" s="1" t="s">
        <v>19792</v>
      </c>
      <c r="AE12447" s="1" t="s">
        <v>19793</v>
      </c>
      <c r="AF12447" s="1" t="s">
        <v>827</v>
      </c>
      <c r="AL12447">
        <v>1062149374</v>
      </c>
      <c r="AN12447" t="b">
        <v>0</v>
      </c>
    </row>
    <row r="12448" spans="1:40" x14ac:dyDescent="0.3">
      <c r="A12448" s="1" t="s">
        <v>40</v>
      </c>
      <c r="B12448">
        <v>17908672</v>
      </c>
      <c r="C12448" s="1" t="s">
        <v>41</v>
      </c>
      <c r="D12448">
        <v>1</v>
      </c>
      <c r="E12448">
        <v>1.1211011110180281E+20</v>
      </c>
      <c r="F12448" s="1" t="s">
        <v>42</v>
      </c>
      <c r="G12448" s="1" t="s">
        <v>26696</v>
      </c>
      <c r="H12448" s="1"/>
      <c r="I12448">
        <v>2009</v>
      </c>
      <c r="J12448">
        <v>1570</v>
      </c>
      <c r="K12448" s="1" t="s">
        <v>21272</v>
      </c>
      <c r="L12448" s="1"/>
      <c r="M12448" s="1" t="s">
        <v>26697</v>
      </c>
      <c r="N12448" s="1"/>
      <c r="O12448" s="1"/>
      <c r="P12448" s="1" t="s">
        <v>5225</v>
      </c>
      <c r="V12448">
        <v>1639450800</v>
      </c>
      <c r="W12448">
        <v>1734231599</v>
      </c>
      <c r="X12448">
        <v>1639450800</v>
      </c>
      <c r="Y12448">
        <v>1230768000</v>
      </c>
      <c r="Z12448" s="1" t="s">
        <v>49</v>
      </c>
      <c r="AA12448">
        <v>19</v>
      </c>
      <c r="AB12448" t="b">
        <v>1</v>
      </c>
      <c r="AC12448" s="1" t="s">
        <v>8872</v>
      </c>
      <c r="AD12448" s="1" t="s">
        <v>19792</v>
      </c>
      <c r="AE12448" s="1" t="s">
        <v>19793</v>
      </c>
      <c r="AF12448" s="1" t="s">
        <v>827</v>
      </c>
      <c r="AL12448">
        <v>1158024381</v>
      </c>
      <c r="AN12448" t="b">
        <v>0</v>
      </c>
    </row>
    <row r="12449" spans="1:40" x14ac:dyDescent="0.3">
      <c r="A12449" s="1" t="s">
        <v>40</v>
      </c>
      <c r="B12449">
        <v>17908673</v>
      </c>
      <c r="C12449" s="1" t="s">
        <v>41</v>
      </c>
      <c r="D12449">
        <v>1</v>
      </c>
      <c r="E12449">
        <v>1.1040180210180111E+20</v>
      </c>
      <c r="F12449" s="1" t="s">
        <v>42</v>
      </c>
      <c r="G12449" s="1" t="s">
        <v>26701</v>
      </c>
      <c r="H12449" s="1"/>
      <c r="I12449">
        <v>2006</v>
      </c>
      <c r="J12449">
        <v>1359</v>
      </c>
      <c r="K12449" s="1" t="s">
        <v>21239</v>
      </c>
      <c r="L12449" s="1"/>
      <c r="M12449" s="1" t="s">
        <v>26007</v>
      </c>
      <c r="N12449" s="1"/>
      <c r="O12449" s="1"/>
      <c r="P12449" s="1" t="s">
        <v>5238</v>
      </c>
      <c r="V12449">
        <v>1639450800</v>
      </c>
      <c r="W12449">
        <v>1734231599</v>
      </c>
      <c r="X12449">
        <v>1639450800</v>
      </c>
      <c r="Y12449">
        <v>1136073600</v>
      </c>
      <c r="Z12449" s="1" t="s">
        <v>49</v>
      </c>
      <c r="AA12449">
        <v>19</v>
      </c>
      <c r="AB12449" t="b">
        <v>1</v>
      </c>
      <c r="AC12449" s="1" t="s">
        <v>8872</v>
      </c>
      <c r="AD12449" s="1" t="s">
        <v>19792</v>
      </c>
      <c r="AE12449" s="1" t="s">
        <v>19793</v>
      </c>
      <c r="AF12449" s="1" t="s">
        <v>827</v>
      </c>
      <c r="AL12449">
        <v>1983547763</v>
      </c>
      <c r="AN12449" t="b">
        <v>0</v>
      </c>
    </row>
    <row r="12450" spans="1:40" x14ac:dyDescent="0.3">
      <c r="A12450" s="1" t="s">
        <v>40</v>
      </c>
      <c r="B12450">
        <v>17908679</v>
      </c>
      <c r="C12450" s="1" t="s">
        <v>41</v>
      </c>
      <c r="D12450">
        <v>1</v>
      </c>
      <c r="E12450">
        <v>1.121101114011018E+20</v>
      </c>
      <c r="F12450" s="1" t="s">
        <v>42</v>
      </c>
      <c r="G12450" s="1" t="s">
        <v>26702</v>
      </c>
      <c r="H12450" s="1"/>
      <c r="I12450">
        <v>2009</v>
      </c>
      <c r="J12450">
        <v>1546</v>
      </c>
      <c r="K12450" s="1" t="s">
        <v>23095</v>
      </c>
      <c r="L12450" s="1"/>
      <c r="M12450" s="1" t="s">
        <v>26703</v>
      </c>
      <c r="N12450" s="1"/>
      <c r="O12450" s="1"/>
      <c r="P12450" s="1" t="s">
        <v>22800</v>
      </c>
      <c r="V12450">
        <v>1639450800</v>
      </c>
      <c r="W12450">
        <v>1734231599</v>
      </c>
      <c r="X12450">
        <v>1639450800</v>
      </c>
      <c r="Y12450">
        <v>1230768000</v>
      </c>
      <c r="Z12450" s="1" t="s">
        <v>49</v>
      </c>
      <c r="AA12450">
        <v>19</v>
      </c>
      <c r="AB12450" t="b">
        <v>1</v>
      </c>
      <c r="AC12450" s="1" t="s">
        <v>8872</v>
      </c>
      <c r="AD12450" s="1" t="s">
        <v>19792</v>
      </c>
      <c r="AE12450" s="1" t="s">
        <v>19793</v>
      </c>
      <c r="AF12450" s="1" t="s">
        <v>827</v>
      </c>
      <c r="AL12450">
        <v>1829018420</v>
      </c>
      <c r="AN12450" t="b">
        <v>0</v>
      </c>
    </row>
    <row r="12451" spans="1:40" x14ac:dyDescent="0.3">
      <c r="A12451" s="1" t="s">
        <v>40</v>
      </c>
      <c r="B12451">
        <v>17908687</v>
      </c>
      <c r="C12451" s="1" t="s">
        <v>41</v>
      </c>
      <c r="D12451">
        <v>1</v>
      </c>
      <c r="E12451">
        <v>8.0211240111110108E+20</v>
      </c>
      <c r="F12451" s="1" t="s">
        <v>42</v>
      </c>
      <c r="G12451" s="1" t="s">
        <v>26709</v>
      </c>
      <c r="H12451" s="1"/>
      <c r="I12451">
        <v>2008</v>
      </c>
      <c r="J12451">
        <v>1566</v>
      </c>
      <c r="K12451" s="1" t="s">
        <v>19790</v>
      </c>
      <c r="L12451" s="1"/>
      <c r="M12451" s="1" t="s">
        <v>26710</v>
      </c>
      <c r="N12451" s="1"/>
      <c r="O12451" s="1"/>
      <c r="P12451" s="1" t="s">
        <v>11590</v>
      </c>
      <c r="V12451">
        <v>1639450800</v>
      </c>
      <c r="W12451">
        <v>1734231599</v>
      </c>
      <c r="X12451">
        <v>1639450800</v>
      </c>
      <c r="Y12451">
        <v>1199145600</v>
      </c>
      <c r="Z12451" s="1" t="s">
        <v>49</v>
      </c>
      <c r="AA12451">
        <v>19</v>
      </c>
      <c r="AB12451" t="b">
        <v>1</v>
      </c>
      <c r="AC12451" s="1" t="s">
        <v>8872</v>
      </c>
      <c r="AD12451" s="1" t="s">
        <v>19792</v>
      </c>
      <c r="AE12451" s="1" t="s">
        <v>19793</v>
      </c>
      <c r="AF12451" s="1" t="s">
        <v>827</v>
      </c>
      <c r="AL12451">
        <v>1789972612</v>
      </c>
      <c r="AN12451" t="b">
        <v>0</v>
      </c>
    </row>
    <row r="12452" spans="1:40" x14ac:dyDescent="0.3">
      <c r="A12452" s="1" t="s">
        <v>40</v>
      </c>
      <c r="B12452">
        <v>17908688</v>
      </c>
      <c r="C12452" s="1" t="s">
        <v>41</v>
      </c>
      <c r="D12452">
        <v>1</v>
      </c>
      <c r="E12452">
        <v>1.1180140111280212E+20</v>
      </c>
      <c r="F12452" s="1" t="s">
        <v>42</v>
      </c>
      <c r="G12452" s="1" t="s">
        <v>26718</v>
      </c>
      <c r="H12452" s="1"/>
      <c r="I12452">
        <v>2021</v>
      </c>
      <c r="J12452">
        <v>1303</v>
      </c>
      <c r="K12452" s="1" t="s">
        <v>25637</v>
      </c>
      <c r="L12452" s="1"/>
      <c r="M12452" s="1" t="s">
        <v>24628</v>
      </c>
      <c r="N12452" s="1"/>
      <c r="O12452" s="1"/>
      <c r="P12452" s="1" t="s">
        <v>22924</v>
      </c>
      <c r="V12452">
        <v>1639450800</v>
      </c>
      <c r="W12452">
        <v>1734231599</v>
      </c>
      <c r="X12452">
        <v>1639450800</v>
      </c>
      <c r="Y12452">
        <v>1609459200</v>
      </c>
      <c r="Z12452" s="1" t="s">
        <v>49</v>
      </c>
      <c r="AA12452">
        <v>19</v>
      </c>
      <c r="AB12452" t="b">
        <v>1</v>
      </c>
      <c r="AC12452" s="1" t="s">
        <v>8872</v>
      </c>
      <c r="AD12452" s="1" t="s">
        <v>19792</v>
      </c>
      <c r="AE12452" s="1" t="s">
        <v>24629</v>
      </c>
      <c r="AF12452" s="1" t="s">
        <v>827</v>
      </c>
      <c r="AL12452">
        <v>1321853113</v>
      </c>
      <c r="AN12452" t="b">
        <v>0</v>
      </c>
    </row>
    <row r="12453" spans="1:40" x14ac:dyDescent="0.3">
      <c r="A12453" s="1" t="s">
        <v>40</v>
      </c>
      <c r="B12453">
        <v>17908689</v>
      </c>
      <c r="C12453" s="1" t="s">
        <v>41</v>
      </c>
      <c r="D12453">
        <v>1</v>
      </c>
      <c r="E12453">
        <v>4.0111210111111083E+20</v>
      </c>
      <c r="F12453" s="1" t="s">
        <v>42</v>
      </c>
      <c r="G12453" s="1" t="s">
        <v>26730</v>
      </c>
      <c r="H12453" s="1"/>
      <c r="I12453">
        <v>2021</v>
      </c>
      <c r="J12453">
        <v>1179</v>
      </c>
      <c r="K12453" s="1" t="s">
        <v>25637</v>
      </c>
      <c r="L12453" s="1"/>
      <c r="M12453" s="1" t="s">
        <v>24628</v>
      </c>
      <c r="N12453" s="1"/>
      <c r="O12453" s="1"/>
      <c r="P12453" s="1" t="s">
        <v>22924</v>
      </c>
      <c r="V12453">
        <v>1639450800</v>
      </c>
      <c r="W12453">
        <v>1734231599</v>
      </c>
      <c r="X12453">
        <v>1639450800</v>
      </c>
      <c r="Y12453">
        <v>1609459200</v>
      </c>
      <c r="Z12453" s="1" t="s">
        <v>49</v>
      </c>
      <c r="AA12453">
        <v>19</v>
      </c>
      <c r="AB12453" t="b">
        <v>1</v>
      </c>
      <c r="AC12453" s="1" t="s">
        <v>8872</v>
      </c>
      <c r="AD12453" s="1" t="s">
        <v>19792</v>
      </c>
      <c r="AE12453" s="1" t="s">
        <v>24629</v>
      </c>
      <c r="AF12453" s="1" t="s">
        <v>827</v>
      </c>
      <c r="AL12453">
        <v>1094071417</v>
      </c>
      <c r="AN12453" t="b">
        <v>0</v>
      </c>
    </row>
    <row r="12454" spans="1:40" x14ac:dyDescent="0.3">
      <c r="A12454" s="1" t="s">
        <v>40</v>
      </c>
      <c r="B12454">
        <v>17908690</v>
      </c>
      <c r="C12454" s="1" t="s">
        <v>41</v>
      </c>
      <c r="D12454">
        <v>1</v>
      </c>
      <c r="E12454">
        <v>1.0140180211011281E+20</v>
      </c>
      <c r="F12454" s="1" t="s">
        <v>42</v>
      </c>
      <c r="G12454" s="1" t="s">
        <v>26737</v>
      </c>
      <c r="H12454" s="1"/>
      <c r="I12454">
        <v>2010</v>
      </c>
      <c r="J12454">
        <v>1617</v>
      </c>
      <c r="K12454" s="1" t="s">
        <v>21239</v>
      </c>
      <c r="L12454" s="1"/>
      <c r="M12454" s="1" t="s">
        <v>26738</v>
      </c>
      <c r="N12454" s="1"/>
      <c r="O12454" s="1"/>
      <c r="P12454" s="1" t="s">
        <v>5238</v>
      </c>
      <c r="V12454">
        <v>1639450800</v>
      </c>
      <c r="W12454">
        <v>1734231599</v>
      </c>
      <c r="X12454">
        <v>1639450800</v>
      </c>
      <c r="Y12454">
        <v>1262304000</v>
      </c>
      <c r="Z12454" s="1" t="s">
        <v>49</v>
      </c>
      <c r="AA12454">
        <v>19</v>
      </c>
      <c r="AB12454" t="b">
        <v>1</v>
      </c>
      <c r="AC12454" s="1" t="s">
        <v>8872</v>
      </c>
      <c r="AD12454" s="1" t="s">
        <v>19792</v>
      </c>
      <c r="AE12454" s="1" t="s">
        <v>19793</v>
      </c>
      <c r="AF12454" s="1" t="s">
        <v>827</v>
      </c>
      <c r="AL12454">
        <v>1183276476</v>
      </c>
      <c r="AN12454" t="b">
        <v>0</v>
      </c>
    </row>
    <row r="12455" spans="1:40" x14ac:dyDescent="0.3">
      <c r="A12455" s="1" t="s">
        <v>40</v>
      </c>
      <c r="B12455">
        <v>17908854</v>
      </c>
      <c r="C12455" s="1" t="s">
        <v>41</v>
      </c>
      <c r="D12455">
        <v>1</v>
      </c>
      <c r="E12455">
        <v>1.0180211180111212E+20</v>
      </c>
      <c r="F12455" s="1" t="s">
        <v>42</v>
      </c>
      <c r="G12455" s="1" t="s">
        <v>26745</v>
      </c>
      <c r="H12455" s="1"/>
      <c r="I12455">
        <v>2009</v>
      </c>
      <c r="J12455">
        <v>1673</v>
      </c>
      <c r="K12455" s="1" t="s">
        <v>21239</v>
      </c>
      <c r="L12455" s="1"/>
      <c r="M12455" s="1" t="s">
        <v>26746</v>
      </c>
      <c r="N12455" s="1"/>
      <c r="O12455" s="1"/>
      <c r="P12455" s="1" t="s">
        <v>5238</v>
      </c>
      <c r="V12455">
        <v>1639450800</v>
      </c>
      <c r="W12455">
        <v>1734231599</v>
      </c>
      <c r="X12455">
        <v>1639450800</v>
      </c>
      <c r="Y12455">
        <v>1230768000</v>
      </c>
      <c r="Z12455" s="1" t="s">
        <v>49</v>
      </c>
      <c r="AA12455">
        <v>19</v>
      </c>
      <c r="AB12455" t="b">
        <v>1</v>
      </c>
      <c r="AC12455" s="1" t="s">
        <v>8872</v>
      </c>
      <c r="AD12455" s="1" t="s">
        <v>19792</v>
      </c>
      <c r="AE12455" s="1" t="s">
        <v>19793</v>
      </c>
      <c r="AF12455" s="1" t="s">
        <v>827</v>
      </c>
      <c r="AL12455">
        <v>1315712932</v>
      </c>
      <c r="AN12455" t="b">
        <v>0</v>
      </c>
    </row>
    <row r="12456" spans="1:40" x14ac:dyDescent="0.3">
      <c r="A12456" s="1" t="s">
        <v>40</v>
      </c>
      <c r="B12456">
        <v>17908855</v>
      </c>
      <c r="C12456" s="1" t="s">
        <v>30539</v>
      </c>
      <c r="D12456">
        <v>4</v>
      </c>
      <c r="E12456">
        <v>3.1013010230211211E+120</v>
      </c>
      <c r="F12456" s="1" t="s">
        <v>22607</v>
      </c>
      <c r="G12456" s="1" t="s">
        <v>37544</v>
      </c>
      <c r="H12456" s="1" t="s">
        <v>37545</v>
      </c>
      <c r="I12456">
        <v>2021</v>
      </c>
      <c r="J12456">
        <v>3295</v>
      </c>
      <c r="K12456" s="1" t="s">
        <v>30548</v>
      </c>
      <c r="L12456" s="1" t="s">
        <v>22611</v>
      </c>
      <c r="M12456" s="1" t="s">
        <v>37546</v>
      </c>
      <c r="N12456" s="1" t="s">
        <v>33808</v>
      </c>
      <c r="O12456" s="1" t="s">
        <v>59</v>
      </c>
      <c r="P12456" s="1" t="s">
        <v>31392</v>
      </c>
      <c r="R12456">
        <v>14475460</v>
      </c>
      <c r="S12456">
        <v>17748616</v>
      </c>
      <c r="T12456" t="s">
        <v>31393</v>
      </c>
      <c r="U12456">
        <v>2</v>
      </c>
      <c r="V12456">
        <v>1645326000</v>
      </c>
      <c r="W12456">
        <v>1763521200</v>
      </c>
      <c r="X12456">
        <v>1645326000</v>
      </c>
      <c r="Y12456">
        <v>1609459200</v>
      </c>
      <c r="Z12456" s="1" t="s">
        <v>4287</v>
      </c>
      <c r="AA12456">
        <v>16</v>
      </c>
      <c r="AB12456" t="b">
        <v>0</v>
      </c>
      <c r="AC12456" s="1" t="s">
        <v>2148</v>
      </c>
      <c r="AD12456" s="1" t="s">
        <v>22615</v>
      </c>
      <c r="AE12456" s="1" t="s">
        <v>30575</v>
      </c>
      <c r="AF12456" s="1" t="s">
        <v>10546</v>
      </c>
      <c r="AL12456">
        <v>1853563324</v>
      </c>
      <c r="AN12456" t="b">
        <v>0</v>
      </c>
    </row>
    <row r="12457" spans="1:40" x14ac:dyDescent="0.3">
      <c r="A12457" s="1" t="s">
        <v>40</v>
      </c>
      <c r="B12457">
        <v>17908857</v>
      </c>
      <c r="C12457" s="1" t="s">
        <v>41</v>
      </c>
      <c r="D12457">
        <v>1</v>
      </c>
      <c r="E12457">
        <v>1.0180211011140112E+20</v>
      </c>
      <c r="F12457" s="1" t="s">
        <v>42</v>
      </c>
      <c r="G12457" s="1" t="s">
        <v>26750</v>
      </c>
      <c r="H12457" s="1"/>
      <c r="I12457">
        <v>2021</v>
      </c>
      <c r="J12457">
        <v>1579</v>
      </c>
      <c r="K12457" s="1" t="s">
        <v>5665</v>
      </c>
      <c r="L12457" s="1"/>
      <c r="M12457" s="1" t="s">
        <v>26751</v>
      </c>
      <c r="N12457" s="1"/>
      <c r="O12457" s="1"/>
      <c r="P12457" s="1" t="s">
        <v>5238</v>
      </c>
      <c r="V12457">
        <v>1639450800</v>
      </c>
      <c r="W12457">
        <v>1734231599</v>
      </c>
      <c r="X12457">
        <v>1639450800</v>
      </c>
      <c r="Y12457">
        <v>1609459200</v>
      </c>
      <c r="Z12457" s="1" t="s">
        <v>49</v>
      </c>
      <c r="AA12457">
        <v>19</v>
      </c>
      <c r="AB12457" t="b">
        <v>1</v>
      </c>
      <c r="AC12457" s="1" t="s">
        <v>8872</v>
      </c>
      <c r="AD12457" s="1" t="s">
        <v>19792</v>
      </c>
      <c r="AE12457" s="1" t="s">
        <v>24629</v>
      </c>
      <c r="AF12457" s="1" t="s">
        <v>827</v>
      </c>
      <c r="AL12457">
        <v>1465715675</v>
      </c>
      <c r="AN12457" t="b">
        <v>0</v>
      </c>
    </row>
    <row r="12458" spans="1:40" x14ac:dyDescent="0.3">
      <c r="A12458" s="1" t="s">
        <v>40</v>
      </c>
      <c r="B12458">
        <v>17908862</v>
      </c>
      <c r="C12458" s="1" t="s">
        <v>41</v>
      </c>
      <c r="D12458">
        <v>1</v>
      </c>
      <c r="E12458">
        <v>1.1011180110140111E+20</v>
      </c>
      <c r="F12458" s="1" t="s">
        <v>42</v>
      </c>
      <c r="G12458" s="1" t="s">
        <v>26758</v>
      </c>
      <c r="H12458" s="1"/>
      <c r="I12458">
        <v>2021</v>
      </c>
      <c r="J12458">
        <v>1583</v>
      </c>
      <c r="K12458" s="1" t="s">
        <v>5665</v>
      </c>
      <c r="L12458" s="1"/>
      <c r="M12458" s="1" t="s">
        <v>21323</v>
      </c>
      <c r="N12458" s="1"/>
      <c r="O12458" s="1"/>
      <c r="P12458" s="1" t="s">
        <v>5238</v>
      </c>
      <c r="V12458">
        <v>1639450800</v>
      </c>
      <c r="W12458">
        <v>1734231540</v>
      </c>
      <c r="X12458">
        <v>1639450800</v>
      </c>
      <c r="Y12458">
        <v>1609459200</v>
      </c>
      <c r="Z12458" s="1" t="s">
        <v>49</v>
      </c>
      <c r="AA12458">
        <v>19</v>
      </c>
      <c r="AB12458" t="b">
        <v>1</v>
      </c>
      <c r="AC12458" s="1" t="s">
        <v>8872</v>
      </c>
      <c r="AD12458" s="1" t="s">
        <v>19792</v>
      </c>
      <c r="AE12458" s="1" t="s">
        <v>24629</v>
      </c>
      <c r="AF12458" s="1" t="s">
        <v>827</v>
      </c>
      <c r="AL12458">
        <v>1950194873</v>
      </c>
      <c r="AN12458" t="b">
        <v>0</v>
      </c>
    </row>
    <row r="12459" spans="1:40" x14ac:dyDescent="0.3">
      <c r="A12459" s="1" t="s">
        <v>40</v>
      </c>
      <c r="B12459">
        <v>17918946</v>
      </c>
      <c r="C12459" s="1" t="s">
        <v>41</v>
      </c>
      <c r="D12459">
        <v>1</v>
      </c>
      <c r="E12459">
        <v>1.021013037031061E+120</v>
      </c>
      <c r="F12459" s="1" t="s">
        <v>22607</v>
      </c>
      <c r="G12459" s="1" t="s">
        <v>26766</v>
      </c>
      <c r="H12459" s="1" t="s">
        <v>26767</v>
      </c>
      <c r="I12459">
        <v>2016</v>
      </c>
      <c r="J12459">
        <v>5931</v>
      </c>
      <c r="K12459" s="1" t="s">
        <v>23091</v>
      </c>
      <c r="L12459" s="1" t="s">
        <v>22611</v>
      </c>
      <c r="M12459" s="1" t="s">
        <v>26768</v>
      </c>
      <c r="N12459" s="1" t="s">
        <v>20398</v>
      </c>
      <c r="O12459" s="1" t="s">
        <v>59</v>
      </c>
      <c r="P12459" s="1" t="s">
        <v>113</v>
      </c>
      <c r="V12459">
        <v>1645326000</v>
      </c>
      <c r="W12459">
        <v>1656558000</v>
      </c>
      <c r="X12459">
        <v>1645326000</v>
      </c>
      <c r="Y12459">
        <v>1451606400</v>
      </c>
      <c r="Z12459" s="1" t="s">
        <v>4287</v>
      </c>
      <c r="AA12459">
        <v>14</v>
      </c>
      <c r="AB12459" t="b">
        <v>0</v>
      </c>
      <c r="AC12459" s="1" t="s">
        <v>2148</v>
      </c>
      <c r="AD12459" s="1" t="s">
        <v>22615</v>
      </c>
      <c r="AE12459" s="1" t="s">
        <v>22616</v>
      </c>
      <c r="AF12459" s="1" t="s">
        <v>53</v>
      </c>
      <c r="AL12459">
        <v>1299531637</v>
      </c>
      <c r="AN12459" t="b">
        <v>0</v>
      </c>
    </row>
    <row r="12460" spans="1:40" x14ac:dyDescent="0.3">
      <c r="A12460" s="1" t="s">
        <v>40</v>
      </c>
      <c r="B12460">
        <v>17924052</v>
      </c>
      <c r="C12460" s="1" t="s">
        <v>41</v>
      </c>
      <c r="D12460">
        <v>1</v>
      </c>
      <c r="E12460">
        <v>1.104011121308025E+89</v>
      </c>
      <c r="F12460" s="1" t="s">
        <v>42</v>
      </c>
      <c r="G12460" s="1" t="s">
        <v>27160</v>
      </c>
      <c r="H12460" s="1" t="s">
        <v>27161</v>
      </c>
      <c r="I12460">
        <v>2019</v>
      </c>
      <c r="J12460">
        <v>8164</v>
      </c>
      <c r="K12460" s="1" t="s">
        <v>27162</v>
      </c>
      <c r="L12460" s="1"/>
      <c r="M12460" s="1" t="s">
        <v>27163</v>
      </c>
      <c r="N12460" s="1" t="s">
        <v>27000</v>
      </c>
      <c r="O12460" s="1" t="s">
        <v>59</v>
      </c>
      <c r="P12460" s="1" t="s">
        <v>4401</v>
      </c>
      <c r="V12460">
        <v>1640142000</v>
      </c>
      <c r="W12460">
        <v>1671677999</v>
      </c>
      <c r="X12460">
        <v>1640142000</v>
      </c>
      <c r="Y12460">
        <v>1546300800</v>
      </c>
      <c r="Z12460" s="1" t="s">
        <v>49</v>
      </c>
      <c r="AA12460">
        <v>14</v>
      </c>
      <c r="AB12460" t="b">
        <v>0</v>
      </c>
      <c r="AC12460" s="1" t="s">
        <v>6337</v>
      </c>
      <c r="AD12460" s="1" t="s">
        <v>11667</v>
      </c>
      <c r="AE12460" s="1" t="s">
        <v>17394</v>
      </c>
      <c r="AF12460" s="1" t="s">
        <v>53</v>
      </c>
      <c r="AG12460">
        <v>2</v>
      </c>
      <c r="AL12460">
        <v>1473939619</v>
      </c>
      <c r="AN12460" t="b">
        <v>0</v>
      </c>
    </row>
    <row r="12461" spans="1:40" x14ac:dyDescent="0.3">
      <c r="A12461" s="1" t="s">
        <v>40</v>
      </c>
      <c r="B12461">
        <v>17924063</v>
      </c>
      <c r="C12461" s="1" t="s">
        <v>30539</v>
      </c>
      <c r="D12461">
        <v>4</v>
      </c>
      <c r="E12461">
        <v>1.111301031063033E+120</v>
      </c>
      <c r="F12461" s="1" t="s">
        <v>22607</v>
      </c>
      <c r="G12461" s="1" t="s">
        <v>34651</v>
      </c>
      <c r="H12461" s="1" t="s">
        <v>34652</v>
      </c>
      <c r="I12461">
        <v>2021</v>
      </c>
      <c r="J12461">
        <v>3591</v>
      </c>
      <c r="K12461" s="1" t="s">
        <v>30548</v>
      </c>
      <c r="L12461" s="1" t="s">
        <v>22611</v>
      </c>
      <c r="M12461" s="1" t="s">
        <v>34653</v>
      </c>
      <c r="N12461" s="1" t="s">
        <v>32067</v>
      </c>
      <c r="O12461" s="1" t="s">
        <v>59</v>
      </c>
      <c r="P12461" s="1" t="s">
        <v>12915</v>
      </c>
      <c r="R12461">
        <v>16956945</v>
      </c>
      <c r="S12461">
        <v>17147214</v>
      </c>
      <c r="T12461" t="s">
        <v>32068</v>
      </c>
      <c r="U12461">
        <v>5</v>
      </c>
      <c r="V12461">
        <v>1645326000</v>
      </c>
      <c r="W12461">
        <v>1732071600</v>
      </c>
      <c r="X12461">
        <v>1645326000</v>
      </c>
      <c r="Y12461">
        <v>1609459200</v>
      </c>
      <c r="Z12461" s="1" t="s">
        <v>4287</v>
      </c>
      <c r="AA12461">
        <v>16</v>
      </c>
      <c r="AB12461" t="b">
        <v>0</v>
      </c>
      <c r="AC12461" s="1" t="s">
        <v>2148</v>
      </c>
      <c r="AD12461" s="1" t="s">
        <v>22615</v>
      </c>
      <c r="AE12461" s="1" t="s">
        <v>30575</v>
      </c>
      <c r="AF12461" s="1" t="s">
        <v>10546</v>
      </c>
      <c r="AL12461">
        <v>1299531152</v>
      </c>
      <c r="AN12461" t="b">
        <v>0</v>
      </c>
    </row>
    <row r="12462" spans="1:40" x14ac:dyDescent="0.3">
      <c r="A12462" s="1" t="s">
        <v>40</v>
      </c>
      <c r="B12462">
        <v>17924065</v>
      </c>
      <c r="C12462" s="1" t="s">
        <v>41</v>
      </c>
      <c r="D12462">
        <v>1</v>
      </c>
      <c r="E12462">
        <v>1.0210111010360111E+120</v>
      </c>
      <c r="F12462" s="1" t="s">
        <v>22607</v>
      </c>
      <c r="G12462" s="1" t="s">
        <v>24265</v>
      </c>
      <c r="H12462" s="1" t="s">
        <v>24265</v>
      </c>
      <c r="I12462">
        <v>2007</v>
      </c>
      <c r="J12462">
        <v>6925</v>
      </c>
      <c r="K12462" s="1" t="s">
        <v>27169</v>
      </c>
      <c r="L12462" s="1" t="s">
        <v>22611</v>
      </c>
      <c r="M12462" s="1" t="s">
        <v>27170</v>
      </c>
      <c r="N12462" s="1" t="s">
        <v>19626</v>
      </c>
      <c r="O12462" s="1" t="s">
        <v>59</v>
      </c>
      <c r="P12462" s="1" t="s">
        <v>23640</v>
      </c>
      <c r="V12462">
        <v>1645326000</v>
      </c>
      <c r="W12462">
        <v>1656558000</v>
      </c>
      <c r="X12462">
        <v>1645326000</v>
      </c>
      <c r="Y12462">
        <v>1167609600</v>
      </c>
      <c r="Z12462" s="1" t="s">
        <v>4287</v>
      </c>
      <c r="AA12462">
        <v>16</v>
      </c>
      <c r="AB12462" t="b">
        <v>0</v>
      </c>
      <c r="AC12462" s="1" t="s">
        <v>8872</v>
      </c>
      <c r="AD12462" s="1" t="s">
        <v>22615</v>
      </c>
      <c r="AE12462" s="1" t="s">
        <v>22616</v>
      </c>
      <c r="AF12462" s="1" t="s">
        <v>53</v>
      </c>
      <c r="AL12462">
        <v>1299531527</v>
      </c>
      <c r="AN12462" t="b">
        <v>0</v>
      </c>
    </row>
    <row r="12463" spans="1:40" x14ac:dyDescent="0.3">
      <c r="A12463" s="1" t="s">
        <v>40</v>
      </c>
      <c r="B12463">
        <v>17924076</v>
      </c>
      <c r="C12463" s="1" t="s">
        <v>41</v>
      </c>
      <c r="D12463">
        <v>1</v>
      </c>
      <c r="E12463">
        <v>3.105014011061105E+89</v>
      </c>
      <c r="F12463" s="1" t="s">
        <v>42</v>
      </c>
      <c r="G12463" s="1" t="s">
        <v>27177</v>
      </c>
      <c r="H12463" s="1" t="s">
        <v>27178</v>
      </c>
      <c r="I12463">
        <v>2021</v>
      </c>
      <c r="J12463">
        <v>6534</v>
      </c>
      <c r="K12463" s="1" t="s">
        <v>27179</v>
      </c>
      <c r="L12463" s="1"/>
      <c r="M12463" s="1"/>
      <c r="N12463" s="1" t="s">
        <v>27180</v>
      </c>
      <c r="O12463" s="1" t="s">
        <v>59</v>
      </c>
      <c r="P12463" s="1" t="s">
        <v>27181</v>
      </c>
      <c r="V12463">
        <v>1639018800</v>
      </c>
      <c r="W12463">
        <v>1702090740</v>
      </c>
      <c r="X12463">
        <v>1639018800</v>
      </c>
      <c r="Y12463">
        <v>1609459200</v>
      </c>
      <c r="Z12463" s="1" t="s">
        <v>49</v>
      </c>
      <c r="AA12463">
        <v>14</v>
      </c>
      <c r="AB12463" t="b">
        <v>0</v>
      </c>
      <c r="AC12463" s="1" t="s">
        <v>6337</v>
      </c>
      <c r="AD12463" s="1" t="s">
        <v>11667</v>
      </c>
      <c r="AE12463" s="1" t="s">
        <v>11668</v>
      </c>
      <c r="AF12463" s="1" t="s">
        <v>1215</v>
      </c>
      <c r="AG12463">
        <v>1</v>
      </c>
      <c r="AL12463">
        <v>1124391084</v>
      </c>
      <c r="AN12463" t="b">
        <v>0</v>
      </c>
    </row>
    <row r="12464" spans="1:40" x14ac:dyDescent="0.3">
      <c r="A12464" s="1" t="s">
        <v>40</v>
      </c>
      <c r="B12464">
        <v>17924662</v>
      </c>
      <c r="C12464" s="1" t="s">
        <v>30539</v>
      </c>
      <c r="D12464">
        <v>4</v>
      </c>
      <c r="E12464">
        <v>1.0111240210311031E+120</v>
      </c>
      <c r="F12464" s="1" t="s">
        <v>22607</v>
      </c>
      <c r="G12464" s="1" t="s">
        <v>32483</v>
      </c>
      <c r="H12464" s="1" t="s">
        <v>32484</v>
      </c>
      <c r="I12464">
        <v>2021</v>
      </c>
      <c r="J12464">
        <v>3529</v>
      </c>
      <c r="K12464" s="1" t="s">
        <v>30548</v>
      </c>
      <c r="L12464" s="1" t="s">
        <v>22611</v>
      </c>
      <c r="M12464" s="1" t="s">
        <v>32485</v>
      </c>
      <c r="N12464" s="1" t="s">
        <v>32486</v>
      </c>
      <c r="O12464" s="1" t="s">
        <v>59</v>
      </c>
      <c r="P12464" s="1" t="s">
        <v>14065</v>
      </c>
      <c r="R12464">
        <v>15580791</v>
      </c>
      <c r="S12464">
        <v>16909511</v>
      </c>
      <c r="T12464" t="s">
        <v>31709</v>
      </c>
      <c r="U12464">
        <v>10</v>
      </c>
      <c r="V12464">
        <v>1645326000</v>
      </c>
      <c r="W12464">
        <v>1684206000</v>
      </c>
      <c r="X12464">
        <v>1645326000</v>
      </c>
      <c r="Y12464">
        <v>1609459200</v>
      </c>
      <c r="Z12464" s="1" t="s">
        <v>4287</v>
      </c>
      <c r="AA12464">
        <v>16</v>
      </c>
      <c r="AB12464" t="b">
        <v>0</v>
      </c>
      <c r="AC12464" s="1" t="s">
        <v>2148</v>
      </c>
      <c r="AD12464" s="1" t="s">
        <v>22615</v>
      </c>
      <c r="AE12464" s="1" t="s">
        <v>30575</v>
      </c>
      <c r="AF12464" s="1" t="s">
        <v>10546</v>
      </c>
      <c r="AL12464">
        <v>1299531162</v>
      </c>
      <c r="AN12464" t="b">
        <v>0</v>
      </c>
    </row>
    <row r="12465" spans="1:40" x14ac:dyDescent="0.3">
      <c r="A12465" s="1" t="s">
        <v>40</v>
      </c>
      <c r="B12465">
        <v>17929846</v>
      </c>
      <c r="C12465" s="1" t="s">
        <v>41</v>
      </c>
      <c r="D12465">
        <v>1</v>
      </c>
      <c r="E12465">
        <v>4.0110230310611014E+120</v>
      </c>
      <c r="F12465" s="1" t="s">
        <v>22607</v>
      </c>
      <c r="G12465" s="1" t="s">
        <v>27188</v>
      </c>
      <c r="H12465" s="1" t="s">
        <v>27189</v>
      </c>
      <c r="I12465">
        <v>2014</v>
      </c>
      <c r="J12465">
        <v>5032</v>
      </c>
      <c r="K12465" s="1" t="s">
        <v>23217</v>
      </c>
      <c r="L12465" s="1" t="s">
        <v>22611</v>
      </c>
      <c r="M12465" s="1" t="s">
        <v>27190</v>
      </c>
      <c r="N12465" s="1" t="s">
        <v>27191</v>
      </c>
      <c r="O12465" s="1" t="s">
        <v>59</v>
      </c>
      <c r="P12465" s="1" t="s">
        <v>23220</v>
      </c>
      <c r="V12465">
        <v>1645326000</v>
      </c>
      <c r="W12465">
        <v>1672455600</v>
      </c>
      <c r="X12465">
        <v>1645326000</v>
      </c>
      <c r="Y12465">
        <v>1388534400</v>
      </c>
      <c r="Z12465" s="1" t="s">
        <v>4287</v>
      </c>
      <c r="AA12465">
        <v>16</v>
      </c>
      <c r="AB12465" t="b">
        <v>0</v>
      </c>
      <c r="AC12465" s="1" t="s">
        <v>2148</v>
      </c>
      <c r="AD12465" s="1" t="s">
        <v>22615</v>
      </c>
      <c r="AE12465" s="1" t="s">
        <v>22616</v>
      </c>
      <c r="AF12465" s="1" t="s">
        <v>53</v>
      </c>
      <c r="AL12465">
        <v>1299531523</v>
      </c>
      <c r="AN12465" t="b">
        <v>0</v>
      </c>
    </row>
    <row r="12466" spans="1:40" x14ac:dyDescent="0.3">
      <c r="A12466" s="1" t="s">
        <v>40</v>
      </c>
      <c r="B12466">
        <v>17938940</v>
      </c>
      <c r="C12466" s="1" t="s">
        <v>41</v>
      </c>
      <c r="D12466">
        <v>1</v>
      </c>
      <c r="E12466">
        <v>6.0210640110130448E+120</v>
      </c>
      <c r="F12466" s="1"/>
      <c r="G12466" s="1" t="s">
        <v>25158</v>
      </c>
      <c r="H12466" s="1" t="s">
        <v>13136</v>
      </c>
      <c r="I12466">
        <v>2019</v>
      </c>
      <c r="J12466">
        <v>5429</v>
      </c>
      <c r="K12466" s="1" t="s">
        <v>20837</v>
      </c>
      <c r="L12466" s="1"/>
      <c r="M12466" s="1"/>
      <c r="N12466" s="1"/>
      <c r="O12466" s="1"/>
      <c r="P12466" s="1" t="s">
        <v>113</v>
      </c>
      <c r="V12466">
        <v>1619838000</v>
      </c>
      <c r="W12466">
        <v>1682909940</v>
      </c>
      <c r="X12466">
        <v>1619838000</v>
      </c>
      <c r="Y12466">
        <v>1546300800</v>
      </c>
      <c r="Z12466" s="1" t="s">
        <v>25159</v>
      </c>
      <c r="AA12466">
        <v>16</v>
      </c>
      <c r="AB12466" t="b">
        <v>0</v>
      </c>
      <c r="AC12466" s="1" t="s">
        <v>6337</v>
      </c>
      <c r="AD12466" s="1" t="s">
        <v>794</v>
      </c>
      <c r="AE12466" s="1" t="s">
        <v>1754</v>
      </c>
      <c r="AF12466" s="1" t="s">
        <v>53</v>
      </c>
      <c r="AL12466">
        <v>221817857</v>
      </c>
      <c r="AN12466" t="b">
        <v>0</v>
      </c>
    </row>
    <row r="12467" spans="1:40" x14ac:dyDescent="0.3">
      <c r="A12467" s="1" t="s">
        <v>40</v>
      </c>
      <c r="B12467">
        <v>17938950</v>
      </c>
      <c r="C12467" s="1" t="s">
        <v>41</v>
      </c>
      <c r="D12467">
        <v>1</v>
      </c>
      <c r="E12467">
        <v>1.1210610130440131E+89</v>
      </c>
      <c r="F12467" s="1" t="s">
        <v>42</v>
      </c>
      <c r="G12467" s="1" t="s">
        <v>25164</v>
      </c>
      <c r="H12467" s="1" t="s">
        <v>25165</v>
      </c>
      <c r="I12467">
        <v>2018</v>
      </c>
      <c r="J12467">
        <v>5858</v>
      </c>
      <c r="K12467" s="1" t="s">
        <v>17637</v>
      </c>
      <c r="L12467" s="1"/>
      <c r="M12467" s="1" t="s">
        <v>25166</v>
      </c>
      <c r="N12467" s="1" t="s">
        <v>25167</v>
      </c>
      <c r="O12467" s="1" t="s">
        <v>59</v>
      </c>
      <c r="P12467" s="1" t="s">
        <v>4401</v>
      </c>
      <c r="V12467">
        <v>1640228400</v>
      </c>
      <c r="W12467">
        <v>1671764399</v>
      </c>
      <c r="X12467">
        <v>1640228400</v>
      </c>
      <c r="Y12467">
        <v>1514764800</v>
      </c>
      <c r="Z12467" s="1" t="s">
        <v>49</v>
      </c>
      <c r="AA12467">
        <v>18</v>
      </c>
      <c r="AB12467" t="b">
        <v>0</v>
      </c>
      <c r="AC12467" s="1" t="s">
        <v>6337</v>
      </c>
      <c r="AD12467" s="1" t="s">
        <v>11667</v>
      </c>
      <c r="AE12467" s="1" t="s">
        <v>17394</v>
      </c>
      <c r="AF12467" s="1" t="s">
        <v>53</v>
      </c>
      <c r="AG12467">
        <v>2</v>
      </c>
      <c r="AL12467">
        <v>575936173</v>
      </c>
      <c r="AN12467" t="b">
        <v>0</v>
      </c>
    </row>
    <row r="12468" spans="1:40" x14ac:dyDescent="0.3">
      <c r="A12468" s="1" t="s">
        <v>40</v>
      </c>
      <c r="B12468">
        <v>17939036</v>
      </c>
      <c r="C12468" s="1" t="s">
        <v>41</v>
      </c>
      <c r="D12468">
        <v>1</v>
      </c>
      <c r="E12468">
        <v>3.0111160110110632E+89</v>
      </c>
      <c r="F12468" s="1" t="s">
        <v>42</v>
      </c>
      <c r="G12468" s="1" t="s">
        <v>25186</v>
      </c>
      <c r="H12468" s="1" t="s">
        <v>25187</v>
      </c>
      <c r="I12468">
        <v>2021</v>
      </c>
      <c r="J12468">
        <v>6183</v>
      </c>
      <c r="K12468" s="1" t="s">
        <v>16640</v>
      </c>
      <c r="L12468" s="1"/>
      <c r="M12468" s="1" t="s">
        <v>25188</v>
      </c>
      <c r="N12468" s="1" t="s">
        <v>25189</v>
      </c>
      <c r="O12468" s="1" t="s">
        <v>59</v>
      </c>
      <c r="P12468" s="1" t="s">
        <v>60</v>
      </c>
      <c r="V12468">
        <v>1639969200</v>
      </c>
      <c r="W12468">
        <v>1956538740</v>
      </c>
      <c r="X12468">
        <v>1639969200</v>
      </c>
      <c r="Y12468">
        <v>1609459200</v>
      </c>
      <c r="Z12468" s="1" t="s">
        <v>49</v>
      </c>
      <c r="AA12468">
        <v>18</v>
      </c>
      <c r="AB12468" t="b">
        <v>0</v>
      </c>
      <c r="AC12468" s="1" t="s">
        <v>1763</v>
      </c>
      <c r="AD12468" s="1" t="s">
        <v>1110</v>
      </c>
      <c r="AE12468" s="1" t="s">
        <v>288</v>
      </c>
      <c r="AF12468" s="1" t="s">
        <v>53</v>
      </c>
      <c r="AG12468">
        <v>1</v>
      </c>
      <c r="AL12468">
        <v>1832185181</v>
      </c>
      <c r="AN12468" t="b">
        <v>0</v>
      </c>
    </row>
    <row r="12469" spans="1:40" x14ac:dyDescent="0.3">
      <c r="A12469" s="1" t="s">
        <v>40</v>
      </c>
      <c r="B12469">
        <v>17939063</v>
      </c>
      <c r="C12469" s="1" t="s">
        <v>41</v>
      </c>
      <c r="D12469">
        <v>1</v>
      </c>
      <c r="E12469">
        <v>1.1011210130811131E+89</v>
      </c>
      <c r="F12469" s="1" t="s">
        <v>42</v>
      </c>
      <c r="G12469" s="1" t="s">
        <v>25199</v>
      </c>
      <c r="H12469" s="1" t="s">
        <v>25200</v>
      </c>
      <c r="I12469">
        <v>2018</v>
      </c>
      <c r="J12469">
        <v>3220</v>
      </c>
      <c r="K12469" s="1" t="s">
        <v>25201</v>
      </c>
      <c r="L12469" s="1"/>
      <c r="M12469" s="1" t="s">
        <v>25202</v>
      </c>
      <c r="N12469" s="1" t="s">
        <v>13837</v>
      </c>
      <c r="O12469" s="1"/>
      <c r="P12469" s="1" t="s">
        <v>3673</v>
      </c>
      <c r="V12469">
        <v>1642561200</v>
      </c>
      <c r="W12469">
        <v>1988161140</v>
      </c>
      <c r="X12469">
        <v>1642561200</v>
      </c>
      <c r="Y12469">
        <v>1514764800</v>
      </c>
      <c r="Z12469" s="1" t="s">
        <v>49</v>
      </c>
      <c r="AB12469" t="b">
        <v>0</v>
      </c>
      <c r="AC12469" s="1" t="s">
        <v>94</v>
      </c>
      <c r="AD12469" s="1" t="s">
        <v>1110</v>
      </c>
      <c r="AE12469" s="1" t="s">
        <v>288</v>
      </c>
      <c r="AF12469" s="1" t="s">
        <v>339</v>
      </c>
      <c r="AG12469">
        <v>2</v>
      </c>
      <c r="AL12469">
        <v>223231218</v>
      </c>
      <c r="AN12469" t="b">
        <v>0</v>
      </c>
    </row>
    <row r="12470" spans="1:40" x14ac:dyDescent="0.3">
      <c r="A12470" s="1" t="s">
        <v>40</v>
      </c>
      <c r="B12470">
        <v>17939593</v>
      </c>
      <c r="C12470" s="1" t="s">
        <v>41</v>
      </c>
      <c r="D12470">
        <v>1</v>
      </c>
      <c r="E12470">
        <v>7.0311010613011135E+89</v>
      </c>
      <c r="F12470" s="1" t="s">
        <v>42</v>
      </c>
      <c r="G12470" s="1" t="s">
        <v>25230</v>
      </c>
      <c r="H12470" s="1" t="s">
        <v>25231</v>
      </c>
      <c r="I12470">
        <v>2021</v>
      </c>
      <c r="J12470">
        <v>8138</v>
      </c>
      <c r="K12470" s="1" t="s">
        <v>25232</v>
      </c>
      <c r="L12470" s="1"/>
      <c r="M12470" s="1" t="s">
        <v>25233</v>
      </c>
      <c r="N12470" s="1" t="s">
        <v>25234</v>
      </c>
      <c r="O12470" s="1" t="s">
        <v>59</v>
      </c>
      <c r="P12470" s="1" t="s">
        <v>11475</v>
      </c>
      <c r="V12470">
        <v>1610420400</v>
      </c>
      <c r="W12470">
        <v>1988161199</v>
      </c>
      <c r="X12470">
        <v>1610420400</v>
      </c>
      <c r="Y12470">
        <v>1609459200</v>
      </c>
      <c r="Z12470" s="1" t="s">
        <v>49</v>
      </c>
      <c r="AA12470">
        <v>14</v>
      </c>
      <c r="AB12470" t="b">
        <v>0</v>
      </c>
      <c r="AC12470" s="1" t="s">
        <v>2588</v>
      </c>
      <c r="AD12470" s="1" t="s">
        <v>1110</v>
      </c>
      <c r="AE12470" s="1" t="s">
        <v>288</v>
      </c>
      <c r="AF12470" s="1" t="s">
        <v>53</v>
      </c>
      <c r="AG12470">
        <v>1</v>
      </c>
      <c r="AL12470">
        <v>1929549812</v>
      </c>
      <c r="AN12470" t="b">
        <v>0</v>
      </c>
    </row>
    <row r="12471" spans="1:40" x14ac:dyDescent="0.3">
      <c r="A12471" s="1" t="s">
        <v>40</v>
      </c>
      <c r="B12471">
        <v>17943168</v>
      </c>
      <c r="C12471" s="1" t="s">
        <v>41</v>
      </c>
      <c r="D12471">
        <v>1</v>
      </c>
      <c r="E12471">
        <v>1.0340110110211231E+120</v>
      </c>
      <c r="F12471" s="1" t="s">
        <v>42</v>
      </c>
      <c r="G12471" s="1" t="s">
        <v>25240</v>
      </c>
      <c r="H12471" s="1" t="s">
        <v>25241</v>
      </c>
      <c r="I12471">
        <v>2019</v>
      </c>
      <c r="J12471">
        <v>5234</v>
      </c>
      <c r="K12471" s="1" t="s">
        <v>10010</v>
      </c>
      <c r="L12471" s="1"/>
      <c r="M12471" s="1" t="s">
        <v>25242</v>
      </c>
      <c r="N12471" s="1" t="s">
        <v>25243</v>
      </c>
      <c r="O12471" s="1" t="s">
        <v>59</v>
      </c>
      <c r="P12471" s="1" t="s">
        <v>350</v>
      </c>
      <c r="V12471">
        <v>1639105200</v>
      </c>
      <c r="W12471">
        <v>1669949940</v>
      </c>
      <c r="X12471">
        <v>1639105200</v>
      </c>
      <c r="Y12471">
        <v>1546300800</v>
      </c>
      <c r="Z12471" s="1" t="s">
        <v>49</v>
      </c>
      <c r="AA12471">
        <v>12</v>
      </c>
      <c r="AB12471" t="b">
        <v>0</v>
      </c>
      <c r="AC12471" s="1" t="s">
        <v>11698</v>
      </c>
      <c r="AD12471" s="1" t="s">
        <v>7549</v>
      </c>
      <c r="AE12471" s="1" t="s">
        <v>7550</v>
      </c>
      <c r="AF12471" s="1" t="s">
        <v>53</v>
      </c>
      <c r="AG12471">
        <v>2</v>
      </c>
      <c r="AL12471">
        <v>323683503</v>
      </c>
      <c r="AN12471" t="b">
        <v>0</v>
      </c>
    </row>
    <row r="12472" spans="1:40" x14ac:dyDescent="0.3">
      <c r="A12472" s="1" t="s">
        <v>40</v>
      </c>
      <c r="B12472">
        <v>17943171</v>
      </c>
      <c r="C12472" s="1" t="s">
        <v>41</v>
      </c>
      <c r="D12472">
        <v>1</v>
      </c>
      <c r="E12472">
        <v>3.0330910111260127E+120</v>
      </c>
      <c r="F12472" s="1" t="s">
        <v>42</v>
      </c>
      <c r="G12472" s="1" t="s">
        <v>25251</v>
      </c>
      <c r="H12472" s="1" t="s">
        <v>25252</v>
      </c>
      <c r="I12472">
        <v>2018</v>
      </c>
      <c r="J12472">
        <v>6094</v>
      </c>
      <c r="K12472" s="1" t="s">
        <v>81</v>
      </c>
      <c r="L12472" s="1"/>
      <c r="M12472" s="1" t="s">
        <v>25253</v>
      </c>
      <c r="N12472" s="1" t="s">
        <v>25254</v>
      </c>
      <c r="O12472" s="1" t="s">
        <v>59</v>
      </c>
      <c r="P12472" s="1" t="s">
        <v>350</v>
      </c>
      <c r="V12472">
        <v>1639105200</v>
      </c>
      <c r="W12472">
        <v>1669949940</v>
      </c>
      <c r="X12472">
        <v>1639105200</v>
      </c>
      <c r="Y12472">
        <v>1514764800</v>
      </c>
      <c r="Z12472" s="1" t="s">
        <v>49</v>
      </c>
      <c r="AA12472">
        <v>12</v>
      </c>
      <c r="AB12472" t="b">
        <v>0</v>
      </c>
      <c r="AC12472" s="1" t="s">
        <v>9756</v>
      </c>
      <c r="AD12472" s="1" t="s">
        <v>7549</v>
      </c>
      <c r="AE12472" s="1" t="s">
        <v>7550</v>
      </c>
      <c r="AF12472" s="1" t="s">
        <v>53</v>
      </c>
      <c r="AG12472">
        <v>2</v>
      </c>
      <c r="AL12472">
        <v>223170911</v>
      </c>
      <c r="AN12472" t="b">
        <v>0</v>
      </c>
    </row>
    <row r="12473" spans="1:40" x14ac:dyDescent="0.3">
      <c r="A12473" s="1" t="s">
        <v>40</v>
      </c>
      <c r="B12473">
        <v>17943173</v>
      </c>
      <c r="C12473" s="1" t="s">
        <v>41</v>
      </c>
      <c r="D12473">
        <v>1</v>
      </c>
      <c r="E12473">
        <v>1.0640311130230611E+120</v>
      </c>
      <c r="F12473" s="1" t="s">
        <v>42</v>
      </c>
      <c r="G12473" s="1" t="s">
        <v>25261</v>
      </c>
      <c r="H12473" s="1" t="s">
        <v>25262</v>
      </c>
      <c r="I12473">
        <v>2019</v>
      </c>
      <c r="J12473">
        <v>9421</v>
      </c>
      <c r="K12473" s="1" t="s">
        <v>10010</v>
      </c>
      <c r="L12473" s="1"/>
      <c r="M12473" s="1" t="s">
        <v>25263</v>
      </c>
      <c r="N12473" s="1" t="s">
        <v>25264</v>
      </c>
      <c r="O12473" s="1" t="s">
        <v>59</v>
      </c>
      <c r="P12473" s="1" t="s">
        <v>350</v>
      </c>
      <c r="V12473">
        <v>1639105200</v>
      </c>
      <c r="W12473">
        <v>1669949940</v>
      </c>
      <c r="X12473">
        <v>1639105200</v>
      </c>
      <c r="Y12473">
        <v>1546300800</v>
      </c>
      <c r="Z12473" s="1" t="s">
        <v>49</v>
      </c>
      <c r="AA12473">
        <v>14</v>
      </c>
      <c r="AB12473" t="b">
        <v>0</v>
      </c>
      <c r="AC12473" s="1" t="s">
        <v>25265</v>
      </c>
      <c r="AD12473" s="1" t="s">
        <v>7549</v>
      </c>
      <c r="AE12473" s="1" t="s">
        <v>7550</v>
      </c>
      <c r="AF12473" s="1" t="s">
        <v>53</v>
      </c>
      <c r="AG12473">
        <v>2</v>
      </c>
      <c r="AL12473">
        <v>223170914</v>
      </c>
      <c r="AN12473" t="b">
        <v>0</v>
      </c>
    </row>
    <row r="12474" spans="1:40" x14ac:dyDescent="0.3">
      <c r="A12474" s="1" t="s">
        <v>40</v>
      </c>
      <c r="B12474">
        <v>17948530</v>
      </c>
      <c r="C12474" s="1" t="s">
        <v>41</v>
      </c>
      <c r="D12474">
        <v>1</v>
      </c>
      <c r="E12474">
        <v>1.1140180110111212E+20</v>
      </c>
      <c r="F12474" s="1" t="s">
        <v>42</v>
      </c>
      <c r="G12474" s="1" t="s">
        <v>25274</v>
      </c>
      <c r="H12474" s="1" t="s">
        <v>25275</v>
      </c>
      <c r="I12474">
        <v>2013</v>
      </c>
      <c r="J12474">
        <v>9988</v>
      </c>
      <c r="K12474" s="1" t="s">
        <v>5001</v>
      </c>
      <c r="L12474" s="1"/>
      <c r="M12474" s="1"/>
      <c r="N12474" s="1"/>
      <c r="O12474" s="1"/>
      <c r="P12474" s="1" t="s">
        <v>5002</v>
      </c>
      <c r="V12474">
        <v>1642302000</v>
      </c>
      <c r="W12474">
        <v>1651373940</v>
      </c>
      <c r="X12474">
        <v>1642302000</v>
      </c>
      <c r="Y12474">
        <v>1356998400</v>
      </c>
      <c r="Z12474" s="1" t="s">
        <v>49</v>
      </c>
      <c r="AA12474">
        <v>19</v>
      </c>
      <c r="AB12474" t="b">
        <v>1</v>
      </c>
      <c r="AC12474" s="1" t="s">
        <v>2148</v>
      </c>
      <c r="AD12474" s="1" t="s">
        <v>24700</v>
      </c>
      <c r="AE12474" s="1" t="s">
        <v>24701</v>
      </c>
      <c r="AF12474" s="1" t="s">
        <v>827</v>
      </c>
      <c r="AL12474">
        <v>746433290</v>
      </c>
      <c r="AN12474" t="b">
        <v>0</v>
      </c>
    </row>
    <row r="12475" spans="1:40" x14ac:dyDescent="0.3">
      <c r="A12475" s="1" t="s">
        <v>40</v>
      </c>
      <c r="B12475">
        <v>17948531</v>
      </c>
      <c r="C12475" s="1" t="s">
        <v>41</v>
      </c>
      <c r="D12475">
        <v>1</v>
      </c>
      <c r="E12475">
        <v>1.1211080280110141E+20</v>
      </c>
      <c r="F12475" s="1" t="s">
        <v>42</v>
      </c>
      <c r="G12475" s="1" t="s">
        <v>25279</v>
      </c>
      <c r="H12475" s="1" t="s">
        <v>25280</v>
      </c>
      <c r="I12475">
        <v>2011</v>
      </c>
      <c r="J12475">
        <v>8379</v>
      </c>
      <c r="K12475" s="1" t="s">
        <v>5001</v>
      </c>
      <c r="L12475" s="1"/>
      <c r="M12475" s="1"/>
      <c r="N12475" s="1"/>
      <c r="O12475" s="1"/>
      <c r="P12475" s="1" t="s">
        <v>5002</v>
      </c>
      <c r="V12475">
        <v>1642302000</v>
      </c>
      <c r="W12475">
        <v>1651373940</v>
      </c>
      <c r="X12475">
        <v>1642302000</v>
      </c>
      <c r="Y12475">
        <v>1293840000</v>
      </c>
      <c r="Z12475" s="1" t="s">
        <v>49</v>
      </c>
      <c r="AA12475">
        <v>19</v>
      </c>
      <c r="AB12475" t="b">
        <v>1</v>
      </c>
      <c r="AC12475" s="1" t="s">
        <v>2148</v>
      </c>
      <c r="AD12475" s="1" t="s">
        <v>24700</v>
      </c>
      <c r="AE12475" s="1" t="s">
        <v>24701</v>
      </c>
      <c r="AF12475" s="1" t="s">
        <v>827</v>
      </c>
      <c r="AL12475">
        <v>1669755931</v>
      </c>
      <c r="AN12475" t="b">
        <v>0</v>
      </c>
    </row>
    <row r="12476" spans="1:40" x14ac:dyDescent="0.3">
      <c r="A12476" s="1" t="s">
        <v>40</v>
      </c>
      <c r="B12476">
        <v>17948532</v>
      </c>
      <c r="C12476" s="1" t="s">
        <v>41</v>
      </c>
      <c r="D12476">
        <v>1</v>
      </c>
      <c r="E12476">
        <v>4.0111210111180112E+20</v>
      </c>
      <c r="F12476" s="1" t="s">
        <v>42</v>
      </c>
      <c r="G12476" s="1" t="s">
        <v>25286</v>
      </c>
      <c r="H12476" s="1" t="s">
        <v>25287</v>
      </c>
      <c r="I12476">
        <v>2011</v>
      </c>
      <c r="J12476">
        <v>7350</v>
      </c>
      <c r="K12476" s="1" t="s">
        <v>5236</v>
      </c>
      <c r="L12476" s="1"/>
      <c r="M12476" s="1"/>
      <c r="N12476" s="1"/>
      <c r="O12476" s="1"/>
      <c r="P12476" s="1" t="s">
        <v>5238</v>
      </c>
      <c r="V12476">
        <v>1641006000</v>
      </c>
      <c r="W12476">
        <v>1651373999</v>
      </c>
      <c r="X12476">
        <v>1641006000</v>
      </c>
      <c r="Y12476">
        <v>1293840000</v>
      </c>
      <c r="Z12476" s="1" t="s">
        <v>49</v>
      </c>
      <c r="AA12476">
        <v>19</v>
      </c>
      <c r="AB12476" t="b">
        <v>1</v>
      </c>
      <c r="AC12476" s="1" t="s">
        <v>2148</v>
      </c>
      <c r="AD12476" s="1" t="s">
        <v>24700</v>
      </c>
      <c r="AE12476" s="1" t="s">
        <v>24701</v>
      </c>
      <c r="AF12476" s="1" t="s">
        <v>827</v>
      </c>
      <c r="AL12476">
        <v>1440610141</v>
      </c>
      <c r="AN12476" t="b">
        <v>0</v>
      </c>
    </row>
    <row r="12477" spans="1:40" x14ac:dyDescent="0.3">
      <c r="A12477" s="1" t="s">
        <v>40</v>
      </c>
      <c r="B12477">
        <v>17948533</v>
      </c>
      <c r="C12477" s="1" t="s">
        <v>41</v>
      </c>
      <c r="D12477">
        <v>1</v>
      </c>
      <c r="E12477">
        <v>1.1180240110111212E+20</v>
      </c>
      <c r="F12477" s="1" t="s">
        <v>42</v>
      </c>
      <c r="G12477" s="1" t="s">
        <v>25293</v>
      </c>
      <c r="H12477" s="1" t="s">
        <v>25294</v>
      </c>
      <c r="I12477">
        <v>2011</v>
      </c>
      <c r="J12477">
        <v>5074</v>
      </c>
      <c r="K12477" s="1" t="s">
        <v>5662</v>
      </c>
      <c r="L12477" s="1"/>
      <c r="M12477" s="1"/>
      <c r="N12477" s="1"/>
      <c r="O12477" s="1"/>
      <c r="P12477" s="1" t="s">
        <v>5652</v>
      </c>
      <c r="V12477">
        <v>1641006000</v>
      </c>
      <c r="W12477">
        <v>1651373999</v>
      </c>
      <c r="X12477">
        <v>1641006000</v>
      </c>
      <c r="Y12477">
        <v>1293840000</v>
      </c>
      <c r="Z12477" s="1" t="s">
        <v>49</v>
      </c>
      <c r="AA12477">
        <v>19</v>
      </c>
      <c r="AB12477" t="b">
        <v>1</v>
      </c>
      <c r="AC12477" s="1" t="s">
        <v>2148</v>
      </c>
      <c r="AD12477" s="1" t="s">
        <v>24700</v>
      </c>
      <c r="AE12477" s="1" t="s">
        <v>24701</v>
      </c>
      <c r="AF12477" s="1" t="s">
        <v>827</v>
      </c>
      <c r="AL12477">
        <v>1431954904</v>
      </c>
      <c r="AN12477" t="b">
        <v>0</v>
      </c>
    </row>
    <row r="12478" spans="1:40" x14ac:dyDescent="0.3">
      <c r="A12478" s="1" t="s">
        <v>40</v>
      </c>
      <c r="B12478">
        <v>17948534</v>
      </c>
      <c r="C12478" s="1" t="s">
        <v>41</v>
      </c>
      <c r="D12478">
        <v>1</v>
      </c>
      <c r="E12478">
        <v>4.0111110111211081E+20</v>
      </c>
      <c r="F12478" s="1" t="s">
        <v>42</v>
      </c>
      <c r="G12478" s="1" t="s">
        <v>25303</v>
      </c>
      <c r="H12478" s="1" t="s">
        <v>25304</v>
      </c>
      <c r="I12478">
        <v>2013</v>
      </c>
      <c r="J12478">
        <v>5074</v>
      </c>
      <c r="K12478" s="1" t="s">
        <v>4982</v>
      </c>
      <c r="L12478" s="1"/>
      <c r="M12478" s="1"/>
      <c r="N12478" s="1"/>
      <c r="O12478" s="1"/>
      <c r="P12478" s="1" t="s">
        <v>21324</v>
      </c>
      <c r="V12478">
        <v>1641006000</v>
      </c>
      <c r="W12478">
        <v>1651373999</v>
      </c>
      <c r="X12478">
        <v>1641006000</v>
      </c>
      <c r="Y12478">
        <v>1356998400</v>
      </c>
      <c r="Z12478" s="1" t="s">
        <v>49</v>
      </c>
      <c r="AA12478">
        <v>19</v>
      </c>
      <c r="AB12478" t="b">
        <v>1</v>
      </c>
      <c r="AC12478" s="1" t="s">
        <v>2148</v>
      </c>
      <c r="AD12478" s="1" t="s">
        <v>24700</v>
      </c>
      <c r="AE12478" s="1" t="s">
        <v>24701</v>
      </c>
      <c r="AF12478" s="1" t="s">
        <v>827</v>
      </c>
      <c r="AL12478">
        <v>521109425</v>
      </c>
      <c r="AN12478" t="b">
        <v>0</v>
      </c>
    </row>
    <row r="12479" spans="1:40" x14ac:dyDescent="0.3">
      <c r="A12479" s="1" t="s">
        <v>40</v>
      </c>
      <c r="B12479">
        <v>17948535</v>
      </c>
      <c r="C12479" s="1" t="s">
        <v>41</v>
      </c>
      <c r="D12479">
        <v>1</v>
      </c>
      <c r="E12479">
        <v>1.1080210180111211E+20</v>
      </c>
      <c r="F12479" s="1" t="s">
        <v>42</v>
      </c>
      <c r="G12479" s="1" t="s">
        <v>25314</v>
      </c>
      <c r="H12479" s="1" t="s">
        <v>25315</v>
      </c>
      <c r="I12479">
        <v>2010</v>
      </c>
      <c r="J12479">
        <v>5134</v>
      </c>
      <c r="K12479" s="1" t="s">
        <v>24871</v>
      </c>
      <c r="L12479" s="1"/>
      <c r="M12479" s="1"/>
      <c r="N12479" s="1"/>
      <c r="O12479" s="1"/>
      <c r="P12479" s="1" t="s">
        <v>21254</v>
      </c>
      <c r="V12479">
        <v>1641006000</v>
      </c>
      <c r="W12479">
        <v>1651373999</v>
      </c>
      <c r="X12479">
        <v>1641006000</v>
      </c>
      <c r="Y12479">
        <v>1262304000</v>
      </c>
      <c r="Z12479" s="1" t="s">
        <v>49</v>
      </c>
      <c r="AA12479">
        <v>19</v>
      </c>
      <c r="AB12479" t="b">
        <v>1</v>
      </c>
      <c r="AC12479" s="1" t="s">
        <v>2148</v>
      </c>
      <c r="AD12479" s="1" t="s">
        <v>24700</v>
      </c>
      <c r="AE12479" s="1" t="s">
        <v>24701</v>
      </c>
      <c r="AF12479" s="1" t="s">
        <v>827</v>
      </c>
      <c r="AL12479">
        <v>1725537753</v>
      </c>
      <c r="AN12479" t="b">
        <v>0</v>
      </c>
    </row>
    <row r="12480" spans="1:40" x14ac:dyDescent="0.3">
      <c r="A12480" s="1" t="s">
        <v>40</v>
      </c>
      <c r="B12480">
        <v>17948536</v>
      </c>
      <c r="C12480" s="1" t="s">
        <v>41</v>
      </c>
      <c r="D12480">
        <v>1</v>
      </c>
      <c r="E12480">
        <v>4.0180111211110177E+20</v>
      </c>
      <c r="F12480" s="1" t="s">
        <v>42</v>
      </c>
      <c r="G12480" s="1" t="s">
        <v>25319</v>
      </c>
      <c r="H12480" s="1" t="s">
        <v>25320</v>
      </c>
      <c r="I12480">
        <v>2013</v>
      </c>
      <c r="J12480">
        <v>9459</v>
      </c>
      <c r="K12480" s="1" t="s">
        <v>5001</v>
      </c>
      <c r="L12480" s="1"/>
      <c r="M12480" s="1"/>
      <c r="N12480" s="1"/>
      <c r="O12480" s="1"/>
      <c r="P12480" s="1" t="s">
        <v>5002</v>
      </c>
      <c r="V12480">
        <v>1642302000</v>
      </c>
      <c r="W12480">
        <v>1651373940</v>
      </c>
      <c r="X12480">
        <v>1642302000</v>
      </c>
      <c r="Y12480">
        <v>1356998400</v>
      </c>
      <c r="Z12480" s="1" t="s">
        <v>49</v>
      </c>
      <c r="AA12480">
        <v>19</v>
      </c>
      <c r="AB12480" t="b">
        <v>1</v>
      </c>
      <c r="AC12480" s="1" t="s">
        <v>2148</v>
      </c>
      <c r="AD12480" s="1" t="s">
        <v>24700</v>
      </c>
      <c r="AE12480" s="1" t="s">
        <v>24701</v>
      </c>
      <c r="AF12480" s="1" t="s">
        <v>827</v>
      </c>
      <c r="AL12480">
        <v>733148343</v>
      </c>
      <c r="AN12480" t="b">
        <v>0</v>
      </c>
    </row>
    <row r="12481" spans="1:40" x14ac:dyDescent="0.3">
      <c r="A12481" s="1" t="s">
        <v>40</v>
      </c>
      <c r="B12481">
        <v>17948537</v>
      </c>
      <c r="C12481" s="1" t="s">
        <v>41</v>
      </c>
      <c r="D12481">
        <v>1</v>
      </c>
      <c r="E12481">
        <v>1.1211080110140111E+20</v>
      </c>
      <c r="F12481" s="1" t="s">
        <v>42</v>
      </c>
      <c r="G12481" s="1" t="s">
        <v>25325</v>
      </c>
      <c r="H12481" s="1" t="s">
        <v>25326</v>
      </c>
      <c r="I12481">
        <v>2012</v>
      </c>
      <c r="J12481">
        <v>7768</v>
      </c>
      <c r="K12481" s="1" t="s">
        <v>5223</v>
      </c>
      <c r="L12481" s="1"/>
      <c r="M12481" s="1"/>
      <c r="N12481" s="1"/>
      <c r="O12481" s="1"/>
      <c r="P12481" s="1" t="s">
        <v>5225</v>
      </c>
      <c r="V12481">
        <v>1641006000</v>
      </c>
      <c r="W12481">
        <v>1651373999</v>
      </c>
      <c r="X12481">
        <v>1641006000</v>
      </c>
      <c r="Y12481">
        <v>1325376000</v>
      </c>
      <c r="Z12481" s="1" t="s">
        <v>49</v>
      </c>
      <c r="AA12481">
        <v>19</v>
      </c>
      <c r="AB12481" t="b">
        <v>1</v>
      </c>
      <c r="AC12481" s="1" t="s">
        <v>2148</v>
      </c>
      <c r="AD12481" s="1" t="s">
        <v>24700</v>
      </c>
      <c r="AE12481" s="1" t="s">
        <v>24701</v>
      </c>
      <c r="AF12481" s="1" t="s">
        <v>827</v>
      </c>
      <c r="AL12481">
        <v>1947256581</v>
      </c>
      <c r="AN12481" t="b">
        <v>0</v>
      </c>
    </row>
    <row r="12482" spans="1:40" x14ac:dyDescent="0.3">
      <c r="A12482" s="1" t="s">
        <v>40</v>
      </c>
      <c r="B12482">
        <v>17948538</v>
      </c>
      <c r="C12482" s="1" t="s">
        <v>41</v>
      </c>
      <c r="D12482">
        <v>1</v>
      </c>
      <c r="E12482">
        <v>8.0110111280211113E+20</v>
      </c>
      <c r="F12482" s="1" t="s">
        <v>42</v>
      </c>
      <c r="G12482" s="1" t="s">
        <v>25641</v>
      </c>
      <c r="H12482" s="1" t="s">
        <v>25642</v>
      </c>
      <c r="I12482">
        <v>2011</v>
      </c>
      <c r="J12482">
        <v>5132</v>
      </c>
      <c r="K12482" s="1" t="s">
        <v>5223</v>
      </c>
      <c r="L12482" s="1"/>
      <c r="M12482" s="1"/>
      <c r="N12482" s="1"/>
      <c r="O12482" s="1"/>
      <c r="P12482" s="1" t="s">
        <v>5225</v>
      </c>
      <c r="V12482">
        <v>1641006000</v>
      </c>
      <c r="W12482">
        <v>1651373999</v>
      </c>
      <c r="X12482">
        <v>1641006000</v>
      </c>
      <c r="Y12482">
        <v>1293840000</v>
      </c>
      <c r="Z12482" s="1" t="s">
        <v>49</v>
      </c>
      <c r="AA12482">
        <v>19</v>
      </c>
      <c r="AB12482" t="b">
        <v>1</v>
      </c>
      <c r="AC12482" s="1" t="s">
        <v>2148</v>
      </c>
      <c r="AD12482" s="1" t="s">
        <v>24700</v>
      </c>
      <c r="AE12482" s="1" t="s">
        <v>24701</v>
      </c>
      <c r="AF12482" s="1" t="s">
        <v>827</v>
      </c>
      <c r="AL12482">
        <v>1968182087</v>
      </c>
      <c r="AN12482" t="b">
        <v>0</v>
      </c>
    </row>
    <row r="12483" spans="1:40" x14ac:dyDescent="0.3">
      <c r="A12483" s="1" t="s">
        <v>40</v>
      </c>
      <c r="B12483">
        <v>17948539</v>
      </c>
      <c r="C12483" s="1" t="s">
        <v>41</v>
      </c>
      <c r="D12483">
        <v>1</v>
      </c>
      <c r="E12483">
        <v>8.0210111211180117E+20</v>
      </c>
      <c r="F12483" s="1" t="s">
        <v>42</v>
      </c>
      <c r="G12483" s="1" t="s">
        <v>25652</v>
      </c>
      <c r="H12483" s="1" t="s">
        <v>25653</v>
      </c>
      <c r="I12483">
        <v>2011</v>
      </c>
      <c r="J12483">
        <v>5134</v>
      </c>
      <c r="K12483" s="1" t="s">
        <v>4982</v>
      </c>
      <c r="L12483" s="1"/>
      <c r="M12483" s="1"/>
      <c r="N12483" s="1"/>
      <c r="O12483" s="1"/>
      <c r="P12483" s="1" t="s">
        <v>21914</v>
      </c>
      <c r="V12483">
        <v>1642302000</v>
      </c>
      <c r="W12483">
        <v>1651373940</v>
      </c>
      <c r="X12483">
        <v>1642302000</v>
      </c>
      <c r="Y12483">
        <v>1293840000</v>
      </c>
      <c r="Z12483" s="1" t="s">
        <v>49</v>
      </c>
      <c r="AA12483">
        <v>19</v>
      </c>
      <c r="AB12483" t="b">
        <v>1</v>
      </c>
      <c r="AC12483" s="1" t="s">
        <v>2148</v>
      </c>
      <c r="AD12483" s="1" t="s">
        <v>24700</v>
      </c>
      <c r="AE12483" s="1" t="s">
        <v>24701</v>
      </c>
      <c r="AF12483" s="1" t="s">
        <v>827</v>
      </c>
      <c r="AL12483">
        <v>1592896904</v>
      </c>
      <c r="AN12483" t="b">
        <v>0</v>
      </c>
    </row>
    <row r="12484" spans="1:40" x14ac:dyDescent="0.3">
      <c r="A12484" s="1" t="s">
        <v>40</v>
      </c>
      <c r="B12484">
        <v>17948540</v>
      </c>
      <c r="C12484" s="1" t="s">
        <v>41</v>
      </c>
      <c r="D12484">
        <v>1</v>
      </c>
      <c r="E12484">
        <v>1.118014011108021E+20</v>
      </c>
      <c r="F12484" s="1" t="s">
        <v>42</v>
      </c>
      <c r="G12484" s="1" t="s">
        <v>25543</v>
      </c>
      <c r="H12484" s="1" t="s">
        <v>25544</v>
      </c>
      <c r="I12484">
        <v>2011</v>
      </c>
      <c r="J12484">
        <v>5145</v>
      </c>
      <c r="K12484" s="1" t="s">
        <v>19758</v>
      </c>
      <c r="L12484" s="1"/>
      <c r="M12484" s="1"/>
      <c r="N12484" s="1"/>
      <c r="O12484" s="1"/>
      <c r="P12484" s="1" t="s">
        <v>19760</v>
      </c>
      <c r="V12484">
        <v>1641006000</v>
      </c>
      <c r="W12484">
        <v>1651373999</v>
      </c>
      <c r="X12484">
        <v>1641006000</v>
      </c>
      <c r="Y12484">
        <v>1293840000</v>
      </c>
      <c r="Z12484" s="1" t="s">
        <v>49</v>
      </c>
      <c r="AA12484">
        <v>19</v>
      </c>
      <c r="AB12484" t="b">
        <v>1</v>
      </c>
      <c r="AC12484" s="1" t="s">
        <v>2148</v>
      </c>
      <c r="AD12484" s="1" t="s">
        <v>24700</v>
      </c>
      <c r="AE12484" s="1" t="s">
        <v>24701</v>
      </c>
      <c r="AF12484" s="1" t="s">
        <v>827</v>
      </c>
      <c r="AL12484">
        <v>1801826417</v>
      </c>
      <c r="AN12484" t="b">
        <v>0</v>
      </c>
    </row>
    <row r="12485" spans="1:40" x14ac:dyDescent="0.3">
      <c r="A12485" s="1" t="s">
        <v>40</v>
      </c>
      <c r="B12485">
        <v>17948541</v>
      </c>
      <c r="C12485" s="1" t="s">
        <v>41</v>
      </c>
      <c r="D12485">
        <v>1</v>
      </c>
      <c r="E12485">
        <v>1.1040180210111111E+20</v>
      </c>
      <c r="F12485" s="1" t="s">
        <v>42</v>
      </c>
      <c r="G12485" s="1" t="s">
        <v>25550</v>
      </c>
      <c r="H12485" s="1" t="s">
        <v>25551</v>
      </c>
      <c r="I12485">
        <v>2013</v>
      </c>
      <c r="J12485">
        <v>5115</v>
      </c>
      <c r="K12485" s="1" t="s">
        <v>4982</v>
      </c>
      <c r="L12485" s="1"/>
      <c r="M12485" s="1"/>
      <c r="N12485" s="1"/>
      <c r="O12485" s="1"/>
      <c r="P12485" s="1" t="s">
        <v>21914</v>
      </c>
      <c r="V12485">
        <v>1641006000</v>
      </c>
      <c r="W12485">
        <v>1651373999</v>
      </c>
      <c r="X12485">
        <v>1641006000</v>
      </c>
      <c r="Y12485">
        <v>1356998400</v>
      </c>
      <c r="Z12485" s="1" t="s">
        <v>49</v>
      </c>
      <c r="AA12485">
        <v>19</v>
      </c>
      <c r="AB12485" t="b">
        <v>1</v>
      </c>
      <c r="AC12485" s="1" t="s">
        <v>2148</v>
      </c>
      <c r="AD12485" s="1" t="s">
        <v>24700</v>
      </c>
      <c r="AE12485" s="1" t="s">
        <v>24701</v>
      </c>
      <c r="AF12485" s="1" t="s">
        <v>827</v>
      </c>
      <c r="AL12485">
        <v>681769393</v>
      </c>
      <c r="AN12485" t="b">
        <v>0</v>
      </c>
    </row>
    <row r="12486" spans="1:40" x14ac:dyDescent="0.3">
      <c r="A12486" s="1" t="s">
        <v>40</v>
      </c>
      <c r="B12486">
        <v>17948542</v>
      </c>
      <c r="C12486" s="1" t="s">
        <v>41</v>
      </c>
      <c r="D12486">
        <v>1</v>
      </c>
      <c r="E12486">
        <v>1.0140111211080211E+20</v>
      </c>
      <c r="F12486" s="1" t="s">
        <v>42</v>
      </c>
      <c r="G12486" s="1" t="s">
        <v>25557</v>
      </c>
      <c r="H12486" s="1" t="s">
        <v>25558</v>
      </c>
      <c r="I12486">
        <v>2013</v>
      </c>
      <c r="J12486">
        <v>5115</v>
      </c>
      <c r="K12486" s="1" t="s">
        <v>22797</v>
      </c>
      <c r="L12486" s="1"/>
      <c r="M12486" s="1"/>
      <c r="N12486" s="1"/>
      <c r="O12486" s="1"/>
      <c r="P12486" s="1" t="s">
        <v>22800</v>
      </c>
      <c r="V12486">
        <v>1641006000</v>
      </c>
      <c r="W12486">
        <v>1651373999</v>
      </c>
      <c r="X12486">
        <v>1641006000</v>
      </c>
      <c r="Y12486">
        <v>1356998400</v>
      </c>
      <c r="Z12486" s="1" t="s">
        <v>49</v>
      </c>
      <c r="AA12486">
        <v>19</v>
      </c>
      <c r="AB12486" t="b">
        <v>1</v>
      </c>
      <c r="AC12486" s="1" t="s">
        <v>2148</v>
      </c>
      <c r="AD12486" s="1" t="s">
        <v>24700</v>
      </c>
      <c r="AE12486" s="1" t="s">
        <v>24701</v>
      </c>
      <c r="AF12486" s="1" t="s">
        <v>827</v>
      </c>
      <c r="AL12486">
        <v>1387139017</v>
      </c>
      <c r="AN12486" t="b">
        <v>0</v>
      </c>
    </row>
    <row r="12487" spans="1:40" x14ac:dyDescent="0.3">
      <c r="A12487" s="1" t="s">
        <v>40</v>
      </c>
      <c r="B12487">
        <v>17948543</v>
      </c>
      <c r="C12487" s="1" t="s">
        <v>41</v>
      </c>
      <c r="D12487">
        <v>1</v>
      </c>
      <c r="E12487">
        <v>8.0111040110111215E+20</v>
      </c>
      <c r="F12487" s="1" t="s">
        <v>42</v>
      </c>
      <c r="G12487" s="1" t="s">
        <v>25572</v>
      </c>
      <c r="H12487" s="1" t="s">
        <v>25573</v>
      </c>
      <c r="I12487">
        <v>2011</v>
      </c>
      <c r="J12487">
        <v>5080</v>
      </c>
      <c r="K12487" s="1" t="s">
        <v>19758</v>
      </c>
      <c r="L12487" s="1"/>
      <c r="M12487" s="1"/>
      <c r="N12487" s="1"/>
      <c r="O12487" s="1"/>
      <c r="P12487" s="1" t="s">
        <v>19760</v>
      </c>
      <c r="V12487">
        <v>1641006000</v>
      </c>
      <c r="W12487">
        <v>1651373999</v>
      </c>
      <c r="X12487">
        <v>1641006000</v>
      </c>
      <c r="Y12487">
        <v>1293840000</v>
      </c>
      <c r="Z12487" s="1" t="s">
        <v>49</v>
      </c>
      <c r="AA12487">
        <v>19</v>
      </c>
      <c r="AB12487" t="b">
        <v>1</v>
      </c>
      <c r="AC12487" s="1" t="s">
        <v>2148</v>
      </c>
      <c r="AD12487" s="1" t="s">
        <v>24700</v>
      </c>
      <c r="AE12487" s="1" t="s">
        <v>24701</v>
      </c>
      <c r="AF12487" s="1" t="s">
        <v>827</v>
      </c>
      <c r="AL12487">
        <v>1465763635</v>
      </c>
      <c r="AN12487" t="b">
        <v>0</v>
      </c>
    </row>
    <row r="12488" spans="1:40" x14ac:dyDescent="0.3">
      <c r="A12488" s="1" t="s">
        <v>40</v>
      </c>
      <c r="B12488">
        <v>17948544</v>
      </c>
      <c r="C12488" s="1" t="s">
        <v>41</v>
      </c>
      <c r="D12488">
        <v>1</v>
      </c>
      <c r="E12488">
        <v>8.0180240111210109E+20</v>
      </c>
      <c r="F12488" s="1" t="s">
        <v>42</v>
      </c>
      <c r="G12488" s="1" t="s">
        <v>25576</v>
      </c>
      <c r="H12488" s="1" t="s">
        <v>25577</v>
      </c>
      <c r="I12488">
        <v>2010</v>
      </c>
      <c r="J12488">
        <v>9926</v>
      </c>
      <c r="K12488" s="1" t="s">
        <v>4982</v>
      </c>
      <c r="L12488" s="1"/>
      <c r="M12488" s="1"/>
      <c r="N12488" s="1"/>
      <c r="O12488" s="1"/>
      <c r="P12488" s="1" t="s">
        <v>23356</v>
      </c>
      <c r="V12488">
        <v>1642302000</v>
      </c>
      <c r="W12488">
        <v>1651373940</v>
      </c>
      <c r="X12488">
        <v>1642302000</v>
      </c>
      <c r="Y12488">
        <v>1262304000</v>
      </c>
      <c r="Z12488" s="1" t="s">
        <v>49</v>
      </c>
      <c r="AA12488">
        <v>19</v>
      </c>
      <c r="AB12488" t="b">
        <v>1</v>
      </c>
      <c r="AC12488" s="1" t="s">
        <v>2148</v>
      </c>
      <c r="AD12488" s="1" t="s">
        <v>24700</v>
      </c>
      <c r="AE12488" s="1" t="s">
        <v>24701</v>
      </c>
      <c r="AF12488" s="1" t="s">
        <v>827</v>
      </c>
      <c r="AL12488">
        <v>1991692895</v>
      </c>
      <c r="AN12488" t="b">
        <v>0</v>
      </c>
    </row>
    <row r="12489" spans="1:40" x14ac:dyDescent="0.3">
      <c r="A12489" s="1" t="s">
        <v>40</v>
      </c>
      <c r="B12489">
        <v>17948546</v>
      </c>
      <c r="C12489" s="1" t="s">
        <v>41</v>
      </c>
      <c r="D12489">
        <v>1</v>
      </c>
      <c r="E12489">
        <v>4.0111280111011109E+20</v>
      </c>
      <c r="F12489" s="1" t="s">
        <v>42</v>
      </c>
      <c r="G12489" s="1" t="s">
        <v>25587</v>
      </c>
      <c r="H12489" s="1" t="s">
        <v>25588</v>
      </c>
      <c r="I12489">
        <v>2010</v>
      </c>
      <c r="J12489">
        <v>9769</v>
      </c>
      <c r="K12489" s="1" t="s">
        <v>4982</v>
      </c>
      <c r="L12489" s="1"/>
      <c r="M12489" s="1"/>
      <c r="N12489" s="1"/>
      <c r="O12489" s="1"/>
      <c r="P12489" s="1" t="s">
        <v>23356</v>
      </c>
      <c r="V12489">
        <v>1641006000</v>
      </c>
      <c r="W12489">
        <v>1651373940</v>
      </c>
      <c r="X12489">
        <v>1641006000</v>
      </c>
      <c r="Y12489">
        <v>1262304000</v>
      </c>
      <c r="Z12489" s="1" t="s">
        <v>49</v>
      </c>
      <c r="AA12489">
        <v>19</v>
      </c>
      <c r="AB12489" t="b">
        <v>1</v>
      </c>
      <c r="AC12489" s="1" t="s">
        <v>2148</v>
      </c>
      <c r="AD12489" s="1" t="s">
        <v>24700</v>
      </c>
      <c r="AE12489" s="1" t="s">
        <v>24701</v>
      </c>
      <c r="AF12489" s="1" t="s">
        <v>827</v>
      </c>
      <c r="AG12489">
        <v>1</v>
      </c>
      <c r="AL12489">
        <v>1279007419</v>
      </c>
      <c r="AN12489" t="b">
        <v>0</v>
      </c>
    </row>
    <row r="12490" spans="1:40" x14ac:dyDescent="0.3">
      <c r="A12490" s="1" t="s">
        <v>40</v>
      </c>
      <c r="B12490">
        <v>17948547</v>
      </c>
      <c r="C12490" s="1" t="s">
        <v>41</v>
      </c>
      <c r="D12490">
        <v>1</v>
      </c>
      <c r="E12490">
        <v>1.1211180211040181E+20</v>
      </c>
      <c r="F12490" s="1" t="s">
        <v>42</v>
      </c>
      <c r="G12490" s="1" t="s">
        <v>25595</v>
      </c>
      <c r="H12490" s="1" t="s">
        <v>25596</v>
      </c>
      <c r="I12490">
        <v>2012</v>
      </c>
      <c r="J12490">
        <v>9159</v>
      </c>
      <c r="K12490" s="1" t="s">
        <v>5001</v>
      </c>
      <c r="L12490" s="1"/>
      <c r="M12490" s="1"/>
      <c r="N12490" s="1"/>
      <c r="O12490" s="1"/>
      <c r="P12490" s="1" t="s">
        <v>5002</v>
      </c>
      <c r="V12490">
        <v>1642302000</v>
      </c>
      <c r="W12490">
        <v>1651373940</v>
      </c>
      <c r="X12490">
        <v>1642302000</v>
      </c>
      <c r="Y12490">
        <v>1325376000</v>
      </c>
      <c r="Z12490" s="1" t="s">
        <v>49</v>
      </c>
      <c r="AA12490">
        <v>19</v>
      </c>
      <c r="AB12490" t="b">
        <v>1</v>
      </c>
      <c r="AC12490" s="1" t="s">
        <v>2148</v>
      </c>
      <c r="AD12490" s="1" t="s">
        <v>24700</v>
      </c>
      <c r="AE12490" s="1" t="s">
        <v>24701</v>
      </c>
      <c r="AF12490" s="1" t="s">
        <v>827</v>
      </c>
      <c r="AL12490">
        <v>1991683900</v>
      </c>
      <c r="AN12490" t="b">
        <v>0</v>
      </c>
    </row>
    <row r="12491" spans="1:40" x14ac:dyDescent="0.3">
      <c r="A12491" s="1" t="s">
        <v>40</v>
      </c>
      <c r="B12491">
        <v>17948548</v>
      </c>
      <c r="C12491" s="1" t="s">
        <v>41</v>
      </c>
      <c r="D12491">
        <v>1</v>
      </c>
      <c r="E12491">
        <v>1.011111121108014E+20</v>
      </c>
      <c r="F12491" s="1" t="s">
        <v>42</v>
      </c>
      <c r="G12491" s="1" t="s">
        <v>25605</v>
      </c>
      <c r="H12491" s="1" t="s">
        <v>25606</v>
      </c>
      <c r="I12491">
        <v>2011</v>
      </c>
      <c r="J12491">
        <v>7087</v>
      </c>
      <c r="K12491" s="1" t="s">
        <v>5223</v>
      </c>
      <c r="L12491" s="1"/>
      <c r="M12491" s="1"/>
      <c r="N12491" s="1"/>
      <c r="O12491" s="1"/>
      <c r="P12491" s="1" t="s">
        <v>5225</v>
      </c>
      <c r="V12491">
        <v>1642302000</v>
      </c>
      <c r="W12491">
        <v>1651373940</v>
      </c>
      <c r="X12491">
        <v>1642302000</v>
      </c>
      <c r="Y12491">
        <v>1293840000</v>
      </c>
      <c r="Z12491" s="1" t="s">
        <v>49</v>
      </c>
      <c r="AA12491">
        <v>19</v>
      </c>
      <c r="AB12491" t="b">
        <v>1</v>
      </c>
      <c r="AC12491" s="1" t="s">
        <v>2148</v>
      </c>
      <c r="AD12491" s="1" t="s">
        <v>24700</v>
      </c>
      <c r="AE12491" s="1" t="s">
        <v>24701</v>
      </c>
      <c r="AF12491" s="1" t="s">
        <v>827</v>
      </c>
      <c r="AL12491">
        <v>934789580</v>
      </c>
      <c r="AN12491" t="b">
        <v>0</v>
      </c>
    </row>
    <row r="12492" spans="1:40" x14ac:dyDescent="0.3">
      <c r="A12492" s="1" t="s">
        <v>40</v>
      </c>
      <c r="B12492">
        <v>17948549</v>
      </c>
      <c r="C12492" s="1" t="s">
        <v>41</v>
      </c>
      <c r="D12492">
        <v>1</v>
      </c>
      <c r="E12492">
        <v>1.0180140180211011E+20</v>
      </c>
      <c r="F12492" s="1" t="s">
        <v>42</v>
      </c>
      <c r="G12492" s="1" t="s">
        <v>25616</v>
      </c>
      <c r="H12492" s="1" t="s">
        <v>25617</v>
      </c>
      <c r="I12492">
        <v>2014</v>
      </c>
      <c r="J12492">
        <v>5074</v>
      </c>
      <c r="K12492" s="1" t="s">
        <v>5001</v>
      </c>
      <c r="L12492" s="1"/>
      <c r="M12492" s="1"/>
      <c r="N12492" s="1"/>
      <c r="O12492" s="1"/>
      <c r="P12492" s="1" t="s">
        <v>5002</v>
      </c>
      <c r="V12492">
        <v>1641006000</v>
      </c>
      <c r="W12492">
        <v>1651373940</v>
      </c>
      <c r="X12492">
        <v>1641006000</v>
      </c>
      <c r="Y12492">
        <v>1388534400</v>
      </c>
      <c r="Z12492" s="1" t="s">
        <v>49</v>
      </c>
      <c r="AA12492">
        <v>19</v>
      </c>
      <c r="AB12492" t="b">
        <v>1</v>
      </c>
      <c r="AC12492" s="1" t="s">
        <v>2148</v>
      </c>
      <c r="AD12492" s="1" t="s">
        <v>24700</v>
      </c>
      <c r="AE12492" s="1" t="s">
        <v>24701</v>
      </c>
      <c r="AF12492" s="1" t="s">
        <v>827</v>
      </c>
      <c r="AL12492">
        <v>1991664812</v>
      </c>
      <c r="AN12492" t="b">
        <v>0</v>
      </c>
    </row>
    <row r="12493" spans="1:40" x14ac:dyDescent="0.3">
      <c r="A12493" s="1" t="s">
        <v>40</v>
      </c>
      <c r="B12493">
        <v>17948550</v>
      </c>
      <c r="C12493" s="1" t="s">
        <v>41</v>
      </c>
      <c r="D12493">
        <v>1</v>
      </c>
      <c r="E12493">
        <v>8.0110140111211017E+20</v>
      </c>
      <c r="F12493" s="1" t="s">
        <v>42</v>
      </c>
      <c r="G12493" s="1" t="s">
        <v>25625</v>
      </c>
      <c r="H12493" s="1" t="s">
        <v>25626</v>
      </c>
      <c r="I12493">
        <v>2014</v>
      </c>
      <c r="J12493">
        <v>5134</v>
      </c>
      <c r="K12493" s="1" t="s">
        <v>5001</v>
      </c>
      <c r="L12493" s="1"/>
      <c r="M12493" s="1"/>
      <c r="N12493" s="1"/>
      <c r="O12493" s="1"/>
      <c r="P12493" s="1" t="s">
        <v>5002</v>
      </c>
      <c r="V12493">
        <v>1642302000</v>
      </c>
      <c r="W12493">
        <v>1651373940</v>
      </c>
      <c r="X12493">
        <v>1642302000</v>
      </c>
      <c r="Y12493">
        <v>1388534400</v>
      </c>
      <c r="Z12493" s="1" t="s">
        <v>49</v>
      </c>
      <c r="AA12493">
        <v>19</v>
      </c>
      <c r="AB12493" t="b">
        <v>1</v>
      </c>
      <c r="AC12493" s="1" t="s">
        <v>2148</v>
      </c>
      <c r="AD12493" s="1" t="s">
        <v>24700</v>
      </c>
      <c r="AE12493" s="1" t="s">
        <v>24701</v>
      </c>
      <c r="AF12493" s="1" t="s">
        <v>827</v>
      </c>
      <c r="AL12493">
        <v>1991189646</v>
      </c>
      <c r="AN12493" t="b">
        <v>0</v>
      </c>
    </row>
    <row r="12494" spans="1:40" x14ac:dyDescent="0.3">
      <c r="A12494" s="1" t="s">
        <v>40</v>
      </c>
      <c r="B12494">
        <v>17948551</v>
      </c>
      <c r="C12494" s="1" t="s">
        <v>41</v>
      </c>
      <c r="D12494">
        <v>1</v>
      </c>
      <c r="E12494">
        <v>8.0110111111240116E+20</v>
      </c>
      <c r="F12494" s="1" t="s">
        <v>42</v>
      </c>
      <c r="G12494" s="1" t="s">
        <v>25632</v>
      </c>
      <c r="H12494" s="1" t="s">
        <v>25633</v>
      </c>
      <c r="I12494">
        <v>2014</v>
      </c>
      <c r="J12494">
        <v>5133</v>
      </c>
      <c r="K12494" s="1" t="s">
        <v>4982</v>
      </c>
      <c r="L12494" s="1"/>
      <c r="M12494" s="1"/>
      <c r="N12494" s="1"/>
      <c r="O12494" s="1"/>
      <c r="P12494" s="1" t="s">
        <v>23356</v>
      </c>
      <c r="V12494">
        <v>1641006000</v>
      </c>
      <c r="W12494">
        <v>1651373999</v>
      </c>
      <c r="X12494">
        <v>1641006000</v>
      </c>
      <c r="Y12494">
        <v>1388534400</v>
      </c>
      <c r="Z12494" s="1" t="s">
        <v>49</v>
      </c>
      <c r="AA12494">
        <v>19</v>
      </c>
      <c r="AB12494" t="b">
        <v>1</v>
      </c>
      <c r="AC12494" s="1" t="s">
        <v>2148</v>
      </c>
      <c r="AD12494" s="1" t="s">
        <v>24700</v>
      </c>
      <c r="AE12494" s="1" t="s">
        <v>24701</v>
      </c>
      <c r="AF12494" s="1" t="s">
        <v>827</v>
      </c>
      <c r="AL12494">
        <v>811233959</v>
      </c>
      <c r="AN12494" t="b">
        <v>0</v>
      </c>
    </row>
    <row r="12495" spans="1:40" x14ac:dyDescent="0.3">
      <c r="A12495" s="1" t="s">
        <v>40</v>
      </c>
      <c r="B12495">
        <v>17948552</v>
      </c>
      <c r="C12495" s="1" t="s">
        <v>41</v>
      </c>
      <c r="D12495">
        <v>1</v>
      </c>
      <c r="E12495">
        <v>1.0111111280211041E+20</v>
      </c>
      <c r="F12495" s="1" t="s">
        <v>42</v>
      </c>
      <c r="G12495" s="1" t="s">
        <v>25643</v>
      </c>
      <c r="H12495" s="1" t="s">
        <v>25644</v>
      </c>
      <c r="I12495">
        <v>2014</v>
      </c>
      <c r="J12495">
        <v>5134</v>
      </c>
      <c r="K12495" s="1" t="s">
        <v>19758</v>
      </c>
      <c r="L12495" s="1"/>
      <c r="M12495" s="1"/>
      <c r="N12495" s="1"/>
      <c r="O12495" s="1"/>
      <c r="P12495" s="1" t="s">
        <v>19760</v>
      </c>
      <c r="V12495">
        <v>1641006000</v>
      </c>
      <c r="W12495">
        <v>1651373999</v>
      </c>
      <c r="X12495">
        <v>1641006000</v>
      </c>
      <c r="Y12495">
        <v>1388534400</v>
      </c>
      <c r="Z12495" s="1" t="s">
        <v>49</v>
      </c>
      <c r="AA12495">
        <v>19</v>
      </c>
      <c r="AB12495" t="b">
        <v>1</v>
      </c>
      <c r="AC12495" s="1" t="s">
        <v>2148</v>
      </c>
      <c r="AD12495" s="1" t="s">
        <v>24700</v>
      </c>
      <c r="AE12495" s="1" t="s">
        <v>24701</v>
      </c>
      <c r="AF12495" s="1" t="s">
        <v>827</v>
      </c>
      <c r="AL12495">
        <v>1573647783</v>
      </c>
      <c r="AN12495" t="b">
        <v>0</v>
      </c>
    </row>
    <row r="12496" spans="1:40" x14ac:dyDescent="0.3">
      <c r="A12496" s="1" t="s">
        <v>40</v>
      </c>
      <c r="B12496">
        <v>17948553</v>
      </c>
      <c r="C12496" s="1" t="s">
        <v>41</v>
      </c>
      <c r="D12496">
        <v>1</v>
      </c>
      <c r="E12496">
        <v>8.0111211110111039E+20</v>
      </c>
      <c r="F12496" s="1" t="s">
        <v>42</v>
      </c>
      <c r="G12496" s="1" t="s">
        <v>25654</v>
      </c>
      <c r="H12496" s="1" t="s">
        <v>25655</v>
      </c>
      <c r="I12496">
        <v>2013</v>
      </c>
      <c r="J12496">
        <v>9568</v>
      </c>
      <c r="K12496" s="1" t="s">
        <v>4982</v>
      </c>
      <c r="L12496" s="1"/>
      <c r="M12496" s="1"/>
      <c r="N12496" s="1"/>
      <c r="O12496" s="1"/>
      <c r="P12496" s="1" t="s">
        <v>21914</v>
      </c>
      <c r="V12496">
        <v>1641006000</v>
      </c>
      <c r="W12496">
        <v>1651373999</v>
      </c>
      <c r="X12496">
        <v>1641006000</v>
      </c>
      <c r="Y12496">
        <v>1356998400</v>
      </c>
      <c r="Z12496" s="1" t="s">
        <v>49</v>
      </c>
      <c r="AA12496">
        <v>19</v>
      </c>
      <c r="AB12496" t="b">
        <v>1</v>
      </c>
      <c r="AC12496" s="1" t="s">
        <v>2148</v>
      </c>
      <c r="AD12496" s="1" t="s">
        <v>24700</v>
      </c>
      <c r="AE12496" s="1" t="s">
        <v>24701</v>
      </c>
      <c r="AF12496" s="1" t="s">
        <v>827</v>
      </c>
      <c r="AG12496">
        <v>1</v>
      </c>
      <c r="AL12496">
        <v>1115204552</v>
      </c>
      <c r="AN12496" t="b">
        <v>0</v>
      </c>
    </row>
    <row r="12497" spans="1:40" x14ac:dyDescent="0.3">
      <c r="A12497" s="1" t="s">
        <v>40</v>
      </c>
      <c r="B12497">
        <v>17948554</v>
      </c>
      <c r="C12497" s="1" t="s">
        <v>41</v>
      </c>
      <c r="D12497">
        <v>1</v>
      </c>
      <c r="E12497">
        <v>1.1010180111240112E+20</v>
      </c>
      <c r="F12497" s="1" t="s">
        <v>42</v>
      </c>
      <c r="G12497" s="1" t="s">
        <v>25662</v>
      </c>
      <c r="H12497" s="1" t="s">
        <v>25663</v>
      </c>
      <c r="I12497">
        <v>2014</v>
      </c>
      <c r="J12497">
        <v>8460</v>
      </c>
      <c r="K12497" s="1" t="s">
        <v>5001</v>
      </c>
      <c r="L12497" s="1"/>
      <c r="M12497" s="1"/>
      <c r="N12497" s="1"/>
      <c r="O12497" s="1"/>
      <c r="P12497" s="1" t="s">
        <v>5002</v>
      </c>
      <c r="V12497">
        <v>1641006000</v>
      </c>
      <c r="W12497">
        <v>1651373999</v>
      </c>
      <c r="X12497">
        <v>1641006000</v>
      </c>
      <c r="Y12497">
        <v>1388534400</v>
      </c>
      <c r="Z12497" s="1" t="s">
        <v>49</v>
      </c>
      <c r="AA12497">
        <v>19</v>
      </c>
      <c r="AB12497" t="b">
        <v>1</v>
      </c>
      <c r="AC12497" s="1" t="s">
        <v>2148</v>
      </c>
      <c r="AD12497" s="1" t="s">
        <v>24700</v>
      </c>
      <c r="AE12497" s="1" t="s">
        <v>24701</v>
      </c>
      <c r="AF12497" s="1" t="s">
        <v>827</v>
      </c>
      <c r="AG12497">
        <v>1</v>
      </c>
      <c r="AL12497">
        <v>477898032</v>
      </c>
      <c r="AN12497" t="b">
        <v>0</v>
      </c>
    </row>
    <row r="12498" spans="1:40" x14ac:dyDescent="0.3">
      <c r="A12498" s="1" t="s">
        <v>40</v>
      </c>
      <c r="B12498">
        <v>17948555</v>
      </c>
      <c r="C12498" s="1" t="s">
        <v>41</v>
      </c>
      <c r="D12498">
        <v>1</v>
      </c>
      <c r="E12498">
        <v>1.0180280111140112E+20</v>
      </c>
      <c r="F12498" s="1" t="s">
        <v>42</v>
      </c>
      <c r="G12498" s="1" t="s">
        <v>25671</v>
      </c>
      <c r="H12498" s="1" t="s">
        <v>25672</v>
      </c>
      <c r="I12498">
        <v>2015</v>
      </c>
      <c r="J12498">
        <v>8203</v>
      </c>
      <c r="K12498" s="1" t="s">
        <v>4982</v>
      </c>
      <c r="L12498" s="1"/>
      <c r="M12498" s="1"/>
      <c r="N12498" s="1"/>
      <c r="O12498" s="1"/>
      <c r="P12498" s="1" t="s">
        <v>23356</v>
      </c>
      <c r="V12498">
        <v>1641006000</v>
      </c>
      <c r="W12498">
        <v>1651373999</v>
      </c>
      <c r="X12498">
        <v>1641006000</v>
      </c>
      <c r="Y12498">
        <v>1420070400</v>
      </c>
      <c r="Z12498" s="1" t="s">
        <v>49</v>
      </c>
      <c r="AA12498">
        <v>19</v>
      </c>
      <c r="AB12498" t="b">
        <v>1</v>
      </c>
      <c r="AC12498" s="1" t="s">
        <v>2148</v>
      </c>
      <c r="AD12498" s="1" t="s">
        <v>24700</v>
      </c>
      <c r="AE12498" s="1" t="s">
        <v>24701</v>
      </c>
      <c r="AF12498" s="1" t="s">
        <v>827</v>
      </c>
      <c r="AG12498">
        <v>1</v>
      </c>
      <c r="AL12498">
        <v>707515164</v>
      </c>
      <c r="AN12498" t="b">
        <v>0</v>
      </c>
    </row>
    <row r="12499" spans="1:40" x14ac:dyDescent="0.3">
      <c r="A12499" s="1" t="s">
        <v>40</v>
      </c>
      <c r="B12499">
        <v>17948556</v>
      </c>
      <c r="C12499" s="1" t="s">
        <v>41</v>
      </c>
      <c r="D12499">
        <v>1</v>
      </c>
      <c r="E12499">
        <v>8.0111080210111241E+20</v>
      </c>
      <c r="F12499" s="1" t="s">
        <v>42</v>
      </c>
      <c r="G12499" s="1" t="s">
        <v>25683</v>
      </c>
      <c r="H12499" s="1" t="s">
        <v>25684</v>
      </c>
      <c r="I12499">
        <v>2015</v>
      </c>
      <c r="J12499">
        <v>9764</v>
      </c>
      <c r="K12499" s="1" t="s">
        <v>24871</v>
      </c>
      <c r="L12499" s="1"/>
      <c r="M12499" s="1"/>
      <c r="N12499" s="1"/>
      <c r="O12499" s="1"/>
      <c r="P12499" s="1" t="s">
        <v>21254</v>
      </c>
      <c r="V12499">
        <v>1642302000</v>
      </c>
      <c r="W12499">
        <v>1651373940</v>
      </c>
      <c r="X12499">
        <v>1642302000</v>
      </c>
      <c r="Y12499">
        <v>1420070400</v>
      </c>
      <c r="Z12499" s="1" t="s">
        <v>49</v>
      </c>
      <c r="AA12499">
        <v>19</v>
      </c>
      <c r="AB12499" t="b">
        <v>1</v>
      </c>
      <c r="AC12499" s="1" t="s">
        <v>2148</v>
      </c>
      <c r="AD12499" s="1" t="s">
        <v>24700</v>
      </c>
      <c r="AE12499" s="1" t="s">
        <v>24701</v>
      </c>
      <c r="AF12499" s="1" t="s">
        <v>827</v>
      </c>
      <c r="AL12499">
        <v>1422443159</v>
      </c>
      <c r="AN12499" t="b">
        <v>0</v>
      </c>
    </row>
    <row r="12500" spans="1:40" x14ac:dyDescent="0.3">
      <c r="A12500" s="1" t="s">
        <v>40</v>
      </c>
      <c r="B12500">
        <v>17948557</v>
      </c>
      <c r="C12500" s="1" t="s">
        <v>41</v>
      </c>
      <c r="D12500">
        <v>1</v>
      </c>
      <c r="E12500">
        <v>8.028011011111104E+20</v>
      </c>
      <c r="F12500" s="1" t="s">
        <v>42</v>
      </c>
      <c r="G12500" s="1" t="s">
        <v>25660</v>
      </c>
      <c r="H12500" s="1" t="s">
        <v>25661</v>
      </c>
      <c r="I12500">
        <v>2014</v>
      </c>
      <c r="J12500">
        <v>5014</v>
      </c>
      <c r="K12500" s="1" t="s">
        <v>5001</v>
      </c>
      <c r="L12500" s="1"/>
      <c r="M12500" s="1"/>
      <c r="N12500" s="1"/>
      <c r="O12500" s="1"/>
      <c r="P12500" s="1" t="s">
        <v>5002</v>
      </c>
      <c r="V12500">
        <v>1641006000</v>
      </c>
      <c r="W12500">
        <v>1651373999</v>
      </c>
      <c r="X12500">
        <v>1641006000</v>
      </c>
      <c r="Y12500">
        <v>1388534400</v>
      </c>
      <c r="Z12500" s="1" t="s">
        <v>49</v>
      </c>
      <c r="AA12500">
        <v>19</v>
      </c>
      <c r="AB12500" t="b">
        <v>1</v>
      </c>
      <c r="AC12500" s="1" t="s">
        <v>2148</v>
      </c>
      <c r="AD12500" s="1" t="s">
        <v>24700</v>
      </c>
      <c r="AE12500" s="1" t="s">
        <v>24701</v>
      </c>
      <c r="AF12500" s="1" t="s">
        <v>827</v>
      </c>
      <c r="AL12500">
        <v>667401120</v>
      </c>
      <c r="AN12500" t="b">
        <v>0</v>
      </c>
    </row>
    <row r="12501" spans="1:40" x14ac:dyDescent="0.3">
      <c r="A12501" s="1" t="s">
        <v>40</v>
      </c>
      <c r="B12501">
        <v>17948558</v>
      </c>
      <c r="C12501" s="1" t="s">
        <v>41</v>
      </c>
      <c r="D12501">
        <v>1</v>
      </c>
      <c r="E12501">
        <v>1.1111240110180211E+20</v>
      </c>
      <c r="F12501" s="1" t="s">
        <v>42</v>
      </c>
      <c r="G12501" s="1" t="s">
        <v>25669</v>
      </c>
      <c r="H12501" s="1" t="s">
        <v>25670</v>
      </c>
      <c r="I12501">
        <v>2014</v>
      </c>
      <c r="J12501">
        <v>6775</v>
      </c>
      <c r="K12501" s="1" t="s">
        <v>4982</v>
      </c>
      <c r="L12501" s="1"/>
      <c r="M12501" s="1"/>
      <c r="N12501" s="1"/>
      <c r="O12501" s="1"/>
      <c r="P12501" s="1" t="s">
        <v>23356</v>
      </c>
      <c r="V12501">
        <v>1641006000</v>
      </c>
      <c r="W12501">
        <v>1651373999</v>
      </c>
      <c r="X12501">
        <v>1641006000</v>
      </c>
      <c r="Y12501">
        <v>1388534400</v>
      </c>
      <c r="Z12501" s="1" t="s">
        <v>49</v>
      </c>
      <c r="AA12501">
        <v>19</v>
      </c>
      <c r="AB12501" t="b">
        <v>1</v>
      </c>
      <c r="AC12501" s="1" t="s">
        <v>2148</v>
      </c>
      <c r="AD12501" s="1" t="s">
        <v>24700</v>
      </c>
      <c r="AE12501" s="1" t="s">
        <v>24701</v>
      </c>
      <c r="AF12501" s="1" t="s">
        <v>827</v>
      </c>
      <c r="AG12501">
        <v>1</v>
      </c>
      <c r="AL12501">
        <v>715806711</v>
      </c>
      <c r="AN12501" t="b">
        <v>0</v>
      </c>
    </row>
    <row r="12502" spans="1:40" x14ac:dyDescent="0.3">
      <c r="A12502" s="1" t="s">
        <v>40</v>
      </c>
      <c r="B12502">
        <v>17948559</v>
      </c>
      <c r="C12502" s="1" t="s">
        <v>41</v>
      </c>
      <c r="D12502">
        <v>1</v>
      </c>
      <c r="E12502">
        <v>1.0180280111111011E+20</v>
      </c>
      <c r="F12502" s="1" t="s">
        <v>42</v>
      </c>
      <c r="G12502" s="1" t="s">
        <v>25681</v>
      </c>
      <c r="H12502" s="1" t="s">
        <v>25682</v>
      </c>
      <c r="I12502">
        <v>2015</v>
      </c>
      <c r="J12502">
        <v>5195</v>
      </c>
      <c r="K12502" s="1" t="s">
        <v>19758</v>
      </c>
      <c r="L12502" s="1"/>
      <c r="M12502" s="1"/>
      <c r="N12502" s="1"/>
      <c r="O12502" s="1"/>
      <c r="P12502" s="1" t="s">
        <v>19760</v>
      </c>
      <c r="V12502">
        <v>1641006000</v>
      </c>
      <c r="W12502">
        <v>1651373999</v>
      </c>
      <c r="X12502">
        <v>1641006000</v>
      </c>
      <c r="Y12502">
        <v>1420070400</v>
      </c>
      <c r="Z12502" s="1" t="s">
        <v>49</v>
      </c>
      <c r="AA12502">
        <v>19</v>
      </c>
      <c r="AB12502" t="b">
        <v>1</v>
      </c>
      <c r="AC12502" s="1" t="s">
        <v>2148</v>
      </c>
      <c r="AD12502" s="1" t="s">
        <v>24700</v>
      </c>
      <c r="AE12502" s="1" t="s">
        <v>24701</v>
      </c>
      <c r="AF12502" s="1" t="s">
        <v>827</v>
      </c>
      <c r="AL12502">
        <v>1422186017</v>
      </c>
      <c r="AN12502" t="b">
        <v>0</v>
      </c>
    </row>
    <row r="12503" spans="1:40" x14ac:dyDescent="0.3">
      <c r="A12503" s="1" t="s">
        <v>40</v>
      </c>
      <c r="B12503">
        <v>17948560</v>
      </c>
      <c r="C12503" s="1" t="s">
        <v>41</v>
      </c>
      <c r="D12503">
        <v>1</v>
      </c>
      <c r="E12503">
        <v>8.0211011240110182E+20</v>
      </c>
      <c r="F12503" s="1" t="s">
        <v>42</v>
      </c>
      <c r="G12503" s="1" t="s">
        <v>25685</v>
      </c>
      <c r="H12503" s="1" t="s">
        <v>25686</v>
      </c>
      <c r="I12503">
        <v>2013</v>
      </c>
      <c r="J12503">
        <v>5134</v>
      </c>
      <c r="K12503" s="1" t="s">
        <v>19758</v>
      </c>
      <c r="L12503" s="1"/>
      <c r="M12503" s="1"/>
      <c r="N12503" s="1"/>
      <c r="O12503" s="1"/>
      <c r="P12503" s="1" t="s">
        <v>19760</v>
      </c>
      <c r="V12503">
        <v>1641006000</v>
      </c>
      <c r="W12503">
        <v>1651373999</v>
      </c>
      <c r="X12503">
        <v>1641006000</v>
      </c>
      <c r="Y12503">
        <v>1356998400</v>
      </c>
      <c r="Z12503" s="1" t="s">
        <v>49</v>
      </c>
      <c r="AA12503">
        <v>19</v>
      </c>
      <c r="AB12503" t="b">
        <v>1</v>
      </c>
      <c r="AC12503" s="1" t="s">
        <v>2148</v>
      </c>
      <c r="AD12503" s="1" t="s">
        <v>24700</v>
      </c>
      <c r="AE12503" s="1" t="s">
        <v>24701</v>
      </c>
      <c r="AF12503" s="1" t="s">
        <v>827</v>
      </c>
      <c r="AL12503">
        <v>652061360</v>
      </c>
      <c r="AN12503" t="b">
        <v>0</v>
      </c>
    </row>
    <row r="12504" spans="1:40" x14ac:dyDescent="0.3">
      <c r="A12504" s="1" t="s">
        <v>40</v>
      </c>
      <c r="B12504">
        <v>17948561</v>
      </c>
      <c r="C12504" s="1" t="s">
        <v>41</v>
      </c>
      <c r="D12504">
        <v>1</v>
      </c>
      <c r="E12504">
        <v>1.0180111211011141E+20</v>
      </c>
      <c r="F12504" s="1" t="s">
        <v>42</v>
      </c>
      <c r="G12504" s="1" t="s">
        <v>25694</v>
      </c>
      <c r="H12504" s="1" t="s">
        <v>25695</v>
      </c>
      <c r="I12504">
        <v>2014</v>
      </c>
      <c r="J12504">
        <v>9682</v>
      </c>
      <c r="K12504" s="1" t="s">
        <v>5236</v>
      </c>
      <c r="L12504" s="1"/>
      <c r="M12504" s="1"/>
      <c r="N12504" s="1"/>
      <c r="O12504" s="1"/>
      <c r="P12504" s="1" t="s">
        <v>5238</v>
      </c>
      <c r="V12504">
        <v>1641697200</v>
      </c>
      <c r="W12504">
        <v>1651373940</v>
      </c>
      <c r="X12504">
        <v>1641697200</v>
      </c>
      <c r="Y12504">
        <v>1388534400</v>
      </c>
      <c r="Z12504" s="1" t="s">
        <v>49</v>
      </c>
      <c r="AA12504">
        <v>19</v>
      </c>
      <c r="AB12504" t="b">
        <v>1</v>
      </c>
      <c r="AC12504" s="1" t="s">
        <v>2148</v>
      </c>
      <c r="AD12504" s="1" t="s">
        <v>24700</v>
      </c>
      <c r="AE12504" s="1" t="s">
        <v>24701</v>
      </c>
      <c r="AF12504" s="1" t="s">
        <v>827</v>
      </c>
      <c r="AL12504">
        <v>1942978826</v>
      </c>
      <c r="AN12504" t="b">
        <v>0</v>
      </c>
    </row>
    <row r="12505" spans="1:40" x14ac:dyDescent="0.3">
      <c r="A12505" s="1" t="s">
        <v>40</v>
      </c>
      <c r="B12505">
        <v>17948562</v>
      </c>
      <c r="C12505" s="1" t="s">
        <v>41</v>
      </c>
      <c r="D12505">
        <v>1</v>
      </c>
      <c r="E12505">
        <v>1.111124011101018E+20</v>
      </c>
      <c r="F12505" s="1" t="s">
        <v>42</v>
      </c>
      <c r="G12505" s="1" t="s">
        <v>25703</v>
      </c>
      <c r="H12505" s="1" t="s">
        <v>25704</v>
      </c>
      <c r="I12505">
        <v>2015</v>
      </c>
      <c r="J12505">
        <v>6264</v>
      </c>
      <c r="K12505" s="1" t="s">
        <v>5001</v>
      </c>
      <c r="L12505" s="1"/>
      <c r="M12505" s="1"/>
      <c r="N12505" s="1"/>
      <c r="O12505" s="1"/>
      <c r="P12505" s="1" t="s">
        <v>5002</v>
      </c>
      <c r="V12505">
        <v>1641697200</v>
      </c>
      <c r="W12505">
        <v>1651373940</v>
      </c>
      <c r="X12505">
        <v>1641697200</v>
      </c>
      <c r="Y12505">
        <v>1420070400</v>
      </c>
      <c r="Z12505" s="1" t="s">
        <v>49</v>
      </c>
      <c r="AA12505">
        <v>19</v>
      </c>
      <c r="AB12505" t="b">
        <v>1</v>
      </c>
      <c r="AC12505" s="1" t="s">
        <v>2148</v>
      </c>
      <c r="AD12505" s="1" t="s">
        <v>24700</v>
      </c>
      <c r="AE12505" s="1" t="s">
        <v>24701</v>
      </c>
      <c r="AF12505" s="1" t="s">
        <v>827</v>
      </c>
      <c r="AL12505">
        <v>1316548102</v>
      </c>
      <c r="AN12505" t="b">
        <v>0</v>
      </c>
    </row>
    <row r="12506" spans="1:40" x14ac:dyDescent="0.3">
      <c r="A12506" s="1" t="s">
        <v>40</v>
      </c>
      <c r="B12506">
        <v>17948563</v>
      </c>
      <c r="C12506" s="1" t="s">
        <v>41</v>
      </c>
      <c r="D12506">
        <v>1</v>
      </c>
      <c r="E12506">
        <v>1.118021121011104E+20</v>
      </c>
      <c r="F12506" s="1" t="s">
        <v>42</v>
      </c>
      <c r="G12506" s="1" t="s">
        <v>25707</v>
      </c>
      <c r="H12506" s="1" t="s">
        <v>25708</v>
      </c>
      <c r="I12506">
        <v>2010</v>
      </c>
      <c r="J12506">
        <v>9174</v>
      </c>
      <c r="K12506" s="1" t="s">
        <v>5223</v>
      </c>
      <c r="L12506" s="1"/>
      <c r="M12506" s="1"/>
      <c r="N12506" s="1"/>
      <c r="O12506" s="1"/>
      <c r="P12506" s="1" t="s">
        <v>5225</v>
      </c>
      <c r="V12506">
        <v>1641697200</v>
      </c>
      <c r="W12506">
        <v>1651373940</v>
      </c>
      <c r="X12506">
        <v>1641697200</v>
      </c>
      <c r="Y12506">
        <v>1262304000</v>
      </c>
      <c r="Z12506" s="1" t="s">
        <v>49</v>
      </c>
      <c r="AA12506">
        <v>19</v>
      </c>
      <c r="AB12506" t="b">
        <v>1</v>
      </c>
      <c r="AC12506" s="1" t="s">
        <v>2148</v>
      </c>
      <c r="AD12506" s="1" t="s">
        <v>24700</v>
      </c>
      <c r="AE12506" s="1" t="s">
        <v>24701</v>
      </c>
      <c r="AF12506" s="1" t="s">
        <v>827</v>
      </c>
      <c r="AL12506">
        <v>1975653391</v>
      </c>
      <c r="AN12506" t="b">
        <v>0</v>
      </c>
    </row>
    <row r="12507" spans="1:40" x14ac:dyDescent="0.3">
      <c r="A12507" s="1" t="s">
        <v>40</v>
      </c>
      <c r="B12507">
        <v>17948564</v>
      </c>
      <c r="C12507" s="1" t="s">
        <v>41</v>
      </c>
      <c r="D12507">
        <v>1</v>
      </c>
      <c r="E12507">
        <v>1.101111011128018E+20</v>
      </c>
      <c r="F12507" s="1" t="s">
        <v>42</v>
      </c>
      <c r="G12507" s="1" t="s">
        <v>25711</v>
      </c>
      <c r="H12507" s="1" t="s">
        <v>25712</v>
      </c>
      <c r="I12507">
        <v>2015</v>
      </c>
      <c r="J12507">
        <v>6173</v>
      </c>
      <c r="K12507" s="1" t="s">
        <v>4982</v>
      </c>
      <c r="L12507" s="1"/>
      <c r="M12507" s="1"/>
      <c r="N12507" s="1"/>
      <c r="O12507" s="1"/>
      <c r="P12507" s="1" t="s">
        <v>21914</v>
      </c>
      <c r="V12507">
        <v>1641697200</v>
      </c>
      <c r="W12507">
        <v>1651373940</v>
      </c>
      <c r="X12507">
        <v>1641697200</v>
      </c>
      <c r="Y12507">
        <v>1420070400</v>
      </c>
      <c r="Z12507" s="1" t="s">
        <v>49</v>
      </c>
      <c r="AA12507">
        <v>19</v>
      </c>
      <c r="AB12507" t="b">
        <v>1</v>
      </c>
      <c r="AC12507" s="1" t="s">
        <v>2148</v>
      </c>
      <c r="AD12507" s="1" t="s">
        <v>24700</v>
      </c>
      <c r="AE12507" s="1" t="s">
        <v>24701</v>
      </c>
      <c r="AF12507" s="1" t="s">
        <v>827</v>
      </c>
      <c r="AL12507">
        <v>696341684</v>
      </c>
      <c r="AN12507" t="b">
        <v>0</v>
      </c>
    </row>
    <row r="12508" spans="1:40" x14ac:dyDescent="0.3">
      <c r="A12508" s="1" t="s">
        <v>40</v>
      </c>
      <c r="B12508">
        <v>17948565</v>
      </c>
      <c r="C12508" s="1" t="s">
        <v>41</v>
      </c>
      <c r="D12508">
        <v>1</v>
      </c>
      <c r="E12508">
        <v>1.1110140111211081E+20</v>
      </c>
      <c r="F12508" s="1" t="s">
        <v>42</v>
      </c>
      <c r="G12508" s="1" t="s">
        <v>25687</v>
      </c>
      <c r="H12508" s="1" t="s">
        <v>25688</v>
      </c>
      <c r="I12508">
        <v>2010</v>
      </c>
      <c r="J12508">
        <v>9144</v>
      </c>
      <c r="K12508" s="1" t="s">
        <v>4982</v>
      </c>
      <c r="L12508" s="1"/>
      <c r="M12508" s="1"/>
      <c r="N12508" s="1"/>
      <c r="O12508" s="1"/>
      <c r="P12508" s="1" t="s">
        <v>21914</v>
      </c>
      <c r="V12508">
        <v>1641697200</v>
      </c>
      <c r="W12508">
        <v>1651373940</v>
      </c>
      <c r="X12508">
        <v>1641697200</v>
      </c>
      <c r="Y12508">
        <v>1262304000</v>
      </c>
      <c r="Z12508" s="1" t="s">
        <v>49</v>
      </c>
      <c r="AA12508">
        <v>19</v>
      </c>
      <c r="AB12508" t="b">
        <v>1</v>
      </c>
      <c r="AC12508" s="1" t="s">
        <v>2148</v>
      </c>
      <c r="AD12508" s="1" t="s">
        <v>24700</v>
      </c>
      <c r="AE12508" s="1" t="s">
        <v>24701</v>
      </c>
      <c r="AF12508" s="1" t="s">
        <v>827</v>
      </c>
      <c r="AL12508">
        <v>694577782</v>
      </c>
      <c r="AN12508" t="b">
        <v>0</v>
      </c>
    </row>
    <row r="12509" spans="1:40" x14ac:dyDescent="0.3">
      <c r="A12509" s="1" t="s">
        <v>40</v>
      </c>
      <c r="B12509">
        <v>17948566</v>
      </c>
      <c r="C12509" s="1" t="s">
        <v>41</v>
      </c>
      <c r="D12509">
        <v>1</v>
      </c>
      <c r="E12509">
        <v>8.0111040110111215E+20</v>
      </c>
      <c r="F12509" s="1" t="s">
        <v>42</v>
      </c>
      <c r="G12509" s="1" t="s">
        <v>25696</v>
      </c>
      <c r="H12509" s="1" t="s">
        <v>25697</v>
      </c>
      <c r="I12509">
        <v>2014</v>
      </c>
      <c r="J12509">
        <v>6204</v>
      </c>
      <c r="K12509" s="1" t="s">
        <v>19758</v>
      </c>
      <c r="L12509" s="1"/>
      <c r="M12509" s="1"/>
      <c r="N12509" s="1"/>
      <c r="O12509" s="1"/>
      <c r="P12509" s="1" t="s">
        <v>19760</v>
      </c>
      <c r="V12509">
        <v>1642302000</v>
      </c>
      <c r="W12509">
        <v>1651373940</v>
      </c>
      <c r="X12509">
        <v>1642302000</v>
      </c>
      <c r="Y12509">
        <v>1388534400</v>
      </c>
      <c r="Z12509" s="1" t="s">
        <v>49</v>
      </c>
      <c r="AA12509">
        <v>19</v>
      </c>
      <c r="AB12509" t="b">
        <v>1</v>
      </c>
      <c r="AC12509" s="1" t="s">
        <v>2148</v>
      </c>
      <c r="AD12509" s="1" t="s">
        <v>24700</v>
      </c>
      <c r="AE12509" s="1" t="s">
        <v>24701</v>
      </c>
      <c r="AF12509" s="1" t="s">
        <v>827</v>
      </c>
      <c r="AL12509">
        <v>1822571900</v>
      </c>
      <c r="AN12509" t="b">
        <v>0</v>
      </c>
    </row>
    <row r="12510" spans="1:40" x14ac:dyDescent="0.3">
      <c r="A12510" s="1" t="s">
        <v>40</v>
      </c>
      <c r="B12510">
        <v>17948567</v>
      </c>
      <c r="C12510" s="1" t="s">
        <v>41</v>
      </c>
      <c r="D12510">
        <v>1</v>
      </c>
      <c r="E12510">
        <v>1.1080110111280212E+20</v>
      </c>
      <c r="F12510" s="1" t="s">
        <v>42</v>
      </c>
      <c r="G12510" s="1" t="s">
        <v>25705</v>
      </c>
      <c r="H12510" s="1" t="s">
        <v>25706</v>
      </c>
      <c r="I12510">
        <v>2015</v>
      </c>
      <c r="J12510">
        <v>7767</v>
      </c>
      <c r="K12510" s="1" t="s">
        <v>5001</v>
      </c>
      <c r="L12510" s="1"/>
      <c r="M12510" s="1"/>
      <c r="N12510" s="1"/>
      <c r="O12510" s="1"/>
      <c r="P12510" s="1" t="s">
        <v>5002</v>
      </c>
      <c r="V12510">
        <v>1641697200</v>
      </c>
      <c r="W12510">
        <v>1651373940</v>
      </c>
      <c r="X12510">
        <v>1641697200</v>
      </c>
      <c r="Y12510">
        <v>1420070400</v>
      </c>
      <c r="Z12510" s="1" t="s">
        <v>49</v>
      </c>
      <c r="AA12510">
        <v>19</v>
      </c>
      <c r="AB12510" t="b">
        <v>1</v>
      </c>
      <c r="AC12510" s="1" t="s">
        <v>2148</v>
      </c>
      <c r="AD12510" s="1" t="s">
        <v>24700</v>
      </c>
      <c r="AE12510" s="1" t="s">
        <v>24701</v>
      </c>
      <c r="AF12510" s="1" t="s">
        <v>827</v>
      </c>
      <c r="AL12510">
        <v>1088342464</v>
      </c>
      <c r="AN12510" t="b">
        <v>0</v>
      </c>
    </row>
    <row r="12511" spans="1:40" x14ac:dyDescent="0.3">
      <c r="A12511" s="1" t="s">
        <v>40</v>
      </c>
      <c r="B12511">
        <v>17948568</v>
      </c>
      <c r="C12511" s="1" t="s">
        <v>41</v>
      </c>
      <c r="D12511">
        <v>1</v>
      </c>
      <c r="E12511">
        <v>1.0111111280211041E+20</v>
      </c>
      <c r="F12511" s="1" t="s">
        <v>42</v>
      </c>
      <c r="G12511" s="1" t="s">
        <v>25709</v>
      </c>
      <c r="H12511" s="1" t="s">
        <v>25710</v>
      </c>
      <c r="I12511">
        <v>2015</v>
      </c>
      <c r="J12511">
        <v>6414</v>
      </c>
      <c r="K12511" s="1" t="s">
        <v>5001</v>
      </c>
      <c r="L12511" s="1"/>
      <c r="M12511" s="1"/>
      <c r="N12511" s="1"/>
      <c r="O12511" s="1"/>
      <c r="P12511" s="1" t="s">
        <v>5002</v>
      </c>
      <c r="V12511">
        <v>1641697200</v>
      </c>
      <c r="W12511">
        <v>1651373940</v>
      </c>
      <c r="X12511">
        <v>1641697200</v>
      </c>
      <c r="Y12511">
        <v>1420070400</v>
      </c>
      <c r="Z12511" s="1" t="s">
        <v>49</v>
      </c>
      <c r="AA12511">
        <v>19</v>
      </c>
      <c r="AB12511" t="b">
        <v>1</v>
      </c>
      <c r="AC12511" s="1" t="s">
        <v>2148</v>
      </c>
      <c r="AD12511" s="1" t="s">
        <v>24700</v>
      </c>
      <c r="AE12511" s="1" t="s">
        <v>24701</v>
      </c>
      <c r="AF12511" s="1" t="s">
        <v>827</v>
      </c>
      <c r="AL12511">
        <v>875271286</v>
      </c>
      <c r="AN12511" t="b">
        <v>0</v>
      </c>
    </row>
    <row r="12512" spans="1:40" x14ac:dyDescent="0.3">
      <c r="A12512" s="1" t="s">
        <v>40</v>
      </c>
      <c r="B12512">
        <v>17948569</v>
      </c>
      <c r="C12512" s="1" t="s">
        <v>41</v>
      </c>
      <c r="D12512">
        <v>1</v>
      </c>
      <c r="E12512">
        <v>1.108014011011118E+20</v>
      </c>
      <c r="F12512" s="1" t="s">
        <v>42</v>
      </c>
      <c r="G12512" s="1" t="s">
        <v>25717</v>
      </c>
      <c r="H12512" s="1" t="s">
        <v>25718</v>
      </c>
      <c r="I12512">
        <v>2014</v>
      </c>
      <c r="J12512">
        <v>8168</v>
      </c>
      <c r="K12512" s="1" t="s">
        <v>22797</v>
      </c>
      <c r="L12512" s="1"/>
      <c r="M12512" s="1"/>
      <c r="N12512" s="1"/>
      <c r="O12512" s="1"/>
      <c r="P12512" s="1" t="s">
        <v>22800</v>
      </c>
      <c r="V12512">
        <v>1641697200</v>
      </c>
      <c r="W12512">
        <v>1651373940</v>
      </c>
      <c r="X12512">
        <v>1641697200</v>
      </c>
      <c r="Y12512">
        <v>1388534400</v>
      </c>
      <c r="Z12512" s="1" t="s">
        <v>49</v>
      </c>
      <c r="AA12512">
        <v>19</v>
      </c>
      <c r="AB12512" t="b">
        <v>1</v>
      </c>
      <c r="AC12512" s="1" t="s">
        <v>2148</v>
      </c>
      <c r="AD12512" s="1" t="s">
        <v>24700</v>
      </c>
      <c r="AE12512" s="1" t="s">
        <v>24701</v>
      </c>
      <c r="AF12512" s="1" t="s">
        <v>827</v>
      </c>
      <c r="AL12512">
        <v>1349572327</v>
      </c>
      <c r="AN12512" t="b">
        <v>0</v>
      </c>
    </row>
    <row r="12513" spans="1:40" x14ac:dyDescent="0.3">
      <c r="A12513" s="1" t="s">
        <v>40</v>
      </c>
      <c r="B12513">
        <v>17948570</v>
      </c>
      <c r="C12513" s="1" t="s">
        <v>41</v>
      </c>
      <c r="D12513">
        <v>1</v>
      </c>
      <c r="E12513">
        <v>8.0211280111040109E+20</v>
      </c>
      <c r="F12513" s="1" t="s">
        <v>42</v>
      </c>
      <c r="G12513" s="1" t="s">
        <v>25719</v>
      </c>
      <c r="H12513" s="1" t="s">
        <v>25720</v>
      </c>
      <c r="I12513">
        <v>2016</v>
      </c>
      <c r="J12513">
        <v>7227</v>
      </c>
      <c r="K12513" s="1" t="s">
        <v>24871</v>
      </c>
      <c r="L12513" s="1"/>
      <c r="M12513" s="1"/>
      <c r="N12513" s="1"/>
      <c r="O12513" s="1"/>
      <c r="P12513" s="1" t="s">
        <v>21254</v>
      </c>
      <c r="V12513">
        <v>1641697200</v>
      </c>
      <c r="W12513">
        <v>1651373940</v>
      </c>
      <c r="X12513">
        <v>1641697200</v>
      </c>
      <c r="Y12513">
        <v>1451606400</v>
      </c>
      <c r="Z12513" s="1" t="s">
        <v>49</v>
      </c>
      <c r="AA12513">
        <v>19</v>
      </c>
      <c r="AB12513" t="b">
        <v>1</v>
      </c>
      <c r="AC12513" s="1" t="s">
        <v>2148</v>
      </c>
      <c r="AD12513" s="1" t="s">
        <v>24700</v>
      </c>
      <c r="AE12513" s="1" t="s">
        <v>24701</v>
      </c>
      <c r="AF12513" s="1" t="s">
        <v>827</v>
      </c>
      <c r="AL12513">
        <v>822026181</v>
      </c>
      <c r="AN12513" t="b">
        <v>0</v>
      </c>
    </row>
    <row r="12514" spans="1:40" x14ac:dyDescent="0.3">
      <c r="A12514" s="1" t="s">
        <v>40</v>
      </c>
      <c r="B12514">
        <v>17948571</v>
      </c>
      <c r="C12514" s="1" t="s">
        <v>41</v>
      </c>
      <c r="D12514">
        <v>1</v>
      </c>
      <c r="E12514">
        <v>1.018014011121101E+20</v>
      </c>
      <c r="F12514" s="1" t="s">
        <v>42</v>
      </c>
      <c r="G12514" s="1" t="s">
        <v>25721</v>
      </c>
      <c r="H12514" s="1" t="s">
        <v>25722</v>
      </c>
      <c r="I12514">
        <v>2015</v>
      </c>
      <c r="J12514">
        <v>6148</v>
      </c>
      <c r="K12514" s="1" t="s">
        <v>5001</v>
      </c>
      <c r="L12514" s="1"/>
      <c r="M12514" s="1"/>
      <c r="N12514" s="1"/>
      <c r="O12514" s="1"/>
      <c r="P12514" s="1" t="s">
        <v>5002</v>
      </c>
      <c r="V12514">
        <v>1641697200</v>
      </c>
      <c r="W12514">
        <v>1651373940</v>
      </c>
      <c r="X12514">
        <v>1641697200</v>
      </c>
      <c r="Y12514">
        <v>1420070400</v>
      </c>
      <c r="Z12514" s="1" t="s">
        <v>49</v>
      </c>
      <c r="AA12514">
        <v>19</v>
      </c>
      <c r="AB12514" t="b">
        <v>1</v>
      </c>
      <c r="AC12514" s="1" t="s">
        <v>2148</v>
      </c>
      <c r="AD12514" s="1" t="s">
        <v>24700</v>
      </c>
      <c r="AE12514" s="1" t="s">
        <v>24701</v>
      </c>
      <c r="AF12514" s="1" t="s">
        <v>827</v>
      </c>
      <c r="AL12514">
        <v>598016260</v>
      </c>
      <c r="AN12514" t="b">
        <v>0</v>
      </c>
    </row>
    <row r="12515" spans="1:40" x14ac:dyDescent="0.3">
      <c r="A12515" s="1" t="s">
        <v>40</v>
      </c>
      <c r="B12515">
        <v>17948572</v>
      </c>
      <c r="C12515" s="1" t="s">
        <v>41</v>
      </c>
      <c r="D12515">
        <v>1</v>
      </c>
      <c r="E12515">
        <v>1.1010111240111179E+20</v>
      </c>
      <c r="F12515" s="1" t="s">
        <v>42</v>
      </c>
      <c r="G12515" s="1" t="s">
        <v>25725</v>
      </c>
      <c r="H12515" s="1" t="s">
        <v>25726</v>
      </c>
      <c r="I12515">
        <v>2016</v>
      </c>
      <c r="J12515">
        <v>7467</v>
      </c>
      <c r="K12515" s="1" t="s">
        <v>24871</v>
      </c>
      <c r="L12515" s="1"/>
      <c r="M12515" s="1"/>
      <c r="N12515" s="1"/>
      <c r="O12515" s="1"/>
      <c r="P12515" s="1" t="s">
        <v>21254</v>
      </c>
      <c r="V12515">
        <v>1641697200</v>
      </c>
      <c r="W12515">
        <v>1651373940</v>
      </c>
      <c r="X12515">
        <v>1641697200</v>
      </c>
      <c r="Y12515">
        <v>1451606400</v>
      </c>
      <c r="Z12515" s="1" t="s">
        <v>49</v>
      </c>
      <c r="AA12515">
        <v>19</v>
      </c>
      <c r="AB12515" t="b">
        <v>1</v>
      </c>
      <c r="AC12515" s="1" t="s">
        <v>2148</v>
      </c>
      <c r="AD12515" s="1" t="s">
        <v>24700</v>
      </c>
      <c r="AE12515" s="1" t="s">
        <v>24701</v>
      </c>
      <c r="AF12515" s="1" t="s">
        <v>827</v>
      </c>
      <c r="AL12515">
        <v>1450672292</v>
      </c>
      <c r="AN12515" t="b">
        <v>0</v>
      </c>
    </row>
    <row r="12516" spans="1:40" x14ac:dyDescent="0.3">
      <c r="A12516" s="1" t="s">
        <v>40</v>
      </c>
      <c r="B12516">
        <v>17948573</v>
      </c>
      <c r="C12516" s="1" t="s">
        <v>41</v>
      </c>
      <c r="D12516">
        <v>1</v>
      </c>
      <c r="E12516">
        <v>8.0111011211110135E+20</v>
      </c>
      <c r="F12516" s="1" t="s">
        <v>42</v>
      </c>
      <c r="G12516" s="1" t="s">
        <v>25733</v>
      </c>
      <c r="H12516" s="1" t="s">
        <v>25734</v>
      </c>
      <c r="I12516">
        <v>2012</v>
      </c>
      <c r="J12516">
        <v>8475</v>
      </c>
      <c r="K12516" s="1" t="s">
        <v>25225</v>
      </c>
      <c r="L12516" s="1"/>
      <c r="M12516" s="1"/>
      <c r="N12516" s="1"/>
      <c r="O12516" s="1"/>
      <c r="P12516" s="1" t="s">
        <v>19760</v>
      </c>
      <c r="V12516">
        <v>1641697200</v>
      </c>
      <c r="W12516">
        <v>1651373940</v>
      </c>
      <c r="X12516">
        <v>1641697200</v>
      </c>
      <c r="Y12516">
        <v>1325376000</v>
      </c>
      <c r="Z12516" s="1" t="s">
        <v>49</v>
      </c>
      <c r="AA12516">
        <v>19</v>
      </c>
      <c r="AB12516" t="b">
        <v>1</v>
      </c>
      <c r="AC12516" s="1" t="s">
        <v>2148</v>
      </c>
      <c r="AD12516" s="1" t="s">
        <v>24700</v>
      </c>
      <c r="AE12516" s="1" t="s">
        <v>24701</v>
      </c>
      <c r="AF12516" s="1" t="s">
        <v>827</v>
      </c>
      <c r="AL12516">
        <v>1991058478</v>
      </c>
      <c r="AN12516" t="b">
        <v>0</v>
      </c>
    </row>
    <row r="12517" spans="1:40" x14ac:dyDescent="0.3">
      <c r="A12517" s="1" t="s">
        <v>40</v>
      </c>
      <c r="B12517">
        <v>17948574</v>
      </c>
      <c r="C12517" s="1" t="s">
        <v>41</v>
      </c>
      <c r="D12517">
        <v>1</v>
      </c>
      <c r="E12517">
        <v>1.121011111108018E+20</v>
      </c>
      <c r="F12517" s="1" t="s">
        <v>42</v>
      </c>
      <c r="G12517" s="1" t="s">
        <v>25741</v>
      </c>
      <c r="H12517" s="1" t="s">
        <v>25742</v>
      </c>
      <c r="I12517">
        <v>2014</v>
      </c>
      <c r="J12517">
        <v>9806</v>
      </c>
      <c r="K12517" s="1" t="s">
        <v>4982</v>
      </c>
      <c r="L12517" s="1"/>
      <c r="M12517" s="1"/>
      <c r="N12517" s="1"/>
      <c r="O12517" s="1"/>
      <c r="P12517" s="1" t="s">
        <v>21914</v>
      </c>
      <c r="V12517">
        <v>1642302000</v>
      </c>
      <c r="W12517">
        <v>1651373940</v>
      </c>
      <c r="X12517">
        <v>1642302000</v>
      </c>
      <c r="Y12517">
        <v>1388534400</v>
      </c>
      <c r="Z12517" s="1" t="s">
        <v>49</v>
      </c>
      <c r="AA12517">
        <v>19</v>
      </c>
      <c r="AB12517" t="b">
        <v>1</v>
      </c>
      <c r="AC12517" s="1" t="s">
        <v>2148</v>
      </c>
      <c r="AD12517" s="1" t="s">
        <v>24700</v>
      </c>
      <c r="AE12517" s="1" t="s">
        <v>24701</v>
      </c>
      <c r="AF12517" s="1" t="s">
        <v>827</v>
      </c>
      <c r="AL12517">
        <v>697428916</v>
      </c>
      <c r="AN12517" t="b">
        <v>0</v>
      </c>
    </row>
    <row r="12518" spans="1:40" x14ac:dyDescent="0.3">
      <c r="A12518" s="1" t="s">
        <v>40</v>
      </c>
      <c r="B12518">
        <v>17948575</v>
      </c>
      <c r="C12518" s="1" t="s">
        <v>41</v>
      </c>
      <c r="D12518">
        <v>1</v>
      </c>
      <c r="E12518">
        <v>1.1010111240180281E+20</v>
      </c>
      <c r="F12518" s="1" t="s">
        <v>42</v>
      </c>
      <c r="G12518" s="1" t="s">
        <v>25268</v>
      </c>
      <c r="H12518" s="1" t="s">
        <v>25745</v>
      </c>
      <c r="I12518">
        <v>2015</v>
      </c>
      <c r="J12518">
        <v>6169</v>
      </c>
      <c r="K12518" s="1" t="s">
        <v>4982</v>
      </c>
      <c r="L12518" s="1"/>
      <c r="M12518" s="1"/>
      <c r="N12518" s="1"/>
      <c r="O12518" s="1"/>
      <c r="P12518" s="1" t="s">
        <v>21914</v>
      </c>
      <c r="V12518">
        <v>1641697200</v>
      </c>
      <c r="W12518">
        <v>1651373940</v>
      </c>
      <c r="X12518">
        <v>1641697200</v>
      </c>
      <c r="Y12518">
        <v>1420070400</v>
      </c>
      <c r="Z12518" s="1" t="s">
        <v>49</v>
      </c>
      <c r="AA12518">
        <v>19</v>
      </c>
      <c r="AB12518" t="b">
        <v>1</v>
      </c>
      <c r="AC12518" s="1" t="s">
        <v>2148</v>
      </c>
      <c r="AD12518" s="1" t="s">
        <v>24700</v>
      </c>
      <c r="AE12518" s="1" t="s">
        <v>24701</v>
      </c>
      <c r="AF12518" s="1" t="s">
        <v>827</v>
      </c>
      <c r="AL12518">
        <v>1244652378</v>
      </c>
      <c r="AN12518" t="b">
        <v>0</v>
      </c>
    </row>
    <row r="12519" spans="1:40" x14ac:dyDescent="0.3">
      <c r="A12519" s="1" t="s">
        <v>40</v>
      </c>
      <c r="B12519">
        <v>17948576</v>
      </c>
      <c r="C12519" s="1" t="s">
        <v>41</v>
      </c>
      <c r="D12519">
        <v>1</v>
      </c>
      <c r="E12519">
        <v>1.1040111280180211E+20</v>
      </c>
      <c r="F12519" s="1" t="s">
        <v>42</v>
      </c>
      <c r="G12519" s="1" t="s">
        <v>25751</v>
      </c>
      <c r="H12519" s="1" t="s">
        <v>25752</v>
      </c>
      <c r="I12519">
        <v>2015</v>
      </c>
      <c r="J12519">
        <v>7963</v>
      </c>
      <c r="K12519" s="1" t="s">
        <v>19758</v>
      </c>
      <c r="L12519" s="1"/>
      <c r="M12519" s="1"/>
      <c r="N12519" s="1"/>
      <c r="O12519" s="1"/>
      <c r="P12519" s="1" t="s">
        <v>19760</v>
      </c>
      <c r="V12519">
        <v>1641697200</v>
      </c>
      <c r="W12519">
        <v>1651373940</v>
      </c>
      <c r="X12519">
        <v>1641697200</v>
      </c>
      <c r="Y12519">
        <v>1420070400</v>
      </c>
      <c r="Z12519" s="1" t="s">
        <v>49</v>
      </c>
      <c r="AA12519">
        <v>19</v>
      </c>
      <c r="AB12519" t="b">
        <v>1</v>
      </c>
      <c r="AC12519" s="1" t="s">
        <v>2148</v>
      </c>
      <c r="AD12519" s="1" t="s">
        <v>24700</v>
      </c>
      <c r="AE12519" s="1" t="s">
        <v>24701</v>
      </c>
      <c r="AF12519" s="1" t="s">
        <v>827</v>
      </c>
      <c r="AL12519">
        <v>1712044024</v>
      </c>
      <c r="AN12519" t="b">
        <v>0</v>
      </c>
    </row>
    <row r="12520" spans="1:40" x14ac:dyDescent="0.3">
      <c r="A12520" s="1" t="s">
        <v>40</v>
      </c>
      <c r="B12520">
        <v>17948577</v>
      </c>
      <c r="C12520" s="1" t="s">
        <v>41</v>
      </c>
      <c r="D12520">
        <v>1</v>
      </c>
      <c r="E12520">
        <v>1.1080110111111279E+20</v>
      </c>
      <c r="F12520" s="1" t="s">
        <v>42</v>
      </c>
      <c r="G12520" s="1" t="s">
        <v>25421</v>
      </c>
      <c r="H12520" s="1" t="s">
        <v>25422</v>
      </c>
      <c r="I12520">
        <v>2016</v>
      </c>
      <c r="J12520">
        <v>9408</v>
      </c>
      <c r="K12520" s="1" t="s">
        <v>5236</v>
      </c>
      <c r="L12520" s="1"/>
      <c r="M12520" s="1"/>
      <c r="N12520" s="1"/>
      <c r="O12520" s="1"/>
      <c r="P12520" s="1" t="s">
        <v>5238</v>
      </c>
      <c r="V12520">
        <v>1642302000</v>
      </c>
      <c r="W12520">
        <v>1651373940</v>
      </c>
      <c r="X12520">
        <v>1642302000</v>
      </c>
      <c r="Y12520">
        <v>1451606400</v>
      </c>
      <c r="Z12520" s="1" t="s">
        <v>49</v>
      </c>
      <c r="AA12520">
        <v>19</v>
      </c>
      <c r="AB12520" t="b">
        <v>1</v>
      </c>
      <c r="AC12520" s="1" t="s">
        <v>2148</v>
      </c>
      <c r="AD12520" s="1" t="s">
        <v>24700</v>
      </c>
      <c r="AE12520" s="1" t="s">
        <v>24701</v>
      </c>
      <c r="AF12520" s="1" t="s">
        <v>827</v>
      </c>
      <c r="AL12520">
        <v>866629256</v>
      </c>
      <c r="AN12520" t="b">
        <v>0</v>
      </c>
    </row>
    <row r="12521" spans="1:40" x14ac:dyDescent="0.3">
      <c r="A12521" s="1" t="s">
        <v>40</v>
      </c>
      <c r="B12521">
        <v>17948578</v>
      </c>
      <c r="C12521" s="1" t="s">
        <v>41</v>
      </c>
      <c r="D12521">
        <v>1</v>
      </c>
      <c r="E12521">
        <v>1.0140111211180211E+20</v>
      </c>
      <c r="F12521" s="1" t="s">
        <v>42</v>
      </c>
      <c r="G12521" s="1" t="s">
        <v>25432</v>
      </c>
      <c r="H12521" s="1" t="s">
        <v>25433</v>
      </c>
      <c r="I12521">
        <v>2016</v>
      </c>
      <c r="J12521">
        <v>10766</v>
      </c>
      <c r="K12521" s="1" t="s">
        <v>24871</v>
      </c>
      <c r="L12521" s="1"/>
      <c r="M12521" s="1"/>
      <c r="N12521" s="1"/>
      <c r="O12521" s="1"/>
      <c r="P12521" s="1" t="s">
        <v>21254</v>
      </c>
      <c r="V12521">
        <v>1642302000</v>
      </c>
      <c r="W12521">
        <v>1651373940</v>
      </c>
      <c r="X12521">
        <v>1642302000</v>
      </c>
      <c r="Y12521">
        <v>1451606400</v>
      </c>
      <c r="Z12521" s="1" t="s">
        <v>49</v>
      </c>
      <c r="AA12521">
        <v>19</v>
      </c>
      <c r="AB12521" t="b">
        <v>1</v>
      </c>
      <c r="AC12521" s="1" t="s">
        <v>2148</v>
      </c>
      <c r="AD12521" s="1" t="s">
        <v>24700</v>
      </c>
      <c r="AE12521" s="1" t="s">
        <v>24701</v>
      </c>
      <c r="AF12521" s="1" t="s">
        <v>827</v>
      </c>
      <c r="AL12521">
        <v>1578027460</v>
      </c>
      <c r="AN12521" t="b">
        <v>0</v>
      </c>
    </row>
    <row r="12522" spans="1:40" x14ac:dyDescent="0.3">
      <c r="A12522" s="1" t="s">
        <v>40</v>
      </c>
      <c r="B12522">
        <v>17948579</v>
      </c>
      <c r="C12522" s="1" t="s">
        <v>41</v>
      </c>
      <c r="D12522">
        <v>1</v>
      </c>
      <c r="E12522">
        <v>1.1240111111010179E+20</v>
      </c>
      <c r="F12522" s="1" t="s">
        <v>42</v>
      </c>
      <c r="G12522" s="1" t="s">
        <v>25723</v>
      </c>
      <c r="H12522" s="1" t="s">
        <v>25724</v>
      </c>
      <c r="I12522">
        <v>2019</v>
      </c>
      <c r="J12522">
        <v>6077</v>
      </c>
      <c r="K12522" s="1" t="s">
        <v>5223</v>
      </c>
      <c r="L12522" s="1"/>
      <c r="M12522" s="1"/>
      <c r="N12522" s="1"/>
      <c r="O12522" s="1"/>
      <c r="P12522" s="1" t="s">
        <v>5225</v>
      </c>
      <c r="V12522">
        <v>1642215600</v>
      </c>
      <c r="W12522">
        <v>1651373940</v>
      </c>
      <c r="X12522">
        <v>1641233741</v>
      </c>
      <c r="Y12522">
        <v>1546300800</v>
      </c>
      <c r="Z12522" s="1" t="s">
        <v>49</v>
      </c>
      <c r="AA12522">
        <v>19</v>
      </c>
      <c r="AB12522" t="b">
        <v>1</v>
      </c>
      <c r="AC12522" s="1" t="s">
        <v>2148</v>
      </c>
      <c r="AD12522" s="1" t="s">
        <v>24700</v>
      </c>
      <c r="AE12522" s="1" t="s">
        <v>24701</v>
      </c>
      <c r="AF12522" s="1" t="s">
        <v>827</v>
      </c>
      <c r="AL12522">
        <v>1567875498</v>
      </c>
      <c r="AN12522" t="b">
        <v>0</v>
      </c>
    </row>
    <row r="12523" spans="1:40" x14ac:dyDescent="0.3">
      <c r="A12523" s="1" t="s">
        <v>40</v>
      </c>
      <c r="B12523">
        <v>17948580</v>
      </c>
      <c r="C12523" s="1" t="s">
        <v>41</v>
      </c>
      <c r="D12523">
        <v>1</v>
      </c>
      <c r="E12523">
        <v>1.121101018018021E+20</v>
      </c>
      <c r="F12523" s="1" t="s">
        <v>42</v>
      </c>
      <c r="G12523" s="1" t="s">
        <v>25731</v>
      </c>
      <c r="H12523" s="1" t="s">
        <v>25732</v>
      </c>
      <c r="I12523">
        <v>2016</v>
      </c>
      <c r="J12523">
        <v>7719</v>
      </c>
      <c r="K12523" s="1" t="s">
        <v>22797</v>
      </c>
      <c r="L12523" s="1"/>
      <c r="M12523" s="1"/>
      <c r="N12523" s="1"/>
      <c r="O12523" s="1"/>
      <c r="P12523" s="1" t="s">
        <v>22800</v>
      </c>
      <c r="V12523">
        <v>1641697200</v>
      </c>
      <c r="W12523">
        <v>1651373940</v>
      </c>
      <c r="X12523">
        <v>1641697200</v>
      </c>
      <c r="Y12523">
        <v>1451606400</v>
      </c>
      <c r="Z12523" s="1" t="s">
        <v>49</v>
      </c>
      <c r="AA12523">
        <v>19</v>
      </c>
      <c r="AB12523" t="b">
        <v>1</v>
      </c>
      <c r="AC12523" s="1" t="s">
        <v>2148</v>
      </c>
      <c r="AD12523" s="1" t="s">
        <v>24700</v>
      </c>
      <c r="AE12523" s="1" t="s">
        <v>24701</v>
      </c>
      <c r="AF12523" s="1" t="s">
        <v>827</v>
      </c>
      <c r="AL12523">
        <v>768116627</v>
      </c>
      <c r="AN12523" t="b">
        <v>0</v>
      </c>
    </row>
    <row r="12524" spans="1:40" x14ac:dyDescent="0.3">
      <c r="A12524" s="1" t="s">
        <v>40</v>
      </c>
      <c r="B12524">
        <v>17948581</v>
      </c>
      <c r="C12524" s="1" t="s">
        <v>41</v>
      </c>
      <c r="D12524">
        <v>1</v>
      </c>
      <c r="E12524">
        <v>1.1211080110140111E+20</v>
      </c>
      <c r="F12524" s="1" t="s">
        <v>42</v>
      </c>
      <c r="G12524" s="1" t="s">
        <v>25735</v>
      </c>
      <c r="H12524" s="1" t="s">
        <v>25736</v>
      </c>
      <c r="I12524">
        <v>2014</v>
      </c>
      <c r="J12524">
        <v>7239</v>
      </c>
      <c r="K12524" s="1" t="s">
        <v>5001</v>
      </c>
      <c r="L12524" s="1"/>
      <c r="M12524" s="1"/>
      <c r="N12524" s="1"/>
      <c r="O12524" s="1"/>
      <c r="P12524" s="1" t="s">
        <v>5002</v>
      </c>
      <c r="V12524">
        <v>1641697200</v>
      </c>
      <c r="W12524">
        <v>1651373940</v>
      </c>
      <c r="X12524">
        <v>1641697200</v>
      </c>
      <c r="Y12524">
        <v>1388534400</v>
      </c>
      <c r="Z12524" s="1" t="s">
        <v>49</v>
      </c>
      <c r="AA12524">
        <v>19</v>
      </c>
      <c r="AB12524" t="b">
        <v>1</v>
      </c>
      <c r="AC12524" s="1" t="s">
        <v>2148</v>
      </c>
      <c r="AD12524" s="1" t="s">
        <v>24700</v>
      </c>
      <c r="AE12524" s="1" t="s">
        <v>24701</v>
      </c>
      <c r="AF12524" s="1" t="s">
        <v>827</v>
      </c>
      <c r="AL12524">
        <v>1611551560</v>
      </c>
      <c r="AN12524" t="b">
        <v>0</v>
      </c>
    </row>
    <row r="12525" spans="1:40" x14ac:dyDescent="0.3">
      <c r="A12525" s="1" t="s">
        <v>40</v>
      </c>
      <c r="B12525">
        <v>17948582</v>
      </c>
      <c r="C12525" s="1" t="s">
        <v>41</v>
      </c>
      <c r="D12525">
        <v>1</v>
      </c>
      <c r="E12525">
        <v>8.0211010111111286E+20</v>
      </c>
      <c r="F12525" s="1" t="s">
        <v>42</v>
      </c>
      <c r="G12525" s="1" t="s">
        <v>25413</v>
      </c>
      <c r="H12525" s="1" t="s">
        <v>25414</v>
      </c>
      <c r="I12525">
        <v>2016</v>
      </c>
      <c r="J12525">
        <v>10127</v>
      </c>
      <c r="K12525" s="1" t="s">
        <v>5236</v>
      </c>
      <c r="L12525" s="1"/>
      <c r="M12525" s="1"/>
      <c r="N12525" s="1"/>
      <c r="O12525" s="1"/>
      <c r="P12525" s="1" t="s">
        <v>5238</v>
      </c>
      <c r="V12525">
        <v>1641697200</v>
      </c>
      <c r="W12525">
        <v>1651373940</v>
      </c>
      <c r="X12525">
        <v>1641697200</v>
      </c>
      <c r="Y12525">
        <v>1451606400</v>
      </c>
      <c r="Z12525" s="1" t="s">
        <v>49</v>
      </c>
      <c r="AA12525">
        <v>19</v>
      </c>
      <c r="AB12525" t="b">
        <v>1</v>
      </c>
      <c r="AC12525" s="1" t="s">
        <v>2148</v>
      </c>
      <c r="AD12525" s="1" t="s">
        <v>24700</v>
      </c>
      <c r="AE12525" s="1" t="s">
        <v>24701</v>
      </c>
      <c r="AF12525" s="1" t="s">
        <v>827</v>
      </c>
      <c r="AL12525">
        <v>1643326478</v>
      </c>
      <c r="AN12525" t="b">
        <v>0</v>
      </c>
    </row>
    <row r="12526" spans="1:40" x14ac:dyDescent="0.3">
      <c r="A12526" s="1" t="s">
        <v>40</v>
      </c>
      <c r="B12526">
        <v>17948583</v>
      </c>
      <c r="C12526" s="1" t="s">
        <v>41</v>
      </c>
      <c r="D12526">
        <v>1</v>
      </c>
      <c r="E12526">
        <v>1.0140180280111011E+20</v>
      </c>
      <c r="F12526" s="1" t="s">
        <v>42</v>
      </c>
      <c r="G12526" s="1" t="s">
        <v>25749</v>
      </c>
      <c r="H12526" s="1" t="s">
        <v>25750</v>
      </c>
      <c r="I12526">
        <v>2011</v>
      </c>
      <c r="J12526">
        <v>6801</v>
      </c>
      <c r="K12526" s="1" t="s">
        <v>24871</v>
      </c>
      <c r="L12526" s="1"/>
      <c r="M12526" s="1"/>
      <c r="N12526" s="1"/>
      <c r="O12526" s="1"/>
      <c r="P12526" s="1" t="s">
        <v>21254</v>
      </c>
      <c r="V12526">
        <v>1642302000</v>
      </c>
      <c r="W12526">
        <v>1651373940</v>
      </c>
      <c r="X12526">
        <v>1642302000</v>
      </c>
      <c r="Y12526">
        <v>1293840000</v>
      </c>
      <c r="Z12526" s="1" t="s">
        <v>49</v>
      </c>
      <c r="AA12526">
        <v>19</v>
      </c>
      <c r="AB12526" t="b">
        <v>1</v>
      </c>
      <c r="AC12526" s="1" t="s">
        <v>2148</v>
      </c>
      <c r="AD12526" s="1" t="s">
        <v>24700</v>
      </c>
      <c r="AE12526" s="1" t="s">
        <v>24701</v>
      </c>
      <c r="AF12526" s="1" t="s">
        <v>827</v>
      </c>
      <c r="AL12526">
        <v>1832104556</v>
      </c>
      <c r="AN12526" t="b">
        <v>0</v>
      </c>
    </row>
    <row r="12527" spans="1:40" x14ac:dyDescent="0.3">
      <c r="A12527" s="1" t="s">
        <v>40</v>
      </c>
      <c r="B12527">
        <v>17948584</v>
      </c>
      <c r="C12527" s="1" t="s">
        <v>41</v>
      </c>
      <c r="D12527">
        <v>1</v>
      </c>
      <c r="E12527">
        <v>1.014011121111108E+20</v>
      </c>
      <c r="F12527" s="1" t="s">
        <v>42</v>
      </c>
      <c r="G12527" s="1" t="s">
        <v>25755</v>
      </c>
      <c r="H12527" s="1" t="s">
        <v>25756</v>
      </c>
      <c r="I12527">
        <v>2009</v>
      </c>
      <c r="J12527">
        <v>7299</v>
      </c>
      <c r="K12527" s="1" t="s">
        <v>19758</v>
      </c>
      <c r="L12527" s="1"/>
      <c r="M12527" s="1"/>
      <c r="N12527" s="1"/>
      <c r="O12527" s="1"/>
      <c r="P12527" s="1" t="s">
        <v>19760</v>
      </c>
      <c r="V12527">
        <v>1642302000</v>
      </c>
      <c r="W12527">
        <v>1651373940</v>
      </c>
      <c r="X12527">
        <v>1642302000</v>
      </c>
      <c r="Y12527">
        <v>1230768000</v>
      </c>
      <c r="Z12527" s="1" t="s">
        <v>49</v>
      </c>
      <c r="AA12527">
        <v>19</v>
      </c>
      <c r="AB12527" t="b">
        <v>1</v>
      </c>
      <c r="AC12527" s="1" t="s">
        <v>2148</v>
      </c>
      <c r="AD12527" s="1" t="s">
        <v>24700</v>
      </c>
      <c r="AE12527" s="1" t="s">
        <v>24701</v>
      </c>
      <c r="AF12527" s="1" t="s">
        <v>827</v>
      </c>
      <c r="AL12527">
        <v>789507679</v>
      </c>
      <c r="AN12527" t="b">
        <v>0</v>
      </c>
    </row>
    <row r="12528" spans="1:40" x14ac:dyDescent="0.3">
      <c r="A12528" s="1" t="s">
        <v>40</v>
      </c>
      <c r="B12528">
        <v>17948585</v>
      </c>
      <c r="C12528" s="1" t="s">
        <v>41</v>
      </c>
      <c r="D12528">
        <v>1</v>
      </c>
      <c r="E12528">
        <v>1.121101014018018E+20</v>
      </c>
      <c r="F12528" s="1" t="s">
        <v>42</v>
      </c>
      <c r="G12528" s="1" t="s">
        <v>25762</v>
      </c>
      <c r="H12528" s="1" t="s">
        <v>25763</v>
      </c>
      <c r="I12528">
        <v>2015</v>
      </c>
      <c r="J12528">
        <v>7177</v>
      </c>
      <c r="K12528" s="1" t="s">
        <v>5001</v>
      </c>
      <c r="L12528" s="1"/>
      <c r="M12528" s="1"/>
      <c r="N12528" s="1"/>
      <c r="O12528" s="1"/>
      <c r="P12528" s="1" t="s">
        <v>5002</v>
      </c>
      <c r="V12528">
        <v>1641697200</v>
      </c>
      <c r="W12528">
        <v>1651373940</v>
      </c>
      <c r="X12528">
        <v>1641697200</v>
      </c>
      <c r="Y12528">
        <v>1420070400</v>
      </c>
      <c r="Z12528" s="1" t="s">
        <v>49</v>
      </c>
      <c r="AA12528">
        <v>19</v>
      </c>
      <c r="AB12528" t="b">
        <v>1</v>
      </c>
      <c r="AC12528" s="1" t="s">
        <v>2148</v>
      </c>
      <c r="AD12528" s="1" t="s">
        <v>24700</v>
      </c>
      <c r="AE12528" s="1" t="s">
        <v>24701</v>
      </c>
      <c r="AF12528" s="1" t="s">
        <v>827</v>
      </c>
      <c r="AL12528">
        <v>1990852191</v>
      </c>
      <c r="AN12528" t="b">
        <v>0</v>
      </c>
    </row>
    <row r="12529" spans="1:40" x14ac:dyDescent="0.3">
      <c r="A12529" s="1" t="s">
        <v>40</v>
      </c>
      <c r="B12529">
        <v>17948586</v>
      </c>
      <c r="C12529" s="1" t="s">
        <v>41</v>
      </c>
      <c r="D12529">
        <v>1</v>
      </c>
      <c r="E12529">
        <v>1.128028014011101E+20</v>
      </c>
      <c r="F12529" s="1" t="s">
        <v>42</v>
      </c>
      <c r="G12529" s="1" t="s">
        <v>25924</v>
      </c>
      <c r="H12529" s="1" t="s">
        <v>25925</v>
      </c>
      <c r="I12529">
        <v>2014</v>
      </c>
      <c r="J12529">
        <v>7853</v>
      </c>
      <c r="K12529" s="1" t="s">
        <v>24871</v>
      </c>
      <c r="L12529" s="1"/>
      <c r="M12529" s="1"/>
      <c r="N12529" s="1"/>
      <c r="O12529" s="1"/>
      <c r="P12529" s="1" t="s">
        <v>21254</v>
      </c>
      <c r="V12529">
        <v>1641697200</v>
      </c>
      <c r="W12529">
        <v>1651373940</v>
      </c>
      <c r="X12529">
        <v>1641697200</v>
      </c>
      <c r="Y12529">
        <v>1388534400</v>
      </c>
      <c r="Z12529" s="1" t="s">
        <v>49</v>
      </c>
      <c r="AA12529">
        <v>19</v>
      </c>
      <c r="AB12529" t="b">
        <v>1</v>
      </c>
      <c r="AC12529" s="1" t="s">
        <v>2148</v>
      </c>
      <c r="AD12529" s="1" t="s">
        <v>24700</v>
      </c>
      <c r="AE12529" s="1" t="s">
        <v>24701</v>
      </c>
      <c r="AF12529" s="1" t="s">
        <v>827</v>
      </c>
      <c r="AL12529">
        <v>845448116</v>
      </c>
      <c r="AN12529" t="b">
        <v>0</v>
      </c>
    </row>
    <row r="12530" spans="1:40" x14ac:dyDescent="0.3">
      <c r="A12530" s="1" t="s">
        <v>40</v>
      </c>
      <c r="B12530">
        <v>17953929</v>
      </c>
      <c r="C12530" s="1" t="s">
        <v>41</v>
      </c>
      <c r="D12530">
        <v>1</v>
      </c>
      <c r="E12530">
        <v>5.0311210613050129E+89</v>
      </c>
      <c r="F12530" s="1" t="s">
        <v>42</v>
      </c>
      <c r="G12530" s="1" t="s">
        <v>25969</v>
      </c>
      <c r="H12530" s="1" t="s">
        <v>25970</v>
      </c>
      <c r="I12530">
        <v>2021</v>
      </c>
      <c r="J12530">
        <v>6465</v>
      </c>
      <c r="K12530" s="1" t="s">
        <v>13108</v>
      </c>
      <c r="L12530" s="1"/>
      <c r="M12530" s="1" t="s">
        <v>25971</v>
      </c>
      <c r="N12530" s="1" t="s">
        <v>25972</v>
      </c>
      <c r="O12530" s="1" t="s">
        <v>59</v>
      </c>
      <c r="P12530" s="1" t="s">
        <v>113</v>
      </c>
      <c r="V12530">
        <v>1640833200</v>
      </c>
      <c r="W12530">
        <v>1664506740</v>
      </c>
      <c r="X12530">
        <v>1640833200</v>
      </c>
      <c r="Y12530">
        <v>1609459200</v>
      </c>
      <c r="Z12530" s="1" t="s">
        <v>49</v>
      </c>
      <c r="AA12530">
        <v>16</v>
      </c>
      <c r="AB12530" t="b">
        <v>0</v>
      </c>
      <c r="AC12530" s="1" t="s">
        <v>6337</v>
      </c>
      <c r="AD12530" s="1" t="s">
        <v>11667</v>
      </c>
      <c r="AE12530" s="1" t="s">
        <v>17394</v>
      </c>
      <c r="AF12530" s="1" t="s">
        <v>53</v>
      </c>
      <c r="AG12530">
        <v>1</v>
      </c>
      <c r="AL12530">
        <v>1912450710</v>
      </c>
      <c r="AN12530" t="b">
        <v>0</v>
      </c>
    </row>
    <row r="12531" spans="1:40" x14ac:dyDescent="0.3">
      <c r="A12531" s="1" t="s">
        <v>40</v>
      </c>
      <c r="B12531">
        <v>17953930</v>
      </c>
      <c r="C12531" s="1" t="s">
        <v>41</v>
      </c>
      <c r="D12531">
        <v>1</v>
      </c>
      <c r="E12531">
        <v>5.031065011014011E+89</v>
      </c>
      <c r="F12531" s="1" t="s">
        <v>42</v>
      </c>
      <c r="G12531" s="1" t="s">
        <v>25766</v>
      </c>
      <c r="H12531" s="1" t="s">
        <v>25767</v>
      </c>
      <c r="I12531">
        <v>2021</v>
      </c>
      <c r="J12531">
        <v>6155</v>
      </c>
      <c r="K12531" s="1" t="s">
        <v>25768</v>
      </c>
      <c r="L12531" s="1"/>
      <c r="M12531" s="1" t="s">
        <v>25769</v>
      </c>
      <c r="N12531" s="1" t="s">
        <v>25770</v>
      </c>
      <c r="O12531" s="1" t="s">
        <v>59</v>
      </c>
      <c r="P12531" s="1" t="s">
        <v>178</v>
      </c>
      <c r="V12531">
        <v>1640833200</v>
      </c>
      <c r="W12531">
        <v>1664506740</v>
      </c>
      <c r="X12531">
        <v>1640833200</v>
      </c>
      <c r="Y12531">
        <v>1609459200</v>
      </c>
      <c r="Z12531" s="1" t="s">
        <v>49</v>
      </c>
      <c r="AA12531">
        <v>14</v>
      </c>
      <c r="AB12531" t="b">
        <v>0</v>
      </c>
      <c r="AC12531" s="1" t="s">
        <v>7717</v>
      </c>
      <c r="AD12531" s="1" t="s">
        <v>11667</v>
      </c>
      <c r="AE12531" s="1" t="s">
        <v>17394</v>
      </c>
      <c r="AF12531" s="1" t="s">
        <v>53</v>
      </c>
      <c r="AG12531">
        <v>1</v>
      </c>
      <c r="AL12531">
        <v>1476814618</v>
      </c>
      <c r="AN12531" t="b">
        <v>0</v>
      </c>
    </row>
    <row r="12532" spans="1:40" x14ac:dyDescent="0.3">
      <c r="A12532" s="1" t="s">
        <v>40</v>
      </c>
      <c r="B12532">
        <v>17953931</v>
      </c>
      <c r="C12532" s="1" t="s">
        <v>41</v>
      </c>
      <c r="D12532">
        <v>1</v>
      </c>
      <c r="E12532">
        <v>1.1130310113010629E+89</v>
      </c>
      <c r="F12532" s="1" t="s">
        <v>42</v>
      </c>
      <c r="G12532" s="1" t="s">
        <v>25778</v>
      </c>
      <c r="H12532" s="1" t="s">
        <v>25779</v>
      </c>
      <c r="I12532">
        <v>2021</v>
      </c>
      <c r="J12532">
        <v>5938</v>
      </c>
      <c r="K12532" s="1" t="s">
        <v>25780</v>
      </c>
      <c r="L12532" s="1"/>
      <c r="M12532" s="1" t="s">
        <v>25781</v>
      </c>
      <c r="N12532" s="1" t="s">
        <v>25782</v>
      </c>
      <c r="O12532" s="1" t="s">
        <v>59</v>
      </c>
      <c r="P12532" s="1" t="s">
        <v>15563</v>
      </c>
      <c r="V12532">
        <v>1640833200</v>
      </c>
      <c r="W12532">
        <v>1664506740</v>
      </c>
      <c r="X12532">
        <v>1640833200</v>
      </c>
      <c r="Y12532">
        <v>1609459200</v>
      </c>
      <c r="Z12532" s="1" t="s">
        <v>49</v>
      </c>
      <c r="AA12532">
        <v>18</v>
      </c>
      <c r="AB12532" t="b">
        <v>0</v>
      </c>
      <c r="AC12532" s="1" t="s">
        <v>6337</v>
      </c>
      <c r="AD12532" s="1" t="s">
        <v>11667</v>
      </c>
      <c r="AE12532" s="1" t="s">
        <v>17394</v>
      </c>
      <c r="AF12532" s="1" t="s">
        <v>53</v>
      </c>
      <c r="AG12532">
        <v>1</v>
      </c>
      <c r="AL12532">
        <v>1957475772</v>
      </c>
      <c r="AN12532" t="b">
        <v>0</v>
      </c>
    </row>
    <row r="12533" spans="1:40" x14ac:dyDescent="0.3">
      <c r="A12533" s="1" t="s">
        <v>40</v>
      </c>
      <c r="B12533">
        <v>17953955</v>
      </c>
      <c r="C12533" s="1" t="s">
        <v>41</v>
      </c>
      <c r="D12533">
        <v>1</v>
      </c>
      <c r="E12533">
        <v>3.0213011030110211E+120</v>
      </c>
      <c r="F12533" s="1" t="s">
        <v>22607</v>
      </c>
      <c r="G12533" s="1" t="s">
        <v>25790</v>
      </c>
      <c r="H12533" s="1" t="s">
        <v>25791</v>
      </c>
      <c r="I12533">
        <v>2015</v>
      </c>
      <c r="J12533">
        <v>7113</v>
      </c>
      <c r="K12533" s="1" t="s">
        <v>25792</v>
      </c>
      <c r="L12533" s="1" t="s">
        <v>22611</v>
      </c>
      <c r="M12533" s="1" t="s">
        <v>25793</v>
      </c>
      <c r="N12533" s="1" t="s">
        <v>5167</v>
      </c>
      <c r="O12533" s="1" t="s">
        <v>59</v>
      </c>
      <c r="P12533" s="1" t="s">
        <v>17844</v>
      </c>
      <c r="V12533">
        <v>1645326000</v>
      </c>
      <c r="W12533">
        <v>1656558000</v>
      </c>
      <c r="X12533">
        <v>1645326000</v>
      </c>
      <c r="Y12533">
        <v>1420070400</v>
      </c>
      <c r="Z12533" s="1" t="s">
        <v>4287</v>
      </c>
      <c r="AA12533">
        <v>16</v>
      </c>
      <c r="AB12533" t="b">
        <v>0</v>
      </c>
      <c r="AC12533" s="1" t="s">
        <v>2148</v>
      </c>
      <c r="AD12533" s="1" t="s">
        <v>22615</v>
      </c>
      <c r="AE12533" s="1" t="s">
        <v>22616</v>
      </c>
      <c r="AF12533" s="1" t="s">
        <v>53</v>
      </c>
      <c r="AL12533">
        <v>1299531632</v>
      </c>
      <c r="AN12533" t="b">
        <v>0</v>
      </c>
    </row>
    <row r="12534" spans="1:40" x14ac:dyDescent="0.3">
      <c r="A12534" s="1" t="s">
        <v>40</v>
      </c>
      <c r="B12534">
        <v>17953957</v>
      </c>
      <c r="C12534" s="1" t="s">
        <v>41</v>
      </c>
      <c r="D12534">
        <v>1</v>
      </c>
      <c r="E12534">
        <v>1.108018021121111E+20</v>
      </c>
      <c r="F12534" s="1" t="s">
        <v>42</v>
      </c>
      <c r="G12534" s="1" t="s">
        <v>25800</v>
      </c>
      <c r="H12534" s="1" t="s">
        <v>25801</v>
      </c>
      <c r="I12534">
        <v>2012</v>
      </c>
      <c r="J12534">
        <v>8906</v>
      </c>
      <c r="K12534" s="1" t="s">
        <v>5001</v>
      </c>
      <c r="L12534" s="1"/>
      <c r="M12534" s="1"/>
      <c r="N12534" s="1"/>
      <c r="O12534" s="1"/>
      <c r="P12534" s="1" t="s">
        <v>5002</v>
      </c>
      <c r="V12534">
        <v>1642302000</v>
      </c>
      <c r="W12534">
        <v>1651373940</v>
      </c>
      <c r="X12534">
        <v>1642302000</v>
      </c>
      <c r="Y12534">
        <v>1325376000</v>
      </c>
      <c r="Z12534" s="1" t="s">
        <v>49</v>
      </c>
      <c r="AA12534">
        <v>19</v>
      </c>
      <c r="AB12534" t="b">
        <v>1</v>
      </c>
      <c r="AC12534" s="1" t="s">
        <v>2148</v>
      </c>
      <c r="AD12534" s="1" t="s">
        <v>24700</v>
      </c>
      <c r="AE12534" s="1" t="s">
        <v>24701</v>
      </c>
      <c r="AF12534" s="1" t="s">
        <v>827</v>
      </c>
      <c r="AL12534">
        <v>1766739320</v>
      </c>
      <c r="AN12534" t="b">
        <v>0</v>
      </c>
    </row>
    <row r="12535" spans="1:40" x14ac:dyDescent="0.3">
      <c r="A12535" s="1" t="s">
        <v>40</v>
      </c>
      <c r="B12535">
        <v>17953958</v>
      </c>
      <c r="C12535" s="1" t="s">
        <v>41</v>
      </c>
      <c r="D12535">
        <v>1</v>
      </c>
      <c r="E12535">
        <v>1.1211040110180111E+20</v>
      </c>
      <c r="F12535" s="1" t="s">
        <v>42</v>
      </c>
      <c r="G12535" s="1" t="s">
        <v>25810</v>
      </c>
      <c r="H12535" s="1" t="s">
        <v>25811</v>
      </c>
      <c r="I12535">
        <v>2012</v>
      </c>
      <c r="J12535">
        <v>9276</v>
      </c>
      <c r="K12535" s="1" t="s">
        <v>19758</v>
      </c>
      <c r="L12535" s="1"/>
      <c r="M12535" s="1"/>
      <c r="N12535" s="1"/>
      <c r="O12535" s="1"/>
      <c r="P12535" s="1" t="s">
        <v>19760</v>
      </c>
      <c r="V12535">
        <v>1642302000</v>
      </c>
      <c r="W12535">
        <v>1651373940</v>
      </c>
      <c r="X12535">
        <v>1642302000</v>
      </c>
      <c r="Y12535">
        <v>1325376000</v>
      </c>
      <c r="Z12535" s="1" t="s">
        <v>49</v>
      </c>
      <c r="AA12535">
        <v>19</v>
      </c>
      <c r="AB12535" t="b">
        <v>1</v>
      </c>
      <c r="AC12535" s="1" t="s">
        <v>2148</v>
      </c>
      <c r="AD12535" s="1" t="s">
        <v>24700</v>
      </c>
      <c r="AE12535" s="1" t="s">
        <v>24701</v>
      </c>
      <c r="AF12535" s="1" t="s">
        <v>827</v>
      </c>
      <c r="AL12535">
        <v>1990817875</v>
      </c>
      <c r="AN12535" t="b">
        <v>0</v>
      </c>
    </row>
    <row r="12536" spans="1:40" x14ac:dyDescent="0.3">
      <c r="A12536" s="1" t="s">
        <v>40</v>
      </c>
      <c r="B12536">
        <v>17953959</v>
      </c>
      <c r="C12536" s="1" t="s">
        <v>41</v>
      </c>
      <c r="D12536">
        <v>1</v>
      </c>
      <c r="E12536">
        <v>8.0280111011111213E+20</v>
      </c>
      <c r="F12536" s="1" t="s">
        <v>42</v>
      </c>
      <c r="G12536" s="1" t="s">
        <v>25816</v>
      </c>
      <c r="H12536" s="1" t="s">
        <v>25817</v>
      </c>
      <c r="I12536">
        <v>2013</v>
      </c>
      <c r="J12536">
        <v>7246</v>
      </c>
      <c r="K12536" s="1" t="s">
        <v>22797</v>
      </c>
      <c r="L12536" s="1"/>
      <c r="M12536" s="1"/>
      <c r="N12536" s="1"/>
      <c r="O12536" s="1"/>
      <c r="P12536" s="1" t="s">
        <v>22800</v>
      </c>
      <c r="V12536">
        <v>1642302000</v>
      </c>
      <c r="W12536">
        <v>1651373940</v>
      </c>
      <c r="X12536">
        <v>1642302000</v>
      </c>
      <c r="Y12536">
        <v>1356998400</v>
      </c>
      <c r="Z12536" s="1" t="s">
        <v>49</v>
      </c>
      <c r="AA12536">
        <v>19</v>
      </c>
      <c r="AB12536" t="b">
        <v>1</v>
      </c>
      <c r="AC12536" s="1" t="s">
        <v>2148</v>
      </c>
      <c r="AD12536" s="1" t="s">
        <v>24700</v>
      </c>
      <c r="AE12536" s="1" t="s">
        <v>24701</v>
      </c>
      <c r="AF12536" s="1" t="s">
        <v>827</v>
      </c>
      <c r="AL12536">
        <v>1946182737</v>
      </c>
      <c r="AN12536" t="b">
        <v>0</v>
      </c>
    </row>
    <row r="12537" spans="1:40" x14ac:dyDescent="0.3">
      <c r="A12537" s="1" t="s">
        <v>40</v>
      </c>
      <c r="B12537">
        <v>17953960</v>
      </c>
      <c r="C12537" s="1" t="s">
        <v>41</v>
      </c>
      <c r="D12537">
        <v>1</v>
      </c>
      <c r="E12537">
        <v>1.1240111010180211E+20</v>
      </c>
      <c r="F12537" s="1" t="s">
        <v>42</v>
      </c>
      <c r="G12537" s="1" t="s">
        <v>25824</v>
      </c>
      <c r="H12537" s="1" t="s">
        <v>25825</v>
      </c>
      <c r="I12537">
        <v>2014</v>
      </c>
      <c r="J12537">
        <v>8211</v>
      </c>
      <c r="K12537" s="1" t="s">
        <v>5001</v>
      </c>
      <c r="L12537" s="1"/>
      <c r="M12537" s="1"/>
      <c r="N12537" s="1"/>
      <c r="O12537" s="1"/>
      <c r="P12537" s="1" t="s">
        <v>5002</v>
      </c>
      <c r="V12537">
        <v>1642302000</v>
      </c>
      <c r="W12537">
        <v>1651373940</v>
      </c>
      <c r="X12537">
        <v>1642302000</v>
      </c>
      <c r="Y12537">
        <v>1388534400</v>
      </c>
      <c r="Z12537" s="1" t="s">
        <v>49</v>
      </c>
      <c r="AA12537">
        <v>19</v>
      </c>
      <c r="AB12537" t="b">
        <v>1</v>
      </c>
      <c r="AC12537" s="1" t="s">
        <v>2148</v>
      </c>
      <c r="AD12537" s="1" t="s">
        <v>24700</v>
      </c>
      <c r="AE12537" s="1" t="s">
        <v>24701</v>
      </c>
      <c r="AF12537" s="1" t="s">
        <v>827</v>
      </c>
      <c r="AL12537">
        <v>945556289</v>
      </c>
      <c r="AN12537" t="b">
        <v>0</v>
      </c>
    </row>
    <row r="12538" spans="1:40" x14ac:dyDescent="0.3">
      <c r="A12538" s="1" t="s">
        <v>40</v>
      </c>
      <c r="B12538">
        <v>17953961</v>
      </c>
      <c r="C12538" s="1" t="s">
        <v>41</v>
      </c>
      <c r="D12538">
        <v>1</v>
      </c>
      <c r="E12538">
        <v>4.0111210111180112E+20</v>
      </c>
      <c r="F12538" s="1" t="s">
        <v>42</v>
      </c>
      <c r="G12538" s="1" t="s">
        <v>25833</v>
      </c>
      <c r="H12538" s="1" t="s">
        <v>25834</v>
      </c>
      <c r="I12538">
        <v>2014</v>
      </c>
      <c r="J12538">
        <v>7564</v>
      </c>
      <c r="K12538" s="1" t="s">
        <v>5223</v>
      </c>
      <c r="L12538" s="1"/>
      <c r="M12538" s="1"/>
      <c r="N12538" s="1"/>
      <c r="O12538" s="1"/>
      <c r="P12538" s="1" t="s">
        <v>5225</v>
      </c>
      <c r="V12538">
        <v>1642215600</v>
      </c>
      <c r="W12538">
        <v>1651373940</v>
      </c>
      <c r="X12538">
        <v>1642215600</v>
      </c>
      <c r="Y12538">
        <v>1388534400</v>
      </c>
      <c r="Z12538" s="1" t="s">
        <v>49</v>
      </c>
      <c r="AA12538">
        <v>19</v>
      </c>
      <c r="AB12538" t="b">
        <v>1</v>
      </c>
      <c r="AC12538" s="1" t="s">
        <v>2148</v>
      </c>
      <c r="AD12538" s="1" t="s">
        <v>24700</v>
      </c>
      <c r="AE12538" s="1" t="s">
        <v>24701</v>
      </c>
      <c r="AF12538" s="1" t="s">
        <v>827</v>
      </c>
      <c r="AL12538">
        <v>1990804964</v>
      </c>
      <c r="AN12538" t="b">
        <v>0</v>
      </c>
    </row>
    <row r="12539" spans="1:40" x14ac:dyDescent="0.3">
      <c r="A12539" s="1" t="s">
        <v>40</v>
      </c>
      <c r="B12539">
        <v>17953962</v>
      </c>
      <c r="C12539" s="1" t="s">
        <v>41</v>
      </c>
      <c r="D12539">
        <v>1</v>
      </c>
      <c r="E12539">
        <v>1.1211110180140111E+20</v>
      </c>
      <c r="F12539" s="1" t="s">
        <v>42</v>
      </c>
      <c r="G12539" s="1" t="s">
        <v>25844</v>
      </c>
      <c r="H12539" s="1" t="s">
        <v>25845</v>
      </c>
      <c r="I12539">
        <v>2012</v>
      </c>
      <c r="J12539">
        <v>9317</v>
      </c>
      <c r="K12539" s="1" t="s">
        <v>5001</v>
      </c>
      <c r="L12539" s="1"/>
      <c r="M12539" s="1"/>
      <c r="N12539" s="1"/>
      <c r="O12539" s="1"/>
      <c r="P12539" s="1" t="s">
        <v>5002</v>
      </c>
      <c r="V12539">
        <v>1642302000</v>
      </c>
      <c r="W12539">
        <v>1651373940</v>
      </c>
      <c r="X12539">
        <v>1642302000</v>
      </c>
      <c r="Y12539">
        <v>1325376000</v>
      </c>
      <c r="Z12539" s="1" t="s">
        <v>49</v>
      </c>
      <c r="AA12539">
        <v>19</v>
      </c>
      <c r="AB12539" t="b">
        <v>1</v>
      </c>
      <c r="AC12539" s="1" t="s">
        <v>2148</v>
      </c>
      <c r="AD12539" s="1" t="s">
        <v>24700</v>
      </c>
      <c r="AE12539" s="1" t="s">
        <v>24701</v>
      </c>
      <c r="AF12539" s="1" t="s">
        <v>827</v>
      </c>
      <c r="AL12539">
        <v>1990795622</v>
      </c>
      <c r="AN12539" t="b">
        <v>0</v>
      </c>
    </row>
    <row r="12540" spans="1:40" x14ac:dyDescent="0.3">
      <c r="A12540" s="1" t="s">
        <v>40</v>
      </c>
      <c r="B12540">
        <v>17953963</v>
      </c>
      <c r="C12540" s="1" t="s">
        <v>41</v>
      </c>
      <c r="D12540">
        <v>1</v>
      </c>
      <c r="E12540">
        <v>1.1180280110111239E+20</v>
      </c>
      <c r="F12540" s="1" t="s">
        <v>42</v>
      </c>
      <c r="G12540" s="1" t="s">
        <v>25854</v>
      </c>
      <c r="H12540" s="1" t="s">
        <v>25855</v>
      </c>
      <c r="I12540">
        <v>2014</v>
      </c>
      <c r="J12540">
        <v>7788</v>
      </c>
      <c r="K12540" s="1" t="s">
        <v>24871</v>
      </c>
      <c r="L12540" s="1"/>
      <c r="M12540" s="1"/>
      <c r="N12540" s="1"/>
      <c r="O12540" s="1"/>
      <c r="P12540" s="1" t="s">
        <v>21254</v>
      </c>
      <c r="V12540">
        <v>1642302000</v>
      </c>
      <c r="W12540">
        <v>1651373940</v>
      </c>
      <c r="X12540">
        <v>1642302000</v>
      </c>
      <c r="Y12540">
        <v>1388534400</v>
      </c>
      <c r="Z12540" s="1" t="s">
        <v>49</v>
      </c>
      <c r="AA12540">
        <v>19</v>
      </c>
      <c r="AB12540" t="b">
        <v>1</v>
      </c>
      <c r="AC12540" s="1" t="s">
        <v>2148</v>
      </c>
      <c r="AD12540" s="1" t="s">
        <v>24700</v>
      </c>
      <c r="AE12540" s="1" t="s">
        <v>24701</v>
      </c>
      <c r="AF12540" s="1" t="s">
        <v>827</v>
      </c>
      <c r="AL12540">
        <v>1644693282</v>
      </c>
      <c r="AN12540" t="b">
        <v>0</v>
      </c>
    </row>
    <row r="12541" spans="1:40" x14ac:dyDescent="0.3">
      <c r="A12541" s="1" t="s">
        <v>40</v>
      </c>
      <c r="B12541">
        <v>17953964</v>
      </c>
      <c r="C12541" s="1" t="s">
        <v>41</v>
      </c>
      <c r="D12541">
        <v>1</v>
      </c>
      <c r="E12541">
        <v>8.0210180140111115E+20</v>
      </c>
      <c r="F12541" s="1" t="s">
        <v>42</v>
      </c>
      <c r="G12541" s="1" t="s">
        <v>25863</v>
      </c>
      <c r="H12541" s="1" t="s">
        <v>25864</v>
      </c>
      <c r="I12541">
        <v>2013</v>
      </c>
      <c r="J12541">
        <v>8320</v>
      </c>
      <c r="K12541" s="1" t="s">
        <v>22797</v>
      </c>
      <c r="L12541" s="1"/>
      <c r="M12541" s="1"/>
      <c r="N12541" s="1"/>
      <c r="O12541" s="1"/>
      <c r="P12541" s="1" t="s">
        <v>22800</v>
      </c>
      <c r="V12541">
        <v>1643425200</v>
      </c>
      <c r="W12541">
        <v>1651373940</v>
      </c>
      <c r="X12541">
        <v>1643425200</v>
      </c>
      <c r="Y12541">
        <v>1356998400</v>
      </c>
      <c r="Z12541" s="1" t="s">
        <v>49</v>
      </c>
      <c r="AA12541">
        <v>19</v>
      </c>
      <c r="AB12541" t="b">
        <v>1</v>
      </c>
      <c r="AC12541" s="1" t="s">
        <v>2148</v>
      </c>
      <c r="AD12541" s="1" t="s">
        <v>24700</v>
      </c>
      <c r="AE12541" s="1" t="s">
        <v>24701</v>
      </c>
      <c r="AF12541" s="1" t="s">
        <v>827</v>
      </c>
      <c r="AG12541">
        <v>1</v>
      </c>
      <c r="AL12541">
        <v>1279810255</v>
      </c>
      <c r="AN12541" t="b">
        <v>0</v>
      </c>
    </row>
    <row r="12542" spans="1:40" x14ac:dyDescent="0.3">
      <c r="A12542" s="1" t="s">
        <v>40</v>
      </c>
      <c r="B12542">
        <v>17954027</v>
      </c>
      <c r="C12542" s="1" t="s">
        <v>41</v>
      </c>
      <c r="D12542">
        <v>1</v>
      </c>
      <c r="E12542">
        <v>3.0410111230930328E+89</v>
      </c>
      <c r="F12542" s="1" t="s">
        <v>42</v>
      </c>
      <c r="G12542" s="1" t="s">
        <v>25871</v>
      </c>
      <c r="H12542" s="1" t="s">
        <v>25872</v>
      </c>
      <c r="I12542">
        <v>2020</v>
      </c>
      <c r="J12542">
        <v>5694</v>
      </c>
      <c r="K12542" s="1" t="s">
        <v>25873</v>
      </c>
      <c r="L12542" s="1"/>
      <c r="M12542" s="1" t="s">
        <v>25874</v>
      </c>
      <c r="N12542" s="1" t="s">
        <v>25875</v>
      </c>
      <c r="O12542" s="1" t="s">
        <v>59</v>
      </c>
      <c r="P12542" s="1" t="s">
        <v>113</v>
      </c>
      <c r="V12542">
        <v>1642561200</v>
      </c>
      <c r="W12542">
        <v>1988161140</v>
      </c>
      <c r="X12542">
        <v>1642561200</v>
      </c>
      <c r="Y12542">
        <v>1577836800</v>
      </c>
      <c r="Z12542" s="1" t="s">
        <v>49</v>
      </c>
      <c r="AA12542">
        <v>14</v>
      </c>
      <c r="AB12542" t="b">
        <v>0</v>
      </c>
      <c r="AC12542" s="1" t="s">
        <v>11778</v>
      </c>
      <c r="AD12542" s="1" t="s">
        <v>1110</v>
      </c>
      <c r="AE12542" s="1" t="s">
        <v>288</v>
      </c>
      <c r="AF12542" s="1" t="s">
        <v>53</v>
      </c>
      <c r="AG12542">
        <v>1</v>
      </c>
      <c r="AL12542">
        <v>1326264699</v>
      </c>
      <c r="AN12542" t="b">
        <v>0</v>
      </c>
    </row>
    <row r="12543" spans="1:40" x14ac:dyDescent="0.3">
      <c r="A12543" s="1" t="s">
        <v>40</v>
      </c>
      <c r="B12543">
        <v>17954844</v>
      </c>
      <c r="C12543" s="1" t="s">
        <v>41</v>
      </c>
      <c r="D12543">
        <v>1</v>
      </c>
      <c r="E12543">
        <v>1.121011111104018E+20</v>
      </c>
      <c r="F12543" s="1" t="s">
        <v>42</v>
      </c>
      <c r="G12543" s="1" t="s">
        <v>25881</v>
      </c>
      <c r="H12543" s="1" t="s">
        <v>25882</v>
      </c>
      <c r="I12543">
        <v>2012</v>
      </c>
      <c r="J12543">
        <v>10572</v>
      </c>
      <c r="K12543" s="1" t="s">
        <v>5001</v>
      </c>
      <c r="L12543" s="1"/>
      <c r="M12543" s="1"/>
      <c r="N12543" s="1"/>
      <c r="O12543" s="1"/>
      <c r="P12543" s="1" t="s">
        <v>5002</v>
      </c>
      <c r="V12543">
        <v>1642215600</v>
      </c>
      <c r="W12543">
        <v>1651373940</v>
      </c>
      <c r="X12543">
        <v>1641233689</v>
      </c>
      <c r="Y12543">
        <v>1325376000</v>
      </c>
      <c r="Z12543" s="1" t="s">
        <v>49</v>
      </c>
      <c r="AA12543">
        <v>19</v>
      </c>
      <c r="AB12543" t="b">
        <v>1</v>
      </c>
      <c r="AC12543" s="1" t="s">
        <v>2148</v>
      </c>
      <c r="AD12543" s="1" t="s">
        <v>24700</v>
      </c>
      <c r="AE12543" s="1" t="s">
        <v>24701</v>
      </c>
      <c r="AF12543" s="1" t="s">
        <v>827</v>
      </c>
      <c r="AG12543">
        <v>1</v>
      </c>
      <c r="AL12543">
        <v>819915145</v>
      </c>
      <c r="AN12543" t="b">
        <v>0</v>
      </c>
    </row>
    <row r="12544" spans="1:40" x14ac:dyDescent="0.3">
      <c r="A12544" s="1" t="s">
        <v>40</v>
      </c>
      <c r="B12544">
        <v>17954845</v>
      </c>
      <c r="C12544" s="1" t="s">
        <v>41</v>
      </c>
      <c r="D12544">
        <v>1</v>
      </c>
      <c r="E12544">
        <v>1.124011108021111E+20</v>
      </c>
      <c r="F12544" s="1" t="s">
        <v>42</v>
      </c>
      <c r="G12544" s="1" t="s">
        <v>25892</v>
      </c>
      <c r="H12544" s="1" t="s">
        <v>25893</v>
      </c>
      <c r="I12544">
        <v>2014</v>
      </c>
      <c r="J12544">
        <v>7974</v>
      </c>
      <c r="K12544" s="1" t="s">
        <v>22797</v>
      </c>
      <c r="L12544" s="1"/>
      <c r="M12544" s="1"/>
      <c r="N12544" s="1"/>
      <c r="O12544" s="1"/>
      <c r="P12544" s="1" t="s">
        <v>22800</v>
      </c>
      <c r="V12544">
        <v>1643425200</v>
      </c>
      <c r="W12544">
        <v>1651373940</v>
      </c>
      <c r="X12544">
        <v>1643425200</v>
      </c>
      <c r="Y12544">
        <v>1388534400</v>
      </c>
      <c r="Z12544" s="1" t="s">
        <v>49</v>
      </c>
      <c r="AA12544">
        <v>19</v>
      </c>
      <c r="AB12544" t="b">
        <v>1</v>
      </c>
      <c r="AC12544" s="1" t="s">
        <v>2148</v>
      </c>
      <c r="AD12544" s="1" t="s">
        <v>24700</v>
      </c>
      <c r="AE12544" s="1" t="s">
        <v>24701</v>
      </c>
      <c r="AF12544" s="1" t="s">
        <v>827</v>
      </c>
      <c r="AG12544">
        <v>1</v>
      </c>
      <c r="AL12544">
        <v>1135837765</v>
      </c>
      <c r="AN12544" t="b">
        <v>0</v>
      </c>
    </row>
    <row r="12545" spans="1:40" x14ac:dyDescent="0.3">
      <c r="A12545" s="1" t="s">
        <v>40</v>
      </c>
      <c r="B12545">
        <v>17954846</v>
      </c>
      <c r="C12545" s="1" t="s">
        <v>41</v>
      </c>
      <c r="D12545">
        <v>1</v>
      </c>
      <c r="E12545">
        <v>4.018011101121111E+20</v>
      </c>
      <c r="F12545" s="1" t="s">
        <v>42</v>
      </c>
      <c r="G12545" s="1" t="s">
        <v>25905</v>
      </c>
      <c r="H12545" s="1" t="s">
        <v>25906</v>
      </c>
      <c r="I12545">
        <v>2015</v>
      </c>
      <c r="J12545">
        <v>7981</v>
      </c>
      <c r="K12545" s="1" t="s">
        <v>25225</v>
      </c>
      <c r="L12545" s="1"/>
      <c r="M12545" s="1"/>
      <c r="N12545" s="1"/>
      <c r="O12545" s="1"/>
      <c r="P12545" s="1" t="s">
        <v>19760</v>
      </c>
      <c r="V12545">
        <v>1643425200</v>
      </c>
      <c r="W12545">
        <v>1651373940</v>
      </c>
      <c r="X12545">
        <v>1643425200</v>
      </c>
      <c r="Y12545">
        <v>1420070400</v>
      </c>
      <c r="Z12545" s="1" t="s">
        <v>49</v>
      </c>
      <c r="AA12545">
        <v>19</v>
      </c>
      <c r="AB12545" t="b">
        <v>1</v>
      </c>
      <c r="AC12545" s="1" t="s">
        <v>2148</v>
      </c>
      <c r="AD12545" s="1" t="s">
        <v>24700</v>
      </c>
      <c r="AE12545" s="1" t="s">
        <v>24701</v>
      </c>
      <c r="AF12545" s="1" t="s">
        <v>827</v>
      </c>
      <c r="AG12545">
        <v>1</v>
      </c>
      <c r="AL12545">
        <v>1706249213</v>
      </c>
      <c r="AN12545" t="b">
        <v>0</v>
      </c>
    </row>
    <row r="12546" spans="1:40" x14ac:dyDescent="0.3">
      <c r="A12546" s="1" t="s">
        <v>40</v>
      </c>
      <c r="B12546">
        <v>17954854</v>
      </c>
      <c r="C12546" s="1" t="s">
        <v>41</v>
      </c>
      <c r="D12546">
        <v>1</v>
      </c>
      <c r="E12546">
        <v>1.101021066011013E+120</v>
      </c>
      <c r="F12546" s="1" t="s">
        <v>42</v>
      </c>
      <c r="G12546" s="1" t="s">
        <v>25947</v>
      </c>
      <c r="H12546" s="1" t="s">
        <v>25948</v>
      </c>
      <c r="I12546">
        <v>2020</v>
      </c>
      <c r="J12546">
        <v>6056</v>
      </c>
      <c r="K12546" s="1" t="s">
        <v>10010</v>
      </c>
      <c r="L12546" s="1"/>
      <c r="M12546" s="1" t="s">
        <v>25949</v>
      </c>
      <c r="N12546" s="1" t="s">
        <v>25950</v>
      </c>
      <c r="O12546" s="1" t="s">
        <v>59</v>
      </c>
      <c r="P12546" s="1" t="s">
        <v>350</v>
      </c>
      <c r="V12546">
        <v>1639105200</v>
      </c>
      <c r="W12546">
        <v>1669949940</v>
      </c>
      <c r="X12546">
        <v>1639105200</v>
      </c>
      <c r="Y12546">
        <v>1577836800</v>
      </c>
      <c r="Z12546" s="1" t="s">
        <v>49</v>
      </c>
      <c r="AA12546">
        <v>12</v>
      </c>
      <c r="AB12546" t="b">
        <v>0</v>
      </c>
      <c r="AC12546" s="1" t="s">
        <v>25951</v>
      </c>
      <c r="AD12546" s="1" t="s">
        <v>7549</v>
      </c>
      <c r="AE12546" s="1" t="s">
        <v>7550</v>
      </c>
      <c r="AF12546" s="1" t="s">
        <v>53</v>
      </c>
      <c r="AG12546">
        <v>2</v>
      </c>
      <c r="AL12546">
        <v>812386695</v>
      </c>
      <c r="AN12546" t="b">
        <v>0</v>
      </c>
    </row>
    <row r="12547" spans="1:40" x14ac:dyDescent="0.3">
      <c r="A12547" s="1" t="s">
        <v>40</v>
      </c>
      <c r="B12547">
        <v>17954861</v>
      </c>
      <c r="C12547" s="1" t="s">
        <v>41</v>
      </c>
      <c r="D12547">
        <v>1</v>
      </c>
      <c r="E12547">
        <v>4.0231060360130609E+120</v>
      </c>
      <c r="F12547" s="1" t="s">
        <v>42</v>
      </c>
      <c r="G12547" s="1" t="s">
        <v>25846</v>
      </c>
      <c r="H12547" s="1" t="s">
        <v>25847</v>
      </c>
      <c r="I12547">
        <v>2018</v>
      </c>
      <c r="J12547">
        <v>5131</v>
      </c>
      <c r="K12547" s="1" t="s">
        <v>676</v>
      </c>
      <c r="L12547" s="1"/>
      <c r="M12547" s="1" t="s">
        <v>25848</v>
      </c>
      <c r="N12547" s="1" t="s">
        <v>25849</v>
      </c>
      <c r="O12547" s="1" t="s">
        <v>59</v>
      </c>
      <c r="P12547" s="1" t="s">
        <v>8987</v>
      </c>
      <c r="V12547">
        <v>1639105200</v>
      </c>
      <c r="W12547">
        <v>1669949940</v>
      </c>
      <c r="X12547">
        <v>1639105200</v>
      </c>
      <c r="Y12547">
        <v>1514764800</v>
      </c>
      <c r="Z12547" s="1" t="s">
        <v>49</v>
      </c>
      <c r="AA12547">
        <v>14</v>
      </c>
      <c r="AB12547" t="b">
        <v>0</v>
      </c>
      <c r="AC12547" s="1" t="s">
        <v>1753</v>
      </c>
      <c r="AD12547" s="1" t="s">
        <v>7549</v>
      </c>
      <c r="AE12547" s="1" t="s">
        <v>7550</v>
      </c>
      <c r="AF12547" s="1" t="s">
        <v>53</v>
      </c>
      <c r="AG12547">
        <v>2</v>
      </c>
      <c r="AL12547">
        <v>602105331</v>
      </c>
      <c r="AN12547" t="b">
        <v>0</v>
      </c>
    </row>
    <row r="12548" spans="1:40" x14ac:dyDescent="0.3">
      <c r="A12548" s="1" t="s">
        <v>40</v>
      </c>
      <c r="B12548">
        <v>17955076</v>
      </c>
      <c r="C12548" s="1" t="s">
        <v>41</v>
      </c>
      <c r="D12548">
        <v>1</v>
      </c>
      <c r="E12548">
        <v>8.6035021032011019E+120</v>
      </c>
      <c r="F12548" s="1" t="s">
        <v>42</v>
      </c>
      <c r="G12548" s="1" t="s">
        <v>25856</v>
      </c>
      <c r="H12548" s="1" t="s">
        <v>25857</v>
      </c>
      <c r="I12548">
        <v>2018</v>
      </c>
      <c r="J12548">
        <v>6191</v>
      </c>
      <c r="K12548" s="1" t="s">
        <v>17504</v>
      </c>
      <c r="L12548" s="1"/>
      <c r="M12548" s="1" t="s">
        <v>25858</v>
      </c>
      <c r="N12548" s="1" t="s">
        <v>3375</v>
      </c>
      <c r="O12548" s="1" t="s">
        <v>59</v>
      </c>
      <c r="P12548" s="1" t="s">
        <v>150</v>
      </c>
      <c r="V12548">
        <v>1639105200</v>
      </c>
      <c r="W12548">
        <v>1669949940</v>
      </c>
      <c r="X12548">
        <v>1639105200</v>
      </c>
      <c r="Y12548">
        <v>1514764800</v>
      </c>
      <c r="Z12548" s="1" t="s">
        <v>49</v>
      </c>
      <c r="AA12548">
        <v>16</v>
      </c>
      <c r="AB12548" t="b">
        <v>0</v>
      </c>
      <c r="AC12548" s="1" t="s">
        <v>4837</v>
      </c>
      <c r="AD12548" s="1" t="s">
        <v>7549</v>
      </c>
      <c r="AE12548" s="1" t="s">
        <v>7550</v>
      </c>
      <c r="AF12548" s="1" t="s">
        <v>53</v>
      </c>
      <c r="AG12548">
        <v>2</v>
      </c>
      <c r="AL12548">
        <v>354690673</v>
      </c>
      <c r="AN12548" t="b">
        <v>0</v>
      </c>
    </row>
    <row r="12549" spans="1:40" x14ac:dyDescent="0.3">
      <c r="A12549" s="1" t="s">
        <v>40</v>
      </c>
      <c r="B12549">
        <v>17955143</v>
      </c>
      <c r="C12549" s="1" t="s">
        <v>41</v>
      </c>
      <c r="D12549">
        <v>1</v>
      </c>
      <c r="E12549">
        <v>3.1010650310110329E+120</v>
      </c>
      <c r="F12549" s="1" t="s">
        <v>42</v>
      </c>
      <c r="G12549" s="1" t="s">
        <v>25865</v>
      </c>
      <c r="H12549" s="1" t="s">
        <v>25866</v>
      </c>
      <c r="I12549">
        <v>2020</v>
      </c>
      <c r="J12549">
        <v>5536</v>
      </c>
      <c r="K12549" s="1" t="s">
        <v>10010</v>
      </c>
      <c r="L12549" s="1"/>
      <c r="M12549" s="1" t="s">
        <v>25867</v>
      </c>
      <c r="N12549" s="1" t="s">
        <v>25868</v>
      </c>
      <c r="O12549" s="1" t="s">
        <v>59</v>
      </c>
      <c r="P12549" s="1" t="s">
        <v>350</v>
      </c>
      <c r="V12549">
        <v>1639105200</v>
      </c>
      <c r="W12549">
        <v>1669949940</v>
      </c>
      <c r="X12549">
        <v>1639105200</v>
      </c>
      <c r="Y12549">
        <v>1577836800</v>
      </c>
      <c r="Z12549" s="1" t="s">
        <v>49</v>
      </c>
      <c r="AA12549">
        <v>10</v>
      </c>
      <c r="AB12549" t="b">
        <v>0</v>
      </c>
      <c r="AC12549" s="1" t="s">
        <v>9756</v>
      </c>
      <c r="AD12549" s="1" t="s">
        <v>7549</v>
      </c>
      <c r="AE12549" s="1" t="s">
        <v>7550</v>
      </c>
      <c r="AF12549" s="1" t="s">
        <v>53</v>
      </c>
      <c r="AG12549">
        <v>2</v>
      </c>
      <c r="AL12549">
        <v>268203593</v>
      </c>
      <c r="AN12549" t="b">
        <v>0</v>
      </c>
    </row>
    <row r="12550" spans="1:40" x14ac:dyDescent="0.3">
      <c r="A12550" s="1" t="s">
        <v>40</v>
      </c>
      <c r="B12550">
        <v>17955149</v>
      </c>
      <c r="C12550" s="1" t="s">
        <v>41</v>
      </c>
      <c r="D12550">
        <v>1</v>
      </c>
      <c r="E12550">
        <v>3.019501130304106E+120</v>
      </c>
      <c r="F12550" s="1" t="s">
        <v>42</v>
      </c>
      <c r="G12550" s="1" t="s">
        <v>25876</v>
      </c>
      <c r="H12550" s="1" t="s">
        <v>25877</v>
      </c>
      <c r="I12550">
        <v>2018</v>
      </c>
      <c r="J12550">
        <v>4531</v>
      </c>
      <c r="K12550" s="1" t="s">
        <v>4344</v>
      </c>
      <c r="L12550" s="1"/>
      <c r="M12550" s="1" t="s">
        <v>25878</v>
      </c>
      <c r="N12550" s="1" t="s">
        <v>25879</v>
      </c>
      <c r="O12550" s="1" t="s">
        <v>59</v>
      </c>
      <c r="P12550" s="1" t="s">
        <v>107</v>
      </c>
      <c r="V12550">
        <v>1639105200</v>
      </c>
      <c r="W12550">
        <v>1669949940</v>
      </c>
      <c r="X12550">
        <v>1639105200</v>
      </c>
      <c r="Y12550">
        <v>1514764800</v>
      </c>
      <c r="Z12550" s="1" t="s">
        <v>49</v>
      </c>
      <c r="AA12550">
        <v>12</v>
      </c>
      <c r="AB12550" t="b">
        <v>0</v>
      </c>
      <c r="AC12550" s="1" t="s">
        <v>4837</v>
      </c>
      <c r="AD12550" s="1" t="s">
        <v>7549</v>
      </c>
      <c r="AE12550" s="1" t="s">
        <v>7550</v>
      </c>
      <c r="AF12550" s="1" t="s">
        <v>53</v>
      </c>
      <c r="AG12550">
        <v>2</v>
      </c>
      <c r="AL12550">
        <v>313959614</v>
      </c>
      <c r="AN12550" t="b">
        <v>0</v>
      </c>
    </row>
    <row r="12551" spans="1:40" x14ac:dyDescent="0.3">
      <c r="A12551" s="1" t="s">
        <v>40</v>
      </c>
      <c r="B12551">
        <v>17955154</v>
      </c>
      <c r="C12551" s="1" t="s">
        <v>30539</v>
      </c>
      <c r="D12551">
        <v>4</v>
      </c>
      <c r="E12551">
        <v>1.0610311030330413E+120</v>
      </c>
      <c r="F12551" s="1" t="s">
        <v>22607</v>
      </c>
      <c r="G12551" s="1" t="s">
        <v>34920</v>
      </c>
      <c r="H12551" s="1" t="s">
        <v>34921</v>
      </c>
      <c r="I12551">
        <v>2021</v>
      </c>
      <c r="J12551">
        <v>3200</v>
      </c>
      <c r="K12551" s="1" t="s">
        <v>30548</v>
      </c>
      <c r="L12551" s="1" t="s">
        <v>22611</v>
      </c>
      <c r="M12551" s="1" t="s">
        <v>34922</v>
      </c>
      <c r="N12551" s="1" t="s">
        <v>34923</v>
      </c>
      <c r="O12551" s="1" t="s">
        <v>59</v>
      </c>
      <c r="P12551" s="1" t="s">
        <v>31392</v>
      </c>
      <c r="R12551">
        <v>14475460</v>
      </c>
      <c r="S12551">
        <v>17748616</v>
      </c>
      <c r="T12551" t="s">
        <v>31393</v>
      </c>
      <c r="U12551">
        <v>3</v>
      </c>
      <c r="V12551">
        <v>1645326000</v>
      </c>
      <c r="W12551">
        <v>1763521200</v>
      </c>
      <c r="X12551">
        <v>1645326000</v>
      </c>
      <c r="Y12551">
        <v>1609459200</v>
      </c>
      <c r="Z12551" s="1" t="s">
        <v>4287</v>
      </c>
      <c r="AA12551">
        <v>16</v>
      </c>
      <c r="AB12551" t="b">
        <v>0</v>
      </c>
      <c r="AC12551" s="1" t="s">
        <v>2148</v>
      </c>
      <c r="AD12551" s="1" t="s">
        <v>22615</v>
      </c>
      <c r="AE12551" s="1" t="s">
        <v>30575</v>
      </c>
      <c r="AF12551" s="1" t="s">
        <v>10546</v>
      </c>
      <c r="AL12551">
        <v>1299531268</v>
      </c>
      <c r="AN12551" t="b">
        <v>0</v>
      </c>
    </row>
    <row r="12552" spans="1:40" x14ac:dyDescent="0.3">
      <c r="A12552" s="1" t="s">
        <v>40</v>
      </c>
      <c r="B12552">
        <v>17955155</v>
      </c>
      <c r="C12552" s="1" t="s">
        <v>41</v>
      </c>
      <c r="D12552">
        <v>1</v>
      </c>
      <c r="E12552">
        <v>1.1230410230810311E+120</v>
      </c>
      <c r="F12552" s="1" t="s">
        <v>42</v>
      </c>
      <c r="G12552" s="1" t="s">
        <v>25883</v>
      </c>
      <c r="H12552" s="1" t="s">
        <v>25884</v>
      </c>
      <c r="I12552">
        <v>2020</v>
      </c>
      <c r="J12552">
        <v>6096</v>
      </c>
      <c r="K12552" s="1" t="s">
        <v>10010</v>
      </c>
      <c r="L12552" s="1"/>
      <c r="M12552" s="1" t="s">
        <v>25885</v>
      </c>
      <c r="N12552" s="1" t="s">
        <v>25886</v>
      </c>
      <c r="O12552" s="1" t="s">
        <v>59</v>
      </c>
      <c r="P12552" s="1" t="s">
        <v>350</v>
      </c>
      <c r="V12552">
        <v>1639105200</v>
      </c>
      <c r="W12552">
        <v>1669949940</v>
      </c>
      <c r="X12552">
        <v>1639105200</v>
      </c>
      <c r="Y12552">
        <v>1577836800</v>
      </c>
      <c r="Z12552" s="1" t="s">
        <v>49</v>
      </c>
      <c r="AA12552">
        <v>14</v>
      </c>
      <c r="AB12552" t="b">
        <v>0</v>
      </c>
      <c r="AC12552" s="1" t="s">
        <v>7661</v>
      </c>
      <c r="AD12552" s="1" t="s">
        <v>7549</v>
      </c>
      <c r="AE12552" s="1" t="s">
        <v>7550</v>
      </c>
      <c r="AF12552" s="1" t="s">
        <v>53</v>
      </c>
      <c r="AG12552">
        <v>2</v>
      </c>
      <c r="AL12552">
        <v>268203595</v>
      </c>
      <c r="AN12552" t="b">
        <v>0</v>
      </c>
    </row>
    <row r="12553" spans="1:40" x14ac:dyDescent="0.3">
      <c r="A12553" s="1" t="s">
        <v>40</v>
      </c>
      <c r="B12553">
        <v>17958668</v>
      </c>
      <c r="C12553" s="1" t="s">
        <v>41</v>
      </c>
      <c r="D12553">
        <v>1</v>
      </c>
      <c r="E12553">
        <v>2.0130130310160312E+104</v>
      </c>
      <c r="F12553" s="1" t="s">
        <v>42</v>
      </c>
      <c r="G12553" s="1" t="s">
        <v>25900</v>
      </c>
      <c r="H12553" s="1" t="s">
        <v>25901</v>
      </c>
      <c r="I12553">
        <v>2019</v>
      </c>
      <c r="J12553">
        <v>5770</v>
      </c>
      <c r="K12553" s="1" t="s">
        <v>7254</v>
      </c>
      <c r="L12553" s="1"/>
      <c r="M12553" s="1" t="s">
        <v>25902</v>
      </c>
      <c r="N12553" s="1" t="s">
        <v>25903</v>
      </c>
      <c r="O12553" s="1" t="s">
        <v>59</v>
      </c>
      <c r="P12553" s="1" t="s">
        <v>150</v>
      </c>
      <c r="V12553">
        <v>1639105200</v>
      </c>
      <c r="W12553">
        <v>1669949940</v>
      </c>
      <c r="X12553">
        <v>1639105200</v>
      </c>
      <c r="Y12553">
        <v>1546300800</v>
      </c>
      <c r="Z12553" s="1" t="s">
        <v>49</v>
      </c>
      <c r="AA12553">
        <v>16</v>
      </c>
      <c r="AB12553" t="b">
        <v>0</v>
      </c>
      <c r="AC12553" s="1" t="s">
        <v>25904</v>
      </c>
      <c r="AD12553" s="1" t="s">
        <v>7549</v>
      </c>
      <c r="AE12553" s="1" t="s">
        <v>7550</v>
      </c>
      <c r="AF12553" s="1" t="s">
        <v>53</v>
      </c>
      <c r="AG12553">
        <v>2</v>
      </c>
      <c r="AL12553">
        <v>602217381</v>
      </c>
      <c r="AN12553" t="b">
        <v>0</v>
      </c>
    </row>
    <row r="12554" spans="1:40" x14ac:dyDescent="0.3">
      <c r="A12554" s="1" t="s">
        <v>40</v>
      </c>
      <c r="B12554">
        <v>17962257</v>
      </c>
      <c r="C12554" s="1" t="s">
        <v>47375</v>
      </c>
      <c r="D12554">
        <v>3</v>
      </c>
      <c r="E12554">
        <v>1.0670320110330611E+124</v>
      </c>
      <c r="F12554" s="1" t="s">
        <v>22607</v>
      </c>
      <c r="G12554" s="1" t="s">
        <v>47587</v>
      </c>
      <c r="H12554" s="1" t="s">
        <v>47588</v>
      </c>
      <c r="I12554">
        <v>2021</v>
      </c>
      <c r="J12554">
        <v>3281</v>
      </c>
      <c r="K12554" s="1" t="s">
        <v>20837</v>
      </c>
      <c r="L12554" s="1" t="s">
        <v>22611</v>
      </c>
      <c r="M12554" s="1" t="s">
        <v>47693</v>
      </c>
      <c r="N12554" s="1"/>
      <c r="O12554" s="1"/>
      <c r="P12554" s="1" t="s">
        <v>66</v>
      </c>
      <c r="R12554">
        <v>16945469</v>
      </c>
      <c r="T12554" t="s">
        <v>34001</v>
      </c>
      <c r="U12554">
        <v>2</v>
      </c>
      <c r="V12554">
        <v>1645326000</v>
      </c>
      <c r="W12554">
        <v>1727665200</v>
      </c>
      <c r="X12554">
        <v>1645326000</v>
      </c>
      <c r="Y12554">
        <v>1609459200</v>
      </c>
      <c r="Z12554" s="1" t="s">
        <v>4287</v>
      </c>
      <c r="AA12554">
        <v>16</v>
      </c>
      <c r="AB12554" t="b">
        <v>0</v>
      </c>
      <c r="AC12554" s="1" t="s">
        <v>22825</v>
      </c>
      <c r="AD12554" s="1" t="s">
        <v>22615</v>
      </c>
      <c r="AE12554" s="1" t="s">
        <v>30575</v>
      </c>
      <c r="AF12554" s="1" t="s">
        <v>10546</v>
      </c>
      <c r="AL12554">
        <v>1299531471</v>
      </c>
      <c r="AN12554" t="b">
        <v>0</v>
      </c>
    </row>
    <row r="12555" spans="1:40" x14ac:dyDescent="0.3">
      <c r="A12555" s="1" t="s">
        <v>40</v>
      </c>
      <c r="B12555">
        <v>17962259</v>
      </c>
      <c r="C12555" s="1" t="s">
        <v>30539</v>
      </c>
      <c r="D12555">
        <v>4</v>
      </c>
      <c r="E12555">
        <v>1.301024011013011E+120</v>
      </c>
      <c r="F12555" s="1" t="s">
        <v>22607</v>
      </c>
      <c r="G12555" s="1" t="s">
        <v>31959</v>
      </c>
      <c r="H12555" s="1" t="s">
        <v>31960</v>
      </c>
      <c r="I12555">
        <v>2021</v>
      </c>
      <c r="J12555">
        <v>3385</v>
      </c>
      <c r="K12555" s="1" t="s">
        <v>30548</v>
      </c>
      <c r="L12555" s="1" t="s">
        <v>22611</v>
      </c>
      <c r="M12555" s="1" t="s">
        <v>37673</v>
      </c>
      <c r="N12555" s="1" t="s">
        <v>22394</v>
      </c>
      <c r="O12555" s="1" t="s">
        <v>59</v>
      </c>
      <c r="P12555" s="1" t="s">
        <v>66</v>
      </c>
      <c r="R12555">
        <v>16945469</v>
      </c>
      <c r="S12555">
        <v>17962257</v>
      </c>
      <c r="T12555" t="s">
        <v>34001</v>
      </c>
      <c r="U12555">
        <v>1</v>
      </c>
      <c r="V12555">
        <v>1645326000</v>
      </c>
      <c r="W12555">
        <v>1727665200</v>
      </c>
      <c r="X12555">
        <v>1645326000</v>
      </c>
      <c r="Y12555">
        <v>1609459200</v>
      </c>
      <c r="Z12555" s="1" t="s">
        <v>4287</v>
      </c>
      <c r="AA12555">
        <v>16</v>
      </c>
      <c r="AB12555" t="b">
        <v>0</v>
      </c>
      <c r="AC12555" s="1" t="s">
        <v>22825</v>
      </c>
      <c r="AD12555" s="1" t="s">
        <v>22615</v>
      </c>
      <c r="AE12555" s="1" t="s">
        <v>30575</v>
      </c>
      <c r="AF12555" s="1" t="s">
        <v>10546</v>
      </c>
      <c r="AL12555">
        <v>1299531251</v>
      </c>
      <c r="AN12555" t="b">
        <v>0</v>
      </c>
    </row>
    <row r="12556" spans="1:40" x14ac:dyDescent="0.3">
      <c r="A12556" s="1" t="s">
        <v>40</v>
      </c>
      <c r="B12556">
        <v>17969080</v>
      </c>
      <c r="C12556" s="1" t="s">
        <v>30539</v>
      </c>
      <c r="D12556">
        <v>4</v>
      </c>
      <c r="E12556">
        <v>1.021101034023108E+120</v>
      </c>
      <c r="F12556" s="1" t="s">
        <v>22607</v>
      </c>
      <c r="G12556" s="1" t="s">
        <v>41239</v>
      </c>
      <c r="H12556" s="1" t="s">
        <v>41240</v>
      </c>
      <c r="I12556">
        <v>2021</v>
      </c>
      <c r="J12556">
        <v>3033</v>
      </c>
      <c r="K12556" s="1" t="s">
        <v>30548</v>
      </c>
      <c r="L12556" s="1" t="s">
        <v>22611</v>
      </c>
      <c r="M12556" s="1" t="s">
        <v>41241</v>
      </c>
      <c r="N12556" s="1" t="s">
        <v>34923</v>
      </c>
      <c r="O12556" s="1" t="s">
        <v>59</v>
      </c>
      <c r="P12556" s="1" t="s">
        <v>31392</v>
      </c>
      <c r="R12556">
        <v>14475460</v>
      </c>
      <c r="S12556">
        <v>17748616</v>
      </c>
      <c r="T12556" t="s">
        <v>31393</v>
      </c>
      <c r="U12556">
        <v>4</v>
      </c>
      <c r="V12556">
        <v>1645326000</v>
      </c>
      <c r="W12556">
        <v>1763521200</v>
      </c>
      <c r="X12556">
        <v>1645326000</v>
      </c>
      <c r="Y12556">
        <v>1609459200</v>
      </c>
      <c r="Z12556" s="1" t="s">
        <v>4287</v>
      </c>
      <c r="AA12556">
        <v>16</v>
      </c>
      <c r="AB12556" t="b">
        <v>0</v>
      </c>
      <c r="AC12556" s="1" t="s">
        <v>2148</v>
      </c>
      <c r="AD12556" s="1" t="s">
        <v>22615</v>
      </c>
      <c r="AE12556" s="1" t="s">
        <v>30575</v>
      </c>
      <c r="AF12556" s="1" t="s">
        <v>10546</v>
      </c>
      <c r="AL12556">
        <v>1299531266</v>
      </c>
      <c r="AN12556" t="b">
        <v>0</v>
      </c>
    </row>
    <row r="12557" spans="1:40" x14ac:dyDescent="0.3">
      <c r="A12557" s="1" t="s">
        <v>40</v>
      </c>
      <c r="B12557">
        <v>17969081</v>
      </c>
      <c r="C12557" s="1" t="s">
        <v>30539</v>
      </c>
      <c r="D12557">
        <v>4</v>
      </c>
      <c r="E12557">
        <v>1.3040330820130981E+120</v>
      </c>
      <c r="F12557" s="1" t="s">
        <v>22607</v>
      </c>
      <c r="G12557" s="1" t="s">
        <v>36905</v>
      </c>
      <c r="H12557" s="1" t="s">
        <v>36906</v>
      </c>
      <c r="I12557">
        <v>2021</v>
      </c>
      <c r="J12557">
        <v>3387</v>
      </c>
      <c r="K12557" s="1" t="s">
        <v>30548</v>
      </c>
      <c r="L12557" s="1" t="s">
        <v>22611</v>
      </c>
      <c r="M12557" s="1" t="s">
        <v>36907</v>
      </c>
      <c r="N12557" s="1" t="s">
        <v>22394</v>
      </c>
      <c r="O12557" s="1" t="s">
        <v>59</v>
      </c>
      <c r="P12557" s="1" t="s">
        <v>66</v>
      </c>
      <c r="R12557">
        <v>16945469</v>
      </c>
      <c r="S12557">
        <v>17962257</v>
      </c>
      <c r="T12557" t="s">
        <v>34001</v>
      </c>
      <c r="U12557">
        <v>2</v>
      </c>
      <c r="V12557">
        <v>1645326000</v>
      </c>
      <c r="W12557">
        <v>1727665200</v>
      </c>
      <c r="X12557">
        <v>1645326000</v>
      </c>
      <c r="Y12557">
        <v>1609459200</v>
      </c>
      <c r="Z12557" s="1" t="s">
        <v>4287</v>
      </c>
      <c r="AA12557">
        <v>16</v>
      </c>
      <c r="AB12557" t="b">
        <v>0</v>
      </c>
      <c r="AC12557" s="1" t="s">
        <v>22825</v>
      </c>
      <c r="AD12557" s="1" t="s">
        <v>22615</v>
      </c>
      <c r="AE12557" s="1" t="s">
        <v>30575</v>
      </c>
      <c r="AF12557" s="1" t="s">
        <v>10546</v>
      </c>
      <c r="AL12557">
        <v>1299531253</v>
      </c>
      <c r="AN12557" t="b">
        <v>0</v>
      </c>
    </row>
    <row r="12558" spans="1:40" x14ac:dyDescent="0.3">
      <c r="A12558" s="1" t="s">
        <v>40</v>
      </c>
      <c r="B12558">
        <v>17997778</v>
      </c>
      <c r="C12558" s="1" t="s">
        <v>41</v>
      </c>
      <c r="D12558">
        <v>1</v>
      </c>
      <c r="E12558">
        <v>1.0160230230830312E+71</v>
      </c>
      <c r="F12558" s="1" t="s">
        <v>42</v>
      </c>
      <c r="G12558" s="1" t="s">
        <v>26526</v>
      </c>
      <c r="H12558" s="1" t="s">
        <v>26526</v>
      </c>
      <c r="I12558">
        <v>2021</v>
      </c>
      <c r="J12558">
        <v>5175</v>
      </c>
      <c r="K12558" s="1" t="s">
        <v>26527</v>
      </c>
      <c r="L12558" s="1"/>
      <c r="M12558" s="1" t="s">
        <v>26528</v>
      </c>
      <c r="N12558" s="1" t="s">
        <v>26529</v>
      </c>
      <c r="O12558" s="1"/>
      <c r="P12558" s="1" t="s">
        <v>178</v>
      </c>
      <c r="V12558">
        <v>1640487600</v>
      </c>
      <c r="W12558">
        <v>1653533940</v>
      </c>
      <c r="X12558">
        <v>1640487600</v>
      </c>
      <c r="Y12558">
        <v>1609459200</v>
      </c>
      <c r="Z12558" s="1" t="s">
        <v>49</v>
      </c>
      <c r="AA12558">
        <v>16</v>
      </c>
      <c r="AB12558" t="b">
        <v>0</v>
      </c>
      <c r="AC12558" s="1" t="s">
        <v>1490</v>
      </c>
      <c r="AD12558" s="1" t="s">
        <v>794</v>
      </c>
      <c r="AE12558" s="1" t="s">
        <v>795</v>
      </c>
      <c r="AF12558" s="1" t="s">
        <v>53</v>
      </c>
      <c r="AG12558">
        <v>1</v>
      </c>
      <c r="AL12558">
        <v>1744177081</v>
      </c>
      <c r="AN12558" t="b">
        <v>0</v>
      </c>
    </row>
    <row r="12559" spans="1:40" x14ac:dyDescent="0.3">
      <c r="A12559" s="1" t="s">
        <v>40</v>
      </c>
      <c r="B12559">
        <v>17998629</v>
      </c>
      <c r="C12559" s="1" t="s">
        <v>7913</v>
      </c>
      <c r="D12559">
        <v>2</v>
      </c>
      <c r="E12559">
        <v>1.0311030610670331E+104</v>
      </c>
      <c r="F12559" s="1" t="s">
        <v>26450</v>
      </c>
      <c r="G12559" s="1" t="s">
        <v>48248</v>
      </c>
      <c r="H12559" s="1" t="s">
        <v>48248</v>
      </c>
      <c r="I12559">
        <v>2018</v>
      </c>
      <c r="K12559" s="1" t="s">
        <v>48241</v>
      </c>
      <c r="L12559" s="1" t="s">
        <v>47703</v>
      </c>
      <c r="M12559" s="1"/>
      <c r="N12559" s="1"/>
      <c r="O12559" s="1"/>
      <c r="P12559" s="1" t="s">
        <v>48242</v>
      </c>
      <c r="V12559">
        <v>1641006000</v>
      </c>
      <c r="W12559">
        <v>1651373940</v>
      </c>
      <c r="X12559">
        <v>1641006000</v>
      </c>
      <c r="Y12559">
        <v>1514764800</v>
      </c>
      <c r="Z12559" s="1" t="s">
        <v>5490</v>
      </c>
      <c r="AA12559">
        <v>14</v>
      </c>
      <c r="AB12559" t="b">
        <v>0</v>
      </c>
      <c r="AC12559" s="1"/>
      <c r="AD12559" s="1" t="s">
        <v>32167</v>
      </c>
      <c r="AE12559" s="1" t="s">
        <v>48243</v>
      </c>
      <c r="AF12559" s="1" t="s">
        <v>1361</v>
      </c>
      <c r="AL12559">
        <v>267996952</v>
      </c>
      <c r="AN12559" t="b">
        <v>0</v>
      </c>
    </row>
    <row r="12560" spans="1:40" x14ac:dyDescent="0.3">
      <c r="A12560" s="1" t="s">
        <v>40</v>
      </c>
      <c r="B12560">
        <v>18007660</v>
      </c>
      <c r="C12560" s="1" t="s">
        <v>30539</v>
      </c>
      <c r="D12560">
        <v>4</v>
      </c>
      <c r="E12560">
        <v>4.0310230630330812E+120</v>
      </c>
      <c r="F12560" s="1" t="s">
        <v>22607</v>
      </c>
      <c r="G12560" s="1" t="s">
        <v>38901</v>
      </c>
      <c r="H12560" s="1" t="s">
        <v>38902</v>
      </c>
      <c r="I12560">
        <v>2022</v>
      </c>
      <c r="J12560">
        <v>3509</v>
      </c>
      <c r="K12560" s="1" t="s">
        <v>30548</v>
      </c>
      <c r="L12560" s="1" t="s">
        <v>22611</v>
      </c>
      <c r="M12560" s="1" t="s">
        <v>38903</v>
      </c>
      <c r="N12560" s="1" t="s">
        <v>38904</v>
      </c>
      <c r="O12560" s="1" t="s">
        <v>59</v>
      </c>
      <c r="P12560" s="1" t="s">
        <v>12915</v>
      </c>
      <c r="R12560">
        <v>16956945</v>
      </c>
      <c r="S12560">
        <v>17147214</v>
      </c>
      <c r="T12560" t="s">
        <v>32068</v>
      </c>
      <c r="U12560">
        <v>6</v>
      </c>
      <c r="V12560">
        <v>1645326000</v>
      </c>
      <c r="W12560">
        <v>1795143600</v>
      </c>
      <c r="X12560">
        <v>1645326000</v>
      </c>
      <c r="Y12560">
        <v>1640995200</v>
      </c>
      <c r="Z12560" s="1" t="s">
        <v>4287</v>
      </c>
      <c r="AA12560">
        <v>16</v>
      </c>
      <c r="AB12560" t="b">
        <v>0</v>
      </c>
      <c r="AC12560" s="1" t="s">
        <v>2148</v>
      </c>
      <c r="AD12560" s="1" t="s">
        <v>22615</v>
      </c>
      <c r="AE12560" s="1" t="s">
        <v>30575</v>
      </c>
      <c r="AF12560" s="1" t="s">
        <v>10546</v>
      </c>
      <c r="AL12560">
        <v>1299531160</v>
      </c>
      <c r="AN12560" t="b">
        <v>0</v>
      </c>
    </row>
    <row r="12561" spans="1:40" x14ac:dyDescent="0.3">
      <c r="A12561" s="1" t="s">
        <v>40</v>
      </c>
      <c r="B12561">
        <v>18008612</v>
      </c>
      <c r="C12561" s="1" t="s">
        <v>47375</v>
      </c>
      <c r="D12561">
        <v>3</v>
      </c>
      <c r="E12561">
        <v>1.0311013060150212E+98</v>
      </c>
      <c r="F12561" s="1" t="s">
        <v>26450</v>
      </c>
      <c r="G12561" s="1" t="s">
        <v>47702</v>
      </c>
      <c r="H12561" s="1"/>
      <c r="I12561">
        <v>2009</v>
      </c>
      <c r="K12561" s="1" t="s">
        <v>20837</v>
      </c>
      <c r="L12561" s="1" t="s">
        <v>47703</v>
      </c>
      <c r="M12561" s="1"/>
      <c r="N12561" s="1"/>
      <c r="O12561" s="1"/>
      <c r="P12561" s="1" t="s">
        <v>16568</v>
      </c>
      <c r="R12561">
        <v>16846144</v>
      </c>
      <c r="T12561" t="s">
        <v>47704</v>
      </c>
      <c r="U12561">
        <v>2</v>
      </c>
      <c r="V12561">
        <v>1641006000</v>
      </c>
      <c r="W12561">
        <v>1651373999</v>
      </c>
      <c r="X12561">
        <v>1641006000</v>
      </c>
      <c r="Y12561">
        <v>1230768000</v>
      </c>
      <c r="Z12561" s="1" t="s">
        <v>5490</v>
      </c>
      <c r="AB12561" t="b">
        <v>0</v>
      </c>
      <c r="AC12561" s="1" t="s">
        <v>6337</v>
      </c>
      <c r="AD12561" s="1" t="s">
        <v>32167</v>
      </c>
      <c r="AE12561" s="1" t="s">
        <v>47705</v>
      </c>
      <c r="AF12561" s="1" t="s">
        <v>339</v>
      </c>
      <c r="AL12561">
        <v>278125509</v>
      </c>
      <c r="AN12561" t="b">
        <v>0</v>
      </c>
    </row>
    <row r="12562" spans="1:40" x14ac:dyDescent="0.3">
      <c r="A12562" s="1" t="s">
        <v>40</v>
      </c>
      <c r="B12562">
        <v>18010373</v>
      </c>
      <c r="C12562" s="1" t="s">
        <v>41</v>
      </c>
      <c r="D12562">
        <v>1</v>
      </c>
      <c r="E12562">
        <v>3.0111260131010172E+89</v>
      </c>
      <c r="F12562" s="1" t="s">
        <v>42</v>
      </c>
      <c r="G12562" s="1" t="s">
        <v>26604</v>
      </c>
      <c r="H12562" s="1" t="s">
        <v>25665</v>
      </c>
      <c r="I12562">
        <v>2020</v>
      </c>
      <c r="J12562">
        <v>5242</v>
      </c>
      <c r="K12562" s="1" t="s">
        <v>21832</v>
      </c>
      <c r="L12562" s="1"/>
      <c r="M12562" s="1" t="s">
        <v>26605</v>
      </c>
      <c r="N12562" s="1" t="s">
        <v>10821</v>
      </c>
      <c r="O12562" s="1" t="s">
        <v>59</v>
      </c>
      <c r="P12562" s="1" t="s">
        <v>2623</v>
      </c>
      <c r="V12562">
        <v>1639969200</v>
      </c>
      <c r="W12562">
        <v>1700189999</v>
      </c>
      <c r="X12562">
        <v>1639969200</v>
      </c>
      <c r="Y12562">
        <v>1577836800</v>
      </c>
      <c r="Z12562" s="1" t="s">
        <v>49</v>
      </c>
      <c r="AA12562">
        <v>12</v>
      </c>
      <c r="AB12562" t="b">
        <v>0</v>
      </c>
      <c r="AC12562" s="1" t="s">
        <v>6337</v>
      </c>
      <c r="AD12562" s="1" t="s">
        <v>11667</v>
      </c>
      <c r="AE12562" s="1" t="s">
        <v>26108</v>
      </c>
      <c r="AF12562" s="1" t="s">
        <v>53</v>
      </c>
      <c r="AG12562">
        <v>2</v>
      </c>
      <c r="AL12562">
        <v>1976230517</v>
      </c>
      <c r="AN12562" t="b">
        <v>0</v>
      </c>
    </row>
    <row r="12563" spans="1:40" x14ac:dyDescent="0.3">
      <c r="A12563" s="1" t="s">
        <v>40</v>
      </c>
      <c r="B12563">
        <v>18012049</v>
      </c>
      <c r="C12563" s="1" t="s">
        <v>41</v>
      </c>
      <c r="D12563">
        <v>1</v>
      </c>
      <c r="E12563">
        <v>1.013023013086016E+89</v>
      </c>
      <c r="F12563" s="1" t="s">
        <v>42</v>
      </c>
      <c r="G12563" s="1" t="s">
        <v>26616</v>
      </c>
      <c r="H12563" s="1" t="s">
        <v>26617</v>
      </c>
      <c r="I12563">
        <v>2018</v>
      </c>
      <c r="J12563">
        <v>5454</v>
      </c>
      <c r="K12563" s="1" t="s">
        <v>26618</v>
      </c>
      <c r="L12563" s="1"/>
      <c r="M12563" s="1" t="s">
        <v>26619</v>
      </c>
      <c r="N12563" s="1" t="s">
        <v>26620</v>
      </c>
      <c r="O12563" s="1" t="s">
        <v>59</v>
      </c>
      <c r="P12563" s="1" t="s">
        <v>178</v>
      </c>
      <c r="V12563">
        <v>1639537200</v>
      </c>
      <c r="W12563">
        <v>1702609199</v>
      </c>
      <c r="X12563">
        <v>1639537200</v>
      </c>
      <c r="Y12563">
        <v>1514764800</v>
      </c>
      <c r="Z12563" s="1" t="s">
        <v>49</v>
      </c>
      <c r="AA12563">
        <v>12</v>
      </c>
      <c r="AB12563" t="b">
        <v>0</v>
      </c>
      <c r="AC12563" s="1" t="s">
        <v>6199</v>
      </c>
      <c r="AD12563" s="1" t="s">
        <v>11667</v>
      </c>
      <c r="AE12563" s="1" t="s">
        <v>26095</v>
      </c>
      <c r="AF12563" s="1" t="s">
        <v>53</v>
      </c>
      <c r="AG12563">
        <v>2</v>
      </c>
      <c r="AL12563">
        <v>282132563</v>
      </c>
      <c r="AN12563" t="b">
        <v>0</v>
      </c>
    </row>
    <row r="12564" spans="1:40" x14ac:dyDescent="0.3">
      <c r="A12564" s="1" t="s">
        <v>40</v>
      </c>
      <c r="B12564">
        <v>18013049</v>
      </c>
      <c r="C12564" s="1" t="s">
        <v>41</v>
      </c>
      <c r="D12564">
        <v>1</v>
      </c>
      <c r="E12564">
        <v>8.0211180111011211E+20</v>
      </c>
      <c r="F12564" s="1" t="s">
        <v>42</v>
      </c>
      <c r="G12564" s="1" t="s">
        <v>26625</v>
      </c>
      <c r="H12564" s="1"/>
      <c r="I12564">
        <v>2021</v>
      </c>
      <c r="J12564">
        <v>5248</v>
      </c>
      <c r="K12564" s="1" t="s">
        <v>19758</v>
      </c>
      <c r="L12564" s="1"/>
      <c r="M12564" s="1" t="s">
        <v>26626</v>
      </c>
      <c r="N12564" s="1" t="s">
        <v>22710</v>
      </c>
      <c r="O12564" s="1"/>
      <c r="P12564" s="1" t="s">
        <v>19760</v>
      </c>
      <c r="V12564">
        <v>1643857200</v>
      </c>
      <c r="W12564">
        <v>1654225199</v>
      </c>
      <c r="X12564">
        <v>1643857200</v>
      </c>
      <c r="Y12564">
        <v>1609459200</v>
      </c>
      <c r="Z12564" s="1" t="s">
        <v>49</v>
      </c>
      <c r="AA12564">
        <v>19</v>
      </c>
      <c r="AB12564" t="b">
        <v>1</v>
      </c>
      <c r="AC12564" s="1" t="s">
        <v>6337</v>
      </c>
      <c r="AD12564" s="1" t="s">
        <v>22711</v>
      </c>
      <c r="AE12564" s="1" t="s">
        <v>22711</v>
      </c>
      <c r="AF12564" s="1" t="s">
        <v>827</v>
      </c>
      <c r="AG12564">
        <v>2</v>
      </c>
      <c r="AL12564">
        <v>1682113752</v>
      </c>
      <c r="AN12564" t="b">
        <v>0</v>
      </c>
    </row>
    <row r="12565" spans="1:40" x14ac:dyDescent="0.3">
      <c r="A12565" s="1" t="s">
        <v>40</v>
      </c>
      <c r="B12565">
        <v>18013056</v>
      </c>
      <c r="C12565" s="1" t="s">
        <v>41</v>
      </c>
      <c r="D12565">
        <v>1</v>
      </c>
      <c r="E12565">
        <v>4.0111210111111083E+20</v>
      </c>
      <c r="F12565" s="1" t="s">
        <v>42</v>
      </c>
      <c r="G12565" s="1" t="s">
        <v>26639</v>
      </c>
      <c r="H12565" s="1"/>
      <c r="I12565">
        <v>2019</v>
      </c>
      <c r="J12565">
        <v>5236</v>
      </c>
      <c r="K12565" s="1" t="s">
        <v>5001</v>
      </c>
      <c r="L12565" s="1"/>
      <c r="M12565" s="1" t="s">
        <v>26640</v>
      </c>
      <c r="N12565" s="1" t="s">
        <v>22710</v>
      </c>
      <c r="O12565" s="1"/>
      <c r="P12565" s="1" t="s">
        <v>5002</v>
      </c>
      <c r="V12565">
        <v>1643986800</v>
      </c>
      <c r="W12565">
        <v>1655434740</v>
      </c>
      <c r="X12565">
        <v>1643919416</v>
      </c>
      <c r="Y12565">
        <v>1546300800</v>
      </c>
      <c r="Z12565" s="1" t="s">
        <v>49</v>
      </c>
      <c r="AA12565">
        <v>19</v>
      </c>
      <c r="AB12565" t="b">
        <v>1</v>
      </c>
      <c r="AC12565" s="1" t="s">
        <v>6337</v>
      </c>
      <c r="AD12565" s="1" t="s">
        <v>22711</v>
      </c>
      <c r="AE12565" s="1" t="s">
        <v>22711</v>
      </c>
      <c r="AF12565" s="1" t="s">
        <v>827</v>
      </c>
      <c r="AG12565">
        <v>2</v>
      </c>
      <c r="AL12565">
        <v>1203333987</v>
      </c>
      <c r="AN12565" t="b">
        <v>0</v>
      </c>
    </row>
    <row r="12566" spans="1:40" x14ac:dyDescent="0.3">
      <c r="A12566" s="1" t="s">
        <v>40</v>
      </c>
      <c r="B12566">
        <v>18013059</v>
      </c>
      <c r="C12566" s="1" t="s">
        <v>41</v>
      </c>
      <c r="D12566">
        <v>1</v>
      </c>
      <c r="E12566">
        <v>1.1280240111110111E+20</v>
      </c>
      <c r="F12566" s="1" t="s">
        <v>42</v>
      </c>
      <c r="G12566" s="1" t="s">
        <v>26650</v>
      </c>
      <c r="H12566" s="1"/>
      <c r="I12566">
        <v>2019</v>
      </c>
      <c r="J12566">
        <v>5220</v>
      </c>
      <c r="K12566" s="1" t="s">
        <v>5223</v>
      </c>
      <c r="L12566" s="1"/>
      <c r="M12566" s="1" t="s">
        <v>26651</v>
      </c>
      <c r="N12566" s="1" t="s">
        <v>22710</v>
      </c>
      <c r="O12566" s="1"/>
      <c r="P12566" s="1" t="s">
        <v>5225</v>
      </c>
      <c r="V12566">
        <v>1645066800</v>
      </c>
      <c r="W12566">
        <v>1655434799</v>
      </c>
      <c r="X12566">
        <v>1645066800</v>
      </c>
      <c r="Y12566">
        <v>1546300800</v>
      </c>
      <c r="Z12566" s="1" t="s">
        <v>49</v>
      </c>
      <c r="AA12566">
        <v>19</v>
      </c>
      <c r="AB12566" t="b">
        <v>1</v>
      </c>
      <c r="AC12566" s="1" t="s">
        <v>6337</v>
      </c>
      <c r="AD12566" s="1" t="s">
        <v>22711</v>
      </c>
      <c r="AE12566" s="1" t="s">
        <v>22711</v>
      </c>
      <c r="AF12566" s="1" t="s">
        <v>827</v>
      </c>
      <c r="AG12566">
        <v>2</v>
      </c>
      <c r="AL12566">
        <v>1904749070</v>
      </c>
      <c r="AN12566" t="b">
        <v>0</v>
      </c>
    </row>
    <row r="12567" spans="1:40" x14ac:dyDescent="0.3">
      <c r="A12567" s="1" t="s">
        <v>40</v>
      </c>
      <c r="B12567">
        <v>18013064</v>
      </c>
      <c r="C12567" s="1" t="s">
        <v>41</v>
      </c>
      <c r="D12567">
        <v>1</v>
      </c>
      <c r="E12567">
        <v>1.1010180240180111E+20</v>
      </c>
      <c r="F12567" s="1" t="s">
        <v>42</v>
      </c>
      <c r="G12567" s="1" t="s">
        <v>26654</v>
      </c>
      <c r="H12567" s="1"/>
      <c r="I12567">
        <v>2021</v>
      </c>
      <c r="J12567">
        <v>5237</v>
      </c>
      <c r="K12567" s="1" t="s">
        <v>5001</v>
      </c>
      <c r="L12567" s="1"/>
      <c r="M12567" s="1" t="s">
        <v>26655</v>
      </c>
      <c r="N12567" s="1" t="s">
        <v>22710</v>
      </c>
      <c r="O12567" s="1"/>
      <c r="P12567" s="1" t="s">
        <v>5002</v>
      </c>
      <c r="V12567">
        <v>1645066800</v>
      </c>
      <c r="W12567">
        <v>1655434799</v>
      </c>
      <c r="X12567">
        <v>1645066800</v>
      </c>
      <c r="Y12567">
        <v>1609459200</v>
      </c>
      <c r="Z12567" s="1" t="s">
        <v>49</v>
      </c>
      <c r="AA12567">
        <v>19</v>
      </c>
      <c r="AB12567" t="b">
        <v>1</v>
      </c>
      <c r="AC12567" s="1" t="s">
        <v>6337</v>
      </c>
      <c r="AD12567" s="1" t="s">
        <v>22711</v>
      </c>
      <c r="AE12567" s="1" t="s">
        <v>22711</v>
      </c>
      <c r="AF12567" s="1" t="s">
        <v>827</v>
      </c>
      <c r="AG12567">
        <v>2</v>
      </c>
      <c r="AL12567">
        <v>1659533218</v>
      </c>
      <c r="AN12567" t="b">
        <v>0</v>
      </c>
    </row>
    <row r="12568" spans="1:40" x14ac:dyDescent="0.3">
      <c r="A12568" s="1" t="s">
        <v>40</v>
      </c>
      <c r="B12568">
        <v>18013065</v>
      </c>
      <c r="C12568" s="1" t="s">
        <v>41</v>
      </c>
      <c r="D12568">
        <v>1</v>
      </c>
      <c r="E12568">
        <v>1.121011114018021E+20</v>
      </c>
      <c r="F12568" s="1" t="s">
        <v>42</v>
      </c>
      <c r="G12568" s="1" t="s">
        <v>26667</v>
      </c>
      <c r="H12568" s="1"/>
      <c r="I12568">
        <v>2020</v>
      </c>
      <c r="J12568">
        <v>887</v>
      </c>
      <c r="K12568" s="1" t="s">
        <v>17688</v>
      </c>
      <c r="L12568" s="1"/>
      <c r="M12568" s="1" t="s">
        <v>26668</v>
      </c>
      <c r="N12568" s="1" t="s">
        <v>22710</v>
      </c>
      <c r="O12568" s="1"/>
      <c r="P12568" s="1" t="s">
        <v>17690</v>
      </c>
      <c r="V12568">
        <v>1644462000</v>
      </c>
      <c r="W12568">
        <v>1654829940</v>
      </c>
      <c r="X12568">
        <v>1644462000</v>
      </c>
      <c r="Y12568">
        <v>1577836800</v>
      </c>
      <c r="Z12568" s="1" t="s">
        <v>49</v>
      </c>
      <c r="AA12568">
        <v>19</v>
      </c>
      <c r="AB12568" t="b">
        <v>1</v>
      </c>
      <c r="AC12568" s="1" t="s">
        <v>6337</v>
      </c>
      <c r="AD12568" s="1" t="s">
        <v>22711</v>
      </c>
      <c r="AE12568" s="1" t="s">
        <v>22711</v>
      </c>
      <c r="AF12568" s="1" t="s">
        <v>827</v>
      </c>
      <c r="AG12568">
        <v>2</v>
      </c>
      <c r="AL12568">
        <v>1960518051</v>
      </c>
      <c r="AN12568" t="b">
        <v>0</v>
      </c>
    </row>
    <row r="12569" spans="1:40" x14ac:dyDescent="0.3">
      <c r="A12569" s="1" t="s">
        <v>40</v>
      </c>
      <c r="B12569">
        <v>18013066</v>
      </c>
      <c r="C12569" s="1" t="s">
        <v>41</v>
      </c>
      <c r="D12569">
        <v>1</v>
      </c>
      <c r="E12569">
        <v>1.111011121108014E+20</v>
      </c>
      <c r="F12569" s="1" t="s">
        <v>42</v>
      </c>
      <c r="G12569" s="1" t="s">
        <v>26776</v>
      </c>
      <c r="H12569" s="1"/>
      <c r="I12569">
        <v>2021</v>
      </c>
      <c r="J12569">
        <v>893</v>
      </c>
      <c r="K12569" s="1" t="s">
        <v>22758</v>
      </c>
      <c r="L12569" s="1"/>
      <c r="M12569" s="1" t="s">
        <v>26777</v>
      </c>
      <c r="N12569" s="1" t="s">
        <v>23554</v>
      </c>
      <c r="O12569" s="1"/>
      <c r="P12569" s="1" t="s">
        <v>22760</v>
      </c>
      <c r="V12569">
        <v>1643857200</v>
      </c>
      <c r="W12569">
        <v>1654225199</v>
      </c>
      <c r="X12569">
        <v>1643857200</v>
      </c>
      <c r="Y12569">
        <v>1609459200</v>
      </c>
      <c r="Z12569" s="1" t="s">
        <v>49</v>
      </c>
      <c r="AA12569">
        <v>19</v>
      </c>
      <c r="AB12569" t="b">
        <v>1</v>
      </c>
      <c r="AC12569" s="1" t="s">
        <v>6337</v>
      </c>
      <c r="AD12569" s="1" t="s">
        <v>22711</v>
      </c>
      <c r="AE12569" s="1" t="s">
        <v>22711</v>
      </c>
      <c r="AF12569" s="1" t="s">
        <v>827</v>
      </c>
      <c r="AG12569">
        <v>2</v>
      </c>
      <c r="AL12569">
        <v>1904310655</v>
      </c>
      <c r="AN12569" t="b">
        <v>0</v>
      </c>
    </row>
    <row r="12570" spans="1:40" x14ac:dyDescent="0.3">
      <c r="A12570" s="1" t="s">
        <v>40</v>
      </c>
      <c r="B12570">
        <v>18013067</v>
      </c>
      <c r="C12570" s="1" t="s">
        <v>41</v>
      </c>
      <c r="D12570">
        <v>1</v>
      </c>
      <c r="E12570">
        <v>1.0140111280211111E+20</v>
      </c>
      <c r="F12570" s="1" t="s">
        <v>42</v>
      </c>
      <c r="G12570" s="1" t="s">
        <v>26781</v>
      </c>
      <c r="H12570" s="1"/>
      <c r="I12570">
        <v>2021</v>
      </c>
      <c r="J12570">
        <v>892</v>
      </c>
      <c r="K12570" s="1" t="s">
        <v>5190</v>
      </c>
      <c r="L12570" s="1"/>
      <c r="M12570" s="1" t="s">
        <v>26782</v>
      </c>
      <c r="N12570" s="1" t="s">
        <v>22710</v>
      </c>
      <c r="O12570" s="1"/>
      <c r="P12570" s="1" t="s">
        <v>5192</v>
      </c>
      <c r="V12570">
        <v>1643857200</v>
      </c>
      <c r="W12570">
        <v>1654225140</v>
      </c>
      <c r="X12570">
        <v>1643857200</v>
      </c>
      <c r="Y12570">
        <v>1609459200</v>
      </c>
      <c r="Z12570" s="1" t="s">
        <v>49</v>
      </c>
      <c r="AA12570">
        <v>19</v>
      </c>
      <c r="AB12570" t="b">
        <v>1</v>
      </c>
      <c r="AC12570" s="1" t="s">
        <v>6337</v>
      </c>
      <c r="AD12570" s="1" t="s">
        <v>22711</v>
      </c>
      <c r="AE12570" s="1" t="s">
        <v>22711</v>
      </c>
      <c r="AF12570" s="1" t="s">
        <v>827</v>
      </c>
      <c r="AG12570">
        <v>2</v>
      </c>
      <c r="AL12570">
        <v>1826653288</v>
      </c>
      <c r="AN12570" t="b">
        <v>0</v>
      </c>
    </row>
    <row r="12571" spans="1:40" x14ac:dyDescent="0.3">
      <c r="A12571" s="1" t="s">
        <v>40</v>
      </c>
      <c r="B12571">
        <v>18013071</v>
      </c>
      <c r="C12571" s="1" t="s">
        <v>41</v>
      </c>
      <c r="D12571">
        <v>1</v>
      </c>
      <c r="E12571">
        <v>1.1011210111180181E+20</v>
      </c>
      <c r="F12571" s="1" t="s">
        <v>42</v>
      </c>
      <c r="G12571" s="1" t="s">
        <v>26785</v>
      </c>
      <c r="H12571" s="1"/>
      <c r="I12571">
        <v>2021</v>
      </c>
      <c r="J12571">
        <v>5117</v>
      </c>
      <c r="K12571" s="1" t="s">
        <v>5001</v>
      </c>
      <c r="L12571" s="1"/>
      <c r="M12571" s="1" t="s">
        <v>26786</v>
      </c>
      <c r="N12571" s="1" t="s">
        <v>22710</v>
      </c>
      <c r="O12571" s="1"/>
      <c r="P12571" s="1" t="s">
        <v>5002</v>
      </c>
      <c r="V12571">
        <v>1643986800</v>
      </c>
      <c r="W12571">
        <v>1655434740</v>
      </c>
      <c r="X12571">
        <v>1643919491</v>
      </c>
      <c r="Y12571">
        <v>1609459200</v>
      </c>
      <c r="Z12571" s="1" t="s">
        <v>49</v>
      </c>
      <c r="AA12571">
        <v>19</v>
      </c>
      <c r="AB12571" t="b">
        <v>1</v>
      </c>
      <c r="AC12571" s="1" t="s">
        <v>6337</v>
      </c>
      <c r="AD12571" s="1" t="s">
        <v>22711</v>
      </c>
      <c r="AE12571" s="1" t="s">
        <v>22711</v>
      </c>
      <c r="AF12571" s="1" t="s">
        <v>827</v>
      </c>
      <c r="AG12571">
        <v>2</v>
      </c>
      <c r="AL12571">
        <v>1737383452</v>
      </c>
      <c r="AN12571" t="b">
        <v>0</v>
      </c>
    </row>
    <row r="12572" spans="1:40" x14ac:dyDescent="0.3">
      <c r="A12572" s="1" t="s">
        <v>40</v>
      </c>
      <c r="B12572">
        <v>18013077</v>
      </c>
      <c r="C12572" s="1" t="s">
        <v>41</v>
      </c>
      <c r="D12572">
        <v>1</v>
      </c>
      <c r="E12572">
        <v>1.1280210140111112E+20</v>
      </c>
      <c r="F12572" s="1" t="s">
        <v>42</v>
      </c>
      <c r="G12572" s="1" t="s">
        <v>26791</v>
      </c>
      <c r="H12572" s="1"/>
      <c r="I12572">
        <v>2021</v>
      </c>
      <c r="J12572">
        <v>5256</v>
      </c>
      <c r="K12572" s="1" t="s">
        <v>22797</v>
      </c>
      <c r="L12572" s="1"/>
      <c r="M12572" s="1" t="s">
        <v>26792</v>
      </c>
      <c r="N12572" s="1" t="s">
        <v>22719</v>
      </c>
      <c r="O12572" s="1"/>
      <c r="P12572" s="1" t="s">
        <v>22800</v>
      </c>
      <c r="V12572">
        <v>1645671600</v>
      </c>
      <c r="W12572">
        <v>1656039599</v>
      </c>
      <c r="X12572">
        <v>1645671600</v>
      </c>
      <c r="Y12572">
        <v>1609459200</v>
      </c>
      <c r="Z12572" s="1" t="s">
        <v>49</v>
      </c>
      <c r="AA12572">
        <v>19</v>
      </c>
      <c r="AB12572" t="b">
        <v>1</v>
      </c>
      <c r="AC12572" s="1" t="s">
        <v>6337</v>
      </c>
      <c r="AD12572" s="1" t="s">
        <v>22711</v>
      </c>
      <c r="AE12572" s="1" t="s">
        <v>22711</v>
      </c>
      <c r="AF12572" s="1" t="s">
        <v>827</v>
      </c>
      <c r="AG12572">
        <v>2</v>
      </c>
      <c r="AL12572">
        <v>1548627316</v>
      </c>
      <c r="AN12572" t="b">
        <v>0</v>
      </c>
    </row>
    <row r="12573" spans="1:40" x14ac:dyDescent="0.3">
      <c r="A12573" s="1" t="s">
        <v>40</v>
      </c>
      <c r="B12573">
        <v>18013083</v>
      </c>
      <c r="C12573" s="1" t="s">
        <v>41</v>
      </c>
      <c r="D12573">
        <v>1</v>
      </c>
      <c r="E12573">
        <v>8.0111010111111286E+20</v>
      </c>
      <c r="F12573" s="1" t="s">
        <v>42</v>
      </c>
      <c r="G12573" s="1" t="s">
        <v>26796</v>
      </c>
      <c r="H12573" s="1"/>
      <c r="I12573">
        <v>2021</v>
      </c>
      <c r="J12573">
        <v>4876</v>
      </c>
      <c r="K12573" s="1" t="s">
        <v>5223</v>
      </c>
      <c r="L12573" s="1"/>
      <c r="M12573" s="1" t="s">
        <v>26797</v>
      </c>
      <c r="N12573" s="1" t="s">
        <v>22710</v>
      </c>
      <c r="O12573" s="1"/>
      <c r="P12573" s="1" t="s">
        <v>5225</v>
      </c>
      <c r="V12573">
        <v>1643986800</v>
      </c>
      <c r="W12573">
        <v>1656039540</v>
      </c>
      <c r="X12573">
        <v>1643303035</v>
      </c>
      <c r="Y12573">
        <v>1609459200</v>
      </c>
      <c r="Z12573" s="1" t="s">
        <v>49</v>
      </c>
      <c r="AA12573">
        <v>19</v>
      </c>
      <c r="AB12573" t="b">
        <v>1</v>
      </c>
      <c r="AC12573" s="1" t="s">
        <v>6337</v>
      </c>
      <c r="AD12573" s="1" t="s">
        <v>22711</v>
      </c>
      <c r="AE12573" s="1" t="s">
        <v>22711</v>
      </c>
      <c r="AF12573" s="1" t="s">
        <v>827</v>
      </c>
      <c r="AG12573">
        <v>2</v>
      </c>
      <c r="AL12573">
        <v>1551266699</v>
      </c>
      <c r="AN12573" t="b">
        <v>0</v>
      </c>
    </row>
    <row r="12574" spans="1:40" x14ac:dyDescent="0.3">
      <c r="A12574" s="1" t="s">
        <v>40</v>
      </c>
      <c r="B12574">
        <v>18013085</v>
      </c>
      <c r="C12574" s="1" t="s">
        <v>41</v>
      </c>
      <c r="D12574">
        <v>1</v>
      </c>
      <c r="E12574">
        <v>1.111124011108021E+20</v>
      </c>
      <c r="F12574" s="1" t="s">
        <v>42</v>
      </c>
      <c r="G12574" s="1" t="s">
        <v>26801</v>
      </c>
      <c r="H12574" s="1"/>
      <c r="I12574">
        <v>2018</v>
      </c>
      <c r="J12574">
        <v>901</v>
      </c>
      <c r="K12574" s="1" t="s">
        <v>22810</v>
      </c>
      <c r="L12574" s="1"/>
      <c r="M12574" s="1" t="s">
        <v>26115</v>
      </c>
      <c r="N12574" s="1" t="s">
        <v>24682</v>
      </c>
      <c r="O12574" s="1"/>
      <c r="P12574" s="1" t="s">
        <v>22812</v>
      </c>
      <c r="V12574">
        <v>1643857200</v>
      </c>
      <c r="W12574">
        <v>1654225199</v>
      </c>
      <c r="X12574">
        <v>1643857200</v>
      </c>
      <c r="Y12574">
        <v>1514764800</v>
      </c>
      <c r="Z12574" s="1" t="s">
        <v>49</v>
      </c>
      <c r="AA12574">
        <v>19</v>
      </c>
      <c r="AB12574" t="b">
        <v>1</v>
      </c>
      <c r="AC12574" s="1" t="s">
        <v>6337</v>
      </c>
      <c r="AD12574" s="1" t="s">
        <v>22711</v>
      </c>
      <c r="AE12574" s="1" t="s">
        <v>22711</v>
      </c>
      <c r="AF12574" s="1" t="s">
        <v>827</v>
      </c>
      <c r="AG12574">
        <v>2</v>
      </c>
      <c r="AL12574">
        <v>1135890557</v>
      </c>
      <c r="AN12574" t="b">
        <v>0</v>
      </c>
    </row>
    <row r="12575" spans="1:40" x14ac:dyDescent="0.3">
      <c r="A12575" s="1" t="s">
        <v>40</v>
      </c>
      <c r="B12575">
        <v>18013088</v>
      </c>
      <c r="C12575" s="1" t="s">
        <v>41</v>
      </c>
      <c r="D12575">
        <v>1</v>
      </c>
      <c r="E12575">
        <v>1.0210311013030831E+120</v>
      </c>
      <c r="F12575" s="1" t="s">
        <v>22607</v>
      </c>
      <c r="G12575" s="1" t="s">
        <v>4424</v>
      </c>
      <c r="H12575" s="1" t="s">
        <v>4425</v>
      </c>
      <c r="I12575">
        <v>2009</v>
      </c>
      <c r="J12575">
        <v>6273</v>
      </c>
      <c r="K12575" s="1" t="s">
        <v>26808</v>
      </c>
      <c r="L12575" s="1" t="s">
        <v>22611</v>
      </c>
      <c r="M12575" s="1" t="s">
        <v>26809</v>
      </c>
      <c r="N12575" s="1" t="s">
        <v>4428</v>
      </c>
      <c r="O12575" s="1" t="s">
        <v>59</v>
      </c>
      <c r="P12575" s="1" t="s">
        <v>13289</v>
      </c>
      <c r="V12575">
        <v>1645326000</v>
      </c>
      <c r="W12575">
        <v>1672455600</v>
      </c>
      <c r="X12575">
        <v>1645326000</v>
      </c>
      <c r="Y12575">
        <v>1230768000</v>
      </c>
      <c r="Z12575" s="1" t="s">
        <v>4287</v>
      </c>
      <c r="AA12575">
        <v>16</v>
      </c>
      <c r="AB12575" t="b">
        <v>0</v>
      </c>
      <c r="AC12575" s="1" t="s">
        <v>2148</v>
      </c>
      <c r="AD12575" s="1" t="s">
        <v>22615</v>
      </c>
      <c r="AE12575" s="1" t="s">
        <v>22616</v>
      </c>
      <c r="AF12575" s="1" t="s">
        <v>53</v>
      </c>
      <c r="AL12575">
        <v>1299531554</v>
      </c>
      <c r="AN12575" t="b">
        <v>0</v>
      </c>
    </row>
    <row r="12576" spans="1:40" x14ac:dyDescent="0.3">
      <c r="A12576" s="1" t="s">
        <v>40</v>
      </c>
      <c r="B12576">
        <v>18013089</v>
      </c>
      <c r="C12576" s="1" t="s">
        <v>41</v>
      </c>
      <c r="D12576">
        <v>1</v>
      </c>
      <c r="E12576">
        <v>8.0140180211111205E+20</v>
      </c>
      <c r="F12576" s="1" t="s">
        <v>42</v>
      </c>
      <c r="G12576" s="1" t="s">
        <v>26813</v>
      </c>
      <c r="H12576" s="1"/>
      <c r="I12576">
        <v>2018</v>
      </c>
      <c r="J12576">
        <v>5246</v>
      </c>
      <c r="K12576" s="1" t="s">
        <v>5001</v>
      </c>
      <c r="L12576" s="1"/>
      <c r="M12576" s="1" t="s">
        <v>26814</v>
      </c>
      <c r="N12576" s="1" t="s">
        <v>22710</v>
      </c>
      <c r="O12576" s="1"/>
      <c r="P12576" s="1" t="s">
        <v>5002</v>
      </c>
      <c r="V12576">
        <v>1643986800</v>
      </c>
      <c r="W12576">
        <v>1656039540</v>
      </c>
      <c r="X12576">
        <v>1643303243</v>
      </c>
      <c r="Y12576">
        <v>1514764800</v>
      </c>
      <c r="Z12576" s="1" t="s">
        <v>49</v>
      </c>
      <c r="AA12576">
        <v>19</v>
      </c>
      <c r="AB12576" t="b">
        <v>1</v>
      </c>
      <c r="AC12576" s="1" t="s">
        <v>6337</v>
      </c>
      <c r="AD12576" s="1" t="s">
        <v>22711</v>
      </c>
      <c r="AE12576" s="1" t="s">
        <v>22711</v>
      </c>
      <c r="AF12576" s="1" t="s">
        <v>827</v>
      </c>
      <c r="AG12576">
        <v>2</v>
      </c>
      <c r="AL12576">
        <v>1671037227</v>
      </c>
      <c r="AN12576" t="b">
        <v>0</v>
      </c>
    </row>
    <row r="12577" spans="1:40" x14ac:dyDescent="0.3">
      <c r="A12577" s="1" t="s">
        <v>40</v>
      </c>
      <c r="B12577">
        <v>18013091</v>
      </c>
      <c r="C12577" s="1" t="s">
        <v>41</v>
      </c>
      <c r="D12577">
        <v>1</v>
      </c>
      <c r="E12577">
        <v>1.0360230311140111E+120</v>
      </c>
      <c r="F12577" s="1" t="s">
        <v>42</v>
      </c>
      <c r="G12577" s="1" t="s">
        <v>26817</v>
      </c>
      <c r="H12577" s="1" t="s">
        <v>26818</v>
      </c>
      <c r="I12577">
        <v>2016</v>
      </c>
      <c r="J12577">
        <v>2968</v>
      </c>
      <c r="K12577" s="1" t="s">
        <v>4866</v>
      </c>
      <c r="L12577" s="1"/>
      <c r="M12577" s="1"/>
      <c r="N12577" s="1" t="s">
        <v>8277</v>
      </c>
      <c r="O12577" s="1"/>
      <c r="P12577" s="1" t="s">
        <v>8457</v>
      </c>
      <c r="V12577">
        <v>1643166000</v>
      </c>
      <c r="W12577">
        <v>2524618799</v>
      </c>
      <c r="X12577">
        <v>1643166000</v>
      </c>
      <c r="Y12577">
        <v>1451606400</v>
      </c>
      <c r="Z12577" s="1" t="s">
        <v>49</v>
      </c>
      <c r="AB12577" t="b">
        <v>0</v>
      </c>
      <c r="AC12577" s="1" t="s">
        <v>94</v>
      </c>
      <c r="AD12577" s="1" t="s">
        <v>6997</v>
      </c>
      <c r="AE12577" s="1" t="s">
        <v>52</v>
      </c>
      <c r="AF12577" s="1" t="s">
        <v>53</v>
      </c>
      <c r="AG12577">
        <v>2</v>
      </c>
      <c r="AL12577">
        <v>935202425</v>
      </c>
      <c r="AN12577" t="b">
        <v>0</v>
      </c>
    </row>
    <row r="12578" spans="1:40" x14ac:dyDescent="0.3">
      <c r="A12578" s="1" t="s">
        <v>40</v>
      </c>
      <c r="B12578">
        <v>18013092</v>
      </c>
      <c r="C12578" s="1" t="s">
        <v>41</v>
      </c>
      <c r="D12578">
        <v>1</v>
      </c>
      <c r="E12578">
        <v>1.1010111180280111E+20</v>
      </c>
      <c r="F12578" s="1" t="s">
        <v>42</v>
      </c>
      <c r="G12578" s="1" t="s">
        <v>26821</v>
      </c>
      <c r="H12578" s="1"/>
      <c r="I12578">
        <v>2018</v>
      </c>
      <c r="J12578">
        <v>901</v>
      </c>
      <c r="K12578" s="1" t="s">
        <v>22758</v>
      </c>
      <c r="L12578" s="1"/>
      <c r="M12578" s="1" t="s">
        <v>26822</v>
      </c>
      <c r="N12578" s="1" t="s">
        <v>22719</v>
      </c>
      <c r="O12578" s="1"/>
      <c r="P12578" s="1" t="s">
        <v>22760</v>
      </c>
      <c r="V12578">
        <v>1644462000</v>
      </c>
      <c r="W12578">
        <v>1654829999</v>
      </c>
      <c r="X12578">
        <v>1644462000</v>
      </c>
      <c r="Y12578">
        <v>1514764800</v>
      </c>
      <c r="Z12578" s="1" t="s">
        <v>49</v>
      </c>
      <c r="AA12578">
        <v>19</v>
      </c>
      <c r="AB12578" t="b">
        <v>1</v>
      </c>
      <c r="AC12578" s="1" t="s">
        <v>6337</v>
      </c>
      <c r="AD12578" s="1" t="s">
        <v>22711</v>
      </c>
      <c r="AE12578" s="1" t="s">
        <v>22711</v>
      </c>
      <c r="AF12578" s="1" t="s">
        <v>827</v>
      </c>
      <c r="AG12578">
        <v>2</v>
      </c>
      <c r="AL12578">
        <v>1834396974</v>
      </c>
      <c r="AN12578" t="b">
        <v>0</v>
      </c>
    </row>
    <row r="12579" spans="1:40" x14ac:dyDescent="0.3">
      <c r="A12579" s="1" t="s">
        <v>40</v>
      </c>
      <c r="B12579">
        <v>18013093</v>
      </c>
      <c r="C12579" s="1" t="s">
        <v>41</v>
      </c>
      <c r="D12579">
        <v>1</v>
      </c>
      <c r="E12579">
        <v>4.0111111010180209E+20</v>
      </c>
      <c r="F12579" s="1" t="s">
        <v>42</v>
      </c>
      <c r="G12579" s="1" t="s">
        <v>26825</v>
      </c>
      <c r="H12579" s="1"/>
      <c r="I12579">
        <v>2018</v>
      </c>
      <c r="J12579">
        <v>897</v>
      </c>
      <c r="K12579" s="1" t="s">
        <v>22854</v>
      </c>
      <c r="L12579" s="1"/>
      <c r="M12579" s="1" t="s">
        <v>26826</v>
      </c>
      <c r="N12579" s="1" t="s">
        <v>22710</v>
      </c>
      <c r="O12579" s="1"/>
      <c r="P12579" s="1" t="s">
        <v>22856</v>
      </c>
      <c r="V12579">
        <v>1645066800</v>
      </c>
      <c r="W12579">
        <v>1655434799</v>
      </c>
      <c r="X12579">
        <v>1645066800</v>
      </c>
      <c r="Y12579">
        <v>1514764800</v>
      </c>
      <c r="Z12579" s="1" t="s">
        <v>49</v>
      </c>
      <c r="AA12579">
        <v>19</v>
      </c>
      <c r="AB12579" t="b">
        <v>1</v>
      </c>
      <c r="AC12579" s="1" t="s">
        <v>6337</v>
      </c>
      <c r="AD12579" s="1" t="s">
        <v>22711</v>
      </c>
      <c r="AE12579" s="1" t="s">
        <v>22711</v>
      </c>
      <c r="AF12579" s="1" t="s">
        <v>827</v>
      </c>
      <c r="AG12579">
        <v>2</v>
      </c>
      <c r="AL12579">
        <v>1913267615</v>
      </c>
      <c r="AN12579" t="b">
        <v>0</v>
      </c>
    </row>
    <row r="12580" spans="1:40" x14ac:dyDescent="0.3">
      <c r="A12580" s="1" t="s">
        <v>40</v>
      </c>
      <c r="B12580">
        <v>18013094</v>
      </c>
      <c r="C12580" s="1" t="s">
        <v>41</v>
      </c>
      <c r="D12580">
        <v>1</v>
      </c>
      <c r="E12580">
        <v>4.0111111011210179E+20</v>
      </c>
      <c r="F12580" s="1" t="s">
        <v>42</v>
      </c>
      <c r="G12580" s="1" t="s">
        <v>26830</v>
      </c>
      <c r="H12580" s="1"/>
      <c r="I12580">
        <v>2021</v>
      </c>
      <c r="J12580">
        <v>5075</v>
      </c>
      <c r="K12580" s="1" t="s">
        <v>5001</v>
      </c>
      <c r="L12580" s="1"/>
      <c r="M12580" s="1" t="s">
        <v>26831</v>
      </c>
      <c r="N12580" s="1" t="s">
        <v>22710</v>
      </c>
      <c r="O12580" s="1"/>
      <c r="P12580" s="1" t="s">
        <v>5002</v>
      </c>
      <c r="V12580">
        <v>1643986800</v>
      </c>
      <c r="W12580">
        <v>1656039540</v>
      </c>
      <c r="X12580">
        <v>1643303314</v>
      </c>
      <c r="Y12580">
        <v>1609459200</v>
      </c>
      <c r="Z12580" s="1" t="s">
        <v>49</v>
      </c>
      <c r="AA12580">
        <v>19</v>
      </c>
      <c r="AB12580" t="b">
        <v>1</v>
      </c>
      <c r="AC12580" s="1" t="s">
        <v>6337</v>
      </c>
      <c r="AD12580" s="1" t="s">
        <v>22711</v>
      </c>
      <c r="AE12580" s="1" t="s">
        <v>22711</v>
      </c>
      <c r="AF12580" s="1" t="s">
        <v>827</v>
      </c>
      <c r="AG12580">
        <v>2</v>
      </c>
      <c r="AL12580">
        <v>1533179432</v>
      </c>
      <c r="AN12580" t="b">
        <v>0</v>
      </c>
    </row>
    <row r="12581" spans="1:40" x14ac:dyDescent="0.3">
      <c r="A12581" s="1" t="s">
        <v>40</v>
      </c>
      <c r="B12581">
        <v>18013095</v>
      </c>
      <c r="C12581" s="1" t="s">
        <v>41</v>
      </c>
      <c r="D12581">
        <v>1</v>
      </c>
      <c r="E12581">
        <v>1.111011121104018E+20</v>
      </c>
      <c r="F12581" s="1" t="s">
        <v>42</v>
      </c>
      <c r="G12581" s="1" t="s">
        <v>26837</v>
      </c>
      <c r="H12581" s="1"/>
      <c r="I12581">
        <v>2020</v>
      </c>
      <c r="J12581">
        <v>875</v>
      </c>
      <c r="K12581" s="1" t="s">
        <v>5190</v>
      </c>
      <c r="L12581" s="1"/>
      <c r="M12581" s="1" t="s">
        <v>26838</v>
      </c>
      <c r="N12581" s="1" t="s">
        <v>22710</v>
      </c>
      <c r="O12581" s="1"/>
      <c r="P12581" s="1" t="s">
        <v>5192</v>
      </c>
      <c r="V12581">
        <v>1645066800</v>
      </c>
      <c r="W12581">
        <v>1655434740</v>
      </c>
      <c r="X12581">
        <v>1645066800</v>
      </c>
      <c r="Y12581">
        <v>1577836800</v>
      </c>
      <c r="Z12581" s="1" t="s">
        <v>49</v>
      </c>
      <c r="AA12581">
        <v>19</v>
      </c>
      <c r="AB12581" t="b">
        <v>1</v>
      </c>
      <c r="AC12581" s="1" t="s">
        <v>6337</v>
      </c>
      <c r="AD12581" s="1" t="s">
        <v>22711</v>
      </c>
      <c r="AE12581" s="1" t="s">
        <v>22711</v>
      </c>
      <c r="AF12581" s="1" t="s">
        <v>827</v>
      </c>
      <c r="AG12581">
        <v>2</v>
      </c>
      <c r="AL12581">
        <v>1964871440</v>
      </c>
      <c r="AN12581" t="b">
        <v>0</v>
      </c>
    </row>
    <row r="12582" spans="1:40" x14ac:dyDescent="0.3">
      <c r="A12582" s="1" t="s">
        <v>40</v>
      </c>
      <c r="B12582">
        <v>18013096</v>
      </c>
      <c r="C12582" s="1" t="s">
        <v>41</v>
      </c>
      <c r="D12582">
        <v>1</v>
      </c>
      <c r="E12582">
        <v>3.013025023061033E+120</v>
      </c>
      <c r="F12582" s="1" t="s">
        <v>42</v>
      </c>
      <c r="G12582" s="1" t="s">
        <v>26847</v>
      </c>
      <c r="H12582" s="1" t="s">
        <v>26848</v>
      </c>
      <c r="I12582">
        <v>2021</v>
      </c>
      <c r="J12582">
        <v>6157</v>
      </c>
      <c r="K12582" s="1" t="s">
        <v>26849</v>
      </c>
      <c r="L12582" s="1"/>
      <c r="M12582" s="1" t="s">
        <v>26850</v>
      </c>
      <c r="N12582" s="1" t="s">
        <v>26851</v>
      </c>
      <c r="O12582" s="1" t="s">
        <v>59</v>
      </c>
      <c r="P12582" s="1" t="s">
        <v>178</v>
      </c>
      <c r="V12582">
        <v>1640833200</v>
      </c>
      <c r="W12582">
        <v>1925693940</v>
      </c>
      <c r="X12582">
        <v>1640833200</v>
      </c>
      <c r="Y12582">
        <v>1609459200</v>
      </c>
      <c r="Z12582" s="1" t="s">
        <v>49</v>
      </c>
      <c r="AA12582">
        <v>16</v>
      </c>
      <c r="AB12582" t="b">
        <v>0</v>
      </c>
      <c r="AC12582" s="1" t="s">
        <v>460</v>
      </c>
      <c r="AD12582" s="1" t="s">
        <v>6997</v>
      </c>
      <c r="AE12582" s="1" t="s">
        <v>52</v>
      </c>
      <c r="AF12582" s="1" t="s">
        <v>53</v>
      </c>
      <c r="AG12582">
        <v>1</v>
      </c>
      <c r="AL12582">
        <v>726876820</v>
      </c>
      <c r="AN12582" t="b">
        <v>0</v>
      </c>
    </row>
    <row r="12583" spans="1:40" x14ac:dyDescent="0.3">
      <c r="A12583" s="1" t="s">
        <v>40</v>
      </c>
      <c r="B12583">
        <v>18013098</v>
      </c>
      <c r="C12583" s="1" t="s">
        <v>41</v>
      </c>
      <c r="D12583">
        <v>1</v>
      </c>
      <c r="E12583">
        <v>1.0630360130830112E+120</v>
      </c>
      <c r="F12583" s="1" t="s">
        <v>42</v>
      </c>
      <c r="G12583" s="1" t="s">
        <v>26854</v>
      </c>
      <c r="H12583" s="1" t="s">
        <v>26855</v>
      </c>
      <c r="I12583">
        <v>2019</v>
      </c>
      <c r="J12583">
        <v>7398</v>
      </c>
      <c r="K12583" s="1" t="s">
        <v>26856</v>
      </c>
      <c r="L12583" s="1"/>
      <c r="M12583" s="1" t="s">
        <v>26857</v>
      </c>
      <c r="N12583" s="1" t="s">
        <v>26858</v>
      </c>
      <c r="O12583" s="1" t="s">
        <v>59</v>
      </c>
      <c r="P12583" s="1" t="s">
        <v>1527</v>
      </c>
      <c r="V12583">
        <v>1641438000</v>
      </c>
      <c r="W12583">
        <v>2524618740</v>
      </c>
      <c r="X12583">
        <v>1641438000</v>
      </c>
      <c r="Y12583">
        <v>1546300800</v>
      </c>
      <c r="Z12583" s="1" t="s">
        <v>49</v>
      </c>
      <c r="AA12583">
        <v>16</v>
      </c>
      <c r="AB12583" t="b">
        <v>0</v>
      </c>
      <c r="AC12583" s="1" t="s">
        <v>50</v>
      </c>
      <c r="AD12583" s="1" t="s">
        <v>6997</v>
      </c>
      <c r="AE12583" s="1" t="s">
        <v>52</v>
      </c>
      <c r="AF12583" s="1" t="s">
        <v>53</v>
      </c>
      <c r="AG12583">
        <v>1</v>
      </c>
      <c r="AL12583">
        <v>1372272515</v>
      </c>
      <c r="AN12583" t="b">
        <v>0</v>
      </c>
    </row>
    <row r="12584" spans="1:40" x14ac:dyDescent="0.3">
      <c r="A12584" s="1" t="s">
        <v>40</v>
      </c>
      <c r="B12584">
        <v>18013100</v>
      </c>
      <c r="C12584" s="1" t="s">
        <v>41</v>
      </c>
      <c r="D12584">
        <v>1</v>
      </c>
      <c r="E12584">
        <v>3.0170310370150311E+120</v>
      </c>
      <c r="F12584" s="1" t="s">
        <v>42</v>
      </c>
      <c r="G12584" s="1" t="s">
        <v>26859</v>
      </c>
      <c r="H12584" s="1" t="s">
        <v>26860</v>
      </c>
      <c r="I12584">
        <v>2021</v>
      </c>
      <c r="J12584">
        <v>5666</v>
      </c>
      <c r="K12584" s="1" t="s">
        <v>8537</v>
      </c>
      <c r="L12584" s="1"/>
      <c r="M12584" s="1" t="s">
        <v>26861</v>
      </c>
      <c r="N12584" s="1" t="s">
        <v>26862</v>
      </c>
      <c r="O12584" s="1" t="s">
        <v>59</v>
      </c>
      <c r="P12584" s="1" t="s">
        <v>113</v>
      </c>
      <c r="V12584">
        <v>1642647600</v>
      </c>
      <c r="W12584">
        <v>2524618740</v>
      </c>
      <c r="X12584">
        <v>1642647600</v>
      </c>
      <c r="Y12584">
        <v>1609459200</v>
      </c>
      <c r="Z12584" s="1" t="s">
        <v>49</v>
      </c>
      <c r="AA12584">
        <v>16</v>
      </c>
      <c r="AB12584" t="b">
        <v>0</v>
      </c>
      <c r="AC12584" s="1" t="s">
        <v>50</v>
      </c>
      <c r="AD12584" s="1" t="s">
        <v>6997</v>
      </c>
      <c r="AE12584" s="1" t="s">
        <v>52</v>
      </c>
      <c r="AF12584" s="1" t="s">
        <v>53</v>
      </c>
      <c r="AG12584">
        <v>1</v>
      </c>
      <c r="AL12584">
        <v>1686225922</v>
      </c>
      <c r="AN12584" t="b">
        <v>0</v>
      </c>
    </row>
    <row r="12585" spans="1:40" x14ac:dyDescent="0.3">
      <c r="A12585" s="1" t="s">
        <v>40</v>
      </c>
      <c r="B12585">
        <v>18013102</v>
      </c>
      <c r="C12585" s="1" t="s">
        <v>41</v>
      </c>
      <c r="D12585">
        <v>1</v>
      </c>
      <c r="E12585">
        <v>4.0111080280111212E+20</v>
      </c>
      <c r="F12585" s="1" t="s">
        <v>42</v>
      </c>
      <c r="G12585" s="1" t="s">
        <v>26866</v>
      </c>
      <c r="H12585" s="1"/>
      <c r="I12585">
        <v>2021</v>
      </c>
      <c r="J12585">
        <v>5248</v>
      </c>
      <c r="K12585" s="1" t="s">
        <v>5236</v>
      </c>
      <c r="L12585" s="1"/>
      <c r="M12585" s="1" t="s">
        <v>26867</v>
      </c>
      <c r="N12585" s="1" t="s">
        <v>22719</v>
      </c>
      <c r="O12585" s="1"/>
      <c r="P12585" s="1" t="s">
        <v>5238</v>
      </c>
      <c r="V12585">
        <v>1643857200</v>
      </c>
      <c r="W12585">
        <v>1654225199</v>
      </c>
      <c r="X12585">
        <v>1643857200</v>
      </c>
      <c r="Y12585">
        <v>1609459200</v>
      </c>
      <c r="Z12585" s="1" t="s">
        <v>49</v>
      </c>
      <c r="AA12585">
        <v>19</v>
      </c>
      <c r="AB12585" t="b">
        <v>1</v>
      </c>
      <c r="AC12585" s="1" t="s">
        <v>6337</v>
      </c>
      <c r="AD12585" s="1" t="s">
        <v>22711</v>
      </c>
      <c r="AE12585" s="1" t="s">
        <v>22711</v>
      </c>
      <c r="AF12585" s="1" t="s">
        <v>827</v>
      </c>
      <c r="AG12585">
        <v>2</v>
      </c>
      <c r="AL12585">
        <v>1643819507</v>
      </c>
      <c r="AN12585" t="b">
        <v>0</v>
      </c>
    </row>
    <row r="12586" spans="1:40" x14ac:dyDescent="0.3">
      <c r="A12586" s="1" t="s">
        <v>40</v>
      </c>
      <c r="B12586">
        <v>18013304</v>
      </c>
      <c r="C12586" s="1" t="s">
        <v>41</v>
      </c>
      <c r="D12586">
        <v>1</v>
      </c>
      <c r="E12586">
        <v>1.101121018028014E+20</v>
      </c>
      <c r="F12586" s="1" t="s">
        <v>42</v>
      </c>
      <c r="G12586" s="1" t="s">
        <v>26868</v>
      </c>
      <c r="H12586" s="1"/>
      <c r="I12586">
        <v>2021</v>
      </c>
      <c r="J12586">
        <v>885</v>
      </c>
      <c r="K12586" s="1" t="s">
        <v>5190</v>
      </c>
      <c r="L12586" s="1"/>
      <c r="M12586" s="1" t="s">
        <v>26869</v>
      </c>
      <c r="N12586" s="1" t="s">
        <v>22756</v>
      </c>
      <c r="O12586" s="1"/>
      <c r="P12586" s="1" t="s">
        <v>5192</v>
      </c>
      <c r="V12586">
        <v>1645671600</v>
      </c>
      <c r="W12586">
        <v>1656039540</v>
      </c>
      <c r="X12586">
        <v>1645671600</v>
      </c>
      <c r="Y12586">
        <v>1609459200</v>
      </c>
      <c r="Z12586" s="1" t="s">
        <v>49</v>
      </c>
      <c r="AA12586">
        <v>19</v>
      </c>
      <c r="AB12586" t="b">
        <v>1</v>
      </c>
      <c r="AC12586" s="1" t="s">
        <v>6337</v>
      </c>
      <c r="AD12586" s="1" t="s">
        <v>22711</v>
      </c>
      <c r="AE12586" s="1" t="s">
        <v>22711</v>
      </c>
      <c r="AF12586" s="1" t="s">
        <v>827</v>
      </c>
      <c r="AG12586">
        <v>2</v>
      </c>
      <c r="AL12586">
        <v>1646155101</v>
      </c>
      <c r="AN12586" t="b">
        <v>0</v>
      </c>
    </row>
    <row r="12587" spans="1:40" x14ac:dyDescent="0.3">
      <c r="A12587" s="1" t="s">
        <v>40</v>
      </c>
      <c r="B12587">
        <v>18013306</v>
      </c>
      <c r="C12587" s="1" t="s">
        <v>41</v>
      </c>
      <c r="D12587">
        <v>1</v>
      </c>
      <c r="E12587">
        <v>1.1230811010620111E+120</v>
      </c>
      <c r="F12587" s="1" t="s">
        <v>42</v>
      </c>
      <c r="G12587" s="1" t="s">
        <v>26870</v>
      </c>
      <c r="H12587" s="1" t="s">
        <v>26871</v>
      </c>
      <c r="I12587">
        <v>2021</v>
      </c>
      <c r="J12587">
        <v>5075</v>
      </c>
      <c r="K12587" s="1" t="s">
        <v>10269</v>
      </c>
      <c r="L12587" s="1"/>
      <c r="M12587" s="1"/>
      <c r="N12587" s="1" t="s">
        <v>26872</v>
      </c>
      <c r="O12587" s="1"/>
      <c r="P12587" s="1" t="s">
        <v>8457</v>
      </c>
      <c r="V12587">
        <v>1641438000</v>
      </c>
      <c r="W12587">
        <v>1701399599</v>
      </c>
      <c r="X12587">
        <v>1641438000</v>
      </c>
      <c r="Y12587">
        <v>1609459200</v>
      </c>
      <c r="Z12587" s="1" t="s">
        <v>49</v>
      </c>
      <c r="AB12587" t="b">
        <v>0</v>
      </c>
      <c r="AC12587" s="1" t="s">
        <v>94</v>
      </c>
      <c r="AD12587" s="1" t="s">
        <v>6997</v>
      </c>
      <c r="AE12587" s="1" t="s">
        <v>52</v>
      </c>
      <c r="AF12587" s="1" t="s">
        <v>53</v>
      </c>
      <c r="AG12587">
        <v>1</v>
      </c>
      <c r="AL12587">
        <v>530697999</v>
      </c>
      <c r="AN12587" t="b">
        <v>0</v>
      </c>
    </row>
    <row r="12588" spans="1:40" x14ac:dyDescent="0.3">
      <c r="A12588" s="1" t="s">
        <v>40</v>
      </c>
      <c r="B12588">
        <v>18013307</v>
      </c>
      <c r="C12588" s="1" t="s">
        <v>41</v>
      </c>
      <c r="D12588">
        <v>1</v>
      </c>
      <c r="E12588">
        <v>8.604112302201403E+120</v>
      </c>
      <c r="F12588" s="1" t="s">
        <v>42</v>
      </c>
      <c r="G12588" s="1" t="s">
        <v>23624</v>
      </c>
      <c r="H12588" s="1" t="s">
        <v>23625</v>
      </c>
      <c r="I12588">
        <v>2020</v>
      </c>
      <c r="J12588">
        <v>4317</v>
      </c>
      <c r="K12588" s="1" t="s">
        <v>10269</v>
      </c>
      <c r="L12588" s="1"/>
      <c r="M12588" s="1" t="s">
        <v>23627</v>
      </c>
      <c r="N12588" s="1" t="s">
        <v>26873</v>
      </c>
      <c r="O12588" s="1"/>
      <c r="P12588" s="1" t="s">
        <v>8457</v>
      </c>
      <c r="V12588">
        <v>1635908400</v>
      </c>
      <c r="W12588">
        <v>1716346799</v>
      </c>
      <c r="X12588">
        <v>1635908400</v>
      </c>
      <c r="Y12588">
        <v>1577836800</v>
      </c>
      <c r="Z12588" s="1" t="s">
        <v>49</v>
      </c>
      <c r="AB12588" t="b">
        <v>0</v>
      </c>
      <c r="AC12588" s="1" t="s">
        <v>94</v>
      </c>
      <c r="AD12588" s="1" t="s">
        <v>6997</v>
      </c>
      <c r="AE12588" s="1" t="s">
        <v>52</v>
      </c>
      <c r="AF12588" s="1" t="s">
        <v>53</v>
      </c>
      <c r="AG12588">
        <v>1</v>
      </c>
      <c r="AL12588">
        <v>1524100482</v>
      </c>
      <c r="AN12588" t="b">
        <v>0</v>
      </c>
    </row>
    <row r="12589" spans="1:40" x14ac:dyDescent="0.3">
      <c r="A12589" s="1" t="s">
        <v>40</v>
      </c>
      <c r="B12589">
        <v>18013309</v>
      </c>
      <c r="C12589" s="1" t="s">
        <v>41</v>
      </c>
      <c r="D12589">
        <v>1</v>
      </c>
      <c r="E12589">
        <v>8.0111040110111215E+20</v>
      </c>
      <c r="F12589" s="1" t="s">
        <v>42</v>
      </c>
      <c r="G12589" s="1" t="s">
        <v>26881</v>
      </c>
      <c r="H12589" s="1"/>
      <c r="I12589">
        <v>2018</v>
      </c>
      <c r="J12589">
        <v>4838</v>
      </c>
      <c r="K12589" s="1" t="s">
        <v>5190</v>
      </c>
      <c r="L12589" s="1"/>
      <c r="M12589" s="1" t="s">
        <v>26882</v>
      </c>
      <c r="N12589" s="1" t="s">
        <v>22710</v>
      </c>
      <c r="O12589" s="1"/>
      <c r="P12589" s="1" t="s">
        <v>5192</v>
      </c>
      <c r="V12589">
        <v>1645066800</v>
      </c>
      <c r="W12589">
        <v>1655434740</v>
      </c>
      <c r="X12589">
        <v>1645066800</v>
      </c>
      <c r="Y12589">
        <v>1514764800</v>
      </c>
      <c r="Z12589" s="1" t="s">
        <v>49</v>
      </c>
      <c r="AA12589">
        <v>19</v>
      </c>
      <c r="AB12589" t="b">
        <v>1</v>
      </c>
      <c r="AC12589" s="1" t="s">
        <v>6337</v>
      </c>
      <c r="AD12589" s="1" t="s">
        <v>22711</v>
      </c>
      <c r="AE12589" s="1" t="s">
        <v>22711</v>
      </c>
      <c r="AF12589" s="1" t="s">
        <v>827</v>
      </c>
      <c r="AG12589">
        <v>2</v>
      </c>
      <c r="AL12589">
        <v>1477811189</v>
      </c>
      <c r="AN12589" t="b">
        <v>0</v>
      </c>
    </row>
    <row r="12590" spans="1:40" x14ac:dyDescent="0.3">
      <c r="A12590" s="1" t="s">
        <v>40</v>
      </c>
      <c r="B12590">
        <v>18013310</v>
      </c>
      <c r="C12590" s="1" t="s">
        <v>41</v>
      </c>
      <c r="D12590">
        <v>1</v>
      </c>
      <c r="E12590">
        <v>1.0330831030411012E+120</v>
      </c>
      <c r="F12590" s="1" t="s">
        <v>42</v>
      </c>
      <c r="G12590" s="1" t="s">
        <v>26887</v>
      </c>
      <c r="H12590" s="1" t="s">
        <v>26888</v>
      </c>
      <c r="I12590">
        <v>2020</v>
      </c>
      <c r="J12590">
        <v>5563</v>
      </c>
      <c r="K12590" s="1" t="s">
        <v>26889</v>
      </c>
      <c r="L12590" s="1"/>
      <c r="M12590" s="1" t="s">
        <v>26890</v>
      </c>
      <c r="N12590" s="1" t="s">
        <v>26891</v>
      </c>
      <c r="O12590" s="1" t="s">
        <v>59</v>
      </c>
      <c r="P12590" s="1" t="s">
        <v>316</v>
      </c>
      <c r="V12590">
        <v>1642042800</v>
      </c>
      <c r="W12590">
        <v>1851044340</v>
      </c>
      <c r="X12590">
        <v>1642042800</v>
      </c>
      <c r="Y12590">
        <v>1577836800</v>
      </c>
      <c r="Z12590" s="1" t="s">
        <v>49</v>
      </c>
      <c r="AA12590">
        <v>12</v>
      </c>
      <c r="AB12590" t="b">
        <v>0</v>
      </c>
      <c r="AC12590" s="1" t="s">
        <v>4325</v>
      </c>
      <c r="AD12590" s="1" t="s">
        <v>6997</v>
      </c>
      <c r="AE12590" s="1" t="s">
        <v>52</v>
      </c>
      <c r="AF12590" s="1" t="s">
        <v>53</v>
      </c>
      <c r="AG12590">
        <v>1</v>
      </c>
      <c r="AL12590">
        <v>767773752</v>
      </c>
      <c r="AN12590" t="b">
        <v>0</v>
      </c>
    </row>
    <row r="12591" spans="1:40" x14ac:dyDescent="0.3">
      <c r="A12591" s="1" t="s">
        <v>40</v>
      </c>
      <c r="B12591">
        <v>18013311</v>
      </c>
      <c r="C12591" s="1" t="s">
        <v>41</v>
      </c>
      <c r="D12591">
        <v>1</v>
      </c>
      <c r="E12591">
        <v>1.301111021037023E+120</v>
      </c>
      <c r="F12591" s="1" t="s">
        <v>42</v>
      </c>
      <c r="G12591" s="1" t="s">
        <v>26900</v>
      </c>
      <c r="H12591" s="1" t="s">
        <v>26901</v>
      </c>
      <c r="I12591">
        <v>1974</v>
      </c>
      <c r="J12591">
        <v>1182</v>
      </c>
      <c r="K12591" s="1" t="s">
        <v>25989</v>
      </c>
      <c r="L12591" s="1"/>
      <c r="M12591" s="1"/>
      <c r="N12591" s="1" t="s">
        <v>8277</v>
      </c>
      <c r="O12591" s="1"/>
      <c r="P12591" s="1" t="s">
        <v>8457</v>
      </c>
      <c r="V12591">
        <v>1643166000</v>
      </c>
      <c r="W12591">
        <v>2524618799</v>
      </c>
      <c r="X12591">
        <v>1643166000</v>
      </c>
      <c r="Y12591">
        <v>126230400</v>
      </c>
      <c r="Z12591" s="1" t="s">
        <v>49</v>
      </c>
      <c r="AB12591" t="b">
        <v>0</v>
      </c>
      <c r="AC12591" s="1" t="s">
        <v>94</v>
      </c>
      <c r="AD12591" s="1" t="s">
        <v>6997</v>
      </c>
      <c r="AE12591" s="1" t="s">
        <v>52</v>
      </c>
      <c r="AF12591" s="1" t="s">
        <v>53</v>
      </c>
      <c r="AG12591">
        <v>2</v>
      </c>
      <c r="AL12591">
        <v>294370098</v>
      </c>
      <c r="AN12591" t="b">
        <v>0</v>
      </c>
    </row>
    <row r="12592" spans="1:40" x14ac:dyDescent="0.3">
      <c r="A12592" s="1" t="s">
        <v>40</v>
      </c>
      <c r="B12592">
        <v>18013671</v>
      </c>
      <c r="C12592" s="1" t="s">
        <v>30539</v>
      </c>
      <c r="D12592">
        <v>4</v>
      </c>
      <c r="E12592">
        <v>5.0210130111110313E+120</v>
      </c>
      <c r="F12592" s="1" t="s">
        <v>42</v>
      </c>
      <c r="G12592" s="1" t="s">
        <v>38982</v>
      </c>
      <c r="H12592" s="1" t="s">
        <v>38982</v>
      </c>
      <c r="I12592">
        <v>1993</v>
      </c>
      <c r="J12592">
        <v>1355</v>
      </c>
      <c r="K12592" s="1" t="s">
        <v>20837</v>
      </c>
      <c r="L12592" s="1"/>
      <c r="M12592" s="1" t="s">
        <v>38983</v>
      </c>
      <c r="N12592" s="1" t="s">
        <v>31837</v>
      </c>
      <c r="O12592" s="1"/>
      <c r="P12592" s="1" t="s">
        <v>31838</v>
      </c>
      <c r="R12592">
        <v>18025145</v>
      </c>
      <c r="S12592">
        <v>18025146</v>
      </c>
      <c r="T12592" t="s">
        <v>31839</v>
      </c>
      <c r="U12592">
        <v>1</v>
      </c>
      <c r="V12592">
        <v>1640228400</v>
      </c>
      <c r="W12592">
        <v>1782874799</v>
      </c>
      <c r="X12592">
        <v>1640228400</v>
      </c>
      <c r="Y12592">
        <v>725846400</v>
      </c>
      <c r="Z12592" s="1" t="s">
        <v>49</v>
      </c>
      <c r="AB12592" t="b">
        <v>0</v>
      </c>
      <c r="AC12592" s="1" t="s">
        <v>50</v>
      </c>
      <c r="AD12592" s="1" t="s">
        <v>6997</v>
      </c>
      <c r="AE12592" s="1" t="s">
        <v>52</v>
      </c>
      <c r="AF12592" s="1" t="s">
        <v>339</v>
      </c>
      <c r="AG12592">
        <v>2</v>
      </c>
      <c r="AL12592">
        <v>670605212</v>
      </c>
      <c r="AN12592" t="b">
        <v>0</v>
      </c>
    </row>
    <row r="12593" spans="1:40" x14ac:dyDescent="0.3">
      <c r="A12593" s="1" t="s">
        <v>40</v>
      </c>
      <c r="B12593">
        <v>18013672</v>
      </c>
      <c r="C12593" s="1" t="s">
        <v>30539</v>
      </c>
      <c r="D12593">
        <v>4</v>
      </c>
      <c r="E12593">
        <v>3.0140211020110329E+120</v>
      </c>
      <c r="F12593" s="1" t="s">
        <v>42</v>
      </c>
      <c r="G12593" s="1" t="s">
        <v>33948</v>
      </c>
      <c r="H12593" s="1" t="s">
        <v>33948</v>
      </c>
      <c r="I12593">
        <v>1993</v>
      </c>
      <c r="J12593">
        <v>1348</v>
      </c>
      <c r="K12593" s="1" t="s">
        <v>20837</v>
      </c>
      <c r="L12593" s="1"/>
      <c r="M12593" s="1" t="s">
        <v>33949</v>
      </c>
      <c r="N12593" s="1" t="s">
        <v>31837</v>
      </c>
      <c r="O12593" s="1"/>
      <c r="P12593" s="1" t="s">
        <v>31838</v>
      </c>
      <c r="R12593">
        <v>18025145</v>
      </c>
      <c r="S12593">
        <v>18025146</v>
      </c>
      <c r="T12593" t="s">
        <v>31839</v>
      </c>
      <c r="U12593">
        <v>2</v>
      </c>
      <c r="V12593">
        <v>1640228400</v>
      </c>
      <c r="W12593">
        <v>1782874799</v>
      </c>
      <c r="X12593">
        <v>1640228400</v>
      </c>
      <c r="Y12593">
        <v>725846400</v>
      </c>
      <c r="Z12593" s="1" t="s">
        <v>49</v>
      </c>
      <c r="AB12593" t="b">
        <v>0</v>
      </c>
      <c r="AC12593" s="1" t="s">
        <v>50</v>
      </c>
      <c r="AD12593" s="1" t="s">
        <v>6997</v>
      </c>
      <c r="AE12593" s="1" t="s">
        <v>52</v>
      </c>
      <c r="AF12593" s="1" t="s">
        <v>339</v>
      </c>
      <c r="AG12593">
        <v>2</v>
      </c>
      <c r="AL12593">
        <v>829125483</v>
      </c>
      <c r="AN12593" t="b">
        <v>0</v>
      </c>
    </row>
    <row r="12594" spans="1:40" x14ac:dyDescent="0.3">
      <c r="A12594" s="1" t="s">
        <v>40</v>
      </c>
      <c r="B12594">
        <v>18013673</v>
      </c>
      <c r="C12594" s="1" t="s">
        <v>41</v>
      </c>
      <c r="D12594">
        <v>1</v>
      </c>
      <c r="E12594">
        <v>1.121108011014018E+20</v>
      </c>
      <c r="F12594" s="1" t="s">
        <v>42</v>
      </c>
      <c r="G12594" s="1" t="s">
        <v>26910</v>
      </c>
      <c r="H12594" s="1"/>
      <c r="I12594">
        <v>2021</v>
      </c>
      <c r="J12594">
        <v>5215</v>
      </c>
      <c r="K12594" s="1" t="s">
        <v>22797</v>
      </c>
      <c r="L12594" s="1"/>
      <c r="M12594" s="1" t="s">
        <v>26911</v>
      </c>
      <c r="N12594" s="1" t="s">
        <v>22897</v>
      </c>
      <c r="O12594" s="1"/>
      <c r="P12594" s="1" t="s">
        <v>22800</v>
      </c>
      <c r="V12594">
        <v>1643857200</v>
      </c>
      <c r="W12594">
        <v>1654225199</v>
      </c>
      <c r="X12594">
        <v>1643857200</v>
      </c>
      <c r="Y12594">
        <v>1609459200</v>
      </c>
      <c r="Z12594" s="1" t="s">
        <v>49</v>
      </c>
      <c r="AA12594">
        <v>19</v>
      </c>
      <c r="AB12594" t="b">
        <v>1</v>
      </c>
      <c r="AC12594" s="1" t="s">
        <v>6337</v>
      </c>
      <c r="AD12594" s="1" t="s">
        <v>22711</v>
      </c>
      <c r="AE12594" s="1" t="s">
        <v>22711</v>
      </c>
      <c r="AF12594" s="1" t="s">
        <v>827</v>
      </c>
      <c r="AG12594">
        <v>2</v>
      </c>
      <c r="AL12594">
        <v>1134527431</v>
      </c>
      <c r="AN12594" t="b">
        <v>0</v>
      </c>
    </row>
    <row r="12595" spans="1:40" x14ac:dyDescent="0.3">
      <c r="A12595" s="1" t="s">
        <v>40</v>
      </c>
      <c r="B12595">
        <v>18013675</v>
      </c>
      <c r="C12595" s="1" t="s">
        <v>30539</v>
      </c>
      <c r="D12595">
        <v>4</v>
      </c>
      <c r="E12595">
        <v>3.0370330810220113E+120</v>
      </c>
      <c r="F12595" s="1" t="s">
        <v>42</v>
      </c>
      <c r="G12595" s="1" t="s">
        <v>45141</v>
      </c>
      <c r="H12595" s="1" t="s">
        <v>45141</v>
      </c>
      <c r="I12595">
        <v>1993</v>
      </c>
      <c r="J12595">
        <v>1345</v>
      </c>
      <c r="K12595" s="1" t="s">
        <v>20837</v>
      </c>
      <c r="L12595" s="1"/>
      <c r="M12595" s="1" t="s">
        <v>45142</v>
      </c>
      <c r="N12595" s="1" t="s">
        <v>31837</v>
      </c>
      <c r="O12595" s="1"/>
      <c r="P12595" s="1" t="s">
        <v>31838</v>
      </c>
      <c r="R12595">
        <v>18025145</v>
      </c>
      <c r="S12595">
        <v>18025146</v>
      </c>
      <c r="T12595" t="s">
        <v>31839</v>
      </c>
      <c r="U12595">
        <v>3</v>
      </c>
      <c r="V12595">
        <v>1640228400</v>
      </c>
      <c r="W12595">
        <v>1782874799</v>
      </c>
      <c r="X12595">
        <v>1640228400</v>
      </c>
      <c r="Y12595">
        <v>725846400</v>
      </c>
      <c r="Z12595" s="1" t="s">
        <v>49</v>
      </c>
      <c r="AB12595" t="b">
        <v>0</v>
      </c>
      <c r="AC12595" s="1" t="s">
        <v>50</v>
      </c>
      <c r="AD12595" s="1" t="s">
        <v>6997</v>
      </c>
      <c r="AE12595" s="1" t="s">
        <v>52</v>
      </c>
      <c r="AF12595" s="1" t="s">
        <v>339</v>
      </c>
      <c r="AG12595">
        <v>2</v>
      </c>
      <c r="AL12595">
        <v>1077527340</v>
      </c>
      <c r="AN12595" t="b">
        <v>0</v>
      </c>
    </row>
    <row r="12596" spans="1:40" x14ac:dyDescent="0.3">
      <c r="A12596" s="1" t="s">
        <v>40</v>
      </c>
      <c r="B12596">
        <v>18013676</v>
      </c>
      <c r="C12596" s="1" t="s">
        <v>41</v>
      </c>
      <c r="D12596">
        <v>1</v>
      </c>
      <c r="E12596">
        <v>8.0111110111011275E+20</v>
      </c>
      <c r="F12596" s="1" t="s">
        <v>42</v>
      </c>
      <c r="G12596" s="1" t="s">
        <v>26916</v>
      </c>
      <c r="H12596" s="1"/>
      <c r="I12596">
        <v>2018</v>
      </c>
      <c r="J12596">
        <v>900</v>
      </c>
      <c r="K12596" s="1" t="s">
        <v>5190</v>
      </c>
      <c r="L12596" s="1"/>
      <c r="M12596" s="1" t="s">
        <v>26917</v>
      </c>
      <c r="N12596" s="1" t="s">
        <v>22875</v>
      </c>
      <c r="O12596" s="1"/>
      <c r="P12596" s="1" t="s">
        <v>5192</v>
      </c>
      <c r="V12596">
        <v>1643857200</v>
      </c>
      <c r="W12596">
        <v>1654225140</v>
      </c>
      <c r="X12596">
        <v>1643857200</v>
      </c>
      <c r="Y12596">
        <v>1514764800</v>
      </c>
      <c r="Z12596" s="1" t="s">
        <v>49</v>
      </c>
      <c r="AA12596">
        <v>19</v>
      </c>
      <c r="AB12596" t="b">
        <v>1</v>
      </c>
      <c r="AC12596" s="1" t="s">
        <v>6337</v>
      </c>
      <c r="AD12596" s="1" t="s">
        <v>22711</v>
      </c>
      <c r="AE12596" s="1" t="s">
        <v>22711</v>
      </c>
      <c r="AF12596" s="1" t="s">
        <v>827</v>
      </c>
      <c r="AG12596">
        <v>2</v>
      </c>
      <c r="AL12596">
        <v>1946519523</v>
      </c>
      <c r="AN12596" t="b">
        <v>0</v>
      </c>
    </row>
    <row r="12597" spans="1:40" x14ac:dyDescent="0.3">
      <c r="A12597" s="1" t="s">
        <v>40</v>
      </c>
      <c r="B12597">
        <v>18013677</v>
      </c>
      <c r="C12597" s="1" t="s">
        <v>41</v>
      </c>
      <c r="D12597">
        <v>1</v>
      </c>
      <c r="E12597">
        <v>4.0111010111280113E+20</v>
      </c>
      <c r="F12597" s="1" t="s">
        <v>42</v>
      </c>
      <c r="G12597" s="1" t="s">
        <v>26926</v>
      </c>
      <c r="H12597" s="1"/>
      <c r="I12597">
        <v>2020</v>
      </c>
      <c r="J12597">
        <v>901</v>
      </c>
      <c r="K12597" s="1" t="s">
        <v>5190</v>
      </c>
      <c r="L12597" s="1"/>
      <c r="M12597" s="1" t="s">
        <v>26927</v>
      </c>
      <c r="N12597" s="1" t="s">
        <v>22756</v>
      </c>
      <c r="O12597" s="1"/>
      <c r="P12597" s="1" t="s">
        <v>5192</v>
      </c>
      <c r="V12597">
        <v>1644462000</v>
      </c>
      <c r="W12597">
        <v>1654829940</v>
      </c>
      <c r="X12597">
        <v>1644462000</v>
      </c>
      <c r="Y12597">
        <v>1577836800</v>
      </c>
      <c r="Z12597" s="1" t="s">
        <v>49</v>
      </c>
      <c r="AA12597">
        <v>19</v>
      </c>
      <c r="AB12597" t="b">
        <v>1</v>
      </c>
      <c r="AC12597" s="1" t="s">
        <v>6337</v>
      </c>
      <c r="AD12597" s="1" t="s">
        <v>22711</v>
      </c>
      <c r="AE12597" s="1" t="s">
        <v>22711</v>
      </c>
      <c r="AF12597" s="1" t="s">
        <v>827</v>
      </c>
      <c r="AG12597">
        <v>2</v>
      </c>
      <c r="AL12597">
        <v>1477781918</v>
      </c>
      <c r="AN12597" t="b">
        <v>0</v>
      </c>
    </row>
    <row r="12598" spans="1:40" x14ac:dyDescent="0.3">
      <c r="A12598" s="1" t="s">
        <v>40</v>
      </c>
      <c r="B12598">
        <v>18013678</v>
      </c>
      <c r="C12598" s="1" t="s">
        <v>41</v>
      </c>
      <c r="D12598">
        <v>1</v>
      </c>
      <c r="E12598">
        <v>6.0340311210310611E+120</v>
      </c>
      <c r="F12598" s="1" t="s">
        <v>42</v>
      </c>
      <c r="G12598" s="1" t="s">
        <v>26932</v>
      </c>
      <c r="H12598" s="1" t="s">
        <v>26933</v>
      </c>
      <c r="I12598">
        <v>2021</v>
      </c>
      <c r="J12598">
        <v>5230</v>
      </c>
      <c r="K12598" s="1" t="s">
        <v>23445</v>
      </c>
      <c r="L12598" s="1"/>
      <c r="M12598" s="1"/>
      <c r="N12598" s="1" t="s">
        <v>23934</v>
      </c>
      <c r="O12598" s="1"/>
      <c r="P12598" s="1" t="s">
        <v>9832</v>
      </c>
      <c r="V12598">
        <v>1639450800</v>
      </c>
      <c r="W12598">
        <v>1685588340</v>
      </c>
      <c r="X12598">
        <v>1639450800</v>
      </c>
      <c r="Y12598">
        <v>1609459200</v>
      </c>
      <c r="Z12598" s="1" t="s">
        <v>49</v>
      </c>
      <c r="AB12598" t="b">
        <v>0</v>
      </c>
      <c r="AC12598" s="1" t="s">
        <v>94</v>
      </c>
      <c r="AD12598" s="1" t="s">
        <v>6997</v>
      </c>
      <c r="AE12598" s="1" t="s">
        <v>52</v>
      </c>
      <c r="AF12598" s="1" t="s">
        <v>53</v>
      </c>
      <c r="AG12598">
        <v>1</v>
      </c>
      <c r="AL12598">
        <v>664707873</v>
      </c>
      <c r="AN12598" t="b">
        <v>0</v>
      </c>
    </row>
    <row r="12599" spans="1:40" x14ac:dyDescent="0.3">
      <c r="A12599" s="1" t="s">
        <v>40</v>
      </c>
      <c r="B12599">
        <v>18013679</v>
      </c>
      <c r="C12599" s="1" t="s">
        <v>30539</v>
      </c>
      <c r="D12599">
        <v>4</v>
      </c>
      <c r="E12599">
        <v>1.101115011036011E+120</v>
      </c>
      <c r="F12599" s="1" t="s">
        <v>42</v>
      </c>
      <c r="G12599" s="1" t="s">
        <v>45181</v>
      </c>
      <c r="H12599" s="1" t="s">
        <v>45181</v>
      </c>
      <c r="I12599">
        <v>1993</v>
      </c>
      <c r="J12599">
        <v>1342</v>
      </c>
      <c r="K12599" s="1" t="s">
        <v>20837</v>
      </c>
      <c r="L12599" s="1"/>
      <c r="M12599" s="1" t="s">
        <v>45182</v>
      </c>
      <c r="N12599" s="1" t="s">
        <v>31837</v>
      </c>
      <c r="O12599" s="1"/>
      <c r="P12599" s="1" t="s">
        <v>31838</v>
      </c>
      <c r="R12599">
        <v>18025145</v>
      </c>
      <c r="S12599">
        <v>18025146</v>
      </c>
      <c r="T12599" t="s">
        <v>31839</v>
      </c>
      <c r="U12599">
        <v>4</v>
      </c>
      <c r="V12599">
        <v>1640228400</v>
      </c>
      <c r="W12599">
        <v>1782874799</v>
      </c>
      <c r="X12599">
        <v>1640228400</v>
      </c>
      <c r="Y12599">
        <v>725846400</v>
      </c>
      <c r="Z12599" s="1" t="s">
        <v>49</v>
      </c>
      <c r="AB12599" t="b">
        <v>0</v>
      </c>
      <c r="AC12599" s="1" t="s">
        <v>50</v>
      </c>
      <c r="AD12599" s="1" t="s">
        <v>6997</v>
      </c>
      <c r="AE12599" s="1" t="s">
        <v>52</v>
      </c>
      <c r="AF12599" s="1" t="s">
        <v>339</v>
      </c>
      <c r="AG12599">
        <v>2</v>
      </c>
      <c r="AL12599">
        <v>1458485477</v>
      </c>
      <c r="AN12599" t="b">
        <v>0</v>
      </c>
    </row>
    <row r="12600" spans="1:40" x14ac:dyDescent="0.3">
      <c r="A12600" s="1" t="s">
        <v>40</v>
      </c>
      <c r="B12600">
        <v>18013681</v>
      </c>
      <c r="C12600" s="1" t="s">
        <v>41</v>
      </c>
      <c r="D12600">
        <v>1</v>
      </c>
      <c r="E12600">
        <v>1.111011104011128E+20</v>
      </c>
      <c r="F12600" s="1" t="s">
        <v>42</v>
      </c>
      <c r="G12600" s="1" t="s">
        <v>26938</v>
      </c>
      <c r="H12600" s="1"/>
      <c r="I12600">
        <v>2018</v>
      </c>
      <c r="J12600">
        <v>898</v>
      </c>
      <c r="K12600" s="1" t="s">
        <v>22810</v>
      </c>
      <c r="L12600" s="1"/>
      <c r="M12600" s="1" t="s">
        <v>26939</v>
      </c>
      <c r="N12600" s="1" t="s">
        <v>22842</v>
      </c>
      <c r="O12600" s="1"/>
      <c r="P12600" s="1" t="s">
        <v>22812</v>
      </c>
      <c r="V12600">
        <v>1643857200</v>
      </c>
      <c r="W12600">
        <v>1654225199</v>
      </c>
      <c r="X12600">
        <v>1643857200</v>
      </c>
      <c r="Y12600">
        <v>1514764800</v>
      </c>
      <c r="Z12600" s="1" t="s">
        <v>49</v>
      </c>
      <c r="AA12600">
        <v>19</v>
      </c>
      <c r="AB12600" t="b">
        <v>1</v>
      </c>
      <c r="AC12600" s="1" t="s">
        <v>6337</v>
      </c>
      <c r="AD12600" s="1" t="s">
        <v>22711</v>
      </c>
      <c r="AE12600" s="1" t="s">
        <v>22711</v>
      </c>
      <c r="AF12600" s="1" t="s">
        <v>827</v>
      </c>
      <c r="AG12600">
        <v>2</v>
      </c>
      <c r="AL12600">
        <v>1574467569</v>
      </c>
      <c r="AN12600" t="b">
        <v>0</v>
      </c>
    </row>
    <row r="12601" spans="1:40" x14ac:dyDescent="0.3">
      <c r="A12601" s="1" t="s">
        <v>40</v>
      </c>
      <c r="B12601">
        <v>18013740</v>
      </c>
      <c r="C12601" s="1" t="s">
        <v>41</v>
      </c>
      <c r="D12601">
        <v>1</v>
      </c>
      <c r="E12601">
        <v>1.1180240110111212E+20</v>
      </c>
      <c r="F12601" s="1" t="s">
        <v>42</v>
      </c>
      <c r="G12601" s="1" t="s">
        <v>26944</v>
      </c>
      <c r="H12601" s="1"/>
      <c r="I12601">
        <v>2018</v>
      </c>
      <c r="J12601">
        <v>900</v>
      </c>
      <c r="K12601" s="1" t="s">
        <v>22810</v>
      </c>
      <c r="L12601" s="1"/>
      <c r="M12601" s="1" t="s">
        <v>26945</v>
      </c>
      <c r="N12601" s="1" t="s">
        <v>22710</v>
      </c>
      <c r="O12601" s="1"/>
      <c r="P12601" s="1" t="s">
        <v>22812</v>
      </c>
      <c r="V12601">
        <v>1645066800</v>
      </c>
      <c r="W12601">
        <v>1655434799</v>
      </c>
      <c r="X12601">
        <v>1645066800</v>
      </c>
      <c r="Y12601">
        <v>1514764800</v>
      </c>
      <c r="Z12601" s="1" t="s">
        <v>49</v>
      </c>
      <c r="AA12601">
        <v>19</v>
      </c>
      <c r="AB12601" t="b">
        <v>1</v>
      </c>
      <c r="AC12601" s="1" t="s">
        <v>6337</v>
      </c>
      <c r="AD12601" s="1" t="s">
        <v>22711</v>
      </c>
      <c r="AE12601" s="1" t="s">
        <v>22711</v>
      </c>
      <c r="AF12601" s="1" t="s">
        <v>827</v>
      </c>
      <c r="AG12601">
        <v>2</v>
      </c>
      <c r="AL12601">
        <v>1988408589</v>
      </c>
      <c r="AN12601" t="b">
        <v>0</v>
      </c>
    </row>
    <row r="12602" spans="1:40" x14ac:dyDescent="0.3">
      <c r="A12602" s="1" t="s">
        <v>40</v>
      </c>
      <c r="B12602">
        <v>18013741</v>
      </c>
      <c r="C12602" s="1" t="s">
        <v>30539</v>
      </c>
      <c r="D12602">
        <v>4</v>
      </c>
      <c r="E12602">
        <v>1.3030410611210261E+120</v>
      </c>
      <c r="F12602" s="1" t="s">
        <v>42</v>
      </c>
      <c r="G12602" s="1" t="s">
        <v>37399</v>
      </c>
      <c r="H12602" s="1" t="s">
        <v>37399</v>
      </c>
      <c r="I12602">
        <v>1993</v>
      </c>
      <c r="J12602">
        <v>1351</v>
      </c>
      <c r="K12602" s="1" t="s">
        <v>20837</v>
      </c>
      <c r="L12602" s="1"/>
      <c r="M12602" s="1" t="s">
        <v>37400</v>
      </c>
      <c r="N12602" s="1" t="s">
        <v>31837</v>
      </c>
      <c r="O12602" s="1"/>
      <c r="P12602" s="1" t="s">
        <v>31838</v>
      </c>
      <c r="R12602">
        <v>18025145</v>
      </c>
      <c r="S12602">
        <v>18025146</v>
      </c>
      <c r="T12602" t="s">
        <v>31839</v>
      </c>
      <c r="U12602">
        <v>5</v>
      </c>
      <c r="V12602">
        <v>1640228400</v>
      </c>
      <c r="W12602">
        <v>1782874799</v>
      </c>
      <c r="X12602">
        <v>1640228400</v>
      </c>
      <c r="Y12602">
        <v>725846400</v>
      </c>
      <c r="Z12602" s="1" t="s">
        <v>49</v>
      </c>
      <c r="AB12602" t="b">
        <v>0</v>
      </c>
      <c r="AC12602" s="1" t="s">
        <v>50</v>
      </c>
      <c r="AD12602" s="1" t="s">
        <v>6997</v>
      </c>
      <c r="AE12602" s="1" t="s">
        <v>52</v>
      </c>
      <c r="AF12602" s="1" t="s">
        <v>339</v>
      </c>
      <c r="AG12602">
        <v>2</v>
      </c>
      <c r="AL12602">
        <v>294010765</v>
      </c>
      <c r="AN12602" t="b">
        <v>0</v>
      </c>
    </row>
    <row r="12603" spans="1:40" x14ac:dyDescent="0.3">
      <c r="A12603" s="1" t="s">
        <v>40</v>
      </c>
      <c r="B12603">
        <v>18013742</v>
      </c>
      <c r="C12603" s="1" t="s">
        <v>30539</v>
      </c>
      <c r="D12603">
        <v>4</v>
      </c>
      <c r="E12603">
        <v>8.6044011101061026E+120</v>
      </c>
      <c r="F12603" s="1" t="s">
        <v>42</v>
      </c>
      <c r="G12603" s="1" t="s">
        <v>43545</v>
      </c>
      <c r="H12603" s="1" t="s">
        <v>43545</v>
      </c>
      <c r="I12603">
        <v>1993</v>
      </c>
      <c r="J12603">
        <v>1354</v>
      </c>
      <c r="K12603" s="1" t="s">
        <v>20837</v>
      </c>
      <c r="L12603" s="1"/>
      <c r="M12603" s="1" t="s">
        <v>43546</v>
      </c>
      <c r="N12603" s="1" t="s">
        <v>31837</v>
      </c>
      <c r="O12603" s="1"/>
      <c r="P12603" s="1" t="s">
        <v>31838</v>
      </c>
      <c r="R12603">
        <v>18025145</v>
      </c>
      <c r="S12603">
        <v>18025146</v>
      </c>
      <c r="T12603" t="s">
        <v>31839</v>
      </c>
      <c r="U12603">
        <v>6</v>
      </c>
      <c r="V12603">
        <v>1640228400</v>
      </c>
      <c r="W12603">
        <v>1782874799</v>
      </c>
      <c r="X12603">
        <v>1640228400</v>
      </c>
      <c r="Y12603">
        <v>725846400</v>
      </c>
      <c r="Z12603" s="1" t="s">
        <v>49</v>
      </c>
      <c r="AB12603" t="b">
        <v>0</v>
      </c>
      <c r="AC12603" s="1" t="s">
        <v>50</v>
      </c>
      <c r="AD12603" s="1" t="s">
        <v>6997</v>
      </c>
      <c r="AE12603" s="1" t="s">
        <v>52</v>
      </c>
      <c r="AF12603" s="1" t="s">
        <v>339</v>
      </c>
      <c r="AG12603">
        <v>2</v>
      </c>
      <c r="AL12603">
        <v>294010658</v>
      </c>
      <c r="AN12603" t="b">
        <v>0</v>
      </c>
    </row>
    <row r="12604" spans="1:40" x14ac:dyDescent="0.3">
      <c r="A12604" s="1" t="s">
        <v>40</v>
      </c>
      <c r="B12604">
        <v>18013743</v>
      </c>
      <c r="C12604" s="1" t="s">
        <v>30539</v>
      </c>
      <c r="D12604">
        <v>4</v>
      </c>
      <c r="E12604">
        <v>1.022011303031123E+120</v>
      </c>
      <c r="F12604" s="1" t="s">
        <v>42</v>
      </c>
      <c r="G12604" s="1" t="s">
        <v>37571</v>
      </c>
      <c r="H12604" s="1" t="s">
        <v>37571</v>
      </c>
      <c r="I12604">
        <v>1993</v>
      </c>
      <c r="J12604">
        <v>1342</v>
      </c>
      <c r="K12604" s="1" t="s">
        <v>20837</v>
      </c>
      <c r="L12604" s="1"/>
      <c r="M12604" s="1" t="s">
        <v>37572</v>
      </c>
      <c r="N12604" s="1" t="s">
        <v>31837</v>
      </c>
      <c r="O12604" s="1"/>
      <c r="P12604" s="1" t="s">
        <v>31838</v>
      </c>
      <c r="R12604">
        <v>18025145</v>
      </c>
      <c r="S12604">
        <v>18025146</v>
      </c>
      <c r="T12604" t="s">
        <v>31839</v>
      </c>
      <c r="U12604">
        <v>7</v>
      </c>
      <c r="V12604">
        <v>1640228400</v>
      </c>
      <c r="W12604">
        <v>1782874799</v>
      </c>
      <c r="X12604">
        <v>1640228400</v>
      </c>
      <c r="Y12604">
        <v>725846400</v>
      </c>
      <c r="Z12604" s="1" t="s">
        <v>49</v>
      </c>
      <c r="AB12604" t="b">
        <v>0</v>
      </c>
      <c r="AC12604" s="1" t="s">
        <v>50</v>
      </c>
      <c r="AD12604" s="1" t="s">
        <v>6997</v>
      </c>
      <c r="AE12604" s="1" t="s">
        <v>52</v>
      </c>
      <c r="AF12604" s="1" t="s">
        <v>339</v>
      </c>
      <c r="AG12604">
        <v>2</v>
      </c>
      <c r="AL12604">
        <v>294010659</v>
      </c>
      <c r="AN12604" t="b">
        <v>0</v>
      </c>
    </row>
    <row r="12605" spans="1:40" x14ac:dyDescent="0.3">
      <c r="A12605" s="1" t="s">
        <v>40</v>
      </c>
      <c r="B12605">
        <v>18013744</v>
      </c>
      <c r="C12605" s="1" t="s">
        <v>30539</v>
      </c>
      <c r="D12605">
        <v>4</v>
      </c>
      <c r="E12605">
        <v>1.0130310330410231E+120</v>
      </c>
      <c r="F12605" s="1" t="s">
        <v>42</v>
      </c>
      <c r="G12605" s="1" t="s">
        <v>34955</v>
      </c>
      <c r="H12605" s="1" t="s">
        <v>34955</v>
      </c>
      <c r="I12605">
        <v>1993</v>
      </c>
      <c r="J12605">
        <v>1341</v>
      </c>
      <c r="K12605" s="1" t="s">
        <v>20837</v>
      </c>
      <c r="L12605" s="1"/>
      <c r="M12605" s="1" t="s">
        <v>34956</v>
      </c>
      <c r="N12605" s="1" t="s">
        <v>31837</v>
      </c>
      <c r="O12605" s="1"/>
      <c r="P12605" s="1" t="s">
        <v>31838</v>
      </c>
      <c r="R12605">
        <v>18025145</v>
      </c>
      <c r="S12605">
        <v>18025146</v>
      </c>
      <c r="T12605" t="s">
        <v>31839</v>
      </c>
      <c r="U12605">
        <v>8</v>
      </c>
      <c r="V12605">
        <v>1640228400</v>
      </c>
      <c r="W12605">
        <v>1782874799</v>
      </c>
      <c r="X12605">
        <v>1640228400</v>
      </c>
      <c r="Y12605">
        <v>725846400</v>
      </c>
      <c r="Z12605" s="1" t="s">
        <v>49</v>
      </c>
      <c r="AB12605" t="b">
        <v>0</v>
      </c>
      <c r="AC12605" s="1" t="s">
        <v>50</v>
      </c>
      <c r="AD12605" s="1" t="s">
        <v>6997</v>
      </c>
      <c r="AE12605" s="1" t="s">
        <v>52</v>
      </c>
      <c r="AF12605" s="1" t="s">
        <v>339</v>
      </c>
      <c r="AG12605">
        <v>2</v>
      </c>
      <c r="AL12605">
        <v>294010660</v>
      </c>
      <c r="AN12605" t="b">
        <v>0</v>
      </c>
    </row>
    <row r="12606" spans="1:40" x14ac:dyDescent="0.3">
      <c r="A12606" s="1" t="s">
        <v>40</v>
      </c>
      <c r="B12606">
        <v>18013745</v>
      </c>
      <c r="C12606" s="1" t="s">
        <v>30539</v>
      </c>
      <c r="D12606">
        <v>4</v>
      </c>
      <c r="E12606">
        <v>1.3031020130230612E+120</v>
      </c>
      <c r="F12606" s="1" t="s">
        <v>42</v>
      </c>
      <c r="G12606" s="1" t="s">
        <v>35936</v>
      </c>
      <c r="H12606" s="1" t="s">
        <v>35936</v>
      </c>
      <c r="I12606">
        <v>1993</v>
      </c>
      <c r="J12606">
        <v>1347</v>
      </c>
      <c r="K12606" s="1" t="s">
        <v>20837</v>
      </c>
      <c r="L12606" s="1"/>
      <c r="M12606" s="1" t="s">
        <v>35937</v>
      </c>
      <c r="N12606" s="1" t="s">
        <v>31837</v>
      </c>
      <c r="O12606" s="1"/>
      <c r="P12606" s="1" t="s">
        <v>31838</v>
      </c>
      <c r="R12606">
        <v>18025145</v>
      </c>
      <c r="S12606">
        <v>18025146</v>
      </c>
      <c r="T12606" t="s">
        <v>31839</v>
      </c>
      <c r="U12606">
        <v>9</v>
      </c>
      <c r="V12606">
        <v>1640228400</v>
      </c>
      <c r="W12606">
        <v>1782874799</v>
      </c>
      <c r="X12606">
        <v>1640228400</v>
      </c>
      <c r="Y12606">
        <v>725846400</v>
      </c>
      <c r="Z12606" s="1" t="s">
        <v>49</v>
      </c>
      <c r="AB12606" t="b">
        <v>0</v>
      </c>
      <c r="AC12606" s="1" t="s">
        <v>50</v>
      </c>
      <c r="AD12606" s="1" t="s">
        <v>6997</v>
      </c>
      <c r="AE12606" s="1" t="s">
        <v>52</v>
      </c>
      <c r="AF12606" s="1" t="s">
        <v>339</v>
      </c>
      <c r="AG12606">
        <v>2</v>
      </c>
      <c r="AL12606">
        <v>294010661</v>
      </c>
      <c r="AN12606" t="b">
        <v>0</v>
      </c>
    </row>
    <row r="12607" spans="1:40" x14ac:dyDescent="0.3">
      <c r="A12607" s="1" t="s">
        <v>40</v>
      </c>
      <c r="B12607">
        <v>18013746</v>
      </c>
      <c r="C12607" s="1" t="s">
        <v>30539</v>
      </c>
      <c r="D12607">
        <v>4</v>
      </c>
      <c r="E12607">
        <v>1.031101013023084E+120</v>
      </c>
      <c r="F12607" s="1" t="s">
        <v>42</v>
      </c>
      <c r="G12607" s="1" t="s">
        <v>31835</v>
      </c>
      <c r="H12607" s="1" t="s">
        <v>31835</v>
      </c>
      <c r="I12607">
        <v>1993</v>
      </c>
      <c r="J12607">
        <v>1345</v>
      </c>
      <c r="K12607" s="1" t="s">
        <v>20837</v>
      </c>
      <c r="L12607" s="1"/>
      <c r="M12607" s="1" t="s">
        <v>31836</v>
      </c>
      <c r="N12607" s="1" t="s">
        <v>31837</v>
      </c>
      <c r="O12607" s="1"/>
      <c r="P12607" s="1" t="s">
        <v>31838</v>
      </c>
      <c r="R12607">
        <v>18025145</v>
      </c>
      <c r="S12607">
        <v>18025146</v>
      </c>
      <c r="T12607" t="s">
        <v>31839</v>
      </c>
      <c r="U12607">
        <v>10</v>
      </c>
      <c r="V12607">
        <v>1640228400</v>
      </c>
      <c r="W12607">
        <v>1782874799</v>
      </c>
      <c r="X12607">
        <v>1640228400</v>
      </c>
      <c r="Y12607">
        <v>725846400</v>
      </c>
      <c r="Z12607" s="1" t="s">
        <v>49</v>
      </c>
      <c r="AB12607" t="b">
        <v>0</v>
      </c>
      <c r="AC12607" s="1" t="s">
        <v>50</v>
      </c>
      <c r="AD12607" s="1" t="s">
        <v>6997</v>
      </c>
      <c r="AE12607" s="1" t="s">
        <v>52</v>
      </c>
      <c r="AF12607" s="1" t="s">
        <v>339</v>
      </c>
      <c r="AG12607">
        <v>2</v>
      </c>
      <c r="AL12607">
        <v>294010662</v>
      </c>
      <c r="AN12607" t="b">
        <v>0</v>
      </c>
    </row>
    <row r="12608" spans="1:40" x14ac:dyDescent="0.3">
      <c r="A12608" s="1" t="s">
        <v>40</v>
      </c>
      <c r="B12608">
        <v>18013748</v>
      </c>
      <c r="C12608" s="1" t="s">
        <v>41</v>
      </c>
      <c r="D12608">
        <v>1</v>
      </c>
      <c r="E12608">
        <v>1.124011111108028E+20</v>
      </c>
      <c r="F12608" s="1" t="s">
        <v>42</v>
      </c>
      <c r="G12608" s="1" t="s">
        <v>26946</v>
      </c>
      <c r="H12608" s="1"/>
      <c r="I12608">
        <v>2021</v>
      </c>
      <c r="J12608">
        <v>5247</v>
      </c>
      <c r="K12608" s="1" t="s">
        <v>19758</v>
      </c>
      <c r="L12608" s="1"/>
      <c r="M12608" s="1" t="s">
        <v>26947</v>
      </c>
      <c r="N12608" s="1" t="s">
        <v>22710</v>
      </c>
      <c r="O12608" s="1"/>
      <c r="P12608" s="1" t="s">
        <v>19760</v>
      </c>
      <c r="V12608">
        <v>1644462000</v>
      </c>
      <c r="W12608">
        <v>1654829999</v>
      </c>
      <c r="X12608">
        <v>1644462000</v>
      </c>
      <c r="Y12608">
        <v>1609459200</v>
      </c>
      <c r="Z12608" s="1" t="s">
        <v>49</v>
      </c>
      <c r="AA12608">
        <v>19</v>
      </c>
      <c r="AB12608" t="b">
        <v>1</v>
      </c>
      <c r="AC12608" s="1" t="s">
        <v>6337</v>
      </c>
      <c r="AD12608" s="1" t="s">
        <v>22711</v>
      </c>
      <c r="AE12608" s="1" t="s">
        <v>22711</v>
      </c>
      <c r="AF12608" s="1" t="s">
        <v>827</v>
      </c>
      <c r="AG12608">
        <v>2</v>
      </c>
      <c r="AL12608">
        <v>1698172423</v>
      </c>
      <c r="AN12608" t="b">
        <v>0</v>
      </c>
    </row>
    <row r="12609" spans="1:40" x14ac:dyDescent="0.3">
      <c r="A12609" s="1" t="s">
        <v>40</v>
      </c>
      <c r="B12609">
        <v>18013749</v>
      </c>
      <c r="C12609" s="1" t="s">
        <v>30539</v>
      </c>
      <c r="D12609">
        <v>4</v>
      </c>
      <c r="E12609">
        <v>1.0340160311010651E+120</v>
      </c>
      <c r="F12609" s="1" t="s">
        <v>42</v>
      </c>
      <c r="G12609" s="1" t="s">
        <v>40923</v>
      </c>
      <c r="H12609" s="1" t="s">
        <v>40923</v>
      </c>
      <c r="I12609">
        <v>1993</v>
      </c>
      <c r="J12609">
        <v>1345</v>
      </c>
      <c r="K12609" s="1" t="s">
        <v>20837</v>
      </c>
      <c r="L12609" s="1"/>
      <c r="M12609" s="1" t="s">
        <v>40924</v>
      </c>
      <c r="N12609" s="1" t="s">
        <v>31837</v>
      </c>
      <c r="O12609" s="1"/>
      <c r="P12609" s="1" t="s">
        <v>31838</v>
      </c>
      <c r="R12609">
        <v>18025145</v>
      </c>
      <c r="S12609">
        <v>18025146</v>
      </c>
      <c r="T12609" t="s">
        <v>31839</v>
      </c>
      <c r="U12609">
        <v>11</v>
      </c>
      <c r="V12609">
        <v>1640228400</v>
      </c>
      <c r="W12609">
        <v>1782874799</v>
      </c>
      <c r="X12609">
        <v>1640228400</v>
      </c>
      <c r="Y12609">
        <v>725846400</v>
      </c>
      <c r="Z12609" s="1" t="s">
        <v>49</v>
      </c>
      <c r="AB12609" t="b">
        <v>0</v>
      </c>
      <c r="AC12609" s="1" t="s">
        <v>50</v>
      </c>
      <c r="AD12609" s="1" t="s">
        <v>6997</v>
      </c>
      <c r="AE12609" s="1" t="s">
        <v>52</v>
      </c>
      <c r="AF12609" s="1" t="s">
        <v>339</v>
      </c>
      <c r="AG12609">
        <v>2</v>
      </c>
      <c r="AL12609">
        <v>294010663</v>
      </c>
      <c r="AN12609" t="b">
        <v>0</v>
      </c>
    </row>
    <row r="12610" spans="1:40" x14ac:dyDescent="0.3">
      <c r="A12610" s="1" t="s">
        <v>40</v>
      </c>
      <c r="B12610">
        <v>18013750</v>
      </c>
      <c r="C12610" s="1" t="s">
        <v>30539</v>
      </c>
      <c r="D12610">
        <v>4</v>
      </c>
      <c r="E12610">
        <v>4.0110111030811153E+120</v>
      </c>
      <c r="F12610" s="1" t="s">
        <v>42</v>
      </c>
      <c r="G12610" s="1" t="s">
        <v>42243</v>
      </c>
      <c r="H12610" s="1" t="s">
        <v>42243</v>
      </c>
      <c r="I12610">
        <v>1993</v>
      </c>
      <c r="J12610">
        <v>1352</v>
      </c>
      <c r="K12610" s="1" t="s">
        <v>20837</v>
      </c>
      <c r="L12610" s="1"/>
      <c r="M12610" s="1" t="s">
        <v>42244</v>
      </c>
      <c r="N12610" s="1" t="s">
        <v>31837</v>
      </c>
      <c r="O12610" s="1"/>
      <c r="P12610" s="1" t="s">
        <v>31838</v>
      </c>
      <c r="R12610">
        <v>18025145</v>
      </c>
      <c r="S12610">
        <v>18025146</v>
      </c>
      <c r="T12610" t="s">
        <v>31839</v>
      </c>
      <c r="U12610">
        <v>12</v>
      </c>
      <c r="V12610">
        <v>1640228400</v>
      </c>
      <c r="W12610">
        <v>1782874799</v>
      </c>
      <c r="X12610">
        <v>1640228400</v>
      </c>
      <c r="Y12610">
        <v>725846400</v>
      </c>
      <c r="Z12610" s="1" t="s">
        <v>49</v>
      </c>
      <c r="AB12610" t="b">
        <v>0</v>
      </c>
      <c r="AC12610" s="1" t="s">
        <v>50</v>
      </c>
      <c r="AD12610" s="1" t="s">
        <v>6997</v>
      </c>
      <c r="AE12610" s="1" t="s">
        <v>52</v>
      </c>
      <c r="AF12610" s="1" t="s">
        <v>339</v>
      </c>
      <c r="AG12610">
        <v>2</v>
      </c>
      <c r="AL12610">
        <v>1953497494</v>
      </c>
      <c r="AN12610" t="b">
        <v>0</v>
      </c>
    </row>
    <row r="12611" spans="1:40" x14ac:dyDescent="0.3">
      <c r="A12611" s="1" t="s">
        <v>40</v>
      </c>
      <c r="B12611">
        <v>18013751</v>
      </c>
      <c r="C12611" s="1" t="s">
        <v>30539</v>
      </c>
      <c r="D12611">
        <v>4</v>
      </c>
      <c r="E12611">
        <v>1.3010630110380112E+120</v>
      </c>
      <c r="F12611" s="1" t="s">
        <v>42</v>
      </c>
      <c r="G12611" s="1" t="s">
        <v>41436</v>
      </c>
      <c r="H12611" s="1" t="s">
        <v>41436</v>
      </c>
      <c r="I12611">
        <v>1993</v>
      </c>
      <c r="J12611">
        <v>1356</v>
      </c>
      <c r="K12611" s="1" t="s">
        <v>20837</v>
      </c>
      <c r="L12611" s="1"/>
      <c r="M12611" s="1" t="s">
        <v>41437</v>
      </c>
      <c r="N12611" s="1" t="s">
        <v>31837</v>
      </c>
      <c r="O12611" s="1"/>
      <c r="P12611" s="1" t="s">
        <v>31838</v>
      </c>
      <c r="R12611">
        <v>18025145</v>
      </c>
      <c r="S12611">
        <v>18025146</v>
      </c>
      <c r="T12611" t="s">
        <v>31839</v>
      </c>
      <c r="U12611">
        <v>13</v>
      </c>
      <c r="V12611">
        <v>1640228400</v>
      </c>
      <c r="W12611">
        <v>1782874799</v>
      </c>
      <c r="X12611">
        <v>1640228400</v>
      </c>
      <c r="Y12611">
        <v>725846400</v>
      </c>
      <c r="Z12611" s="1" t="s">
        <v>49</v>
      </c>
      <c r="AB12611" t="b">
        <v>0</v>
      </c>
      <c r="AC12611" s="1" t="s">
        <v>50</v>
      </c>
      <c r="AD12611" s="1" t="s">
        <v>6997</v>
      </c>
      <c r="AE12611" s="1" t="s">
        <v>52</v>
      </c>
      <c r="AF12611" s="1" t="s">
        <v>339</v>
      </c>
      <c r="AG12611">
        <v>2</v>
      </c>
      <c r="AL12611">
        <v>1953773744</v>
      </c>
      <c r="AN12611" t="b">
        <v>0</v>
      </c>
    </row>
    <row r="12612" spans="1:40" x14ac:dyDescent="0.3">
      <c r="A12612" s="1" t="s">
        <v>40</v>
      </c>
      <c r="B12612">
        <v>18013752</v>
      </c>
      <c r="C12612" s="1" t="s">
        <v>41</v>
      </c>
      <c r="D12612">
        <v>1</v>
      </c>
      <c r="E12612">
        <v>1.1080211210180112E+20</v>
      </c>
      <c r="F12612" s="1" t="s">
        <v>42</v>
      </c>
      <c r="G12612" s="1" t="s">
        <v>26965</v>
      </c>
      <c r="H12612" s="1"/>
      <c r="I12612">
        <v>2019</v>
      </c>
      <c r="J12612">
        <v>5122</v>
      </c>
      <c r="K12612" s="1" t="s">
        <v>5001</v>
      </c>
      <c r="L12612" s="1"/>
      <c r="M12612" s="1" t="s">
        <v>26966</v>
      </c>
      <c r="N12612" s="1" t="s">
        <v>22710</v>
      </c>
      <c r="O12612" s="1"/>
      <c r="P12612" s="1" t="s">
        <v>5002</v>
      </c>
      <c r="V12612">
        <v>1644462000</v>
      </c>
      <c r="W12612">
        <v>1654829999</v>
      </c>
      <c r="X12612">
        <v>1644462000</v>
      </c>
      <c r="Y12612">
        <v>1546300800</v>
      </c>
      <c r="Z12612" s="1" t="s">
        <v>49</v>
      </c>
      <c r="AA12612">
        <v>19</v>
      </c>
      <c r="AB12612" t="b">
        <v>1</v>
      </c>
      <c r="AC12612" s="1" t="s">
        <v>6337</v>
      </c>
      <c r="AD12612" s="1" t="s">
        <v>22711</v>
      </c>
      <c r="AE12612" s="1" t="s">
        <v>22711</v>
      </c>
      <c r="AF12612" s="1" t="s">
        <v>827</v>
      </c>
      <c r="AG12612">
        <v>2</v>
      </c>
      <c r="AL12612">
        <v>1482007906</v>
      </c>
      <c r="AN12612" t="b">
        <v>0</v>
      </c>
    </row>
    <row r="12613" spans="1:40" x14ac:dyDescent="0.3">
      <c r="A12613" s="1" t="s">
        <v>40</v>
      </c>
      <c r="B12613">
        <v>18013753</v>
      </c>
      <c r="C12613" s="1" t="s">
        <v>41</v>
      </c>
      <c r="D12613">
        <v>1</v>
      </c>
      <c r="E12613">
        <v>1.0140180211211012E+20</v>
      </c>
      <c r="F12613" s="1" t="s">
        <v>42</v>
      </c>
      <c r="G12613" s="1" t="s">
        <v>27071</v>
      </c>
      <c r="H12613" s="1"/>
      <c r="I12613">
        <v>2021</v>
      </c>
      <c r="J12613">
        <v>5226</v>
      </c>
      <c r="K12613" s="1" t="s">
        <v>5001</v>
      </c>
      <c r="L12613" s="1"/>
      <c r="M12613" s="1" t="s">
        <v>27072</v>
      </c>
      <c r="N12613" s="1" t="s">
        <v>22710</v>
      </c>
      <c r="O12613" s="1"/>
      <c r="P12613" s="1" t="s">
        <v>5002</v>
      </c>
      <c r="V12613">
        <v>1644462000</v>
      </c>
      <c r="W12613">
        <v>1654829999</v>
      </c>
      <c r="X12613">
        <v>1644462000</v>
      </c>
      <c r="Y12613">
        <v>1609459200</v>
      </c>
      <c r="Z12613" s="1" t="s">
        <v>49</v>
      </c>
      <c r="AA12613">
        <v>19</v>
      </c>
      <c r="AB12613" t="b">
        <v>1</v>
      </c>
      <c r="AC12613" s="1" t="s">
        <v>6337</v>
      </c>
      <c r="AD12613" s="1" t="s">
        <v>22711</v>
      </c>
      <c r="AE12613" s="1" t="s">
        <v>22711</v>
      </c>
      <c r="AF12613" s="1" t="s">
        <v>827</v>
      </c>
      <c r="AG12613">
        <v>2</v>
      </c>
      <c r="AL12613">
        <v>1567311842</v>
      </c>
      <c r="AN12613" t="b">
        <v>0</v>
      </c>
    </row>
    <row r="12614" spans="1:40" x14ac:dyDescent="0.3">
      <c r="A12614" s="1" t="s">
        <v>40</v>
      </c>
      <c r="B12614">
        <v>18013993</v>
      </c>
      <c r="C12614" s="1" t="s">
        <v>30539</v>
      </c>
      <c r="D12614">
        <v>4</v>
      </c>
      <c r="E12614">
        <v>4.0130110360111113E+120</v>
      </c>
      <c r="F12614" s="1" t="s">
        <v>42</v>
      </c>
      <c r="G12614" s="1" t="s">
        <v>42823</v>
      </c>
      <c r="H12614" s="1" t="s">
        <v>42823</v>
      </c>
      <c r="I12614">
        <v>2012</v>
      </c>
      <c r="J12614">
        <v>1597</v>
      </c>
      <c r="K12614" s="1" t="s">
        <v>20837</v>
      </c>
      <c r="L12614" s="1"/>
      <c r="M12614" s="1" t="s">
        <v>42824</v>
      </c>
      <c r="N12614" s="1" t="s">
        <v>31048</v>
      </c>
      <c r="O12614" s="1"/>
      <c r="P12614" s="1" t="s">
        <v>808</v>
      </c>
      <c r="R12614">
        <v>18025134</v>
      </c>
      <c r="S12614">
        <v>18025135</v>
      </c>
      <c r="T12614" t="s">
        <v>31049</v>
      </c>
      <c r="U12614">
        <v>1</v>
      </c>
      <c r="V12614">
        <v>1642561200</v>
      </c>
      <c r="W12614">
        <v>2524618740</v>
      </c>
      <c r="X12614">
        <v>1642561200</v>
      </c>
      <c r="Y12614">
        <v>1325376000</v>
      </c>
      <c r="Z12614" s="1" t="s">
        <v>49</v>
      </c>
      <c r="AB12614" t="b">
        <v>0</v>
      </c>
      <c r="AC12614" s="1" t="s">
        <v>94</v>
      </c>
      <c r="AD12614" s="1" t="s">
        <v>6997</v>
      </c>
      <c r="AE12614" s="1" t="s">
        <v>52</v>
      </c>
      <c r="AF12614" s="1" t="s">
        <v>727</v>
      </c>
      <c r="AG12614">
        <v>2</v>
      </c>
      <c r="AL12614">
        <v>1967738310</v>
      </c>
      <c r="AN12614" t="b">
        <v>0</v>
      </c>
    </row>
    <row r="12615" spans="1:40" x14ac:dyDescent="0.3">
      <c r="A12615" s="1" t="s">
        <v>40</v>
      </c>
      <c r="B12615">
        <v>18013994</v>
      </c>
      <c r="C12615" s="1" t="s">
        <v>30539</v>
      </c>
      <c r="D12615">
        <v>4</v>
      </c>
      <c r="E12615">
        <v>1.1110610310230811E+120</v>
      </c>
      <c r="F12615" s="1" t="s">
        <v>42</v>
      </c>
      <c r="G12615" s="1" t="s">
        <v>36032</v>
      </c>
      <c r="H12615" s="1" t="s">
        <v>36032</v>
      </c>
      <c r="I12615">
        <v>2012</v>
      </c>
      <c r="J12615">
        <v>1600</v>
      </c>
      <c r="K12615" s="1" t="s">
        <v>20837</v>
      </c>
      <c r="L12615" s="1"/>
      <c r="M12615" s="1" t="s">
        <v>36033</v>
      </c>
      <c r="N12615" s="1" t="s">
        <v>31048</v>
      </c>
      <c r="O12615" s="1"/>
      <c r="P12615" s="1" t="s">
        <v>808</v>
      </c>
      <c r="R12615">
        <v>18025134</v>
      </c>
      <c r="S12615">
        <v>18025135</v>
      </c>
      <c r="T12615" t="s">
        <v>31049</v>
      </c>
      <c r="U12615">
        <v>2</v>
      </c>
      <c r="V12615">
        <v>1642561200</v>
      </c>
      <c r="W12615">
        <v>2524618799</v>
      </c>
      <c r="X12615">
        <v>1642561200</v>
      </c>
      <c r="Y12615">
        <v>1325376000</v>
      </c>
      <c r="Z12615" s="1" t="s">
        <v>49</v>
      </c>
      <c r="AB12615" t="b">
        <v>0</v>
      </c>
      <c r="AC12615" s="1" t="s">
        <v>94</v>
      </c>
      <c r="AD12615" s="1" t="s">
        <v>6997</v>
      </c>
      <c r="AE12615" s="1" t="s">
        <v>52</v>
      </c>
      <c r="AF12615" s="1" t="s">
        <v>727</v>
      </c>
      <c r="AG12615">
        <v>2</v>
      </c>
      <c r="AL12615">
        <v>1968489958</v>
      </c>
      <c r="AN12615" t="b">
        <v>0</v>
      </c>
    </row>
    <row r="12616" spans="1:40" x14ac:dyDescent="0.3">
      <c r="A12616" s="1" t="s">
        <v>40</v>
      </c>
      <c r="B12616">
        <v>18013995</v>
      </c>
      <c r="C12616" s="1" t="s">
        <v>30539</v>
      </c>
      <c r="D12616">
        <v>4</v>
      </c>
      <c r="E12616">
        <v>1.1160130420111031E+120</v>
      </c>
      <c r="F12616" s="1" t="s">
        <v>42</v>
      </c>
      <c r="G12616" s="1" t="s">
        <v>40962</v>
      </c>
      <c r="H12616" s="1" t="s">
        <v>40962</v>
      </c>
      <c r="I12616">
        <v>2012</v>
      </c>
      <c r="J12616">
        <v>1508</v>
      </c>
      <c r="K12616" s="1" t="s">
        <v>20837</v>
      </c>
      <c r="L12616" s="1"/>
      <c r="M12616" s="1" t="s">
        <v>40963</v>
      </c>
      <c r="N12616" s="1" t="s">
        <v>31048</v>
      </c>
      <c r="O12616" s="1"/>
      <c r="P12616" s="1" t="s">
        <v>808</v>
      </c>
      <c r="R12616">
        <v>18025134</v>
      </c>
      <c r="S12616">
        <v>18025135</v>
      </c>
      <c r="T12616" t="s">
        <v>31049</v>
      </c>
      <c r="U12616">
        <v>3</v>
      </c>
      <c r="V12616">
        <v>1642561200</v>
      </c>
      <c r="W12616">
        <v>2524618799</v>
      </c>
      <c r="X12616">
        <v>1642561200</v>
      </c>
      <c r="Y12616">
        <v>1325376000</v>
      </c>
      <c r="Z12616" s="1" t="s">
        <v>49</v>
      </c>
      <c r="AB12616" t="b">
        <v>0</v>
      </c>
      <c r="AC12616" s="1" t="s">
        <v>94</v>
      </c>
      <c r="AD12616" s="1" t="s">
        <v>6997</v>
      </c>
      <c r="AE12616" s="1" t="s">
        <v>52</v>
      </c>
      <c r="AF12616" s="1" t="s">
        <v>727</v>
      </c>
      <c r="AG12616">
        <v>2</v>
      </c>
      <c r="AL12616">
        <v>293809689</v>
      </c>
      <c r="AN12616" t="b">
        <v>0</v>
      </c>
    </row>
    <row r="12617" spans="1:40" x14ac:dyDescent="0.3">
      <c r="A12617" s="1" t="s">
        <v>40</v>
      </c>
      <c r="B12617">
        <v>18013996</v>
      </c>
      <c r="C12617" s="1" t="s">
        <v>41</v>
      </c>
      <c r="D12617">
        <v>1</v>
      </c>
      <c r="E12617">
        <v>1.0111111230686033E+89</v>
      </c>
      <c r="F12617" s="1" t="s">
        <v>42</v>
      </c>
      <c r="G12617" s="1" t="s">
        <v>27079</v>
      </c>
      <c r="H12617" s="1" t="s">
        <v>27080</v>
      </c>
      <c r="I12617">
        <v>2021</v>
      </c>
      <c r="J12617">
        <v>8443</v>
      </c>
      <c r="K12617" s="1" t="s">
        <v>27081</v>
      </c>
      <c r="L12617" s="1"/>
      <c r="M12617" s="1" t="s">
        <v>27082</v>
      </c>
      <c r="N12617" s="1"/>
      <c r="O12617" s="1" t="s">
        <v>59</v>
      </c>
      <c r="P12617" s="1" t="s">
        <v>27083</v>
      </c>
      <c r="V12617">
        <v>1643252400</v>
      </c>
      <c r="W12617">
        <v>1952909940</v>
      </c>
      <c r="X12617">
        <v>1643252400</v>
      </c>
      <c r="Y12617">
        <v>1609459200</v>
      </c>
      <c r="Z12617" s="1" t="s">
        <v>49</v>
      </c>
      <c r="AA12617">
        <v>14</v>
      </c>
      <c r="AB12617" t="b">
        <v>0</v>
      </c>
      <c r="AC12617" s="1" t="s">
        <v>4288</v>
      </c>
      <c r="AD12617" s="1" t="s">
        <v>4735</v>
      </c>
      <c r="AE12617" s="1" t="s">
        <v>27084</v>
      </c>
      <c r="AF12617" s="1" t="s">
        <v>53</v>
      </c>
      <c r="AG12617">
        <v>1</v>
      </c>
      <c r="AL12617">
        <v>1213868592</v>
      </c>
      <c r="AN12617" t="b">
        <v>0</v>
      </c>
    </row>
    <row r="12618" spans="1:40" x14ac:dyDescent="0.3">
      <c r="A12618" s="1" t="s">
        <v>40</v>
      </c>
      <c r="B12618">
        <v>18014070</v>
      </c>
      <c r="C12618" s="1" t="s">
        <v>30539</v>
      </c>
      <c r="D12618">
        <v>4</v>
      </c>
      <c r="E12618">
        <v>1.103011301113025E+120</v>
      </c>
      <c r="F12618" s="1" t="s">
        <v>42</v>
      </c>
      <c r="G12618" s="1" t="s">
        <v>35343</v>
      </c>
      <c r="H12618" s="1" t="s">
        <v>35343</v>
      </c>
      <c r="I12618">
        <v>2012</v>
      </c>
      <c r="J12618">
        <v>1603</v>
      </c>
      <c r="K12618" s="1" t="s">
        <v>20837</v>
      </c>
      <c r="L12618" s="1"/>
      <c r="M12618" s="1" t="s">
        <v>35344</v>
      </c>
      <c r="N12618" s="1" t="s">
        <v>31048</v>
      </c>
      <c r="O12618" s="1"/>
      <c r="P12618" s="1" t="s">
        <v>808</v>
      </c>
      <c r="R12618">
        <v>18025134</v>
      </c>
      <c r="S12618">
        <v>18025135</v>
      </c>
      <c r="T12618" t="s">
        <v>31049</v>
      </c>
      <c r="U12618">
        <v>4</v>
      </c>
      <c r="V12618">
        <v>1642561200</v>
      </c>
      <c r="W12618">
        <v>2524618799</v>
      </c>
      <c r="X12618">
        <v>1642561200</v>
      </c>
      <c r="Y12618">
        <v>1325376000</v>
      </c>
      <c r="Z12618" s="1" t="s">
        <v>49</v>
      </c>
      <c r="AB12618" t="b">
        <v>0</v>
      </c>
      <c r="AC12618" s="1" t="s">
        <v>94</v>
      </c>
      <c r="AD12618" s="1" t="s">
        <v>6997</v>
      </c>
      <c r="AE12618" s="1" t="s">
        <v>52</v>
      </c>
      <c r="AF12618" s="1" t="s">
        <v>727</v>
      </c>
      <c r="AG12618">
        <v>2</v>
      </c>
      <c r="AL12618">
        <v>293809690</v>
      </c>
      <c r="AN12618" t="b">
        <v>0</v>
      </c>
    </row>
    <row r="12619" spans="1:40" x14ac:dyDescent="0.3">
      <c r="A12619" s="1" t="s">
        <v>40</v>
      </c>
      <c r="B12619">
        <v>18014071</v>
      </c>
      <c r="C12619" s="1" t="s">
        <v>41</v>
      </c>
      <c r="D12619">
        <v>1</v>
      </c>
      <c r="E12619">
        <v>1.1111010111240181E+20</v>
      </c>
      <c r="F12619" s="1" t="s">
        <v>42</v>
      </c>
      <c r="G12619" s="1" t="s">
        <v>27085</v>
      </c>
      <c r="H12619" s="1"/>
      <c r="I12619">
        <v>2019</v>
      </c>
      <c r="J12619">
        <v>5235</v>
      </c>
      <c r="K12619" s="1" t="s">
        <v>5236</v>
      </c>
      <c r="L12619" s="1"/>
      <c r="M12619" s="1" t="s">
        <v>27086</v>
      </c>
      <c r="N12619" s="1" t="s">
        <v>22710</v>
      </c>
      <c r="O12619" s="1"/>
      <c r="P12619" s="1" t="s">
        <v>5238</v>
      </c>
      <c r="V12619">
        <v>1643857200</v>
      </c>
      <c r="W12619">
        <v>1654225199</v>
      </c>
      <c r="X12619">
        <v>1643857200</v>
      </c>
      <c r="Y12619">
        <v>1546300800</v>
      </c>
      <c r="Z12619" s="1" t="s">
        <v>49</v>
      </c>
      <c r="AA12619">
        <v>19</v>
      </c>
      <c r="AB12619" t="b">
        <v>1</v>
      </c>
      <c r="AC12619" s="1" t="s">
        <v>6337</v>
      </c>
      <c r="AD12619" s="1" t="s">
        <v>22711</v>
      </c>
      <c r="AE12619" s="1" t="s">
        <v>22711</v>
      </c>
      <c r="AF12619" s="1" t="s">
        <v>827</v>
      </c>
      <c r="AG12619">
        <v>2</v>
      </c>
      <c r="AL12619">
        <v>1643853401</v>
      </c>
      <c r="AN12619" t="b">
        <v>0</v>
      </c>
    </row>
    <row r="12620" spans="1:40" x14ac:dyDescent="0.3">
      <c r="A12620" s="1" t="s">
        <v>40</v>
      </c>
      <c r="B12620">
        <v>18014072</v>
      </c>
      <c r="C12620" s="1" t="s">
        <v>30539</v>
      </c>
      <c r="D12620">
        <v>4</v>
      </c>
      <c r="E12620">
        <v>1.031123063043081E+120</v>
      </c>
      <c r="F12620" s="1" t="s">
        <v>42</v>
      </c>
      <c r="G12620" s="1" t="s">
        <v>34884</v>
      </c>
      <c r="H12620" s="1" t="s">
        <v>34884</v>
      </c>
      <c r="I12620">
        <v>2012</v>
      </c>
      <c r="J12620">
        <v>1527</v>
      </c>
      <c r="K12620" s="1" t="s">
        <v>20837</v>
      </c>
      <c r="L12620" s="1"/>
      <c r="M12620" s="1" t="s">
        <v>34885</v>
      </c>
      <c r="N12620" s="1" t="s">
        <v>31048</v>
      </c>
      <c r="O12620" s="1"/>
      <c r="P12620" s="1" t="s">
        <v>808</v>
      </c>
      <c r="R12620">
        <v>18025134</v>
      </c>
      <c r="S12620">
        <v>18025135</v>
      </c>
      <c r="T12620" t="s">
        <v>31049</v>
      </c>
      <c r="U12620">
        <v>5</v>
      </c>
      <c r="V12620">
        <v>1642561200</v>
      </c>
      <c r="W12620">
        <v>2524618799</v>
      </c>
      <c r="X12620">
        <v>1642561200</v>
      </c>
      <c r="Y12620">
        <v>1325376000</v>
      </c>
      <c r="Z12620" s="1" t="s">
        <v>49</v>
      </c>
      <c r="AB12620" t="b">
        <v>0</v>
      </c>
      <c r="AC12620" s="1" t="s">
        <v>94</v>
      </c>
      <c r="AD12620" s="1" t="s">
        <v>6997</v>
      </c>
      <c r="AE12620" s="1" t="s">
        <v>52</v>
      </c>
      <c r="AF12620" s="1" t="s">
        <v>727</v>
      </c>
      <c r="AG12620">
        <v>2</v>
      </c>
      <c r="AL12620">
        <v>805382704</v>
      </c>
      <c r="AN12620" t="b">
        <v>0</v>
      </c>
    </row>
    <row r="12621" spans="1:40" x14ac:dyDescent="0.3">
      <c r="A12621" s="1" t="s">
        <v>40</v>
      </c>
      <c r="B12621">
        <v>18014073</v>
      </c>
      <c r="C12621" s="1" t="s">
        <v>30539</v>
      </c>
      <c r="D12621">
        <v>4</v>
      </c>
      <c r="E12621">
        <v>1.011064023031023E+120</v>
      </c>
      <c r="F12621" s="1" t="s">
        <v>42</v>
      </c>
      <c r="G12621" s="1" t="s">
        <v>34968</v>
      </c>
      <c r="H12621" s="1" t="s">
        <v>34968</v>
      </c>
      <c r="I12621">
        <v>2012</v>
      </c>
      <c r="J12621">
        <v>1597</v>
      </c>
      <c r="K12621" s="1" t="s">
        <v>20837</v>
      </c>
      <c r="L12621" s="1"/>
      <c r="M12621" s="1" t="s">
        <v>34969</v>
      </c>
      <c r="N12621" s="1" t="s">
        <v>31048</v>
      </c>
      <c r="O12621" s="1"/>
      <c r="P12621" s="1" t="s">
        <v>808</v>
      </c>
      <c r="R12621">
        <v>18025134</v>
      </c>
      <c r="S12621">
        <v>18025135</v>
      </c>
      <c r="T12621" t="s">
        <v>31049</v>
      </c>
      <c r="U12621">
        <v>6</v>
      </c>
      <c r="V12621">
        <v>1642561200</v>
      </c>
      <c r="W12621">
        <v>2524618799</v>
      </c>
      <c r="X12621">
        <v>1642561200</v>
      </c>
      <c r="Y12621">
        <v>1325376000</v>
      </c>
      <c r="Z12621" s="1" t="s">
        <v>49</v>
      </c>
      <c r="AB12621" t="b">
        <v>0</v>
      </c>
      <c r="AC12621" s="1" t="s">
        <v>94</v>
      </c>
      <c r="AD12621" s="1" t="s">
        <v>6997</v>
      </c>
      <c r="AE12621" s="1" t="s">
        <v>52</v>
      </c>
      <c r="AF12621" s="1" t="s">
        <v>727</v>
      </c>
      <c r="AG12621">
        <v>2</v>
      </c>
      <c r="AL12621">
        <v>293809612</v>
      </c>
      <c r="AN12621" t="b">
        <v>0</v>
      </c>
    </row>
    <row r="12622" spans="1:40" x14ac:dyDescent="0.3">
      <c r="A12622" s="1" t="s">
        <v>40</v>
      </c>
      <c r="B12622">
        <v>18014074</v>
      </c>
      <c r="C12622" s="1" t="s">
        <v>41</v>
      </c>
      <c r="D12622">
        <v>1</v>
      </c>
      <c r="E12622">
        <v>1.121011101114018E+20</v>
      </c>
      <c r="F12622" s="1" t="s">
        <v>42</v>
      </c>
      <c r="G12622" s="1" t="s">
        <v>27089</v>
      </c>
      <c r="H12622" s="1"/>
      <c r="I12622">
        <v>2020</v>
      </c>
      <c r="J12622">
        <v>898</v>
      </c>
      <c r="K12622" s="1" t="s">
        <v>22721</v>
      </c>
      <c r="L12622" s="1"/>
      <c r="M12622" s="1" t="s">
        <v>27090</v>
      </c>
      <c r="N12622" s="1" t="s">
        <v>22719</v>
      </c>
      <c r="O12622" s="1"/>
      <c r="P12622" s="1" t="s">
        <v>5660</v>
      </c>
      <c r="V12622">
        <v>1645671600</v>
      </c>
      <c r="W12622">
        <v>1656039599</v>
      </c>
      <c r="X12622">
        <v>1645671600</v>
      </c>
      <c r="Y12622">
        <v>1577836800</v>
      </c>
      <c r="Z12622" s="1" t="s">
        <v>49</v>
      </c>
      <c r="AA12622">
        <v>19</v>
      </c>
      <c r="AB12622" t="b">
        <v>1</v>
      </c>
      <c r="AC12622" s="1" t="s">
        <v>6337</v>
      </c>
      <c r="AD12622" s="1" t="s">
        <v>22711</v>
      </c>
      <c r="AE12622" s="1" t="s">
        <v>22711</v>
      </c>
      <c r="AF12622" s="1" t="s">
        <v>827</v>
      </c>
      <c r="AG12622">
        <v>2</v>
      </c>
      <c r="AL12622">
        <v>1992365237</v>
      </c>
      <c r="AN12622" t="b">
        <v>0</v>
      </c>
    </row>
    <row r="12623" spans="1:40" x14ac:dyDescent="0.3">
      <c r="A12623" s="1" t="s">
        <v>40</v>
      </c>
      <c r="B12623">
        <v>18014076</v>
      </c>
      <c r="C12623" s="1" t="s">
        <v>30539</v>
      </c>
      <c r="D12623">
        <v>4</v>
      </c>
      <c r="E12623">
        <v>1.1150110110630811E+120</v>
      </c>
      <c r="F12623" s="1" t="s">
        <v>42</v>
      </c>
      <c r="G12623" s="1" t="s">
        <v>38447</v>
      </c>
      <c r="H12623" s="1" t="s">
        <v>38447</v>
      </c>
      <c r="I12623">
        <v>2012</v>
      </c>
      <c r="J12623">
        <v>1576</v>
      </c>
      <c r="K12623" s="1" t="s">
        <v>20837</v>
      </c>
      <c r="L12623" s="1"/>
      <c r="M12623" s="1" t="s">
        <v>38448</v>
      </c>
      <c r="N12623" s="1" t="s">
        <v>31048</v>
      </c>
      <c r="O12623" s="1"/>
      <c r="P12623" s="1" t="s">
        <v>808</v>
      </c>
      <c r="R12623">
        <v>18025134</v>
      </c>
      <c r="S12623">
        <v>18025135</v>
      </c>
      <c r="T12623" t="s">
        <v>31049</v>
      </c>
      <c r="U12623">
        <v>7</v>
      </c>
      <c r="V12623">
        <v>1642561200</v>
      </c>
      <c r="W12623">
        <v>2524618799</v>
      </c>
      <c r="X12623">
        <v>1642561200</v>
      </c>
      <c r="Y12623">
        <v>1325376000</v>
      </c>
      <c r="Z12623" s="1" t="s">
        <v>49</v>
      </c>
      <c r="AB12623" t="b">
        <v>0</v>
      </c>
      <c r="AC12623" s="1" t="s">
        <v>94</v>
      </c>
      <c r="AD12623" s="1" t="s">
        <v>6997</v>
      </c>
      <c r="AE12623" s="1" t="s">
        <v>52</v>
      </c>
      <c r="AF12623" s="1" t="s">
        <v>727</v>
      </c>
      <c r="AG12623">
        <v>2</v>
      </c>
      <c r="AL12623">
        <v>293809613</v>
      </c>
      <c r="AN12623" t="b">
        <v>0</v>
      </c>
    </row>
    <row r="12624" spans="1:40" x14ac:dyDescent="0.3">
      <c r="A12624" s="1" t="s">
        <v>40</v>
      </c>
      <c r="B12624">
        <v>18014077</v>
      </c>
      <c r="C12624" s="1" t="s">
        <v>30539</v>
      </c>
      <c r="D12624">
        <v>4</v>
      </c>
      <c r="E12624">
        <v>3.011031012013023E+120</v>
      </c>
      <c r="F12624" s="1" t="s">
        <v>42</v>
      </c>
      <c r="G12624" s="1" t="s">
        <v>41046</v>
      </c>
      <c r="H12624" s="1" t="s">
        <v>41046</v>
      </c>
      <c r="I12624">
        <v>2012</v>
      </c>
      <c r="J12624">
        <v>1606</v>
      </c>
      <c r="K12624" s="1" t="s">
        <v>20837</v>
      </c>
      <c r="L12624" s="1"/>
      <c r="M12624" s="1" t="s">
        <v>41047</v>
      </c>
      <c r="N12624" s="1" t="s">
        <v>31048</v>
      </c>
      <c r="O12624" s="1"/>
      <c r="P12624" s="1" t="s">
        <v>808</v>
      </c>
      <c r="R12624">
        <v>18025134</v>
      </c>
      <c r="S12624">
        <v>18025135</v>
      </c>
      <c r="T12624" t="s">
        <v>31049</v>
      </c>
      <c r="U12624">
        <v>8</v>
      </c>
      <c r="V12624">
        <v>1642561200</v>
      </c>
      <c r="W12624">
        <v>2524618799</v>
      </c>
      <c r="X12624">
        <v>1642561200</v>
      </c>
      <c r="Y12624">
        <v>1325376000</v>
      </c>
      <c r="Z12624" s="1" t="s">
        <v>49</v>
      </c>
      <c r="AB12624" t="b">
        <v>0</v>
      </c>
      <c r="AC12624" s="1" t="s">
        <v>94</v>
      </c>
      <c r="AD12624" s="1" t="s">
        <v>6997</v>
      </c>
      <c r="AE12624" s="1" t="s">
        <v>52</v>
      </c>
      <c r="AF12624" s="1" t="s">
        <v>727</v>
      </c>
      <c r="AG12624">
        <v>2</v>
      </c>
      <c r="AL12624">
        <v>293809614</v>
      </c>
      <c r="AN12624" t="b">
        <v>0</v>
      </c>
    </row>
    <row r="12625" spans="1:40" x14ac:dyDescent="0.3">
      <c r="A12625" s="1" t="s">
        <v>40</v>
      </c>
      <c r="B12625">
        <v>18014078</v>
      </c>
      <c r="C12625" s="1" t="s">
        <v>30539</v>
      </c>
      <c r="D12625">
        <v>4</v>
      </c>
      <c r="E12625">
        <v>4.0310150211010229E+120</v>
      </c>
      <c r="F12625" s="1" t="s">
        <v>42</v>
      </c>
      <c r="G12625" s="1" t="s">
        <v>32684</v>
      </c>
      <c r="H12625" s="1" t="s">
        <v>32684</v>
      </c>
      <c r="I12625">
        <v>2012</v>
      </c>
      <c r="J12625">
        <v>1592</v>
      </c>
      <c r="K12625" s="1" t="s">
        <v>20837</v>
      </c>
      <c r="L12625" s="1"/>
      <c r="M12625" s="1" t="s">
        <v>32685</v>
      </c>
      <c r="N12625" s="1" t="s">
        <v>31048</v>
      </c>
      <c r="O12625" s="1"/>
      <c r="P12625" s="1" t="s">
        <v>808</v>
      </c>
      <c r="R12625">
        <v>18025134</v>
      </c>
      <c r="S12625">
        <v>18025135</v>
      </c>
      <c r="T12625" t="s">
        <v>31049</v>
      </c>
      <c r="U12625">
        <v>9</v>
      </c>
      <c r="V12625">
        <v>1642561200</v>
      </c>
      <c r="W12625">
        <v>2524618799</v>
      </c>
      <c r="X12625">
        <v>1642561200</v>
      </c>
      <c r="Y12625">
        <v>1325376000</v>
      </c>
      <c r="Z12625" s="1" t="s">
        <v>49</v>
      </c>
      <c r="AB12625" t="b">
        <v>0</v>
      </c>
      <c r="AC12625" s="1" t="s">
        <v>94</v>
      </c>
      <c r="AD12625" s="1" t="s">
        <v>6997</v>
      </c>
      <c r="AE12625" s="1" t="s">
        <v>52</v>
      </c>
      <c r="AF12625" s="1" t="s">
        <v>727</v>
      </c>
      <c r="AG12625">
        <v>2</v>
      </c>
      <c r="AL12625">
        <v>293809615</v>
      </c>
      <c r="AN12625" t="b">
        <v>0</v>
      </c>
    </row>
    <row r="12626" spans="1:40" x14ac:dyDescent="0.3">
      <c r="A12626" s="1" t="s">
        <v>40</v>
      </c>
      <c r="B12626">
        <v>18014079</v>
      </c>
      <c r="C12626" s="1" t="s">
        <v>30539</v>
      </c>
      <c r="D12626">
        <v>4</v>
      </c>
      <c r="E12626">
        <v>1.031123023011301E+120</v>
      </c>
      <c r="F12626" s="1" t="s">
        <v>42</v>
      </c>
      <c r="G12626" s="1" t="s">
        <v>45699</v>
      </c>
      <c r="H12626" s="1" t="s">
        <v>45699</v>
      </c>
      <c r="I12626">
        <v>2012</v>
      </c>
      <c r="J12626">
        <v>1605</v>
      </c>
      <c r="K12626" s="1" t="s">
        <v>20837</v>
      </c>
      <c r="L12626" s="1"/>
      <c r="M12626" s="1" t="s">
        <v>45700</v>
      </c>
      <c r="N12626" s="1" t="s">
        <v>31048</v>
      </c>
      <c r="O12626" s="1"/>
      <c r="P12626" s="1" t="s">
        <v>808</v>
      </c>
      <c r="R12626">
        <v>18025134</v>
      </c>
      <c r="S12626">
        <v>18025135</v>
      </c>
      <c r="T12626" t="s">
        <v>31049</v>
      </c>
      <c r="U12626">
        <v>10</v>
      </c>
      <c r="V12626">
        <v>1642561200</v>
      </c>
      <c r="W12626">
        <v>2524618799</v>
      </c>
      <c r="X12626">
        <v>1642561200</v>
      </c>
      <c r="Y12626">
        <v>1325376000</v>
      </c>
      <c r="Z12626" s="1" t="s">
        <v>49</v>
      </c>
      <c r="AB12626" t="b">
        <v>0</v>
      </c>
      <c r="AC12626" s="1" t="s">
        <v>94</v>
      </c>
      <c r="AD12626" s="1" t="s">
        <v>6997</v>
      </c>
      <c r="AE12626" s="1" t="s">
        <v>52</v>
      </c>
      <c r="AF12626" s="1" t="s">
        <v>727</v>
      </c>
      <c r="AG12626">
        <v>2</v>
      </c>
      <c r="AL12626">
        <v>293809616</v>
      </c>
      <c r="AN12626" t="b">
        <v>0</v>
      </c>
    </row>
    <row r="12627" spans="1:40" x14ac:dyDescent="0.3">
      <c r="A12627" s="1" t="s">
        <v>40</v>
      </c>
      <c r="B12627">
        <v>18014080</v>
      </c>
      <c r="C12627" s="1" t="s">
        <v>30539</v>
      </c>
      <c r="D12627">
        <v>4</v>
      </c>
      <c r="E12627">
        <v>3.033101102013041E+120</v>
      </c>
      <c r="F12627" s="1" t="s">
        <v>42</v>
      </c>
      <c r="G12627" s="1" t="s">
        <v>36847</v>
      </c>
      <c r="H12627" s="1" t="s">
        <v>36847</v>
      </c>
      <c r="I12627">
        <v>2012</v>
      </c>
      <c r="J12627">
        <v>1556</v>
      </c>
      <c r="K12627" s="1" t="s">
        <v>20837</v>
      </c>
      <c r="L12627" s="1"/>
      <c r="M12627" s="1" t="s">
        <v>36848</v>
      </c>
      <c r="N12627" s="1" t="s">
        <v>31048</v>
      </c>
      <c r="O12627" s="1"/>
      <c r="P12627" s="1" t="s">
        <v>808</v>
      </c>
      <c r="R12627">
        <v>18025134</v>
      </c>
      <c r="S12627">
        <v>18025135</v>
      </c>
      <c r="T12627" t="s">
        <v>31049</v>
      </c>
      <c r="U12627">
        <v>11</v>
      </c>
      <c r="V12627">
        <v>1642561200</v>
      </c>
      <c r="W12627">
        <v>2524618799</v>
      </c>
      <c r="X12627">
        <v>1642561200</v>
      </c>
      <c r="Y12627">
        <v>1325376000</v>
      </c>
      <c r="Z12627" s="1" t="s">
        <v>49</v>
      </c>
      <c r="AB12627" t="b">
        <v>0</v>
      </c>
      <c r="AC12627" s="1" t="s">
        <v>94</v>
      </c>
      <c r="AD12627" s="1" t="s">
        <v>6997</v>
      </c>
      <c r="AE12627" s="1" t="s">
        <v>52</v>
      </c>
      <c r="AF12627" s="1" t="s">
        <v>727</v>
      </c>
      <c r="AG12627">
        <v>2</v>
      </c>
      <c r="AL12627">
        <v>293809617</v>
      </c>
      <c r="AN12627" t="b">
        <v>0</v>
      </c>
    </row>
    <row r="12628" spans="1:40" x14ac:dyDescent="0.3">
      <c r="A12628" s="1" t="s">
        <v>40</v>
      </c>
      <c r="B12628">
        <v>18014081</v>
      </c>
      <c r="C12628" s="1" t="s">
        <v>41</v>
      </c>
      <c r="D12628">
        <v>1</v>
      </c>
      <c r="E12628">
        <v>1.0111180280111011E+20</v>
      </c>
      <c r="F12628" s="1" t="s">
        <v>42</v>
      </c>
      <c r="G12628" s="1" t="s">
        <v>27098</v>
      </c>
      <c r="H12628" s="1"/>
      <c r="I12628">
        <v>2021</v>
      </c>
      <c r="J12628">
        <v>5208</v>
      </c>
      <c r="K12628" s="1" t="s">
        <v>5190</v>
      </c>
      <c r="L12628" s="1"/>
      <c r="M12628" s="1" t="s">
        <v>27099</v>
      </c>
      <c r="N12628" s="1" t="s">
        <v>22710</v>
      </c>
      <c r="O12628" s="1"/>
      <c r="P12628" s="1" t="s">
        <v>5192</v>
      </c>
      <c r="V12628">
        <v>1643857200</v>
      </c>
      <c r="W12628">
        <v>1654225140</v>
      </c>
      <c r="X12628">
        <v>1643857200</v>
      </c>
      <c r="Y12628">
        <v>1609459200</v>
      </c>
      <c r="Z12628" s="1" t="s">
        <v>49</v>
      </c>
      <c r="AA12628">
        <v>19</v>
      </c>
      <c r="AB12628" t="b">
        <v>1</v>
      </c>
      <c r="AC12628" s="1" t="s">
        <v>6337</v>
      </c>
      <c r="AD12628" s="1" t="s">
        <v>22711</v>
      </c>
      <c r="AE12628" s="1" t="s">
        <v>22711</v>
      </c>
      <c r="AF12628" s="1" t="s">
        <v>827</v>
      </c>
      <c r="AG12628">
        <v>2</v>
      </c>
      <c r="AL12628">
        <v>1924086415</v>
      </c>
      <c r="AN12628" t="b">
        <v>0</v>
      </c>
    </row>
    <row r="12629" spans="1:40" x14ac:dyDescent="0.3">
      <c r="A12629" s="1" t="s">
        <v>40</v>
      </c>
      <c r="B12629">
        <v>18014082</v>
      </c>
      <c r="C12629" s="1" t="s">
        <v>30539</v>
      </c>
      <c r="D12629">
        <v>4</v>
      </c>
      <c r="E12629">
        <v>4.0211030310330113E+120</v>
      </c>
      <c r="F12629" s="1" t="s">
        <v>42</v>
      </c>
      <c r="G12629" s="1" t="s">
        <v>31046</v>
      </c>
      <c r="H12629" s="1" t="s">
        <v>31046</v>
      </c>
      <c r="I12629">
        <v>2012</v>
      </c>
      <c r="J12629">
        <v>1586</v>
      </c>
      <c r="K12629" s="1" t="s">
        <v>20837</v>
      </c>
      <c r="L12629" s="1"/>
      <c r="M12629" s="1" t="s">
        <v>31047</v>
      </c>
      <c r="N12629" s="1" t="s">
        <v>31048</v>
      </c>
      <c r="O12629" s="1"/>
      <c r="P12629" s="1" t="s">
        <v>808</v>
      </c>
      <c r="R12629">
        <v>18025134</v>
      </c>
      <c r="S12629">
        <v>18025135</v>
      </c>
      <c r="T12629" t="s">
        <v>31049</v>
      </c>
      <c r="U12629">
        <v>12</v>
      </c>
      <c r="V12629">
        <v>1642561200</v>
      </c>
      <c r="W12629">
        <v>2524618799</v>
      </c>
      <c r="X12629">
        <v>1642561200</v>
      </c>
      <c r="Y12629">
        <v>1325376000</v>
      </c>
      <c r="Z12629" s="1" t="s">
        <v>49</v>
      </c>
      <c r="AB12629" t="b">
        <v>0</v>
      </c>
      <c r="AC12629" s="1" t="s">
        <v>94</v>
      </c>
      <c r="AD12629" s="1" t="s">
        <v>6997</v>
      </c>
      <c r="AE12629" s="1" t="s">
        <v>52</v>
      </c>
      <c r="AF12629" s="1" t="s">
        <v>727</v>
      </c>
      <c r="AG12629">
        <v>2</v>
      </c>
      <c r="AL12629">
        <v>293809618</v>
      </c>
      <c r="AN12629" t="b">
        <v>0</v>
      </c>
    </row>
    <row r="12630" spans="1:40" x14ac:dyDescent="0.3">
      <c r="A12630" s="1" t="s">
        <v>40</v>
      </c>
      <c r="B12630">
        <v>18017668</v>
      </c>
      <c r="C12630" s="1" t="s">
        <v>41</v>
      </c>
      <c r="D12630">
        <v>1</v>
      </c>
      <c r="E12630">
        <v>8.0111011280240116E+20</v>
      </c>
      <c r="F12630" s="1" t="s">
        <v>42</v>
      </c>
      <c r="G12630" s="1" t="s">
        <v>27103</v>
      </c>
      <c r="H12630" s="1"/>
      <c r="I12630">
        <v>2021</v>
      </c>
      <c r="J12630">
        <v>5104</v>
      </c>
      <c r="K12630" s="1" t="s">
        <v>25225</v>
      </c>
      <c r="L12630" s="1"/>
      <c r="M12630" s="1" t="s">
        <v>27104</v>
      </c>
      <c r="N12630" s="1" t="s">
        <v>22710</v>
      </c>
      <c r="O12630" s="1"/>
      <c r="P12630" s="1" t="s">
        <v>19760</v>
      </c>
      <c r="V12630">
        <v>1643857200</v>
      </c>
      <c r="W12630">
        <v>1654225199</v>
      </c>
      <c r="X12630">
        <v>1643857200</v>
      </c>
      <c r="Y12630">
        <v>1609459200</v>
      </c>
      <c r="Z12630" s="1" t="s">
        <v>49</v>
      </c>
      <c r="AA12630">
        <v>19</v>
      </c>
      <c r="AB12630" t="b">
        <v>1</v>
      </c>
      <c r="AC12630" s="1" t="s">
        <v>6337</v>
      </c>
      <c r="AD12630" s="1" t="s">
        <v>22711</v>
      </c>
      <c r="AE12630" s="1" t="s">
        <v>22711</v>
      </c>
      <c r="AF12630" s="1" t="s">
        <v>827</v>
      </c>
      <c r="AG12630">
        <v>2</v>
      </c>
      <c r="AL12630">
        <v>1037768304</v>
      </c>
      <c r="AN12630" t="b">
        <v>0</v>
      </c>
    </row>
    <row r="12631" spans="1:40" x14ac:dyDescent="0.3">
      <c r="A12631" s="1" t="s">
        <v>40</v>
      </c>
      <c r="B12631">
        <v>18017671</v>
      </c>
      <c r="C12631" s="1" t="s">
        <v>41</v>
      </c>
      <c r="D12631">
        <v>1</v>
      </c>
      <c r="E12631">
        <v>1.0111280240111011E+20</v>
      </c>
      <c r="F12631" s="1" t="s">
        <v>42</v>
      </c>
      <c r="G12631" s="1" t="s">
        <v>27113</v>
      </c>
      <c r="H12631" s="1"/>
      <c r="I12631">
        <v>2021</v>
      </c>
      <c r="J12631">
        <v>5027</v>
      </c>
      <c r="K12631" s="1" t="s">
        <v>19758</v>
      </c>
      <c r="L12631" s="1"/>
      <c r="M12631" s="1" t="s">
        <v>27114</v>
      </c>
      <c r="N12631" s="1" t="s">
        <v>22749</v>
      </c>
      <c r="O12631" s="1"/>
      <c r="P12631" s="1" t="s">
        <v>19760</v>
      </c>
      <c r="V12631">
        <v>1643857200</v>
      </c>
      <c r="W12631">
        <v>1654225199</v>
      </c>
      <c r="X12631">
        <v>1643857200</v>
      </c>
      <c r="Y12631">
        <v>1609459200</v>
      </c>
      <c r="Z12631" s="1" t="s">
        <v>49</v>
      </c>
      <c r="AA12631">
        <v>19</v>
      </c>
      <c r="AB12631" t="b">
        <v>1</v>
      </c>
      <c r="AC12631" s="1" t="s">
        <v>6337</v>
      </c>
      <c r="AD12631" s="1" t="s">
        <v>22711</v>
      </c>
      <c r="AE12631" s="1" t="s">
        <v>22711</v>
      </c>
      <c r="AF12631" s="1" t="s">
        <v>827</v>
      </c>
      <c r="AG12631">
        <v>2</v>
      </c>
      <c r="AL12631">
        <v>1615965945</v>
      </c>
      <c r="AN12631" t="b">
        <v>0</v>
      </c>
    </row>
    <row r="12632" spans="1:40" x14ac:dyDescent="0.3">
      <c r="A12632" s="1" t="s">
        <v>40</v>
      </c>
      <c r="B12632">
        <v>18017672</v>
      </c>
      <c r="C12632" s="1" t="s">
        <v>41</v>
      </c>
      <c r="D12632">
        <v>1</v>
      </c>
      <c r="E12632">
        <v>1.0111080140111212E+20</v>
      </c>
      <c r="F12632" s="1" t="s">
        <v>42</v>
      </c>
      <c r="G12632" s="1" t="s">
        <v>27121</v>
      </c>
      <c r="H12632" s="1"/>
      <c r="I12632">
        <v>2019</v>
      </c>
      <c r="J12632">
        <v>896</v>
      </c>
      <c r="K12632" s="1" t="s">
        <v>22854</v>
      </c>
      <c r="L12632" s="1"/>
      <c r="M12632" s="1" t="s">
        <v>27122</v>
      </c>
      <c r="N12632" s="1" t="s">
        <v>22710</v>
      </c>
      <c r="O12632" s="1"/>
      <c r="P12632" s="1" t="s">
        <v>22856</v>
      </c>
      <c r="V12632">
        <v>1643857200</v>
      </c>
      <c r="W12632">
        <v>1654225199</v>
      </c>
      <c r="X12632">
        <v>1643857200</v>
      </c>
      <c r="Y12632">
        <v>1546300800</v>
      </c>
      <c r="Z12632" s="1" t="s">
        <v>49</v>
      </c>
      <c r="AA12632">
        <v>19</v>
      </c>
      <c r="AB12632" t="b">
        <v>1</v>
      </c>
      <c r="AC12632" s="1" t="s">
        <v>6337</v>
      </c>
      <c r="AD12632" s="1" t="s">
        <v>22711</v>
      </c>
      <c r="AE12632" s="1" t="s">
        <v>22711</v>
      </c>
      <c r="AF12632" s="1" t="s">
        <v>827</v>
      </c>
      <c r="AG12632">
        <v>2</v>
      </c>
      <c r="AL12632">
        <v>1080472594</v>
      </c>
      <c r="AN12632" t="b">
        <v>0</v>
      </c>
    </row>
    <row r="12633" spans="1:40" x14ac:dyDescent="0.3">
      <c r="A12633" s="1" t="s">
        <v>40</v>
      </c>
      <c r="B12633">
        <v>18017685</v>
      </c>
      <c r="C12633" s="1" t="s">
        <v>41</v>
      </c>
      <c r="D12633">
        <v>1</v>
      </c>
      <c r="E12633">
        <v>4.0180210111111011E+20</v>
      </c>
      <c r="F12633" s="1" t="s">
        <v>42</v>
      </c>
      <c r="G12633" s="1" t="s">
        <v>27134</v>
      </c>
      <c r="H12633" s="1"/>
      <c r="I12633">
        <v>2021</v>
      </c>
      <c r="J12633">
        <v>5185</v>
      </c>
      <c r="K12633" s="1" t="s">
        <v>5001</v>
      </c>
      <c r="L12633" s="1"/>
      <c r="M12633" s="1" t="s">
        <v>27135</v>
      </c>
      <c r="N12633" s="1" t="s">
        <v>23504</v>
      </c>
      <c r="O12633" s="1"/>
      <c r="P12633" s="1" t="s">
        <v>5002</v>
      </c>
      <c r="V12633">
        <v>1644462000</v>
      </c>
      <c r="W12633">
        <v>1654829999</v>
      </c>
      <c r="X12633">
        <v>1644462000</v>
      </c>
      <c r="Y12633">
        <v>1609459200</v>
      </c>
      <c r="Z12633" s="1" t="s">
        <v>49</v>
      </c>
      <c r="AA12633">
        <v>19</v>
      </c>
      <c r="AB12633" t="b">
        <v>1</v>
      </c>
      <c r="AC12633" s="1" t="s">
        <v>6337</v>
      </c>
      <c r="AD12633" s="1" t="s">
        <v>22711</v>
      </c>
      <c r="AE12633" s="1" t="s">
        <v>22711</v>
      </c>
      <c r="AF12633" s="1" t="s">
        <v>827</v>
      </c>
      <c r="AG12633">
        <v>2</v>
      </c>
      <c r="AL12633">
        <v>1483539185</v>
      </c>
      <c r="AN12633" t="b">
        <v>0</v>
      </c>
    </row>
    <row r="12634" spans="1:40" x14ac:dyDescent="0.3">
      <c r="A12634" s="1" t="s">
        <v>40</v>
      </c>
      <c r="B12634">
        <v>18017686</v>
      </c>
      <c r="C12634" s="1" t="s">
        <v>41</v>
      </c>
      <c r="D12634">
        <v>1</v>
      </c>
      <c r="E12634">
        <v>8.0240110180111011E+20</v>
      </c>
      <c r="F12634" s="1" t="s">
        <v>42</v>
      </c>
      <c r="G12634" s="1" t="s">
        <v>27142</v>
      </c>
      <c r="H12634" s="1"/>
      <c r="I12634">
        <v>2019</v>
      </c>
      <c r="J12634">
        <v>5248</v>
      </c>
      <c r="K12634" s="1" t="s">
        <v>27143</v>
      </c>
      <c r="L12634" s="1"/>
      <c r="M12634" s="1" t="s">
        <v>27144</v>
      </c>
      <c r="N12634" s="1" t="s">
        <v>22756</v>
      </c>
      <c r="O12634" s="1"/>
      <c r="P12634" s="1" t="s">
        <v>27145</v>
      </c>
      <c r="V12634">
        <v>1644462000</v>
      </c>
      <c r="W12634">
        <v>1654829999</v>
      </c>
      <c r="X12634">
        <v>1644462000</v>
      </c>
      <c r="Y12634">
        <v>1546300800</v>
      </c>
      <c r="Z12634" s="1" t="s">
        <v>49</v>
      </c>
      <c r="AA12634">
        <v>19</v>
      </c>
      <c r="AB12634" t="b">
        <v>1</v>
      </c>
      <c r="AC12634" s="1" t="s">
        <v>6337</v>
      </c>
      <c r="AD12634" s="1" t="s">
        <v>22711</v>
      </c>
      <c r="AE12634" s="1" t="s">
        <v>22711</v>
      </c>
      <c r="AF12634" s="1" t="s">
        <v>827</v>
      </c>
      <c r="AG12634">
        <v>2</v>
      </c>
      <c r="AL12634">
        <v>1802672140</v>
      </c>
      <c r="AN12634" t="b">
        <v>0</v>
      </c>
    </row>
    <row r="12635" spans="1:40" x14ac:dyDescent="0.3">
      <c r="A12635" s="1" t="s">
        <v>40</v>
      </c>
      <c r="B12635">
        <v>18017687</v>
      </c>
      <c r="C12635" s="1" t="s">
        <v>41</v>
      </c>
      <c r="D12635">
        <v>1</v>
      </c>
      <c r="E12635">
        <v>1.1110180180211211E+20</v>
      </c>
      <c r="F12635" s="1" t="s">
        <v>42</v>
      </c>
      <c r="G12635" s="1" t="s">
        <v>27148</v>
      </c>
      <c r="H12635" s="1"/>
      <c r="I12635">
        <v>2021</v>
      </c>
      <c r="J12635">
        <v>4938</v>
      </c>
      <c r="K12635" s="1" t="s">
        <v>5001</v>
      </c>
      <c r="L12635" s="1"/>
      <c r="M12635" s="1" t="s">
        <v>27149</v>
      </c>
      <c r="N12635" s="1" t="s">
        <v>22710</v>
      </c>
      <c r="O12635" s="1"/>
      <c r="P12635" s="1" t="s">
        <v>5002</v>
      </c>
      <c r="V12635">
        <v>1645066800</v>
      </c>
      <c r="W12635">
        <v>1655434799</v>
      </c>
      <c r="X12635">
        <v>1645066800</v>
      </c>
      <c r="Y12635">
        <v>1609459200</v>
      </c>
      <c r="Z12635" s="1" t="s">
        <v>49</v>
      </c>
      <c r="AA12635">
        <v>19</v>
      </c>
      <c r="AB12635" t="b">
        <v>1</v>
      </c>
      <c r="AC12635" s="1" t="s">
        <v>6337</v>
      </c>
      <c r="AD12635" s="1" t="s">
        <v>22711</v>
      </c>
      <c r="AE12635" s="1" t="s">
        <v>22711</v>
      </c>
      <c r="AF12635" s="1" t="s">
        <v>827</v>
      </c>
      <c r="AG12635">
        <v>2</v>
      </c>
      <c r="AL12635">
        <v>1698042109</v>
      </c>
      <c r="AN12635" t="b">
        <v>0</v>
      </c>
    </row>
    <row r="12636" spans="1:40" x14ac:dyDescent="0.3">
      <c r="A12636" s="1" t="s">
        <v>40</v>
      </c>
      <c r="B12636">
        <v>18018938</v>
      </c>
      <c r="C12636" s="1" t="s">
        <v>41</v>
      </c>
      <c r="D12636">
        <v>1</v>
      </c>
      <c r="E12636">
        <v>1.104018011011128E+20</v>
      </c>
      <c r="F12636" s="1" t="s">
        <v>42</v>
      </c>
      <c r="G12636" s="1" t="s">
        <v>27154</v>
      </c>
      <c r="H12636" s="1"/>
      <c r="I12636">
        <v>2021</v>
      </c>
      <c r="J12636">
        <v>5156</v>
      </c>
      <c r="K12636" s="1" t="s">
        <v>5223</v>
      </c>
      <c r="L12636" s="1"/>
      <c r="M12636" s="1" t="s">
        <v>27155</v>
      </c>
      <c r="N12636" s="1" t="s">
        <v>22710</v>
      </c>
      <c r="O12636" s="1"/>
      <c r="P12636" s="1" t="s">
        <v>5225</v>
      </c>
      <c r="V12636">
        <v>1643857200</v>
      </c>
      <c r="W12636">
        <v>1654225199</v>
      </c>
      <c r="X12636">
        <v>1643857200</v>
      </c>
      <c r="Y12636">
        <v>1609459200</v>
      </c>
      <c r="Z12636" s="1" t="s">
        <v>49</v>
      </c>
      <c r="AA12636">
        <v>19</v>
      </c>
      <c r="AB12636" t="b">
        <v>1</v>
      </c>
      <c r="AC12636" s="1" t="s">
        <v>6337</v>
      </c>
      <c r="AD12636" s="1" t="s">
        <v>22711</v>
      </c>
      <c r="AE12636" s="1" t="s">
        <v>22711</v>
      </c>
      <c r="AF12636" s="1" t="s">
        <v>827</v>
      </c>
      <c r="AG12636">
        <v>2</v>
      </c>
      <c r="AL12636">
        <v>1972212370</v>
      </c>
      <c r="AN12636" t="b">
        <v>0</v>
      </c>
    </row>
    <row r="12637" spans="1:40" x14ac:dyDescent="0.3">
      <c r="A12637" s="1" t="s">
        <v>40</v>
      </c>
      <c r="B12637">
        <v>18018941</v>
      </c>
      <c r="C12637" s="1" t="s">
        <v>41</v>
      </c>
      <c r="D12637">
        <v>1</v>
      </c>
      <c r="E12637">
        <v>4.0180111110180209E+20</v>
      </c>
      <c r="F12637" s="1" t="s">
        <v>42</v>
      </c>
      <c r="G12637" s="1" t="s">
        <v>27175</v>
      </c>
      <c r="H12637" s="1"/>
      <c r="I12637">
        <v>2017</v>
      </c>
      <c r="J12637">
        <v>901</v>
      </c>
      <c r="K12637" s="1" t="s">
        <v>5190</v>
      </c>
      <c r="L12637" s="1"/>
      <c r="M12637" s="1" t="s">
        <v>27176</v>
      </c>
      <c r="N12637" s="1" t="s">
        <v>22875</v>
      </c>
      <c r="O12637" s="1"/>
      <c r="P12637" s="1" t="s">
        <v>5192</v>
      </c>
      <c r="V12637">
        <v>1645066800</v>
      </c>
      <c r="W12637">
        <v>1655434740</v>
      </c>
      <c r="X12637">
        <v>1645066800</v>
      </c>
      <c r="Y12637">
        <v>1483228800</v>
      </c>
      <c r="Z12637" s="1" t="s">
        <v>49</v>
      </c>
      <c r="AA12637">
        <v>19</v>
      </c>
      <c r="AB12637" t="b">
        <v>1</v>
      </c>
      <c r="AC12637" s="1" t="s">
        <v>6337</v>
      </c>
      <c r="AD12637" s="1" t="s">
        <v>22711</v>
      </c>
      <c r="AE12637" s="1" t="s">
        <v>22711</v>
      </c>
      <c r="AF12637" s="1" t="s">
        <v>827</v>
      </c>
      <c r="AG12637">
        <v>2</v>
      </c>
      <c r="AL12637">
        <v>1885823951</v>
      </c>
      <c r="AN12637" t="b">
        <v>0</v>
      </c>
    </row>
    <row r="12638" spans="1:40" x14ac:dyDescent="0.3">
      <c r="A12638" s="1" t="s">
        <v>40</v>
      </c>
      <c r="B12638">
        <v>18020308</v>
      </c>
      <c r="C12638" s="1" t="s">
        <v>41</v>
      </c>
      <c r="D12638">
        <v>1</v>
      </c>
      <c r="E12638">
        <v>1.121101014018018E+20</v>
      </c>
      <c r="F12638" s="1" t="s">
        <v>42</v>
      </c>
      <c r="G12638" s="1" t="s">
        <v>27412</v>
      </c>
      <c r="H12638" s="1"/>
      <c r="I12638">
        <v>2021</v>
      </c>
      <c r="J12638">
        <v>5065</v>
      </c>
      <c r="K12638" s="1" t="s">
        <v>19758</v>
      </c>
      <c r="L12638" s="1"/>
      <c r="M12638" s="1" t="s">
        <v>27413</v>
      </c>
      <c r="N12638" s="1" t="s">
        <v>22710</v>
      </c>
      <c r="O12638" s="1"/>
      <c r="P12638" s="1" t="s">
        <v>19760</v>
      </c>
      <c r="V12638">
        <v>1645671600</v>
      </c>
      <c r="W12638">
        <v>1656039599</v>
      </c>
      <c r="X12638">
        <v>1645671600</v>
      </c>
      <c r="Y12638">
        <v>1609459200</v>
      </c>
      <c r="Z12638" s="1" t="s">
        <v>49</v>
      </c>
      <c r="AA12638">
        <v>19</v>
      </c>
      <c r="AB12638" t="b">
        <v>1</v>
      </c>
      <c r="AC12638" s="1" t="s">
        <v>6337</v>
      </c>
      <c r="AD12638" s="1" t="s">
        <v>22711</v>
      </c>
      <c r="AE12638" s="1" t="s">
        <v>22711</v>
      </c>
      <c r="AF12638" s="1" t="s">
        <v>827</v>
      </c>
      <c r="AG12638">
        <v>2</v>
      </c>
      <c r="AL12638">
        <v>1891640967</v>
      </c>
      <c r="AN12638" t="b">
        <v>0</v>
      </c>
    </row>
    <row r="12639" spans="1:40" x14ac:dyDescent="0.3">
      <c r="A12639" s="1" t="s">
        <v>40</v>
      </c>
      <c r="B12639">
        <v>18020309</v>
      </c>
      <c r="C12639" s="1" t="s">
        <v>41</v>
      </c>
      <c r="D12639">
        <v>1</v>
      </c>
      <c r="E12639">
        <v>1.101118018024011E+20</v>
      </c>
      <c r="F12639" s="1" t="s">
        <v>42</v>
      </c>
      <c r="G12639" s="1" t="s">
        <v>27414</v>
      </c>
      <c r="H12639" s="1"/>
      <c r="I12639">
        <v>2018</v>
      </c>
      <c r="J12639">
        <v>901</v>
      </c>
      <c r="K12639" s="1" t="s">
        <v>22758</v>
      </c>
      <c r="L12639" s="1"/>
      <c r="M12639" s="1" t="s">
        <v>27415</v>
      </c>
      <c r="N12639" s="1" t="s">
        <v>22742</v>
      </c>
      <c r="O12639" s="1"/>
      <c r="P12639" s="1" t="s">
        <v>22760</v>
      </c>
      <c r="V12639">
        <v>1644462000</v>
      </c>
      <c r="W12639">
        <v>1654829999</v>
      </c>
      <c r="X12639">
        <v>1644462000</v>
      </c>
      <c r="Y12639">
        <v>1514764800</v>
      </c>
      <c r="Z12639" s="1" t="s">
        <v>49</v>
      </c>
      <c r="AA12639">
        <v>19</v>
      </c>
      <c r="AB12639" t="b">
        <v>1</v>
      </c>
      <c r="AC12639" s="1" t="s">
        <v>6337</v>
      </c>
      <c r="AD12639" s="1" t="s">
        <v>22711</v>
      </c>
      <c r="AE12639" s="1" t="s">
        <v>22711</v>
      </c>
      <c r="AF12639" s="1" t="s">
        <v>827</v>
      </c>
      <c r="AG12639">
        <v>2</v>
      </c>
      <c r="AL12639">
        <v>1847764568</v>
      </c>
      <c r="AN12639" t="b">
        <v>0</v>
      </c>
    </row>
    <row r="12640" spans="1:40" x14ac:dyDescent="0.3">
      <c r="A12640" s="1" t="s">
        <v>40</v>
      </c>
      <c r="B12640">
        <v>18020562</v>
      </c>
      <c r="C12640" s="1" t="s">
        <v>41</v>
      </c>
      <c r="D12640">
        <v>1</v>
      </c>
      <c r="E12640">
        <v>1.1010180211111281E+20</v>
      </c>
      <c r="F12640" s="1" t="s">
        <v>42</v>
      </c>
      <c r="G12640" s="1" t="s">
        <v>27423</v>
      </c>
      <c r="H12640" s="1"/>
      <c r="I12640">
        <v>2018</v>
      </c>
      <c r="J12640">
        <v>898</v>
      </c>
      <c r="K12640" s="1" t="s">
        <v>22810</v>
      </c>
      <c r="L12640" s="1"/>
      <c r="M12640" s="1" t="s">
        <v>27424</v>
      </c>
      <c r="N12640" s="1" t="s">
        <v>22842</v>
      </c>
      <c r="O12640" s="1"/>
      <c r="P12640" s="1" t="s">
        <v>22812</v>
      </c>
      <c r="V12640">
        <v>1645671600</v>
      </c>
      <c r="W12640">
        <v>1656039599</v>
      </c>
      <c r="X12640">
        <v>1645671600</v>
      </c>
      <c r="Y12640">
        <v>1514764800</v>
      </c>
      <c r="Z12640" s="1" t="s">
        <v>49</v>
      </c>
      <c r="AA12640">
        <v>19</v>
      </c>
      <c r="AB12640" t="b">
        <v>1</v>
      </c>
      <c r="AC12640" s="1" t="s">
        <v>6337</v>
      </c>
      <c r="AD12640" s="1" t="s">
        <v>22711</v>
      </c>
      <c r="AE12640" s="1" t="s">
        <v>22711</v>
      </c>
      <c r="AF12640" s="1" t="s">
        <v>827</v>
      </c>
      <c r="AG12640">
        <v>2</v>
      </c>
      <c r="AL12640">
        <v>1565111487</v>
      </c>
      <c r="AN12640" t="b">
        <v>0</v>
      </c>
    </row>
    <row r="12641" spans="1:40" x14ac:dyDescent="0.3">
      <c r="A12641" s="1" t="s">
        <v>40</v>
      </c>
      <c r="B12641">
        <v>18020564</v>
      </c>
      <c r="C12641" s="1" t="s">
        <v>41</v>
      </c>
      <c r="D12641">
        <v>1</v>
      </c>
      <c r="E12641">
        <v>1.128021111011108E+20</v>
      </c>
      <c r="F12641" s="1" t="s">
        <v>42</v>
      </c>
      <c r="G12641" s="1" t="s">
        <v>27437</v>
      </c>
      <c r="H12641" s="1"/>
      <c r="I12641">
        <v>2019</v>
      </c>
      <c r="J12641">
        <v>5466</v>
      </c>
      <c r="K12641" s="1" t="s">
        <v>5236</v>
      </c>
      <c r="L12641" s="1"/>
      <c r="M12641" s="1" t="s">
        <v>27438</v>
      </c>
      <c r="N12641" s="1" t="s">
        <v>22710</v>
      </c>
      <c r="O12641" s="1"/>
      <c r="P12641" s="1" t="s">
        <v>5238</v>
      </c>
      <c r="V12641">
        <v>1643986800</v>
      </c>
      <c r="W12641">
        <v>1654829940</v>
      </c>
      <c r="X12641">
        <v>1643303190</v>
      </c>
      <c r="Y12641">
        <v>1546300800</v>
      </c>
      <c r="Z12641" s="1" t="s">
        <v>49</v>
      </c>
      <c r="AA12641">
        <v>19</v>
      </c>
      <c r="AB12641" t="b">
        <v>1</v>
      </c>
      <c r="AC12641" s="1" t="s">
        <v>6337</v>
      </c>
      <c r="AD12641" s="1" t="s">
        <v>22711</v>
      </c>
      <c r="AE12641" s="1" t="s">
        <v>22711</v>
      </c>
      <c r="AF12641" s="1" t="s">
        <v>827</v>
      </c>
      <c r="AG12641">
        <v>2</v>
      </c>
      <c r="AL12641">
        <v>1946625247</v>
      </c>
      <c r="AN12641" t="b">
        <v>0</v>
      </c>
    </row>
    <row r="12642" spans="1:40" x14ac:dyDescent="0.3">
      <c r="A12642" s="1" t="s">
        <v>40</v>
      </c>
      <c r="B12642">
        <v>18020566</v>
      </c>
      <c r="C12642" s="1" t="s">
        <v>41</v>
      </c>
      <c r="D12642">
        <v>1</v>
      </c>
      <c r="E12642">
        <v>4.0110111211011178E+20</v>
      </c>
      <c r="F12642" s="1" t="s">
        <v>42</v>
      </c>
      <c r="G12642" s="1" t="s">
        <v>27451</v>
      </c>
      <c r="H12642" s="1"/>
      <c r="I12642">
        <v>2019</v>
      </c>
      <c r="J12642">
        <v>5248</v>
      </c>
      <c r="K12642" s="1" t="s">
        <v>19758</v>
      </c>
      <c r="L12642" s="1"/>
      <c r="M12642" s="1" t="s">
        <v>27452</v>
      </c>
      <c r="N12642" s="1" t="s">
        <v>22842</v>
      </c>
      <c r="O12642" s="1"/>
      <c r="P12642" s="1" t="s">
        <v>19760</v>
      </c>
      <c r="V12642">
        <v>1643986800</v>
      </c>
      <c r="W12642">
        <v>1654829940</v>
      </c>
      <c r="X12642">
        <v>1643303834</v>
      </c>
      <c r="Y12642">
        <v>1546300800</v>
      </c>
      <c r="Z12642" s="1" t="s">
        <v>49</v>
      </c>
      <c r="AA12642">
        <v>19</v>
      </c>
      <c r="AB12642" t="b">
        <v>1</v>
      </c>
      <c r="AC12642" s="1" t="s">
        <v>6337</v>
      </c>
      <c r="AD12642" s="1" t="s">
        <v>22711</v>
      </c>
      <c r="AE12642" s="1" t="s">
        <v>22711</v>
      </c>
      <c r="AF12642" s="1" t="s">
        <v>827</v>
      </c>
      <c r="AG12642">
        <v>2</v>
      </c>
      <c r="AL12642">
        <v>1077034481</v>
      </c>
      <c r="AN12642" t="b">
        <v>0</v>
      </c>
    </row>
    <row r="12643" spans="1:40" x14ac:dyDescent="0.3">
      <c r="A12643" s="1" t="s">
        <v>40</v>
      </c>
      <c r="B12643">
        <v>18021521</v>
      </c>
      <c r="C12643" s="1" t="s">
        <v>41</v>
      </c>
      <c r="D12643">
        <v>1</v>
      </c>
      <c r="E12643">
        <v>1.1240180111011111E+20</v>
      </c>
      <c r="F12643" s="1" t="s">
        <v>42</v>
      </c>
      <c r="G12643" s="1" t="s">
        <v>27461</v>
      </c>
      <c r="H12643" s="1"/>
      <c r="I12643">
        <v>2020</v>
      </c>
      <c r="J12643">
        <v>5229</v>
      </c>
      <c r="K12643" s="1" t="s">
        <v>19758</v>
      </c>
      <c r="L12643" s="1"/>
      <c r="M12643" s="1" t="s">
        <v>27462</v>
      </c>
      <c r="N12643" s="1" t="s">
        <v>22710</v>
      </c>
      <c r="O12643" s="1"/>
      <c r="P12643" s="1" t="s">
        <v>19760</v>
      </c>
      <c r="V12643">
        <v>1643857200</v>
      </c>
      <c r="W12643">
        <v>1654225199</v>
      </c>
      <c r="X12643">
        <v>1643857200</v>
      </c>
      <c r="Y12643">
        <v>1577836800</v>
      </c>
      <c r="Z12643" s="1" t="s">
        <v>49</v>
      </c>
      <c r="AA12643">
        <v>19</v>
      </c>
      <c r="AB12643" t="b">
        <v>1</v>
      </c>
      <c r="AC12643" s="1" t="s">
        <v>6337</v>
      </c>
      <c r="AD12643" s="1" t="s">
        <v>22711</v>
      </c>
      <c r="AE12643" s="1" t="s">
        <v>22711</v>
      </c>
      <c r="AF12643" s="1" t="s">
        <v>827</v>
      </c>
      <c r="AG12643">
        <v>2</v>
      </c>
      <c r="AL12643">
        <v>1242187191</v>
      </c>
      <c r="AN12643" t="b">
        <v>0</v>
      </c>
    </row>
    <row r="12644" spans="1:40" x14ac:dyDescent="0.3">
      <c r="A12644" s="1" t="s">
        <v>40</v>
      </c>
      <c r="B12644">
        <v>18022843</v>
      </c>
      <c r="C12644" s="1" t="s">
        <v>41</v>
      </c>
      <c r="D12644">
        <v>1</v>
      </c>
      <c r="E12644">
        <v>1.124011011101118E+20</v>
      </c>
      <c r="F12644" s="1" t="s">
        <v>42</v>
      </c>
      <c r="G12644" s="1" t="s">
        <v>27470</v>
      </c>
      <c r="H12644" s="1"/>
      <c r="I12644">
        <v>2021</v>
      </c>
      <c r="J12644">
        <v>4966</v>
      </c>
      <c r="K12644" s="1" t="s">
        <v>5001</v>
      </c>
      <c r="L12644" s="1"/>
      <c r="M12644" s="1" t="s">
        <v>27471</v>
      </c>
      <c r="N12644" s="1" t="s">
        <v>23504</v>
      </c>
      <c r="O12644" s="1"/>
      <c r="P12644" s="1" t="s">
        <v>5002</v>
      </c>
      <c r="V12644">
        <v>1645671600</v>
      </c>
      <c r="W12644">
        <v>1656039599</v>
      </c>
      <c r="X12644">
        <v>1645671600</v>
      </c>
      <c r="Y12644">
        <v>1609459200</v>
      </c>
      <c r="Z12644" s="1" t="s">
        <v>49</v>
      </c>
      <c r="AA12644">
        <v>19</v>
      </c>
      <c r="AB12644" t="b">
        <v>1</v>
      </c>
      <c r="AC12644" s="1" t="s">
        <v>6337</v>
      </c>
      <c r="AD12644" s="1" t="s">
        <v>22711</v>
      </c>
      <c r="AE12644" s="1" t="s">
        <v>22711</v>
      </c>
      <c r="AF12644" s="1" t="s">
        <v>827</v>
      </c>
      <c r="AG12644">
        <v>2</v>
      </c>
      <c r="AL12644">
        <v>1499958894</v>
      </c>
      <c r="AN12644" t="b">
        <v>0</v>
      </c>
    </row>
    <row r="12645" spans="1:40" x14ac:dyDescent="0.3">
      <c r="A12645" s="1" t="s">
        <v>40</v>
      </c>
      <c r="B12645">
        <v>18022848</v>
      </c>
      <c r="C12645" s="1" t="s">
        <v>41</v>
      </c>
      <c r="D12645">
        <v>1</v>
      </c>
      <c r="E12645">
        <v>1.0111140180211211E+20</v>
      </c>
      <c r="F12645" s="1" t="s">
        <v>42</v>
      </c>
      <c r="G12645" s="1" t="s">
        <v>27478</v>
      </c>
      <c r="H12645" s="1"/>
      <c r="I12645">
        <v>2021</v>
      </c>
      <c r="J12645">
        <v>5243</v>
      </c>
      <c r="K12645" s="1" t="s">
        <v>5001</v>
      </c>
      <c r="L12645" s="1"/>
      <c r="M12645" s="1" t="s">
        <v>27479</v>
      </c>
      <c r="N12645" s="1" t="s">
        <v>24731</v>
      </c>
      <c r="O12645" s="1"/>
      <c r="P12645" s="1" t="s">
        <v>5002</v>
      </c>
      <c r="V12645">
        <v>1643986800</v>
      </c>
      <c r="W12645">
        <v>1654829940</v>
      </c>
      <c r="X12645">
        <v>1643304498</v>
      </c>
      <c r="Y12645">
        <v>1609459200</v>
      </c>
      <c r="Z12645" s="1" t="s">
        <v>49</v>
      </c>
      <c r="AA12645">
        <v>19</v>
      </c>
      <c r="AB12645" t="b">
        <v>1</v>
      </c>
      <c r="AC12645" s="1" t="s">
        <v>6337</v>
      </c>
      <c r="AD12645" s="1" t="s">
        <v>22711</v>
      </c>
      <c r="AE12645" s="1" t="s">
        <v>22711</v>
      </c>
      <c r="AF12645" s="1" t="s">
        <v>827</v>
      </c>
      <c r="AG12645">
        <v>2</v>
      </c>
      <c r="AL12645">
        <v>1240533028</v>
      </c>
      <c r="AN12645" t="b">
        <v>0</v>
      </c>
    </row>
    <row r="12646" spans="1:40" x14ac:dyDescent="0.3">
      <c r="A12646" s="1" t="s">
        <v>40</v>
      </c>
      <c r="B12646">
        <v>18022849</v>
      </c>
      <c r="C12646" s="1" t="s">
        <v>41</v>
      </c>
      <c r="D12646">
        <v>1</v>
      </c>
      <c r="E12646">
        <v>8.0111111010111285E+20</v>
      </c>
      <c r="F12646" s="1" t="s">
        <v>42</v>
      </c>
      <c r="G12646" s="1" t="s">
        <v>27485</v>
      </c>
      <c r="H12646" s="1"/>
      <c r="I12646">
        <v>2021</v>
      </c>
      <c r="J12646">
        <v>5174</v>
      </c>
      <c r="K12646" s="1" t="s">
        <v>19758</v>
      </c>
      <c r="L12646" s="1"/>
      <c r="M12646" s="1" t="s">
        <v>27486</v>
      </c>
      <c r="N12646" s="1" t="s">
        <v>22710</v>
      </c>
      <c r="O12646" s="1"/>
      <c r="P12646" s="1" t="s">
        <v>19760</v>
      </c>
      <c r="V12646">
        <v>1643986800</v>
      </c>
      <c r="W12646">
        <v>1654829940</v>
      </c>
      <c r="X12646">
        <v>1643304442</v>
      </c>
      <c r="Y12646">
        <v>1609459200</v>
      </c>
      <c r="Z12646" s="1" t="s">
        <v>49</v>
      </c>
      <c r="AA12646">
        <v>19</v>
      </c>
      <c r="AB12646" t="b">
        <v>1</v>
      </c>
      <c r="AC12646" s="1" t="s">
        <v>6337</v>
      </c>
      <c r="AD12646" s="1" t="s">
        <v>22711</v>
      </c>
      <c r="AE12646" s="1" t="s">
        <v>22711</v>
      </c>
      <c r="AF12646" s="1" t="s">
        <v>827</v>
      </c>
      <c r="AG12646">
        <v>2</v>
      </c>
      <c r="AL12646">
        <v>1136209284</v>
      </c>
      <c r="AN12646" t="b">
        <v>0</v>
      </c>
    </row>
    <row r="12647" spans="1:40" x14ac:dyDescent="0.3">
      <c r="A12647" s="1" t="s">
        <v>40</v>
      </c>
      <c r="B12647">
        <v>18022852</v>
      </c>
      <c r="C12647" s="1" t="s">
        <v>41</v>
      </c>
      <c r="D12647">
        <v>1</v>
      </c>
      <c r="E12647">
        <v>4.011118011101011E+20</v>
      </c>
      <c r="F12647" s="1" t="s">
        <v>42</v>
      </c>
      <c r="G12647" s="1" t="s">
        <v>27491</v>
      </c>
      <c r="H12647" s="1"/>
      <c r="I12647">
        <v>2020</v>
      </c>
      <c r="J12647">
        <v>5242</v>
      </c>
      <c r="K12647" s="1" t="s">
        <v>5223</v>
      </c>
      <c r="L12647" s="1"/>
      <c r="M12647" s="1" t="s">
        <v>27492</v>
      </c>
      <c r="N12647" s="1" t="s">
        <v>22710</v>
      </c>
      <c r="O12647" s="1"/>
      <c r="P12647" s="1" t="s">
        <v>5225</v>
      </c>
      <c r="V12647">
        <v>1645066800</v>
      </c>
      <c r="W12647">
        <v>1655434799</v>
      </c>
      <c r="X12647">
        <v>1645066800</v>
      </c>
      <c r="Y12647">
        <v>1577836800</v>
      </c>
      <c r="Z12647" s="1" t="s">
        <v>49</v>
      </c>
      <c r="AA12647">
        <v>19</v>
      </c>
      <c r="AB12647" t="b">
        <v>1</v>
      </c>
      <c r="AC12647" s="1" t="s">
        <v>6337</v>
      </c>
      <c r="AD12647" s="1" t="s">
        <v>22711</v>
      </c>
      <c r="AE12647" s="1" t="s">
        <v>22711</v>
      </c>
      <c r="AF12647" s="1" t="s">
        <v>827</v>
      </c>
      <c r="AG12647">
        <v>2</v>
      </c>
      <c r="AL12647">
        <v>1952588839</v>
      </c>
      <c r="AN12647" t="b">
        <v>0</v>
      </c>
    </row>
    <row r="12648" spans="1:40" x14ac:dyDescent="0.3">
      <c r="A12648" s="1" t="s">
        <v>40</v>
      </c>
      <c r="B12648">
        <v>18022853</v>
      </c>
      <c r="C12648" s="1" t="s">
        <v>41</v>
      </c>
      <c r="D12648">
        <v>1</v>
      </c>
      <c r="E12648">
        <v>1.111014011101128E+20</v>
      </c>
      <c r="F12648" s="1" t="s">
        <v>42</v>
      </c>
      <c r="G12648" s="1" t="s">
        <v>27498</v>
      </c>
      <c r="H12648" s="1"/>
      <c r="I12648">
        <v>2021</v>
      </c>
      <c r="J12648">
        <v>5246</v>
      </c>
      <c r="K12648" s="1" t="s">
        <v>5001</v>
      </c>
      <c r="L12648" s="1"/>
      <c r="M12648" s="1" t="s">
        <v>27499</v>
      </c>
      <c r="N12648" s="1" t="s">
        <v>24731</v>
      </c>
      <c r="O12648" s="1"/>
      <c r="P12648" s="1" t="s">
        <v>5002</v>
      </c>
      <c r="V12648">
        <v>1645066800</v>
      </c>
      <c r="W12648">
        <v>1655434799</v>
      </c>
      <c r="X12648">
        <v>1645066800</v>
      </c>
      <c r="Y12648">
        <v>1609459200</v>
      </c>
      <c r="Z12648" s="1" t="s">
        <v>49</v>
      </c>
      <c r="AA12648">
        <v>19</v>
      </c>
      <c r="AB12648" t="b">
        <v>1</v>
      </c>
      <c r="AC12648" s="1" t="s">
        <v>6337</v>
      </c>
      <c r="AD12648" s="1" t="s">
        <v>22711</v>
      </c>
      <c r="AE12648" s="1" t="s">
        <v>22711</v>
      </c>
      <c r="AF12648" s="1" t="s">
        <v>827</v>
      </c>
      <c r="AG12648">
        <v>2</v>
      </c>
      <c r="AL12648">
        <v>1868796834</v>
      </c>
      <c r="AN12648" t="b">
        <v>0</v>
      </c>
    </row>
    <row r="12649" spans="1:40" x14ac:dyDescent="0.3">
      <c r="A12649" s="1" t="s">
        <v>40</v>
      </c>
      <c r="B12649">
        <v>18022888</v>
      </c>
      <c r="C12649" s="1" t="s">
        <v>41</v>
      </c>
      <c r="D12649">
        <v>1</v>
      </c>
      <c r="E12649">
        <v>1.0180111240111011E+20</v>
      </c>
      <c r="F12649" s="1" t="s">
        <v>42</v>
      </c>
      <c r="G12649" s="1" t="s">
        <v>27504</v>
      </c>
      <c r="H12649" s="1"/>
      <c r="I12649">
        <v>2021</v>
      </c>
      <c r="J12649">
        <v>5077</v>
      </c>
      <c r="K12649" s="1" t="s">
        <v>5001</v>
      </c>
      <c r="L12649" s="1"/>
      <c r="M12649" s="1" t="s">
        <v>27505</v>
      </c>
      <c r="N12649" s="1" t="s">
        <v>22710</v>
      </c>
      <c r="O12649" s="1"/>
      <c r="P12649" s="1" t="s">
        <v>5002</v>
      </c>
      <c r="V12649">
        <v>1643857200</v>
      </c>
      <c r="W12649">
        <v>1654225199</v>
      </c>
      <c r="X12649">
        <v>1643857200</v>
      </c>
      <c r="Y12649">
        <v>1609459200</v>
      </c>
      <c r="Z12649" s="1" t="s">
        <v>49</v>
      </c>
      <c r="AA12649">
        <v>19</v>
      </c>
      <c r="AB12649" t="b">
        <v>1</v>
      </c>
      <c r="AC12649" s="1" t="s">
        <v>6337</v>
      </c>
      <c r="AD12649" s="1" t="s">
        <v>22711</v>
      </c>
      <c r="AE12649" s="1" t="s">
        <v>22711</v>
      </c>
      <c r="AF12649" s="1" t="s">
        <v>827</v>
      </c>
      <c r="AG12649">
        <v>2</v>
      </c>
      <c r="AL12649">
        <v>1947005544</v>
      </c>
      <c r="AN12649" t="b">
        <v>0</v>
      </c>
    </row>
    <row r="12650" spans="1:40" x14ac:dyDescent="0.3">
      <c r="A12650" s="1" t="s">
        <v>40</v>
      </c>
      <c r="B12650">
        <v>18022891</v>
      </c>
      <c r="C12650" s="1" t="s">
        <v>41</v>
      </c>
      <c r="D12650">
        <v>1</v>
      </c>
      <c r="E12650">
        <v>1.121111011108024E+20</v>
      </c>
      <c r="F12650" s="1" t="s">
        <v>42</v>
      </c>
      <c r="G12650" s="1" t="s">
        <v>27557</v>
      </c>
      <c r="H12650" s="1"/>
      <c r="I12650">
        <v>2019</v>
      </c>
      <c r="J12650">
        <v>900</v>
      </c>
      <c r="K12650" s="1" t="s">
        <v>22758</v>
      </c>
      <c r="L12650" s="1"/>
      <c r="M12650" s="1" t="s">
        <v>27558</v>
      </c>
      <c r="N12650" s="1" t="s">
        <v>22719</v>
      </c>
      <c r="O12650" s="1"/>
      <c r="P12650" s="1" t="s">
        <v>22760</v>
      </c>
      <c r="V12650">
        <v>1645066800</v>
      </c>
      <c r="W12650">
        <v>1655434799</v>
      </c>
      <c r="X12650">
        <v>1645066800</v>
      </c>
      <c r="Y12650">
        <v>1546300800</v>
      </c>
      <c r="Z12650" s="1" t="s">
        <v>49</v>
      </c>
      <c r="AA12650">
        <v>19</v>
      </c>
      <c r="AB12650" t="b">
        <v>1</v>
      </c>
      <c r="AC12650" s="1" t="s">
        <v>6337</v>
      </c>
      <c r="AD12650" s="1" t="s">
        <v>22711</v>
      </c>
      <c r="AE12650" s="1" t="s">
        <v>22711</v>
      </c>
      <c r="AF12650" s="1" t="s">
        <v>827</v>
      </c>
      <c r="AG12650">
        <v>2</v>
      </c>
      <c r="AL12650">
        <v>1709969925</v>
      </c>
      <c r="AN12650" t="b">
        <v>0</v>
      </c>
    </row>
    <row r="12651" spans="1:40" x14ac:dyDescent="0.3">
      <c r="A12651" s="1" t="s">
        <v>40</v>
      </c>
      <c r="B12651">
        <v>18022950</v>
      </c>
      <c r="C12651" s="1" t="s">
        <v>41</v>
      </c>
      <c r="D12651">
        <v>1</v>
      </c>
      <c r="E12651">
        <v>1.1211040110180111E+20</v>
      </c>
      <c r="F12651" s="1" t="s">
        <v>42</v>
      </c>
      <c r="G12651" s="1" t="s">
        <v>27561</v>
      </c>
      <c r="H12651" s="1"/>
      <c r="I12651">
        <v>2016</v>
      </c>
      <c r="J12651">
        <v>898</v>
      </c>
      <c r="K12651" s="1" t="s">
        <v>27143</v>
      </c>
      <c r="L12651" s="1"/>
      <c r="M12651" s="1" t="s">
        <v>27562</v>
      </c>
      <c r="N12651" s="1" t="s">
        <v>22710</v>
      </c>
      <c r="O12651" s="1"/>
      <c r="P12651" s="1" t="s">
        <v>27145</v>
      </c>
      <c r="V12651">
        <v>1645066800</v>
      </c>
      <c r="W12651">
        <v>1655434799</v>
      </c>
      <c r="X12651">
        <v>1645066800</v>
      </c>
      <c r="Y12651">
        <v>1451606400</v>
      </c>
      <c r="Z12651" s="1" t="s">
        <v>49</v>
      </c>
      <c r="AA12651">
        <v>19</v>
      </c>
      <c r="AB12651" t="b">
        <v>1</v>
      </c>
      <c r="AC12651" s="1" t="s">
        <v>6337</v>
      </c>
      <c r="AD12651" s="1" t="s">
        <v>22711</v>
      </c>
      <c r="AE12651" s="1" t="s">
        <v>22711</v>
      </c>
      <c r="AF12651" s="1" t="s">
        <v>827</v>
      </c>
      <c r="AG12651">
        <v>2</v>
      </c>
      <c r="AL12651">
        <v>1721248319</v>
      </c>
      <c r="AN12651" t="b">
        <v>0</v>
      </c>
    </row>
    <row r="12652" spans="1:40" x14ac:dyDescent="0.3">
      <c r="A12652" s="1" t="s">
        <v>40</v>
      </c>
      <c r="B12652">
        <v>18023003</v>
      </c>
      <c r="C12652" s="1" t="s">
        <v>41</v>
      </c>
      <c r="D12652">
        <v>1</v>
      </c>
      <c r="E12652">
        <v>1.011121111104018E+20</v>
      </c>
      <c r="F12652" s="1" t="s">
        <v>42</v>
      </c>
      <c r="G12652" s="1" t="s">
        <v>27565</v>
      </c>
      <c r="H12652" s="1"/>
      <c r="I12652">
        <v>2018</v>
      </c>
      <c r="J12652">
        <v>900</v>
      </c>
      <c r="K12652" s="1" t="s">
        <v>22747</v>
      </c>
      <c r="L12652" s="1"/>
      <c r="M12652" s="1" t="s">
        <v>27566</v>
      </c>
      <c r="N12652" s="1" t="s">
        <v>24731</v>
      </c>
      <c r="O12652" s="1"/>
      <c r="P12652" s="1" t="s">
        <v>20300</v>
      </c>
      <c r="V12652">
        <v>1645671600</v>
      </c>
      <c r="W12652">
        <v>1656039599</v>
      </c>
      <c r="X12652">
        <v>1645671600</v>
      </c>
      <c r="Y12652">
        <v>1514764800</v>
      </c>
      <c r="Z12652" s="1" t="s">
        <v>49</v>
      </c>
      <c r="AA12652">
        <v>19</v>
      </c>
      <c r="AB12652" t="b">
        <v>1</v>
      </c>
      <c r="AC12652" s="1" t="s">
        <v>6337</v>
      </c>
      <c r="AD12652" s="1" t="s">
        <v>22711</v>
      </c>
      <c r="AE12652" s="1" t="s">
        <v>22711</v>
      </c>
      <c r="AF12652" s="1" t="s">
        <v>827</v>
      </c>
      <c r="AG12652">
        <v>2</v>
      </c>
      <c r="AL12652">
        <v>1593295701</v>
      </c>
      <c r="AN12652" t="b">
        <v>0</v>
      </c>
    </row>
    <row r="12653" spans="1:40" x14ac:dyDescent="0.3">
      <c r="A12653" s="1" t="s">
        <v>40</v>
      </c>
      <c r="B12653">
        <v>18023004</v>
      </c>
      <c r="C12653" s="1" t="s">
        <v>41</v>
      </c>
      <c r="D12653">
        <v>1</v>
      </c>
      <c r="E12653">
        <v>8.0240111210111186E+20</v>
      </c>
      <c r="F12653" s="1" t="s">
        <v>42</v>
      </c>
      <c r="G12653" s="1" t="s">
        <v>27598</v>
      </c>
      <c r="H12653" s="1"/>
      <c r="I12653">
        <v>2021</v>
      </c>
      <c r="J12653">
        <v>5248</v>
      </c>
      <c r="K12653" s="1" t="s">
        <v>5001</v>
      </c>
      <c r="L12653" s="1"/>
      <c r="M12653" s="1" t="s">
        <v>27599</v>
      </c>
      <c r="N12653" s="1" t="s">
        <v>22710</v>
      </c>
      <c r="O12653" s="1"/>
      <c r="P12653" s="1" t="s">
        <v>5002</v>
      </c>
      <c r="V12653">
        <v>1645066800</v>
      </c>
      <c r="W12653">
        <v>1655434799</v>
      </c>
      <c r="X12653">
        <v>1645066800</v>
      </c>
      <c r="Y12653">
        <v>1609459200</v>
      </c>
      <c r="Z12653" s="1" t="s">
        <v>49</v>
      </c>
      <c r="AA12653">
        <v>19</v>
      </c>
      <c r="AB12653" t="b">
        <v>1</v>
      </c>
      <c r="AC12653" s="1" t="s">
        <v>6337</v>
      </c>
      <c r="AD12653" s="1" t="s">
        <v>22711</v>
      </c>
      <c r="AE12653" s="1" t="s">
        <v>22711</v>
      </c>
      <c r="AF12653" s="1" t="s">
        <v>827</v>
      </c>
      <c r="AG12653">
        <v>2</v>
      </c>
      <c r="AL12653">
        <v>1823225929</v>
      </c>
      <c r="AN12653" t="b">
        <v>0</v>
      </c>
    </row>
    <row r="12654" spans="1:40" x14ac:dyDescent="0.3">
      <c r="A12654" s="1" t="s">
        <v>40</v>
      </c>
      <c r="B12654">
        <v>18023005</v>
      </c>
      <c r="C12654" s="1" t="s">
        <v>41</v>
      </c>
      <c r="D12654">
        <v>1</v>
      </c>
      <c r="E12654">
        <v>8.0140111110111284E+20</v>
      </c>
      <c r="F12654" s="1" t="s">
        <v>42</v>
      </c>
      <c r="G12654" s="1" t="s">
        <v>27605</v>
      </c>
      <c r="H12654" s="1"/>
      <c r="I12654">
        <v>2018</v>
      </c>
      <c r="J12654">
        <v>871</v>
      </c>
      <c r="K12654" s="1" t="s">
        <v>22747</v>
      </c>
      <c r="L12654" s="1"/>
      <c r="M12654" s="1" t="s">
        <v>27606</v>
      </c>
      <c r="N12654" s="1" t="s">
        <v>22719</v>
      </c>
      <c r="O12654" s="1"/>
      <c r="P12654" s="1" t="s">
        <v>20300</v>
      </c>
      <c r="V12654">
        <v>1645066800</v>
      </c>
      <c r="W12654">
        <v>1655434799</v>
      </c>
      <c r="X12654">
        <v>1645066800</v>
      </c>
      <c r="Y12654">
        <v>1514764800</v>
      </c>
      <c r="Z12654" s="1" t="s">
        <v>49</v>
      </c>
      <c r="AA12654">
        <v>19</v>
      </c>
      <c r="AB12654" t="b">
        <v>1</v>
      </c>
      <c r="AC12654" s="1" t="s">
        <v>6337</v>
      </c>
      <c r="AD12654" s="1" t="s">
        <v>22711</v>
      </c>
      <c r="AE12654" s="1" t="s">
        <v>22711</v>
      </c>
      <c r="AF12654" s="1" t="s">
        <v>827</v>
      </c>
      <c r="AG12654">
        <v>2</v>
      </c>
      <c r="AL12654">
        <v>1482010968</v>
      </c>
      <c r="AN12654" t="b">
        <v>0</v>
      </c>
    </row>
    <row r="12655" spans="1:40" x14ac:dyDescent="0.3">
      <c r="A12655" s="1" t="s">
        <v>40</v>
      </c>
      <c r="B12655">
        <v>18023006</v>
      </c>
      <c r="C12655" s="1" t="s">
        <v>41</v>
      </c>
      <c r="D12655">
        <v>1</v>
      </c>
      <c r="E12655">
        <v>1.011101121114018E+20</v>
      </c>
      <c r="F12655" s="1" t="s">
        <v>42</v>
      </c>
      <c r="G12655" s="1" t="s">
        <v>27616</v>
      </c>
      <c r="H12655" s="1"/>
      <c r="I12655">
        <v>2021</v>
      </c>
      <c r="J12655">
        <v>5102</v>
      </c>
      <c r="K12655" s="1" t="s">
        <v>5190</v>
      </c>
      <c r="L12655" s="1"/>
      <c r="M12655" s="1" t="s">
        <v>27617</v>
      </c>
      <c r="N12655" s="1" t="s">
        <v>22710</v>
      </c>
      <c r="O12655" s="1"/>
      <c r="P12655" s="1" t="s">
        <v>5192</v>
      </c>
      <c r="V12655">
        <v>1645671600</v>
      </c>
      <c r="W12655">
        <v>1656039540</v>
      </c>
      <c r="X12655">
        <v>1645671600</v>
      </c>
      <c r="Y12655">
        <v>1609459200</v>
      </c>
      <c r="Z12655" s="1" t="s">
        <v>49</v>
      </c>
      <c r="AA12655">
        <v>19</v>
      </c>
      <c r="AB12655" t="b">
        <v>1</v>
      </c>
      <c r="AC12655" s="1" t="s">
        <v>6337</v>
      </c>
      <c r="AD12655" s="1" t="s">
        <v>22711</v>
      </c>
      <c r="AE12655" s="1" t="s">
        <v>22711</v>
      </c>
      <c r="AF12655" s="1" t="s">
        <v>827</v>
      </c>
      <c r="AG12655">
        <v>2</v>
      </c>
      <c r="AL12655">
        <v>1507998503</v>
      </c>
      <c r="AN12655" t="b">
        <v>0</v>
      </c>
    </row>
    <row r="12656" spans="1:40" x14ac:dyDescent="0.3">
      <c r="A12656" s="1" t="s">
        <v>40</v>
      </c>
      <c r="B12656">
        <v>18023655</v>
      </c>
      <c r="C12656" s="1" t="s">
        <v>41</v>
      </c>
      <c r="D12656">
        <v>1</v>
      </c>
      <c r="E12656">
        <v>1.1080180210111141E+20</v>
      </c>
      <c r="F12656" s="1" t="s">
        <v>42</v>
      </c>
      <c r="G12656" s="1" t="s">
        <v>27628</v>
      </c>
      <c r="H12656" s="1"/>
      <c r="I12656">
        <v>2019</v>
      </c>
      <c r="J12656">
        <v>5233</v>
      </c>
      <c r="K12656" s="1" t="s">
        <v>19758</v>
      </c>
      <c r="L12656" s="1"/>
      <c r="M12656" s="1" t="s">
        <v>27629</v>
      </c>
      <c r="N12656" s="1" t="s">
        <v>22710</v>
      </c>
      <c r="O12656" s="1"/>
      <c r="P12656" s="1" t="s">
        <v>19760</v>
      </c>
      <c r="V12656">
        <v>1643857200</v>
      </c>
      <c r="W12656">
        <v>1654225199</v>
      </c>
      <c r="X12656">
        <v>1643857200</v>
      </c>
      <c r="Y12656">
        <v>1546300800</v>
      </c>
      <c r="Z12656" s="1" t="s">
        <v>49</v>
      </c>
      <c r="AA12656">
        <v>19</v>
      </c>
      <c r="AB12656" t="b">
        <v>1</v>
      </c>
      <c r="AC12656" s="1" t="s">
        <v>6337</v>
      </c>
      <c r="AD12656" s="1" t="s">
        <v>22711</v>
      </c>
      <c r="AE12656" s="1" t="s">
        <v>22711</v>
      </c>
      <c r="AF12656" s="1" t="s">
        <v>827</v>
      </c>
      <c r="AG12656">
        <v>2</v>
      </c>
      <c r="AL12656">
        <v>1580510845</v>
      </c>
      <c r="AN12656" t="b">
        <v>0</v>
      </c>
    </row>
    <row r="12657" spans="1:40" x14ac:dyDescent="0.3">
      <c r="A12657" s="1" t="s">
        <v>40</v>
      </c>
      <c r="B12657">
        <v>18025134</v>
      </c>
      <c r="C12657" s="1" t="s">
        <v>7913</v>
      </c>
      <c r="D12657">
        <v>2</v>
      </c>
      <c r="E12657">
        <v>3.021114011023091E+120</v>
      </c>
      <c r="F12657" s="1" t="s">
        <v>42</v>
      </c>
      <c r="G12657" s="1" t="s">
        <v>31049</v>
      </c>
      <c r="H12657" s="1" t="s">
        <v>31049</v>
      </c>
      <c r="I12657">
        <v>2012</v>
      </c>
      <c r="K12657" s="1" t="s">
        <v>48088</v>
      </c>
      <c r="L12657" s="1"/>
      <c r="M12657" s="1"/>
      <c r="N12657" s="1"/>
      <c r="O12657" s="1"/>
      <c r="P12657" s="1" t="s">
        <v>14803</v>
      </c>
      <c r="V12657">
        <v>1642561200</v>
      </c>
      <c r="W12657">
        <v>2524618740</v>
      </c>
      <c r="X12657">
        <v>1642561200</v>
      </c>
      <c r="Y12657">
        <v>1325376000</v>
      </c>
      <c r="Z12657" s="1" t="s">
        <v>49</v>
      </c>
      <c r="AB12657" t="b">
        <v>0</v>
      </c>
      <c r="AC12657" s="1" t="s">
        <v>94</v>
      </c>
      <c r="AD12657" s="1" t="s">
        <v>6997</v>
      </c>
      <c r="AE12657" s="1" t="s">
        <v>52</v>
      </c>
      <c r="AF12657" s="1" t="s">
        <v>727</v>
      </c>
      <c r="AG12657">
        <v>2</v>
      </c>
      <c r="AL12657">
        <v>463184132</v>
      </c>
      <c r="AN12657" t="b">
        <v>0</v>
      </c>
    </row>
    <row r="12658" spans="1:40" x14ac:dyDescent="0.3">
      <c r="A12658" s="1" t="s">
        <v>40</v>
      </c>
      <c r="B12658">
        <v>18025135</v>
      </c>
      <c r="C12658" s="1" t="s">
        <v>47375</v>
      </c>
      <c r="D12658">
        <v>3</v>
      </c>
      <c r="E12658">
        <v>1.101111023034031E+120</v>
      </c>
      <c r="F12658" s="1" t="s">
        <v>42</v>
      </c>
      <c r="G12658" s="1" t="s">
        <v>47712</v>
      </c>
      <c r="H12658" s="1" t="s">
        <v>31049</v>
      </c>
      <c r="I12658">
        <v>2012</v>
      </c>
      <c r="K12658" s="1" t="s">
        <v>20837</v>
      </c>
      <c r="L12658" s="1"/>
      <c r="M12658" s="1"/>
      <c r="N12658" s="1"/>
      <c r="O12658" s="1"/>
      <c r="P12658" s="1" t="s">
        <v>808</v>
      </c>
      <c r="R12658">
        <v>18025134</v>
      </c>
      <c r="T12658" t="s">
        <v>31049</v>
      </c>
      <c r="U12658">
        <v>1</v>
      </c>
      <c r="V12658">
        <v>1642561200</v>
      </c>
      <c r="W12658">
        <v>2524618740</v>
      </c>
      <c r="X12658">
        <v>1642561200</v>
      </c>
      <c r="Y12658">
        <v>1325376000</v>
      </c>
      <c r="Z12658" s="1" t="s">
        <v>49</v>
      </c>
      <c r="AB12658" t="b">
        <v>0</v>
      </c>
      <c r="AC12658" s="1" t="s">
        <v>94</v>
      </c>
      <c r="AD12658" s="1" t="s">
        <v>6997</v>
      </c>
      <c r="AE12658" s="1" t="s">
        <v>52</v>
      </c>
      <c r="AF12658" s="1" t="s">
        <v>727</v>
      </c>
      <c r="AG12658">
        <v>2</v>
      </c>
      <c r="AL12658">
        <v>293809620</v>
      </c>
      <c r="AN12658" t="b">
        <v>0</v>
      </c>
    </row>
    <row r="12659" spans="1:40" x14ac:dyDescent="0.3">
      <c r="A12659" s="1" t="s">
        <v>40</v>
      </c>
      <c r="B12659">
        <v>18025145</v>
      </c>
      <c r="C12659" s="1" t="s">
        <v>7913</v>
      </c>
      <c r="D12659">
        <v>2</v>
      </c>
      <c r="E12659">
        <v>1.103031121111032E+120</v>
      </c>
      <c r="F12659" s="1" t="s">
        <v>42</v>
      </c>
      <c r="G12659" s="1" t="s">
        <v>31839</v>
      </c>
      <c r="H12659" s="1" t="s">
        <v>31839</v>
      </c>
      <c r="I12659">
        <v>1993</v>
      </c>
      <c r="K12659" s="1" t="s">
        <v>48041</v>
      </c>
      <c r="L12659" s="1"/>
      <c r="M12659" s="1"/>
      <c r="N12659" s="1"/>
      <c r="O12659" s="1"/>
      <c r="P12659" s="1" t="s">
        <v>316</v>
      </c>
      <c r="V12659">
        <v>1640228400</v>
      </c>
      <c r="W12659">
        <v>1782874740</v>
      </c>
      <c r="X12659">
        <v>1640228400</v>
      </c>
      <c r="Y12659">
        <v>725846400</v>
      </c>
      <c r="Z12659" s="1" t="s">
        <v>49</v>
      </c>
      <c r="AB12659" t="b">
        <v>0</v>
      </c>
      <c r="AC12659" s="1" t="s">
        <v>50</v>
      </c>
      <c r="AD12659" s="1" t="s">
        <v>6997</v>
      </c>
      <c r="AE12659" s="1" t="s">
        <v>52</v>
      </c>
      <c r="AF12659" s="1" t="s">
        <v>410</v>
      </c>
      <c r="AG12659">
        <v>2</v>
      </c>
      <c r="AL12659">
        <v>463184257</v>
      </c>
      <c r="AN12659" t="b">
        <v>0</v>
      </c>
    </row>
    <row r="12660" spans="1:40" x14ac:dyDescent="0.3">
      <c r="A12660" s="1" t="s">
        <v>40</v>
      </c>
      <c r="B12660">
        <v>18025146</v>
      </c>
      <c r="C12660" s="1" t="s">
        <v>47375</v>
      </c>
      <c r="D12660">
        <v>3</v>
      </c>
      <c r="E12660">
        <v>1.0295016021111103E+120</v>
      </c>
      <c r="F12660" s="1" t="s">
        <v>42</v>
      </c>
      <c r="G12660" s="1" t="s">
        <v>47714</v>
      </c>
      <c r="H12660" s="1" t="s">
        <v>31839</v>
      </c>
      <c r="I12660">
        <v>1993</v>
      </c>
      <c r="K12660" s="1" t="s">
        <v>20837</v>
      </c>
      <c r="L12660" s="1"/>
      <c r="M12660" s="1"/>
      <c r="N12660" s="1"/>
      <c r="O12660" s="1"/>
      <c r="P12660" s="1" t="s">
        <v>9455</v>
      </c>
      <c r="R12660">
        <v>18025145</v>
      </c>
      <c r="T12660" t="s">
        <v>31839</v>
      </c>
      <c r="U12660">
        <v>1</v>
      </c>
      <c r="V12660">
        <v>1640228400</v>
      </c>
      <c r="W12660">
        <v>1782874740</v>
      </c>
      <c r="X12660">
        <v>1640228400</v>
      </c>
      <c r="Y12660">
        <v>725846400</v>
      </c>
      <c r="Z12660" s="1" t="s">
        <v>49</v>
      </c>
      <c r="AB12660" t="b">
        <v>0</v>
      </c>
      <c r="AC12660" s="1" t="s">
        <v>50</v>
      </c>
      <c r="AD12660" s="1" t="s">
        <v>6997</v>
      </c>
      <c r="AE12660" s="1" t="s">
        <v>52</v>
      </c>
      <c r="AF12660" s="1" t="s">
        <v>339</v>
      </c>
      <c r="AG12660">
        <v>2</v>
      </c>
      <c r="AL12660">
        <v>294010667</v>
      </c>
      <c r="AN12660" t="b">
        <v>0</v>
      </c>
    </row>
    <row r="12661" spans="1:40" x14ac:dyDescent="0.3">
      <c r="A12661" s="1" t="s">
        <v>40</v>
      </c>
      <c r="B12661">
        <v>18025733</v>
      </c>
      <c r="C12661" s="1" t="s">
        <v>41</v>
      </c>
      <c r="D12661">
        <v>1</v>
      </c>
      <c r="E12661">
        <v>1.121111108014011E+20</v>
      </c>
      <c r="F12661" s="1" t="s">
        <v>42</v>
      </c>
      <c r="G12661" s="1" t="s">
        <v>27666</v>
      </c>
      <c r="H12661" s="1"/>
      <c r="I12661">
        <v>2020</v>
      </c>
      <c r="J12661">
        <v>5248</v>
      </c>
      <c r="K12661" s="1" t="s">
        <v>22797</v>
      </c>
      <c r="L12661" s="1"/>
      <c r="M12661" s="1" t="s">
        <v>27667</v>
      </c>
      <c r="N12661" s="1" t="s">
        <v>22710</v>
      </c>
      <c r="O12661" s="1"/>
      <c r="P12661" s="1" t="s">
        <v>22800</v>
      </c>
      <c r="V12661">
        <v>1645066800</v>
      </c>
      <c r="W12661">
        <v>1655434799</v>
      </c>
      <c r="X12661">
        <v>1645066800</v>
      </c>
      <c r="Y12661">
        <v>1577836800</v>
      </c>
      <c r="Z12661" s="1" t="s">
        <v>49</v>
      </c>
      <c r="AA12661">
        <v>19</v>
      </c>
      <c r="AB12661" t="b">
        <v>1</v>
      </c>
      <c r="AC12661" s="1" t="s">
        <v>6337</v>
      </c>
      <c r="AD12661" s="1" t="s">
        <v>22711</v>
      </c>
      <c r="AE12661" s="1" t="s">
        <v>22711</v>
      </c>
      <c r="AF12661" s="1" t="s">
        <v>827</v>
      </c>
      <c r="AG12661">
        <v>2</v>
      </c>
      <c r="AL12661">
        <v>1481538084</v>
      </c>
      <c r="AN12661" t="b">
        <v>0</v>
      </c>
    </row>
    <row r="12662" spans="1:40" x14ac:dyDescent="0.3">
      <c r="A12662" s="1" t="s">
        <v>40</v>
      </c>
      <c r="B12662">
        <v>18028505</v>
      </c>
      <c r="C12662" s="1" t="s">
        <v>41</v>
      </c>
      <c r="D12662">
        <v>1</v>
      </c>
      <c r="E12662">
        <v>4.0110111011280113E+20</v>
      </c>
      <c r="F12662" s="1" t="s">
        <v>42</v>
      </c>
      <c r="G12662" s="1" t="s">
        <v>27672</v>
      </c>
      <c r="H12662" s="1"/>
      <c r="I12662">
        <v>2018</v>
      </c>
      <c r="J12662">
        <v>5181</v>
      </c>
      <c r="K12662" s="1" t="s">
        <v>5223</v>
      </c>
      <c r="L12662" s="1"/>
      <c r="M12662" s="1" t="s">
        <v>27673</v>
      </c>
      <c r="N12662" s="1" t="s">
        <v>22710</v>
      </c>
      <c r="O12662" s="1"/>
      <c r="P12662" s="1" t="s">
        <v>5225</v>
      </c>
      <c r="V12662">
        <v>1645671600</v>
      </c>
      <c r="W12662">
        <v>1656039599</v>
      </c>
      <c r="X12662">
        <v>1645671600</v>
      </c>
      <c r="Y12662">
        <v>1514764800</v>
      </c>
      <c r="Z12662" s="1" t="s">
        <v>49</v>
      </c>
      <c r="AA12662">
        <v>19</v>
      </c>
      <c r="AB12662" t="b">
        <v>1</v>
      </c>
      <c r="AC12662" s="1" t="s">
        <v>6337</v>
      </c>
      <c r="AD12662" s="1" t="s">
        <v>22711</v>
      </c>
      <c r="AE12662" s="1" t="s">
        <v>22711</v>
      </c>
      <c r="AF12662" s="1" t="s">
        <v>827</v>
      </c>
      <c r="AG12662">
        <v>2</v>
      </c>
      <c r="AL12662">
        <v>309686640</v>
      </c>
      <c r="AN12662" t="b">
        <v>0</v>
      </c>
    </row>
    <row r="12663" spans="1:40" x14ac:dyDescent="0.3">
      <c r="A12663" s="1" t="s">
        <v>40</v>
      </c>
      <c r="B12663">
        <v>18028507</v>
      </c>
      <c r="C12663" s="1" t="s">
        <v>41</v>
      </c>
      <c r="D12663">
        <v>1</v>
      </c>
      <c r="E12663">
        <v>1.1240111080111181E+20</v>
      </c>
      <c r="F12663" s="1" t="s">
        <v>42</v>
      </c>
      <c r="G12663" s="1" t="s">
        <v>27682</v>
      </c>
      <c r="H12663" s="1"/>
      <c r="I12663">
        <v>2019</v>
      </c>
      <c r="J12663">
        <v>901</v>
      </c>
      <c r="K12663" s="1" t="s">
        <v>24705</v>
      </c>
      <c r="L12663" s="1"/>
      <c r="M12663" s="1" t="s">
        <v>27683</v>
      </c>
      <c r="N12663" s="1" t="s">
        <v>22710</v>
      </c>
      <c r="O12663" s="1"/>
      <c r="P12663" s="1" t="s">
        <v>20300</v>
      </c>
      <c r="V12663">
        <v>1644462000</v>
      </c>
      <c r="W12663">
        <v>1654829999</v>
      </c>
      <c r="X12663">
        <v>1644462000</v>
      </c>
      <c r="Y12663">
        <v>1546300800</v>
      </c>
      <c r="Z12663" s="1" t="s">
        <v>49</v>
      </c>
      <c r="AA12663">
        <v>19</v>
      </c>
      <c r="AB12663" t="b">
        <v>1</v>
      </c>
      <c r="AC12663" s="1" t="s">
        <v>6337</v>
      </c>
      <c r="AD12663" s="1" t="s">
        <v>22711</v>
      </c>
      <c r="AE12663" s="1" t="s">
        <v>22711</v>
      </c>
      <c r="AF12663" s="1" t="s">
        <v>827</v>
      </c>
      <c r="AG12663">
        <v>2</v>
      </c>
      <c r="AL12663">
        <v>1537800636</v>
      </c>
      <c r="AN12663" t="b">
        <v>0</v>
      </c>
    </row>
    <row r="12664" spans="1:40" x14ac:dyDescent="0.3">
      <c r="A12664" s="1" t="s">
        <v>40</v>
      </c>
      <c r="B12664">
        <v>18028508</v>
      </c>
      <c r="C12664" s="1" t="s">
        <v>41</v>
      </c>
      <c r="D12664">
        <v>1</v>
      </c>
      <c r="E12664">
        <v>8.021114011011108E+20</v>
      </c>
      <c r="F12664" s="1" t="s">
        <v>42</v>
      </c>
      <c r="G12664" s="1" t="s">
        <v>27693</v>
      </c>
      <c r="H12664" s="1"/>
      <c r="I12664">
        <v>2016</v>
      </c>
      <c r="J12664">
        <v>901</v>
      </c>
      <c r="K12664" s="1" t="s">
        <v>22758</v>
      </c>
      <c r="L12664" s="1"/>
      <c r="M12664" s="1" t="s">
        <v>27694</v>
      </c>
      <c r="N12664" s="1" t="s">
        <v>23417</v>
      </c>
      <c r="O12664" s="1"/>
      <c r="P12664" s="1" t="s">
        <v>22760</v>
      </c>
      <c r="V12664">
        <v>1645671600</v>
      </c>
      <c r="W12664">
        <v>1656039599</v>
      </c>
      <c r="X12664">
        <v>1645671600</v>
      </c>
      <c r="Y12664">
        <v>1451606400</v>
      </c>
      <c r="Z12664" s="1" t="s">
        <v>49</v>
      </c>
      <c r="AA12664">
        <v>19</v>
      </c>
      <c r="AB12664" t="b">
        <v>1</v>
      </c>
      <c r="AC12664" s="1" t="s">
        <v>6337</v>
      </c>
      <c r="AD12664" s="1" t="s">
        <v>22711</v>
      </c>
      <c r="AE12664" s="1" t="s">
        <v>22711</v>
      </c>
      <c r="AF12664" s="1" t="s">
        <v>827</v>
      </c>
      <c r="AG12664">
        <v>2</v>
      </c>
      <c r="AL12664">
        <v>1988816608</v>
      </c>
      <c r="AN12664" t="b">
        <v>0</v>
      </c>
    </row>
    <row r="12665" spans="1:40" x14ac:dyDescent="0.3">
      <c r="A12665" s="1" t="s">
        <v>40</v>
      </c>
      <c r="B12665">
        <v>18028509</v>
      </c>
      <c r="C12665" s="1" t="s">
        <v>41</v>
      </c>
      <c r="D12665">
        <v>1</v>
      </c>
      <c r="E12665">
        <v>1.1011211180280109E+20</v>
      </c>
      <c r="F12665" s="1" t="s">
        <v>42</v>
      </c>
      <c r="G12665" s="1" t="s">
        <v>27701</v>
      </c>
      <c r="H12665" s="1"/>
      <c r="I12665">
        <v>2020</v>
      </c>
      <c r="J12665">
        <v>900</v>
      </c>
      <c r="K12665" s="1" t="s">
        <v>22810</v>
      </c>
      <c r="L12665" s="1"/>
      <c r="M12665" s="1" t="s">
        <v>27702</v>
      </c>
      <c r="N12665" s="1" t="s">
        <v>23504</v>
      </c>
      <c r="O12665" s="1"/>
      <c r="P12665" s="1" t="s">
        <v>22812</v>
      </c>
      <c r="V12665">
        <v>1645671600</v>
      </c>
      <c r="W12665">
        <v>1656039599</v>
      </c>
      <c r="X12665">
        <v>1645671600</v>
      </c>
      <c r="Y12665">
        <v>1577836800</v>
      </c>
      <c r="Z12665" s="1" t="s">
        <v>49</v>
      </c>
      <c r="AA12665">
        <v>19</v>
      </c>
      <c r="AB12665" t="b">
        <v>1</v>
      </c>
      <c r="AC12665" s="1" t="s">
        <v>6337</v>
      </c>
      <c r="AD12665" s="1" t="s">
        <v>22711</v>
      </c>
      <c r="AE12665" s="1" t="s">
        <v>22711</v>
      </c>
      <c r="AF12665" s="1" t="s">
        <v>827</v>
      </c>
      <c r="AG12665">
        <v>2</v>
      </c>
      <c r="AL12665">
        <v>1473933608</v>
      </c>
      <c r="AN12665" t="b">
        <v>0</v>
      </c>
    </row>
    <row r="12666" spans="1:40" x14ac:dyDescent="0.3">
      <c r="A12666" s="1" t="s">
        <v>40</v>
      </c>
      <c r="B12666">
        <v>18028510</v>
      </c>
      <c r="C12666" s="1" t="s">
        <v>41</v>
      </c>
      <c r="D12666">
        <v>1</v>
      </c>
      <c r="E12666">
        <v>1.011111104011128E+20</v>
      </c>
      <c r="F12666" s="1" t="s">
        <v>42</v>
      </c>
      <c r="G12666" s="1" t="s">
        <v>27711</v>
      </c>
      <c r="H12666" s="1"/>
      <c r="I12666">
        <v>2018</v>
      </c>
      <c r="J12666">
        <v>5253</v>
      </c>
      <c r="K12666" s="1" t="s">
        <v>19758</v>
      </c>
      <c r="L12666" s="1"/>
      <c r="M12666" s="1" t="s">
        <v>27712</v>
      </c>
      <c r="N12666" s="1" t="s">
        <v>22710</v>
      </c>
      <c r="O12666" s="1"/>
      <c r="P12666" s="1" t="s">
        <v>19760</v>
      </c>
      <c r="V12666">
        <v>1645066800</v>
      </c>
      <c r="W12666">
        <v>1655434799</v>
      </c>
      <c r="X12666">
        <v>1645066800</v>
      </c>
      <c r="Y12666">
        <v>1514764800</v>
      </c>
      <c r="Z12666" s="1" t="s">
        <v>49</v>
      </c>
      <c r="AA12666">
        <v>19</v>
      </c>
      <c r="AB12666" t="b">
        <v>1</v>
      </c>
      <c r="AC12666" s="1" t="s">
        <v>6337</v>
      </c>
      <c r="AD12666" s="1" t="s">
        <v>22711</v>
      </c>
      <c r="AE12666" s="1" t="s">
        <v>22711</v>
      </c>
      <c r="AF12666" s="1" t="s">
        <v>827</v>
      </c>
      <c r="AG12666">
        <v>2</v>
      </c>
      <c r="AL12666">
        <v>1482457034</v>
      </c>
      <c r="AN12666" t="b">
        <v>0</v>
      </c>
    </row>
    <row r="12667" spans="1:40" x14ac:dyDescent="0.3">
      <c r="A12667" s="1" t="s">
        <v>40</v>
      </c>
      <c r="B12667">
        <v>18028512</v>
      </c>
      <c r="C12667" s="1" t="s">
        <v>41</v>
      </c>
      <c r="D12667">
        <v>1</v>
      </c>
      <c r="E12667">
        <v>1.0140111111080111E+20</v>
      </c>
      <c r="F12667" s="1" t="s">
        <v>42</v>
      </c>
      <c r="G12667" s="1" t="s">
        <v>27718</v>
      </c>
      <c r="H12667" s="1"/>
      <c r="I12667">
        <v>2016</v>
      </c>
      <c r="J12667">
        <v>5215</v>
      </c>
      <c r="K12667" s="1" t="s">
        <v>22797</v>
      </c>
      <c r="L12667" s="1"/>
      <c r="M12667" s="1" t="s">
        <v>27719</v>
      </c>
      <c r="N12667" s="1" t="s">
        <v>27720</v>
      </c>
      <c r="O12667" s="1"/>
      <c r="P12667" s="1" t="s">
        <v>22800</v>
      </c>
      <c r="V12667">
        <v>1645066800</v>
      </c>
      <c r="W12667">
        <v>1655434799</v>
      </c>
      <c r="X12667">
        <v>1645066800</v>
      </c>
      <c r="Y12667">
        <v>1451606400</v>
      </c>
      <c r="Z12667" s="1" t="s">
        <v>49</v>
      </c>
      <c r="AA12667">
        <v>19</v>
      </c>
      <c r="AB12667" t="b">
        <v>1</v>
      </c>
      <c r="AC12667" s="1" t="s">
        <v>6337</v>
      </c>
      <c r="AD12667" s="1" t="s">
        <v>22711</v>
      </c>
      <c r="AE12667" s="1" t="s">
        <v>22711</v>
      </c>
      <c r="AF12667" s="1" t="s">
        <v>827</v>
      </c>
      <c r="AG12667">
        <v>2</v>
      </c>
      <c r="AL12667">
        <v>1341052093</v>
      </c>
      <c r="AN12667" t="b">
        <v>0</v>
      </c>
    </row>
    <row r="12668" spans="1:40" x14ac:dyDescent="0.3">
      <c r="A12668" s="1" t="s">
        <v>40</v>
      </c>
      <c r="B12668">
        <v>18028515</v>
      </c>
      <c r="C12668" s="1" t="s">
        <v>41</v>
      </c>
      <c r="D12668">
        <v>1</v>
      </c>
      <c r="E12668">
        <v>4.011121018028011E+20</v>
      </c>
      <c r="F12668" s="1" t="s">
        <v>42</v>
      </c>
      <c r="G12668" s="1" t="s">
        <v>27721</v>
      </c>
      <c r="H12668" s="1"/>
      <c r="I12668">
        <v>2021</v>
      </c>
      <c r="J12668">
        <v>5248</v>
      </c>
      <c r="K12668" s="1" t="s">
        <v>22797</v>
      </c>
      <c r="L12668" s="1"/>
      <c r="M12668" s="1" t="s">
        <v>27722</v>
      </c>
      <c r="N12668" s="1" t="s">
        <v>22768</v>
      </c>
      <c r="O12668" s="1"/>
      <c r="P12668" s="1" t="s">
        <v>22800</v>
      </c>
      <c r="V12668">
        <v>1645671600</v>
      </c>
      <c r="W12668">
        <v>1656039599</v>
      </c>
      <c r="X12668">
        <v>1645671600</v>
      </c>
      <c r="Y12668">
        <v>1609459200</v>
      </c>
      <c r="Z12668" s="1" t="s">
        <v>49</v>
      </c>
      <c r="AA12668">
        <v>19</v>
      </c>
      <c r="AB12668" t="b">
        <v>1</v>
      </c>
      <c r="AC12668" s="1" t="s">
        <v>6337</v>
      </c>
      <c r="AD12668" s="1" t="s">
        <v>22711</v>
      </c>
      <c r="AE12668" s="1" t="s">
        <v>22711</v>
      </c>
      <c r="AF12668" s="1" t="s">
        <v>827</v>
      </c>
      <c r="AG12668">
        <v>2</v>
      </c>
      <c r="AL12668">
        <v>1757304330</v>
      </c>
      <c r="AN12668" t="b">
        <v>0</v>
      </c>
    </row>
    <row r="12669" spans="1:40" x14ac:dyDescent="0.3">
      <c r="A12669" s="1" t="s">
        <v>40</v>
      </c>
      <c r="B12669">
        <v>18028517</v>
      </c>
      <c r="C12669" s="1" t="s">
        <v>41</v>
      </c>
      <c r="D12669">
        <v>1</v>
      </c>
      <c r="E12669">
        <v>1.1280110140111012E+20</v>
      </c>
      <c r="F12669" s="1" t="s">
        <v>42</v>
      </c>
      <c r="G12669" s="1" t="s">
        <v>27726</v>
      </c>
      <c r="H12669" s="1"/>
      <c r="I12669">
        <v>2021</v>
      </c>
      <c r="J12669">
        <v>5239</v>
      </c>
      <c r="K12669" s="1" t="s">
        <v>22797</v>
      </c>
      <c r="L12669" s="1"/>
      <c r="M12669" s="1" t="s">
        <v>27727</v>
      </c>
      <c r="N12669" s="1" t="s">
        <v>22897</v>
      </c>
      <c r="O12669" s="1"/>
      <c r="P12669" s="1" t="s">
        <v>22800</v>
      </c>
      <c r="V12669">
        <v>1644462000</v>
      </c>
      <c r="W12669">
        <v>1654829999</v>
      </c>
      <c r="X12669">
        <v>1644462000</v>
      </c>
      <c r="Y12669">
        <v>1609459200</v>
      </c>
      <c r="Z12669" s="1" t="s">
        <v>49</v>
      </c>
      <c r="AA12669">
        <v>19</v>
      </c>
      <c r="AB12669" t="b">
        <v>1</v>
      </c>
      <c r="AC12669" s="1" t="s">
        <v>6337</v>
      </c>
      <c r="AD12669" s="1" t="s">
        <v>22711</v>
      </c>
      <c r="AE12669" s="1" t="s">
        <v>22711</v>
      </c>
      <c r="AF12669" s="1" t="s">
        <v>827</v>
      </c>
      <c r="AG12669">
        <v>2</v>
      </c>
      <c r="AL12669">
        <v>1948431315</v>
      </c>
      <c r="AN12669" t="b">
        <v>0</v>
      </c>
    </row>
    <row r="12670" spans="1:40" x14ac:dyDescent="0.3">
      <c r="A12670" s="1" t="s">
        <v>40</v>
      </c>
      <c r="B12670">
        <v>18028518</v>
      </c>
      <c r="C12670" s="1" t="s">
        <v>41</v>
      </c>
      <c r="D12670">
        <v>1</v>
      </c>
      <c r="E12670">
        <v>1.014018011121111E+20</v>
      </c>
      <c r="F12670" s="1" t="s">
        <v>42</v>
      </c>
      <c r="G12670" s="1" t="s">
        <v>27728</v>
      </c>
      <c r="H12670" s="1"/>
      <c r="I12670">
        <v>2019</v>
      </c>
      <c r="J12670">
        <v>5173</v>
      </c>
      <c r="K12670" s="1" t="s">
        <v>22797</v>
      </c>
      <c r="L12670" s="1"/>
      <c r="M12670" s="1" t="s">
        <v>27729</v>
      </c>
      <c r="N12670" s="1" t="s">
        <v>22710</v>
      </c>
      <c r="O12670" s="1"/>
      <c r="P12670" s="1" t="s">
        <v>22800</v>
      </c>
      <c r="V12670">
        <v>1644462000</v>
      </c>
      <c r="W12670">
        <v>1654829999</v>
      </c>
      <c r="X12670">
        <v>1644462000</v>
      </c>
      <c r="Y12670">
        <v>1546300800</v>
      </c>
      <c r="Z12670" s="1" t="s">
        <v>49</v>
      </c>
      <c r="AA12670">
        <v>19</v>
      </c>
      <c r="AB12670" t="b">
        <v>1</v>
      </c>
      <c r="AC12670" s="1" t="s">
        <v>6337</v>
      </c>
      <c r="AD12670" s="1" t="s">
        <v>22711</v>
      </c>
      <c r="AE12670" s="1" t="s">
        <v>22711</v>
      </c>
      <c r="AF12670" s="1" t="s">
        <v>827</v>
      </c>
      <c r="AG12670">
        <v>2</v>
      </c>
      <c r="AL12670">
        <v>1256471577</v>
      </c>
      <c r="AN12670" t="b">
        <v>0</v>
      </c>
    </row>
    <row r="12671" spans="1:40" x14ac:dyDescent="0.3">
      <c r="A12671" s="1" t="s">
        <v>40</v>
      </c>
      <c r="B12671">
        <v>18028521</v>
      </c>
      <c r="C12671" s="1" t="s">
        <v>41</v>
      </c>
      <c r="D12671">
        <v>1</v>
      </c>
      <c r="E12671">
        <v>4.0111010180180214E+20</v>
      </c>
      <c r="F12671" s="1" t="s">
        <v>42</v>
      </c>
      <c r="G12671" s="1" t="s">
        <v>27730</v>
      </c>
      <c r="H12671" s="1"/>
      <c r="I12671">
        <v>2019</v>
      </c>
      <c r="J12671">
        <v>5159</v>
      </c>
      <c r="K12671" s="1" t="s">
        <v>26274</v>
      </c>
      <c r="L12671" s="1"/>
      <c r="M12671" s="1" t="s">
        <v>27731</v>
      </c>
      <c r="N12671" s="1" t="s">
        <v>22710</v>
      </c>
      <c r="O12671" s="1"/>
      <c r="P12671" s="1" t="s">
        <v>22800</v>
      </c>
      <c r="V12671">
        <v>1643857200</v>
      </c>
      <c r="W12671">
        <v>1654225199</v>
      </c>
      <c r="X12671">
        <v>1643857200</v>
      </c>
      <c r="Y12671">
        <v>1546300800</v>
      </c>
      <c r="Z12671" s="1" t="s">
        <v>49</v>
      </c>
      <c r="AA12671">
        <v>19</v>
      </c>
      <c r="AB12671" t="b">
        <v>1</v>
      </c>
      <c r="AC12671" s="1" t="s">
        <v>6337</v>
      </c>
      <c r="AD12671" s="1" t="s">
        <v>22711</v>
      </c>
      <c r="AE12671" s="1" t="s">
        <v>22711</v>
      </c>
      <c r="AF12671" s="1" t="s">
        <v>827</v>
      </c>
      <c r="AG12671">
        <v>2</v>
      </c>
      <c r="AL12671">
        <v>1639528811</v>
      </c>
      <c r="AN12671" t="b">
        <v>0</v>
      </c>
    </row>
    <row r="12672" spans="1:40" x14ac:dyDescent="0.3">
      <c r="A12672" s="1" t="s">
        <v>40</v>
      </c>
      <c r="B12672">
        <v>18028523</v>
      </c>
      <c r="C12672" s="1" t="s">
        <v>41</v>
      </c>
      <c r="D12672">
        <v>1</v>
      </c>
      <c r="E12672">
        <v>4.011011111108011E+20</v>
      </c>
      <c r="F12672" s="1" t="s">
        <v>42</v>
      </c>
      <c r="G12672" s="1" t="s">
        <v>27732</v>
      </c>
      <c r="H12672" s="1"/>
      <c r="I12672">
        <v>2018</v>
      </c>
      <c r="J12672">
        <v>901</v>
      </c>
      <c r="K12672" s="1" t="s">
        <v>22721</v>
      </c>
      <c r="L12672" s="1"/>
      <c r="M12672" s="1" t="s">
        <v>27733</v>
      </c>
      <c r="N12672" s="1" t="s">
        <v>22719</v>
      </c>
      <c r="O12672" s="1"/>
      <c r="P12672" s="1" t="s">
        <v>5660</v>
      </c>
      <c r="V12672">
        <v>1645066800</v>
      </c>
      <c r="W12672">
        <v>1655434799</v>
      </c>
      <c r="X12672">
        <v>1645066800</v>
      </c>
      <c r="Y12672">
        <v>1514764800</v>
      </c>
      <c r="Z12672" s="1" t="s">
        <v>49</v>
      </c>
      <c r="AA12672">
        <v>19</v>
      </c>
      <c r="AB12672" t="b">
        <v>1</v>
      </c>
      <c r="AC12672" s="1" t="s">
        <v>6337</v>
      </c>
      <c r="AD12672" s="1" t="s">
        <v>22711</v>
      </c>
      <c r="AE12672" s="1" t="s">
        <v>22711</v>
      </c>
      <c r="AF12672" s="1" t="s">
        <v>827</v>
      </c>
      <c r="AG12672">
        <v>2</v>
      </c>
      <c r="AL12672">
        <v>1877249678</v>
      </c>
      <c r="AN12672" t="b">
        <v>0</v>
      </c>
    </row>
    <row r="12673" spans="1:40" x14ac:dyDescent="0.3">
      <c r="A12673" s="1" t="s">
        <v>40</v>
      </c>
      <c r="B12673">
        <v>18028524</v>
      </c>
      <c r="C12673" s="1" t="s">
        <v>41</v>
      </c>
      <c r="D12673">
        <v>1</v>
      </c>
      <c r="E12673">
        <v>4.0111180210111211E+20</v>
      </c>
      <c r="F12673" s="1" t="s">
        <v>42</v>
      </c>
      <c r="G12673" s="1" t="s">
        <v>27734</v>
      </c>
      <c r="H12673" s="1"/>
      <c r="I12673">
        <v>2018</v>
      </c>
      <c r="J12673">
        <v>900</v>
      </c>
      <c r="K12673" s="1" t="s">
        <v>22854</v>
      </c>
      <c r="L12673" s="1"/>
      <c r="M12673" s="1" t="s">
        <v>27735</v>
      </c>
      <c r="N12673" s="1" t="s">
        <v>22710</v>
      </c>
      <c r="O12673" s="1"/>
      <c r="P12673" s="1" t="s">
        <v>22856</v>
      </c>
      <c r="V12673">
        <v>1645671600</v>
      </c>
      <c r="W12673">
        <v>1656039599</v>
      </c>
      <c r="X12673">
        <v>1645671600</v>
      </c>
      <c r="Y12673">
        <v>1514764800</v>
      </c>
      <c r="Z12673" s="1" t="s">
        <v>49</v>
      </c>
      <c r="AA12673">
        <v>19</v>
      </c>
      <c r="AB12673" t="b">
        <v>1</v>
      </c>
      <c r="AC12673" s="1" t="s">
        <v>6337</v>
      </c>
      <c r="AD12673" s="1" t="s">
        <v>22711</v>
      </c>
      <c r="AE12673" s="1" t="s">
        <v>22711</v>
      </c>
      <c r="AF12673" s="1" t="s">
        <v>827</v>
      </c>
      <c r="AG12673">
        <v>2</v>
      </c>
      <c r="AL12673">
        <v>1745610592</v>
      </c>
      <c r="AN12673" t="b">
        <v>0</v>
      </c>
    </row>
    <row r="12674" spans="1:40" x14ac:dyDescent="0.3">
      <c r="A12674" s="1" t="s">
        <v>40</v>
      </c>
      <c r="B12674">
        <v>18028532</v>
      </c>
      <c r="C12674" s="1" t="s">
        <v>41</v>
      </c>
      <c r="D12674">
        <v>1</v>
      </c>
      <c r="E12674">
        <v>1.0180180211211012E+20</v>
      </c>
      <c r="F12674" s="1" t="s">
        <v>42</v>
      </c>
      <c r="G12674" s="1" t="s">
        <v>27736</v>
      </c>
      <c r="H12674" s="1"/>
      <c r="I12674">
        <v>2019</v>
      </c>
      <c r="J12674">
        <v>5049</v>
      </c>
      <c r="K12674" s="1" t="s">
        <v>22797</v>
      </c>
      <c r="L12674" s="1"/>
      <c r="M12674" s="1" t="s">
        <v>27737</v>
      </c>
      <c r="N12674" s="1" t="s">
        <v>22710</v>
      </c>
      <c r="O12674" s="1"/>
      <c r="P12674" s="1" t="s">
        <v>22800</v>
      </c>
      <c r="V12674">
        <v>1643857200</v>
      </c>
      <c r="W12674">
        <v>1654225199</v>
      </c>
      <c r="X12674">
        <v>1643857200</v>
      </c>
      <c r="Y12674">
        <v>1546300800</v>
      </c>
      <c r="Z12674" s="1" t="s">
        <v>49</v>
      </c>
      <c r="AA12674">
        <v>19</v>
      </c>
      <c r="AB12674" t="b">
        <v>1</v>
      </c>
      <c r="AC12674" s="1" t="s">
        <v>6337</v>
      </c>
      <c r="AD12674" s="1" t="s">
        <v>22711</v>
      </c>
      <c r="AE12674" s="1" t="s">
        <v>22711</v>
      </c>
      <c r="AF12674" s="1" t="s">
        <v>827</v>
      </c>
      <c r="AG12674">
        <v>2</v>
      </c>
      <c r="AL12674">
        <v>1955561469</v>
      </c>
      <c r="AN12674" t="b">
        <v>0</v>
      </c>
    </row>
    <row r="12675" spans="1:40" x14ac:dyDescent="0.3">
      <c r="A12675" s="1" t="s">
        <v>40</v>
      </c>
      <c r="B12675">
        <v>18028541</v>
      </c>
      <c r="C12675" s="1" t="s">
        <v>41</v>
      </c>
      <c r="D12675">
        <v>1</v>
      </c>
      <c r="E12675">
        <v>1.0111280140111112E+20</v>
      </c>
      <c r="F12675" s="1" t="s">
        <v>42</v>
      </c>
      <c r="G12675" s="1" t="s">
        <v>27738</v>
      </c>
      <c r="H12675" s="1"/>
      <c r="I12675">
        <v>2018</v>
      </c>
      <c r="J12675">
        <v>5196</v>
      </c>
      <c r="K12675" s="1" t="s">
        <v>19758</v>
      </c>
      <c r="L12675" s="1"/>
      <c r="M12675" s="1" t="s">
        <v>27739</v>
      </c>
      <c r="N12675" s="1" t="s">
        <v>22719</v>
      </c>
      <c r="O12675" s="1"/>
      <c r="P12675" s="1" t="s">
        <v>19760</v>
      </c>
      <c r="V12675">
        <v>1643986800</v>
      </c>
      <c r="W12675">
        <v>1656039540</v>
      </c>
      <c r="X12675">
        <v>1643304050</v>
      </c>
      <c r="Y12675">
        <v>1514764800</v>
      </c>
      <c r="Z12675" s="1" t="s">
        <v>49</v>
      </c>
      <c r="AA12675">
        <v>19</v>
      </c>
      <c r="AB12675" t="b">
        <v>1</v>
      </c>
      <c r="AC12675" s="1" t="s">
        <v>6337</v>
      </c>
      <c r="AD12675" s="1" t="s">
        <v>22711</v>
      </c>
      <c r="AE12675" s="1" t="s">
        <v>22711</v>
      </c>
      <c r="AF12675" s="1" t="s">
        <v>827</v>
      </c>
      <c r="AG12675">
        <v>2</v>
      </c>
      <c r="AL12675">
        <v>1225255024</v>
      </c>
      <c r="AN12675" t="b">
        <v>0</v>
      </c>
    </row>
    <row r="12676" spans="1:40" x14ac:dyDescent="0.3">
      <c r="A12676" s="1" t="s">
        <v>40</v>
      </c>
      <c r="B12676">
        <v>18028554</v>
      </c>
      <c r="C12676" s="1" t="s">
        <v>41</v>
      </c>
      <c r="D12676">
        <v>1</v>
      </c>
      <c r="E12676">
        <v>1.0286013033063021E+120</v>
      </c>
      <c r="F12676" s="1" t="s">
        <v>42</v>
      </c>
      <c r="G12676" s="1" t="s">
        <v>27740</v>
      </c>
      <c r="H12676" s="1" t="s">
        <v>27741</v>
      </c>
      <c r="I12676">
        <v>2018</v>
      </c>
      <c r="J12676">
        <v>5336</v>
      </c>
      <c r="K12676" s="1" t="s">
        <v>27742</v>
      </c>
      <c r="L12676" s="1"/>
      <c r="M12676" s="1" t="s">
        <v>27743</v>
      </c>
      <c r="N12676" s="1" t="s">
        <v>27744</v>
      </c>
      <c r="O12676" s="1" t="s">
        <v>59</v>
      </c>
      <c r="P12676" s="1" t="s">
        <v>14065</v>
      </c>
      <c r="V12676">
        <v>1640833200</v>
      </c>
      <c r="W12676">
        <v>2524618740</v>
      </c>
      <c r="X12676">
        <v>1640833200</v>
      </c>
      <c r="Y12676">
        <v>1514764800</v>
      </c>
      <c r="Z12676" s="1" t="s">
        <v>49</v>
      </c>
      <c r="AA12676">
        <v>14</v>
      </c>
      <c r="AB12676" t="b">
        <v>0</v>
      </c>
      <c r="AC12676" s="1" t="s">
        <v>333</v>
      </c>
      <c r="AD12676" s="1" t="s">
        <v>6997</v>
      </c>
      <c r="AE12676" s="1" t="s">
        <v>52</v>
      </c>
      <c r="AF12676" s="1" t="s">
        <v>53</v>
      </c>
      <c r="AG12676">
        <v>1</v>
      </c>
      <c r="AL12676">
        <v>678062327</v>
      </c>
      <c r="AN12676" t="b">
        <v>0</v>
      </c>
    </row>
    <row r="12677" spans="1:40" x14ac:dyDescent="0.3">
      <c r="A12677" s="1" t="s">
        <v>40</v>
      </c>
      <c r="B12677">
        <v>18028555</v>
      </c>
      <c r="C12677" s="1" t="s">
        <v>41</v>
      </c>
      <c r="D12677">
        <v>1</v>
      </c>
      <c r="E12677">
        <v>3.1030910630630138E+120</v>
      </c>
      <c r="F12677" s="1" t="s">
        <v>42</v>
      </c>
      <c r="G12677" s="1" t="s">
        <v>19808</v>
      </c>
      <c r="H12677" s="1" t="s">
        <v>19809</v>
      </c>
      <c r="I12677">
        <v>2019</v>
      </c>
      <c r="J12677">
        <v>5774</v>
      </c>
      <c r="K12677" s="1" t="s">
        <v>19069</v>
      </c>
      <c r="L12677" s="1"/>
      <c r="M12677" s="1" t="s">
        <v>27745</v>
      </c>
      <c r="N12677" s="1" t="s">
        <v>7566</v>
      </c>
      <c r="O12677" s="1" t="s">
        <v>59</v>
      </c>
      <c r="P12677" s="1" t="s">
        <v>2623</v>
      </c>
      <c r="V12677">
        <v>1639191600</v>
      </c>
      <c r="W12677">
        <v>1980817140</v>
      </c>
      <c r="X12677">
        <v>1639191600</v>
      </c>
      <c r="Y12677">
        <v>1546300800</v>
      </c>
      <c r="Z12677" s="1" t="s">
        <v>49</v>
      </c>
      <c r="AA12677">
        <v>10</v>
      </c>
      <c r="AB12677" t="b">
        <v>0</v>
      </c>
      <c r="AC12677" s="1" t="s">
        <v>67</v>
      </c>
      <c r="AD12677" s="1" t="s">
        <v>6997</v>
      </c>
      <c r="AE12677" s="1" t="s">
        <v>52</v>
      </c>
      <c r="AF12677" s="1" t="s">
        <v>53</v>
      </c>
      <c r="AG12677">
        <v>2</v>
      </c>
      <c r="AL12677">
        <v>914826285</v>
      </c>
      <c r="AN12677" t="b">
        <v>0</v>
      </c>
    </row>
    <row r="12678" spans="1:40" x14ac:dyDescent="0.3">
      <c r="A12678" s="1" t="s">
        <v>40</v>
      </c>
      <c r="B12678">
        <v>18028556</v>
      </c>
      <c r="C12678" s="1" t="s">
        <v>41</v>
      </c>
      <c r="D12678">
        <v>1</v>
      </c>
      <c r="E12678">
        <v>1.0170310611230341E+120</v>
      </c>
      <c r="F12678" s="1" t="s">
        <v>42</v>
      </c>
      <c r="G12678" s="1" t="s">
        <v>27751</v>
      </c>
      <c r="H12678" s="1" t="s">
        <v>27752</v>
      </c>
      <c r="I12678">
        <v>2018</v>
      </c>
      <c r="J12678">
        <v>6417</v>
      </c>
      <c r="K12678" s="1" t="s">
        <v>27753</v>
      </c>
      <c r="L12678" s="1"/>
      <c r="M12678" s="1" t="s">
        <v>27754</v>
      </c>
      <c r="N12678" s="1" t="s">
        <v>27755</v>
      </c>
      <c r="O12678" s="1" t="s">
        <v>59</v>
      </c>
      <c r="P12678" s="1" t="s">
        <v>3666</v>
      </c>
      <c r="V12678">
        <v>1640919600</v>
      </c>
      <c r="W12678">
        <v>1992394740</v>
      </c>
      <c r="X12678">
        <v>1640919600</v>
      </c>
      <c r="Y12678">
        <v>1514764800</v>
      </c>
      <c r="Z12678" s="1" t="s">
        <v>49</v>
      </c>
      <c r="AA12678">
        <v>14</v>
      </c>
      <c r="AB12678" t="b">
        <v>0</v>
      </c>
      <c r="AC12678" s="1" t="s">
        <v>503</v>
      </c>
      <c r="AD12678" s="1" t="s">
        <v>6997</v>
      </c>
      <c r="AE12678" s="1" t="s">
        <v>52</v>
      </c>
      <c r="AF12678" s="1" t="s">
        <v>53</v>
      </c>
      <c r="AG12678">
        <v>2</v>
      </c>
      <c r="AL12678">
        <v>498142312</v>
      </c>
      <c r="AN12678" t="b">
        <v>0</v>
      </c>
    </row>
    <row r="12679" spans="1:40" x14ac:dyDescent="0.3">
      <c r="A12679" s="1" t="s">
        <v>40</v>
      </c>
      <c r="B12679">
        <v>18028557</v>
      </c>
      <c r="C12679" s="1" t="s">
        <v>41</v>
      </c>
      <c r="D12679">
        <v>1</v>
      </c>
      <c r="E12679">
        <v>1.0111211080140112E+20</v>
      </c>
      <c r="F12679" s="1" t="s">
        <v>42</v>
      </c>
      <c r="G12679" s="1" t="s">
        <v>27756</v>
      </c>
      <c r="H12679" s="1"/>
      <c r="I12679">
        <v>2021</v>
      </c>
      <c r="J12679">
        <v>5243</v>
      </c>
      <c r="K12679" s="1" t="s">
        <v>5190</v>
      </c>
      <c r="L12679" s="1"/>
      <c r="M12679" s="1" t="s">
        <v>27757</v>
      </c>
      <c r="N12679" s="1" t="s">
        <v>22710</v>
      </c>
      <c r="O12679" s="1"/>
      <c r="P12679" s="1" t="s">
        <v>5192</v>
      </c>
      <c r="V12679">
        <v>1643857200</v>
      </c>
      <c r="W12679">
        <v>1654225140</v>
      </c>
      <c r="X12679">
        <v>1643857200</v>
      </c>
      <c r="Y12679">
        <v>1609459200</v>
      </c>
      <c r="Z12679" s="1" t="s">
        <v>49</v>
      </c>
      <c r="AA12679">
        <v>19</v>
      </c>
      <c r="AB12679" t="b">
        <v>1</v>
      </c>
      <c r="AC12679" s="1" t="s">
        <v>6337</v>
      </c>
      <c r="AD12679" s="1" t="s">
        <v>22711</v>
      </c>
      <c r="AE12679" s="1" t="s">
        <v>22711</v>
      </c>
      <c r="AF12679" s="1" t="s">
        <v>827</v>
      </c>
      <c r="AG12679">
        <v>2</v>
      </c>
      <c r="AL12679">
        <v>1964799641</v>
      </c>
      <c r="AN12679" t="b">
        <v>0</v>
      </c>
    </row>
    <row r="12680" spans="1:40" x14ac:dyDescent="0.3">
      <c r="A12680" s="1" t="s">
        <v>40</v>
      </c>
      <c r="B12680">
        <v>18028565</v>
      </c>
      <c r="C12680" s="1" t="s">
        <v>41</v>
      </c>
      <c r="D12680">
        <v>1</v>
      </c>
      <c r="E12680">
        <v>8.0211110111211081E+20</v>
      </c>
      <c r="F12680" s="1" t="s">
        <v>42</v>
      </c>
      <c r="G12680" s="1" t="s">
        <v>25869</v>
      </c>
      <c r="H12680" s="1"/>
      <c r="I12680">
        <v>2019</v>
      </c>
      <c r="J12680">
        <v>898</v>
      </c>
      <c r="K12680" s="1" t="s">
        <v>5190</v>
      </c>
      <c r="L12680" s="1"/>
      <c r="M12680" s="1" t="s">
        <v>25870</v>
      </c>
      <c r="N12680" s="1" t="s">
        <v>22710</v>
      </c>
      <c r="O12680" s="1"/>
      <c r="P12680" s="1" t="s">
        <v>5192</v>
      </c>
      <c r="V12680">
        <v>1643857200</v>
      </c>
      <c r="W12680">
        <v>1654225140</v>
      </c>
      <c r="X12680">
        <v>1643857200</v>
      </c>
      <c r="Y12680">
        <v>1546300800</v>
      </c>
      <c r="Z12680" s="1" t="s">
        <v>49</v>
      </c>
      <c r="AA12680">
        <v>19</v>
      </c>
      <c r="AB12680" t="b">
        <v>1</v>
      </c>
      <c r="AC12680" s="1" t="s">
        <v>6337</v>
      </c>
      <c r="AD12680" s="1" t="s">
        <v>22711</v>
      </c>
      <c r="AE12680" s="1" t="s">
        <v>22711</v>
      </c>
      <c r="AF12680" s="1" t="s">
        <v>827</v>
      </c>
      <c r="AG12680">
        <v>2</v>
      </c>
      <c r="AL12680">
        <v>1812483738</v>
      </c>
      <c r="AN12680" t="b">
        <v>0</v>
      </c>
    </row>
    <row r="12681" spans="1:40" x14ac:dyDescent="0.3">
      <c r="A12681" s="1" t="s">
        <v>40</v>
      </c>
      <c r="B12681">
        <v>18028580</v>
      </c>
      <c r="C12681" s="1" t="s">
        <v>41</v>
      </c>
      <c r="D12681">
        <v>1</v>
      </c>
      <c r="E12681">
        <v>4.0110111080111112E+20</v>
      </c>
      <c r="F12681" s="1" t="s">
        <v>42</v>
      </c>
      <c r="G12681" s="1" t="s">
        <v>25887</v>
      </c>
      <c r="H12681" s="1"/>
      <c r="I12681">
        <v>2018</v>
      </c>
      <c r="J12681">
        <v>5231</v>
      </c>
      <c r="K12681" s="1" t="s">
        <v>5190</v>
      </c>
      <c r="L12681" s="1"/>
      <c r="M12681" s="1" t="s">
        <v>25888</v>
      </c>
      <c r="N12681" s="1" t="s">
        <v>22710</v>
      </c>
      <c r="O12681" s="1"/>
      <c r="P12681" s="1" t="s">
        <v>5192</v>
      </c>
      <c r="V12681">
        <v>1644462000</v>
      </c>
      <c r="W12681">
        <v>1654829940</v>
      </c>
      <c r="X12681">
        <v>1644462000</v>
      </c>
      <c r="Y12681">
        <v>1514764800</v>
      </c>
      <c r="Z12681" s="1" t="s">
        <v>49</v>
      </c>
      <c r="AA12681">
        <v>19</v>
      </c>
      <c r="AB12681" t="b">
        <v>1</v>
      </c>
      <c r="AC12681" s="1" t="s">
        <v>6337</v>
      </c>
      <c r="AD12681" s="1" t="s">
        <v>22711</v>
      </c>
      <c r="AE12681" s="1" t="s">
        <v>22711</v>
      </c>
      <c r="AF12681" s="1" t="s">
        <v>827</v>
      </c>
      <c r="AG12681">
        <v>2</v>
      </c>
      <c r="AL12681">
        <v>1877461444</v>
      </c>
      <c r="AN12681" t="b">
        <v>0</v>
      </c>
    </row>
    <row r="12682" spans="1:40" x14ac:dyDescent="0.3">
      <c r="A12682" s="1" t="s">
        <v>40</v>
      </c>
      <c r="B12682">
        <v>18028581</v>
      </c>
      <c r="C12682" s="1" t="s">
        <v>41</v>
      </c>
      <c r="D12682">
        <v>1</v>
      </c>
      <c r="E12682">
        <v>3.083033011023103E+120</v>
      </c>
      <c r="F12682" s="1" t="s">
        <v>42</v>
      </c>
      <c r="G12682" s="1" t="s">
        <v>25896</v>
      </c>
      <c r="H12682" s="1" t="s">
        <v>25897</v>
      </c>
      <c r="I12682">
        <v>2021</v>
      </c>
      <c r="J12682">
        <v>4889</v>
      </c>
      <c r="K12682" s="1" t="s">
        <v>22017</v>
      </c>
      <c r="L12682" s="1"/>
      <c r="M12682" s="1" t="s">
        <v>25898</v>
      </c>
      <c r="N12682" s="1" t="s">
        <v>25899</v>
      </c>
      <c r="O12682" s="1"/>
      <c r="P12682" s="1" t="s">
        <v>338</v>
      </c>
      <c r="V12682">
        <v>1640228400</v>
      </c>
      <c r="W12682">
        <v>2524618740</v>
      </c>
      <c r="X12682">
        <v>1640228400</v>
      </c>
      <c r="Y12682">
        <v>1609459200</v>
      </c>
      <c r="Z12682" s="1" t="s">
        <v>49</v>
      </c>
      <c r="AB12682" t="b">
        <v>0</v>
      </c>
      <c r="AC12682" s="1" t="s">
        <v>94</v>
      </c>
      <c r="AD12682" s="1" t="s">
        <v>6997</v>
      </c>
      <c r="AE12682" s="1" t="s">
        <v>52</v>
      </c>
      <c r="AF12682" s="1" t="s">
        <v>410</v>
      </c>
      <c r="AG12682">
        <v>2</v>
      </c>
      <c r="AL12682">
        <v>719356892</v>
      </c>
      <c r="AN12682" t="b">
        <v>0</v>
      </c>
    </row>
    <row r="12683" spans="1:40" x14ac:dyDescent="0.3">
      <c r="A12683" s="1" t="s">
        <v>40</v>
      </c>
      <c r="B12683">
        <v>18028582</v>
      </c>
      <c r="C12683" s="1" t="s">
        <v>30539</v>
      </c>
      <c r="D12683">
        <v>4</v>
      </c>
      <c r="E12683">
        <v>1.061033061111023E+120</v>
      </c>
      <c r="F12683" s="1" t="s">
        <v>42</v>
      </c>
      <c r="G12683" s="1" t="s">
        <v>33878</v>
      </c>
      <c r="H12683" s="1" t="s">
        <v>33878</v>
      </c>
      <c r="I12683">
        <v>2021</v>
      </c>
      <c r="J12683">
        <v>1331</v>
      </c>
      <c r="K12683" s="1" t="s">
        <v>20837</v>
      </c>
      <c r="L12683" s="1"/>
      <c r="M12683" s="1" t="s">
        <v>33879</v>
      </c>
      <c r="N12683" s="1" t="s">
        <v>16964</v>
      </c>
      <c r="O12683" s="1"/>
      <c r="P12683" s="1" t="s">
        <v>808</v>
      </c>
      <c r="R12683">
        <v>18113962</v>
      </c>
      <c r="S12683">
        <v>18113997</v>
      </c>
      <c r="T12683" t="s">
        <v>33499</v>
      </c>
      <c r="U12683">
        <v>1</v>
      </c>
      <c r="V12683">
        <v>1641351600</v>
      </c>
      <c r="W12683">
        <v>2524618740</v>
      </c>
      <c r="X12683">
        <v>1641351600</v>
      </c>
      <c r="Y12683">
        <v>1609459200</v>
      </c>
      <c r="Z12683" s="1" t="s">
        <v>49</v>
      </c>
      <c r="AB12683" t="b">
        <v>0</v>
      </c>
      <c r="AC12683" s="1" t="s">
        <v>94</v>
      </c>
      <c r="AD12683" s="1" t="s">
        <v>6997</v>
      </c>
      <c r="AE12683" s="1" t="s">
        <v>52</v>
      </c>
      <c r="AF12683" s="1" t="s">
        <v>10546</v>
      </c>
      <c r="AG12683">
        <v>2</v>
      </c>
      <c r="AL12683">
        <v>378406666</v>
      </c>
      <c r="AN12683" t="b">
        <v>0</v>
      </c>
    </row>
    <row r="12684" spans="1:40" x14ac:dyDescent="0.3">
      <c r="A12684" s="1" t="s">
        <v>40</v>
      </c>
      <c r="B12684">
        <v>18028584</v>
      </c>
      <c r="C12684" s="1" t="s">
        <v>41</v>
      </c>
      <c r="D12684">
        <v>1</v>
      </c>
      <c r="E12684">
        <v>1.1280140180210111E+20</v>
      </c>
      <c r="F12684" s="1" t="s">
        <v>42</v>
      </c>
      <c r="G12684" s="1" t="s">
        <v>25908</v>
      </c>
      <c r="H12684" s="1"/>
      <c r="I12684">
        <v>2018</v>
      </c>
      <c r="J12684">
        <v>900</v>
      </c>
      <c r="K12684" s="1" t="s">
        <v>22854</v>
      </c>
      <c r="L12684" s="1"/>
      <c r="M12684" s="1" t="s">
        <v>25909</v>
      </c>
      <c r="N12684" s="1" t="s">
        <v>22710</v>
      </c>
      <c r="O12684" s="1"/>
      <c r="P12684" s="1" t="s">
        <v>22856</v>
      </c>
      <c r="V12684">
        <v>1643857200</v>
      </c>
      <c r="W12684">
        <v>1654225199</v>
      </c>
      <c r="X12684">
        <v>1643857200</v>
      </c>
      <c r="Y12684">
        <v>1514764800</v>
      </c>
      <c r="Z12684" s="1" t="s">
        <v>49</v>
      </c>
      <c r="AA12684">
        <v>19</v>
      </c>
      <c r="AB12684" t="b">
        <v>1</v>
      </c>
      <c r="AC12684" s="1" t="s">
        <v>6337</v>
      </c>
      <c r="AD12684" s="1" t="s">
        <v>22711</v>
      </c>
      <c r="AE12684" s="1" t="s">
        <v>22711</v>
      </c>
      <c r="AF12684" s="1" t="s">
        <v>827</v>
      </c>
      <c r="AG12684">
        <v>2</v>
      </c>
      <c r="AL12684">
        <v>1094394911</v>
      </c>
      <c r="AN12684" t="b">
        <v>0</v>
      </c>
    </row>
    <row r="12685" spans="1:40" x14ac:dyDescent="0.3">
      <c r="A12685" s="1" t="s">
        <v>40</v>
      </c>
      <c r="B12685">
        <v>18028586</v>
      </c>
      <c r="C12685" s="1" t="s">
        <v>30539</v>
      </c>
      <c r="D12685">
        <v>4</v>
      </c>
      <c r="E12685">
        <v>3.0911140350111212E+120</v>
      </c>
      <c r="F12685" s="1" t="s">
        <v>42</v>
      </c>
      <c r="G12685" s="1" t="s">
        <v>33497</v>
      </c>
      <c r="H12685" s="1" t="s">
        <v>33497</v>
      </c>
      <c r="I12685">
        <v>2021</v>
      </c>
      <c r="J12685">
        <v>1531</v>
      </c>
      <c r="K12685" s="1" t="s">
        <v>20837</v>
      </c>
      <c r="L12685" s="1"/>
      <c r="M12685" s="1" t="s">
        <v>33498</v>
      </c>
      <c r="N12685" s="1" t="s">
        <v>16964</v>
      </c>
      <c r="O12685" s="1"/>
      <c r="P12685" s="1" t="s">
        <v>808</v>
      </c>
      <c r="R12685">
        <v>18113962</v>
      </c>
      <c r="S12685">
        <v>18113997</v>
      </c>
      <c r="T12685" t="s">
        <v>33499</v>
      </c>
      <c r="U12685">
        <v>2</v>
      </c>
      <c r="V12685">
        <v>1641351600</v>
      </c>
      <c r="W12685">
        <v>2524618799</v>
      </c>
      <c r="X12685">
        <v>1641351600</v>
      </c>
      <c r="Y12685">
        <v>1609459200</v>
      </c>
      <c r="Z12685" s="1" t="s">
        <v>49</v>
      </c>
      <c r="AB12685" t="b">
        <v>0</v>
      </c>
      <c r="AC12685" s="1" t="s">
        <v>94</v>
      </c>
      <c r="AD12685" s="1" t="s">
        <v>6997</v>
      </c>
      <c r="AE12685" s="1" t="s">
        <v>52</v>
      </c>
      <c r="AF12685" s="1" t="s">
        <v>10546</v>
      </c>
      <c r="AG12685">
        <v>2</v>
      </c>
      <c r="AL12685">
        <v>378406667</v>
      </c>
      <c r="AN12685" t="b">
        <v>0</v>
      </c>
    </row>
    <row r="12686" spans="1:40" x14ac:dyDescent="0.3">
      <c r="A12686" s="1" t="s">
        <v>40</v>
      </c>
      <c r="B12686">
        <v>18028589</v>
      </c>
      <c r="C12686" s="1" t="s">
        <v>41</v>
      </c>
      <c r="D12686">
        <v>1</v>
      </c>
      <c r="E12686">
        <v>8.011121111014011E+20</v>
      </c>
      <c r="F12686" s="1" t="s">
        <v>42</v>
      </c>
      <c r="G12686" s="1" t="s">
        <v>25912</v>
      </c>
      <c r="H12686" s="1"/>
      <c r="I12686">
        <v>2018</v>
      </c>
      <c r="J12686">
        <v>901</v>
      </c>
      <c r="K12686" s="1" t="s">
        <v>22854</v>
      </c>
      <c r="L12686" s="1"/>
      <c r="M12686" s="1" t="s">
        <v>25913</v>
      </c>
      <c r="N12686" s="1" t="s">
        <v>22799</v>
      </c>
      <c r="O12686" s="1"/>
      <c r="P12686" s="1" t="s">
        <v>22856</v>
      </c>
      <c r="V12686">
        <v>1644462000</v>
      </c>
      <c r="W12686">
        <v>1654829999</v>
      </c>
      <c r="X12686">
        <v>1644462000</v>
      </c>
      <c r="Y12686">
        <v>1514764800</v>
      </c>
      <c r="Z12686" s="1" t="s">
        <v>49</v>
      </c>
      <c r="AA12686">
        <v>19</v>
      </c>
      <c r="AB12686" t="b">
        <v>1</v>
      </c>
      <c r="AC12686" s="1" t="s">
        <v>6337</v>
      </c>
      <c r="AD12686" s="1" t="s">
        <v>22711</v>
      </c>
      <c r="AE12686" s="1" t="s">
        <v>22711</v>
      </c>
      <c r="AF12686" s="1" t="s">
        <v>827</v>
      </c>
      <c r="AG12686">
        <v>2</v>
      </c>
      <c r="AL12686">
        <v>1712768647</v>
      </c>
      <c r="AN12686" t="b">
        <v>0</v>
      </c>
    </row>
    <row r="12687" spans="1:40" x14ac:dyDescent="0.3">
      <c r="A12687" s="1" t="s">
        <v>40</v>
      </c>
      <c r="B12687">
        <v>18028591</v>
      </c>
      <c r="C12687" s="1" t="s">
        <v>30539</v>
      </c>
      <c r="D12687">
        <v>4</v>
      </c>
      <c r="E12687">
        <v>1.1031011210211139E+120</v>
      </c>
      <c r="F12687" s="1" t="s">
        <v>42</v>
      </c>
      <c r="G12687" s="1" t="s">
        <v>39213</v>
      </c>
      <c r="H12687" s="1" t="s">
        <v>39213</v>
      </c>
      <c r="I12687">
        <v>2021</v>
      </c>
      <c r="J12687">
        <v>1091</v>
      </c>
      <c r="K12687" s="1" t="s">
        <v>20837</v>
      </c>
      <c r="L12687" s="1"/>
      <c r="M12687" s="1" t="s">
        <v>39214</v>
      </c>
      <c r="N12687" s="1" t="s">
        <v>16964</v>
      </c>
      <c r="O12687" s="1"/>
      <c r="P12687" s="1" t="s">
        <v>808</v>
      </c>
      <c r="R12687">
        <v>18113962</v>
      </c>
      <c r="S12687">
        <v>18113997</v>
      </c>
      <c r="T12687" t="s">
        <v>33499</v>
      </c>
      <c r="U12687">
        <v>3</v>
      </c>
      <c r="V12687">
        <v>1641351600</v>
      </c>
      <c r="W12687">
        <v>2524618799</v>
      </c>
      <c r="X12687">
        <v>1641351600</v>
      </c>
      <c r="Y12687">
        <v>1609459200</v>
      </c>
      <c r="Z12687" s="1" t="s">
        <v>49</v>
      </c>
      <c r="AB12687" t="b">
        <v>0</v>
      </c>
      <c r="AC12687" s="1" t="s">
        <v>94</v>
      </c>
      <c r="AD12687" s="1" t="s">
        <v>6997</v>
      </c>
      <c r="AE12687" s="1" t="s">
        <v>52</v>
      </c>
      <c r="AF12687" s="1" t="s">
        <v>10546</v>
      </c>
      <c r="AG12687">
        <v>2</v>
      </c>
      <c r="AL12687">
        <v>378406668</v>
      </c>
      <c r="AN12687" t="b">
        <v>0</v>
      </c>
    </row>
    <row r="12688" spans="1:40" x14ac:dyDescent="0.3">
      <c r="A12688" s="1" t="s">
        <v>40</v>
      </c>
      <c r="B12688">
        <v>18028593</v>
      </c>
      <c r="C12688" s="1" t="s">
        <v>30539</v>
      </c>
      <c r="D12688">
        <v>4</v>
      </c>
      <c r="E12688">
        <v>1.011101126023093E+120</v>
      </c>
      <c r="F12688" s="1" t="s">
        <v>42</v>
      </c>
      <c r="G12688" s="1" t="s">
        <v>44273</v>
      </c>
      <c r="H12688" s="1" t="s">
        <v>44273</v>
      </c>
      <c r="I12688">
        <v>2021</v>
      </c>
      <c r="J12688">
        <v>1741</v>
      </c>
      <c r="K12688" s="1" t="s">
        <v>20837</v>
      </c>
      <c r="L12688" s="1"/>
      <c r="M12688" s="1" t="s">
        <v>44274</v>
      </c>
      <c r="N12688" s="1" t="s">
        <v>16964</v>
      </c>
      <c r="O12688" s="1"/>
      <c r="P12688" s="1" t="s">
        <v>808</v>
      </c>
      <c r="R12688">
        <v>18113962</v>
      </c>
      <c r="S12688">
        <v>18113997</v>
      </c>
      <c r="T12688" t="s">
        <v>33499</v>
      </c>
      <c r="U12688">
        <v>4</v>
      </c>
      <c r="V12688">
        <v>1641351600</v>
      </c>
      <c r="W12688">
        <v>2524618799</v>
      </c>
      <c r="X12688">
        <v>1641351600</v>
      </c>
      <c r="Y12688">
        <v>1609459200</v>
      </c>
      <c r="Z12688" s="1" t="s">
        <v>49</v>
      </c>
      <c r="AB12688" t="b">
        <v>0</v>
      </c>
      <c r="AC12688" s="1" t="s">
        <v>94</v>
      </c>
      <c r="AD12688" s="1" t="s">
        <v>6997</v>
      </c>
      <c r="AE12688" s="1" t="s">
        <v>52</v>
      </c>
      <c r="AF12688" s="1" t="s">
        <v>10546</v>
      </c>
      <c r="AG12688">
        <v>2</v>
      </c>
      <c r="AL12688">
        <v>378406670</v>
      </c>
      <c r="AN12688" t="b">
        <v>0</v>
      </c>
    </row>
    <row r="12689" spans="1:40" x14ac:dyDescent="0.3">
      <c r="A12689" s="1" t="s">
        <v>40</v>
      </c>
      <c r="B12689">
        <v>18028597</v>
      </c>
      <c r="C12689" s="1" t="s">
        <v>30539</v>
      </c>
      <c r="D12689">
        <v>4</v>
      </c>
      <c r="E12689">
        <v>1.0611230410111011E+120</v>
      </c>
      <c r="F12689" s="1" t="s">
        <v>42</v>
      </c>
      <c r="G12689" s="1" t="s">
        <v>43009</v>
      </c>
      <c r="H12689" s="1" t="s">
        <v>43009</v>
      </c>
      <c r="I12689">
        <v>2021</v>
      </c>
      <c r="J12689">
        <v>1201</v>
      </c>
      <c r="K12689" s="1" t="s">
        <v>20837</v>
      </c>
      <c r="L12689" s="1"/>
      <c r="M12689" s="1" t="s">
        <v>43010</v>
      </c>
      <c r="N12689" s="1" t="s">
        <v>16964</v>
      </c>
      <c r="O12689" s="1"/>
      <c r="P12689" s="1" t="s">
        <v>808</v>
      </c>
      <c r="R12689">
        <v>18113962</v>
      </c>
      <c r="S12689">
        <v>18113997</v>
      </c>
      <c r="T12689" t="s">
        <v>33499</v>
      </c>
      <c r="U12689">
        <v>5</v>
      </c>
      <c r="V12689">
        <v>1641351600</v>
      </c>
      <c r="W12689">
        <v>2524618799</v>
      </c>
      <c r="X12689">
        <v>1641351600</v>
      </c>
      <c r="Y12689">
        <v>1609459200</v>
      </c>
      <c r="Z12689" s="1" t="s">
        <v>49</v>
      </c>
      <c r="AB12689" t="b">
        <v>0</v>
      </c>
      <c r="AC12689" s="1" t="s">
        <v>94</v>
      </c>
      <c r="AD12689" s="1" t="s">
        <v>6997</v>
      </c>
      <c r="AE12689" s="1" t="s">
        <v>52</v>
      </c>
      <c r="AF12689" s="1" t="s">
        <v>10546</v>
      </c>
      <c r="AG12689">
        <v>2</v>
      </c>
      <c r="AL12689">
        <v>378406671</v>
      </c>
      <c r="AN12689" t="b">
        <v>0</v>
      </c>
    </row>
    <row r="12690" spans="1:40" x14ac:dyDescent="0.3">
      <c r="A12690" s="1" t="s">
        <v>40</v>
      </c>
      <c r="B12690">
        <v>18028600</v>
      </c>
      <c r="C12690" s="1" t="s">
        <v>30539</v>
      </c>
      <c r="D12690">
        <v>4</v>
      </c>
      <c r="E12690">
        <v>8.0110310230910625E+120</v>
      </c>
      <c r="F12690" s="1" t="s">
        <v>42</v>
      </c>
      <c r="G12690" s="1" t="s">
        <v>35973</v>
      </c>
      <c r="H12690" s="1" t="s">
        <v>35973</v>
      </c>
      <c r="I12690">
        <v>2021</v>
      </c>
      <c r="J12690">
        <v>1522</v>
      </c>
      <c r="K12690" s="1" t="s">
        <v>20837</v>
      </c>
      <c r="L12690" s="1"/>
      <c r="M12690" s="1" t="s">
        <v>35974</v>
      </c>
      <c r="N12690" s="1" t="s">
        <v>16964</v>
      </c>
      <c r="O12690" s="1"/>
      <c r="P12690" s="1" t="s">
        <v>808</v>
      </c>
      <c r="R12690">
        <v>18113962</v>
      </c>
      <c r="S12690">
        <v>18113997</v>
      </c>
      <c r="T12690" t="s">
        <v>33499</v>
      </c>
      <c r="U12690">
        <v>7</v>
      </c>
      <c r="V12690">
        <v>1641351600</v>
      </c>
      <c r="W12690">
        <v>2524618799</v>
      </c>
      <c r="X12690">
        <v>1641351600</v>
      </c>
      <c r="Y12690">
        <v>1609459200</v>
      </c>
      <c r="Z12690" s="1" t="s">
        <v>49</v>
      </c>
      <c r="AB12690" t="b">
        <v>0</v>
      </c>
      <c r="AC12690" s="1" t="s">
        <v>94</v>
      </c>
      <c r="AD12690" s="1" t="s">
        <v>6997</v>
      </c>
      <c r="AE12690" s="1" t="s">
        <v>52</v>
      </c>
      <c r="AF12690" s="1" t="s">
        <v>10546</v>
      </c>
      <c r="AG12690">
        <v>2</v>
      </c>
      <c r="AL12690">
        <v>378406672</v>
      </c>
      <c r="AN12690" t="b">
        <v>0</v>
      </c>
    </row>
    <row r="12691" spans="1:40" x14ac:dyDescent="0.3">
      <c r="A12691" s="1" t="s">
        <v>40</v>
      </c>
      <c r="B12691">
        <v>18028601</v>
      </c>
      <c r="C12691" s="1" t="s">
        <v>30539</v>
      </c>
      <c r="D12691">
        <v>4</v>
      </c>
      <c r="E12691">
        <v>3.0611060110111111E+120</v>
      </c>
      <c r="F12691" s="1" t="s">
        <v>42</v>
      </c>
      <c r="G12691" s="1" t="s">
        <v>42720</v>
      </c>
      <c r="H12691" s="1" t="s">
        <v>42720</v>
      </c>
      <c r="I12691">
        <v>2021</v>
      </c>
      <c r="J12691">
        <v>1119</v>
      </c>
      <c r="K12691" s="1" t="s">
        <v>20837</v>
      </c>
      <c r="L12691" s="1"/>
      <c r="M12691" s="1" t="s">
        <v>42721</v>
      </c>
      <c r="N12691" s="1" t="s">
        <v>16964</v>
      </c>
      <c r="O12691" s="1"/>
      <c r="P12691" s="1" t="s">
        <v>808</v>
      </c>
      <c r="R12691">
        <v>18113962</v>
      </c>
      <c r="S12691">
        <v>18113997</v>
      </c>
      <c r="T12691" t="s">
        <v>33499</v>
      </c>
      <c r="U12691">
        <v>6</v>
      </c>
      <c r="V12691">
        <v>1641351600</v>
      </c>
      <c r="W12691">
        <v>2524618799</v>
      </c>
      <c r="X12691">
        <v>1641351600</v>
      </c>
      <c r="Y12691">
        <v>1609459200</v>
      </c>
      <c r="Z12691" s="1" t="s">
        <v>49</v>
      </c>
      <c r="AB12691" t="b">
        <v>0</v>
      </c>
      <c r="AC12691" s="1" t="s">
        <v>94</v>
      </c>
      <c r="AD12691" s="1" t="s">
        <v>6997</v>
      </c>
      <c r="AE12691" s="1" t="s">
        <v>52</v>
      </c>
      <c r="AF12691" s="1" t="s">
        <v>10546</v>
      </c>
      <c r="AG12691">
        <v>2</v>
      </c>
      <c r="AL12691">
        <v>378406673</v>
      </c>
      <c r="AN12691" t="b">
        <v>0</v>
      </c>
    </row>
    <row r="12692" spans="1:40" x14ac:dyDescent="0.3">
      <c r="A12692" s="1" t="s">
        <v>40</v>
      </c>
      <c r="B12692">
        <v>18028603</v>
      </c>
      <c r="C12692" s="1" t="s">
        <v>30539</v>
      </c>
      <c r="D12692">
        <v>4</v>
      </c>
      <c r="E12692">
        <v>1.121011033061111E+120</v>
      </c>
      <c r="F12692" s="1" t="s">
        <v>42</v>
      </c>
      <c r="G12692" s="1" t="s">
        <v>36136</v>
      </c>
      <c r="H12692" s="1" t="s">
        <v>36136</v>
      </c>
      <c r="I12692">
        <v>2021</v>
      </c>
      <c r="J12692">
        <v>1595</v>
      </c>
      <c r="K12692" s="1" t="s">
        <v>20837</v>
      </c>
      <c r="L12692" s="1"/>
      <c r="M12692" s="1" t="s">
        <v>36137</v>
      </c>
      <c r="N12692" s="1" t="s">
        <v>16964</v>
      </c>
      <c r="O12692" s="1"/>
      <c r="P12692" s="1" t="s">
        <v>808</v>
      </c>
      <c r="R12692">
        <v>18113962</v>
      </c>
      <c r="S12692">
        <v>18113997</v>
      </c>
      <c r="T12692" t="s">
        <v>33499</v>
      </c>
      <c r="U12692">
        <v>8</v>
      </c>
      <c r="V12692">
        <v>1641351600</v>
      </c>
      <c r="W12692">
        <v>2524618799</v>
      </c>
      <c r="X12692">
        <v>1641351600</v>
      </c>
      <c r="Y12692">
        <v>1609459200</v>
      </c>
      <c r="Z12692" s="1" t="s">
        <v>49</v>
      </c>
      <c r="AB12692" t="b">
        <v>0</v>
      </c>
      <c r="AC12692" s="1" t="s">
        <v>94</v>
      </c>
      <c r="AD12692" s="1" t="s">
        <v>6997</v>
      </c>
      <c r="AE12692" s="1" t="s">
        <v>52</v>
      </c>
      <c r="AF12692" s="1" t="s">
        <v>10546</v>
      </c>
      <c r="AG12692">
        <v>2</v>
      </c>
      <c r="AL12692">
        <v>378406677</v>
      </c>
      <c r="AN12692" t="b">
        <v>0</v>
      </c>
    </row>
    <row r="12693" spans="1:40" x14ac:dyDescent="0.3">
      <c r="A12693" s="1" t="s">
        <v>40</v>
      </c>
      <c r="B12693">
        <v>18028604</v>
      </c>
      <c r="C12693" s="1" t="s">
        <v>30539</v>
      </c>
      <c r="D12693">
        <v>4</v>
      </c>
      <c r="E12693">
        <v>1.114011123081015E+71</v>
      </c>
      <c r="F12693" s="1" t="s">
        <v>26450</v>
      </c>
      <c r="G12693" s="1" t="s">
        <v>42463</v>
      </c>
      <c r="H12693" s="1" t="s">
        <v>42463</v>
      </c>
      <c r="I12693">
        <v>2021</v>
      </c>
      <c r="J12693">
        <v>1771</v>
      </c>
      <c r="K12693" s="1" t="s">
        <v>20837</v>
      </c>
      <c r="L12693" s="1" t="s">
        <v>37082</v>
      </c>
      <c r="M12693" s="1" t="s">
        <v>30586</v>
      </c>
      <c r="N12693" s="1" t="s">
        <v>30586</v>
      </c>
      <c r="O12693" s="1"/>
      <c r="P12693" s="1" t="s">
        <v>26456</v>
      </c>
      <c r="R12693">
        <v>170174</v>
      </c>
      <c r="S12693">
        <v>13030854</v>
      </c>
      <c r="T12693" t="s">
        <v>26457</v>
      </c>
      <c r="U12693">
        <v>30</v>
      </c>
      <c r="V12693">
        <v>1639450800</v>
      </c>
      <c r="W12693">
        <v>1650596399</v>
      </c>
      <c r="X12693">
        <v>1639450800</v>
      </c>
      <c r="Y12693">
        <v>1609459200</v>
      </c>
      <c r="Z12693" s="1" t="s">
        <v>5490</v>
      </c>
      <c r="AA12693">
        <v>14</v>
      </c>
      <c r="AB12693" t="b">
        <v>0</v>
      </c>
      <c r="AC12693" s="1" t="s">
        <v>1490</v>
      </c>
      <c r="AD12693" s="1" t="s">
        <v>794</v>
      </c>
      <c r="AE12693" s="1" t="s">
        <v>26457</v>
      </c>
      <c r="AF12693" s="1" t="s">
        <v>10546</v>
      </c>
      <c r="AL12693">
        <v>1656967501</v>
      </c>
      <c r="AN12693" t="b">
        <v>0</v>
      </c>
    </row>
    <row r="12694" spans="1:40" x14ac:dyDescent="0.3">
      <c r="A12694" s="1" t="s">
        <v>40</v>
      </c>
      <c r="B12694">
        <v>18028607</v>
      </c>
      <c r="C12694" s="1" t="s">
        <v>30539</v>
      </c>
      <c r="D12694">
        <v>4</v>
      </c>
      <c r="E12694">
        <v>1.3010210640160312E+120</v>
      </c>
      <c r="F12694" s="1" t="s">
        <v>42</v>
      </c>
      <c r="G12694" s="1" t="s">
        <v>34390</v>
      </c>
      <c r="H12694" s="1" t="s">
        <v>34390</v>
      </c>
      <c r="I12694">
        <v>2021</v>
      </c>
      <c r="J12694">
        <v>934</v>
      </c>
      <c r="K12694" s="1" t="s">
        <v>20837</v>
      </c>
      <c r="L12694" s="1"/>
      <c r="M12694" s="1" t="s">
        <v>34391</v>
      </c>
      <c r="N12694" s="1" t="s">
        <v>16964</v>
      </c>
      <c r="O12694" s="1"/>
      <c r="P12694" s="1" t="s">
        <v>808</v>
      </c>
      <c r="R12694">
        <v>18113962</v>
      </c>
      <c r="S12694">
        <v>18113997</v>
      </c>
      <c r="T12694" t="s">
        <v>33499</v>
      </c>
      <c r="U12694">
        <v>9</v>
      </c>
      <c r="V12694">
        <v>1641351600</v>
      </c>
      <c r="W12694">
        <v>2524618799</v>
      </c>
      <c r="X12694">
        <v>1641351600</v>
      </c>
      <c r="Y12694">
        <v>1609459200</v>
      </c>
      <c r="Z12694" s="1" t="s">
        <v>49</v>
      </c>
      <c r="AB12694" t="b">
        <v>0</v>
      </c>
      <c r="AC12694" s="1" t="s">
        <v>94</v>
      </c>
      <c r="AD12694" s="1" t="s">
        <v>6997</v>
      </c>
      <c r="AE12694" s="1" t="s">
        <v>52</v>
      </c>
      <c r="AF12694" s="1" t="s">
        <v>10546</v>
      </c>
      <c r="AG12694">
        <v>2</v>
      </c>
      <c r="AL12694">
        <v>378406678</v>
      </c>
      <c r="AN12694" t="b">
        <v>0</v>
      </c>
    </row>
    <row r="12695" spans="1:40" x14ac:dyDescent="0.3">
      <c r="A12695" s="1" t="s">
        <v>40</v>
      </c>
      <c r="B12695">
        <v>18028608</v>
      </c>
      <c r="C12695" s="1" t="s">
        <v>30539</v>
      </c>
      <c r="D12695">
        <v>4</v>
      </c>
      <c r="E12695">
        <v>1.0330820111010131E+120</v>
      </c>
      <c r="F12695" s="1" t="s">
        <v>42</v>
      </c>
      <c r="G12695" s="1" t="s">
        <v>43116</v>
      </c>
      <c r="H12695" s="1" t="s">
        <v>43116</v>
      </c>
      <c r="I12695">
        <v>2021</v>
      </c>
      <c r="J12695">
        <v>1414</v>
      </c>
      <c r="K12695" s="1" t="s">
        <v>20837</v>
      </c>
      <c r="L12695" s="1"/>
      <c r="M12695" s="1" t="s">
        <v>43117</v>
      </c>
      <c r="N12695" s="1" t="s">
        <v>16964</v>
      </c>
      <c r="O12695" s="1"/>
      <c r="P12695" s="1" t="s">
        <v>808</v>
      </c>
      <c r="R12695">
        <v>18113962</v>
      </c>
      <c r="S12695">
        <v>18113997</v>
      </c>
      <c r="T12695" t="s">
        <v>33499</v>
      </c>
      <c r="U12695">
        <v>10</v>
      </c>
      <c r="V12695">
        <v>1641351600</v>
      </c>
      <c r="W12695">
        <v>2524618799</v>
      </c>
      <c r="X12695">
        <v>1641351600</v>
      </c>
      <c r="Y12695">
        <v>1609459200</v>
      </c>
      <c r="Z12695" s="1" t="s">
        <v>49</v>
      </c>
      <c r="AB12695" t="b">
        <v>0</v>
      </c>
      <c r="AC12695" s="1" t="s">
        <v>94</v>
      </c>
      <c r="AD12695" s="1" t="s">
        <v>6997</v>
      </c>
      <c r="AE12695" s="1" t="s">
        <v>52</v>
      </c>
      <c r="AF12695" s="1" t="s">
        <v>10546</v>
      </c>
      <c r="AG12695">
        <v>2</v>
      </c>
      <c r="AL12695">
        <v>378406680</v>
      </c>
      <c r="AN12695" t="b">
        <v>0</v>
      </c>
    </row>
    <row r="12696" spans="1:40" x14ac:dyDescent="0.3">
      <c r="A12696" s="1" t="s">
        <v>40</v>
      </c>
      <c r="B12696">
        <v>18028610</v>
      </c>
      <c r="C12696" s="1" t="s">
        <v>41</v>
      </c>
      <c r="D12696">
        <v>1</v>
      </c>
      <c r="E12696">
        <v>8.0210111140111018E+20</v>
      </c>
      <c r="F12696" s="1" t="s">
        <v>42</v>
      </c>
      <c r="G12696" s="1" t="s">
        <v>25926</v>
      </c>
      <c r="H12696" s="1"/>
      <c r="I12696">
        <v>2021</v>
      </c>
      <c r="J12696">
        <v>5248</v>
      </c>
      <c r="K12696" s="1" t="s">
        <v>19758</v>
      </c>
      <c r="L12696" s="1"/>
      <c r="M12696" s="1" t="s">
        <v>25927</v>
      </c>
      <c r="N12696" s="1" t="s">
        <v>22710</v>
      </c>
      <c r="O12696" s="1"/>
      <c r="P12696" s="1" t="s">
        <v>19760</v>
      </c>
      <c r="V12696">
        <v>1643986800</v>
      </c>
      <c r="W12696">
        <v>1656039540</v>
      </c>
      <c r="X12696">
        <v>1643304273</v>
      </c>
      <c r="Y12696">
        <v>1609459200</v>
      </c>
      <c r="Z12696" s="1" t="s">
        <v>49</v>
      </c>
      <c r="AA12696">
        <v>19</v>
      </c>
      <c r="AB12696" t="b">
        <v>1</v>
      </c>
      <c r="AC12696" s="1" t="s">
        <v>6337</v>
      </c>
      <c r="AD12696" s="1" t="s">
        <v>22711</v>
      </c>
      <c r="AE12696" s="1" t="s">
        <v>22711</v>
      </c>
      <c r="AF12696" s="1" t="s">
        <v>827</v>
      </c>
      <c r="AG12696">
        <v>2</v>
      </c>
      <c r="AL12696">
        <v>1624922771</v>
      </c>
      <c r="AN12696" t="b">
        <v>0</v>
      </c>
    </row>
    <row r="12697" spans="1:40" x14ac:dyDescent="0.3">
      <c r="A12697" s="1" t="s">
        <v>40</v>
      </c>
      <c r="B12697">
        <v>18028613</v>
      </c>
      <c r="C12697" s="1" t="s">
        <v>41</v>
      </c>
      <c r="D12697">
        <v>1</v>
      </c>
      <c r="E12697">
        <v>1.101128014011018E+20</v>
      </c>
      <c r="F12697" s="1" t="s">
        <v>42</v>
      </c>
      <c r="G12697" s="1" t="s">
        <v>25938</v>
      </c>
      <c r="H12697" s="1"/>
      <c r="I12697">
        <v>2018</v>
      </c>
      <c r="J12697">
        <v>897</v>
      </c>
      <c r="K12697" s="1" t="s">
        <v>22810</v>
      </c>
      <c r="L12697" s="1"/>
      <c r="M12697" s="1" t="s">
        <v>25939</v>
      </c>
      <c r="N12697" s="1" t="s">
        <v>22710</v>
      </c>
      <c r="O12697" s="1"/>
      <c r="P12697" s="1" t="s">
        <v>22812</v>
      </c>
      <c r="V12697">
        <v>1644462000</v>
      </c>
      <c r="W12697">
        <v>1654829999</v>
      </c>
      <c r="X12697">
        <v>1644462000</v>
      </c>
      <c r="Y12697">
        <v>1514764800</v>
      </c>
      <c r="Z12697" s="1" t="s">
        <v>49</v>
      </c>
      <c r="AA12697">
        <v>19</v>
      </c>
      <c r="AB12697" t="b">
        <v>1</v>
      </c>
      <c r="AC12697" s="1" t="s">
        <v>6337</v>
      </c>
      <c r="AD12697" s="1" t="s">
        <v>22711</v>
      </c>
      <c r="AE12697" s="1" t="s">
        <v>22711</v>
      </c>
      <c r="AF12697" s="1" t="s">
        <v>827</v>
      </c>
      <c r="AG12697">
        <v>2</v>
      </c>
      <c r="AL12697">
        <v>1730717315</v>
      </c>
      <c r="AN12697" t="b">
        <v>0</v>
      </c>
    </row>
    <row r="12698" spans="1:40" x14ac:dyDescent="0.3">
      <c r="A12698" s="1" t="s">
        <v>40</v>
      </c>
      <c r="B12698">
        <v>18028616</v>
      </c>
      <c r="C12698" s="1" t="s">
        <v>41</v>
      </c>
      <c r="D12698">
        <v>1</v>
      </c>
      <c r="E12698">
        <v>1.018021121111108E+20</v>
      </c>
      <c r="F12698" s="1" t="s">
        <v>42</v>
      </c>
      <c r="G12698" s="1" t="s">
        <v>25945</v>
      </c>
      <c r="H12698" s="1"/>
      <c r="I12698">
        <v>2020</v>
      </c>
      <c r="J12698">
        <v>900</v>
      </c>
      <c r="K12698" s="1" t="s">
        <v>22810</v>
      </c>
      <c r="L12698" s="1"/>
      <c r="M12698" s="1" t="s">
        <v>25946</v>
      </c>
      <c r="N12698" s="1" t="s">
        <v>23423</v>
      </c>
      <c r="O12698" s="1"/>
      <c r="P12698" s="1" t="s">
        <v>22812</v>
      </c>
      <c r="V12698">
        <v>1643857200</v>
      </c>
      <c r="W12698">
        <v>1654225199</v>
      </c>
      <c r="X12698">
        <v>1643857200</v>
      </c>
      <c r="Y12698">
        <v>1577836800</v>
      </c>
      <c r="Z12698" s="1" t="s">
        <v>49</v>
      </c>
      <c r="AA12698">
        <v>19</v>
      </c>
      <c r="AB12698" t="b">
        <v>1</v>
      </c>
      <c r="AC12698" s="1" t="s">
        <v>6337</v>
      </c>
      <c r="AD12698" s="1" t="s">
        <v>22711</v>
      </c>
      <c r="AE12698" s="1" t="s">
        <v>22711</v>
      </c>
      <c r="AF12698" s="1" t="s">
        <v>827</v>
      </c>
      <c r="AG12698">
        <v>2</v>
      </c>
      <c r="AL12698">
        <v>1262754994</v>
      </c>
      <c r="AN12698" t="b">
        <v>0</v>
      </c>
    </row>
    <row r="12699" spans="1:40" x14ac:dyDescent="0.3">
      <c r="A12699" s="1" t="s">
        <v>40</v>
      </c>
      <c r="B12699">
        <v>18028631</v>
      </c>
      <c r="C12699" s="1" t="s">
        <v>41</v>
      </c>
      <c r="D12699">
        <v>1</v>
      </c>
      <c r="E12699">
        <v>1.101124011118011E+20</v>
      </c>
      <c r="F12699" s="1" t="s">
        <v>42</v>
      </c>
      <c r="G12699" s="1" t="s">
        <v>25961</v>
      </c>
      <c r="H12699" s="1"/>
      <c r="I12699">
        <v>2021</v>
      </c>
      <c r="J12699">
        <v>5214</v>
      </c>
      <c r="K12699" s="1" t="s">
        <v>25225</v>
      </c>
      <c r="L12699" s="1"/>
      <c r="M12699" s="1" t="s">
        <v>25962</v>
      </c>
      <c r="N12699" s="1" t="s">
        <v>22710</v>
      </c>
      <c r="O12699" s="1"/>
      <c r="P12699" s="1" t="s">
        <v>19760</v>
      </c>
      <c r="V12699">
        <v>1643857200</v>
      </c>
      <c r="W12699">
        <v>1654225199</v>
      </c>
      <c r="X12699">
        <v>1643857200</v>
      </c>
      <c r="Y12699">
        <v>1609459200</v>
      </c>
      <c r="Z12699" s="1" t="s">
        <v>49</v>
      </c>
      <c r="AA12699">
        <v>19</v>
      </c>
      <c r="AB12699" t="b">
        <v>1</v>
      </c>
      <c r="AC12699" s="1" t="s">
        <v>6337</v>
      </c>
      <c r="AD12699" s="1" t="s">
        <v>22711</v>
      </c>
      <c r="AE12699" s="1" t="s">
        <v>22711</v>
      </c>
      <c r="AF12699" s="1" t="s">
        <v>827</v>
      </c>
      <c r="AG12699">
        <v>2</v>
      </c>
      <c r="AL12699">
        <v>1303135008</v>
      </c>
      <c r="AN12699" t="b">
        <v>0</v>
      </c>
    </row>
    <row r="12700" spans="1:40" x14ac:dyDescent="0.3">
      <c r="A12700" s="1" t="s">
        <v>40</v>
      </c>
      <c r="B12700">
        <v>18028635</v>
      </c>
      <c r="C12700" s="1" t="s">
        <v>41</v>
      </c>
      <c r="D12700">
        <v>1</v>
      </c>
      <c r="E12700">
        <v>4.0111280211010178E+20</v>
      </c>
      <c r="F12700" s="1" t="s">
        <v>42</v>
      </c>
      <c r="G12700" s="1" t="s">
        <v>25967</v>
      </c>
      <c r="H12700" s="1"/>
      <c r="I12700">
        <v>2018</v>
      </c>
      <c r="J12700">
        <v>881</v>
      </c>
      <c r="K12700" s="1" t="s">
        <v>22810</v>
      </c>
      <c r="L12700" s="1"/>
      <c r="M12700" s="1" t="s">
        <v>25968</v>
      </c>
      <c r="N12700" s="1" t="s">
        <v>22710</v>
      </c>
      <c r="O12700" s="1"/>
      <c r="P12700" s="1" t="s">
        <v>22812</v>
      </c>
      <c r="V12700">
        <v>1645066800</v>
      </c>
      <c r="W12700">
        <v>1655434799</v>
      </c>
      <c r="X12700">
        <v>1645066800</v>
      </c>
      <c r="Y12700">
        <v>1514764800</v>
      </c>
      <c r="Z12700" s="1" t="s">
        <v>49</v>
      </c>
      <c r="AA12700">
        <v>19</v>
      </c>
      <c r="AB12700" t="b">
        <v>1</v>
      </c>
      <c r="AC12700" s="1" t="s">
        <v>6337</v>
      </c>
      <c r="AD12700" s="1" t="s">
        <v>22711</v>
      </c>
      <c r="AE12700" s="1" t="s">
        <v>22711</v>
      </c>
      <c r="AF12700" s="1" t="s">
        <v>827</v>
      </c>
      <c r="AG12700">
        <v>2</v>
      </c>
      <c r="AL12700">
        <v>1989187221</v>
      </c>
      <c r="AN12700" t="b">
        <v>0</v>
      </c>
    </row>
    <row r="12701" spans="1:40" x14ac:dyDescent="0.3">
      <c r="A12701" s="1" t="s">
        <v>40</v>
      </c>
      <c r="B12701">
        <v>18028663</v>
      </c>
      <c r="C12701" s="1" t="s">
        <v>41</v>
      </c>
      <c r="D12701">
        <v>1</v>
      </c>
      <c r="E12701">
        <v>1.011121108011114E+20</v>
      </c>
      <c r="F12701" s="1" t="s">
        <v>42</v>
      </c>
      <c r="G12701" s="1" t="s">
        <v>25973</v>
      </c>
      <c r="H12701" s="1"/>
      <c r="I12701">
        <v>2018</v>
      </c>
      <c r="J12701">
        <v>5107</v>
      </c>
      <c r="K12701" s="1" t="s">
        <v>22797</v>
      </c>
      <c r="L12701" s="1"/>
      <c r="M12701" s="1" t="s">
        <v>25974</v>
      </c>
      <c r="N12701" s="1" t="s">
        <v>22710</v>
      </c>
      <c r="O12701" s="1"/>
      <c r="P12701" s="1" t="s">
        <v>22800</v>
      </c>
      <c r="V12701">
        <v>1645066800</v>
      </c>
      <c r="W12701">
        <v>1655434799</v>
      </c>
      <c r="X12701">
        <v>1645066800</v>
      </c>
      <c r="Y12701">
        <v>1514764800</v>
      </c>
      <c r="Z12701" s="1" t="s">
        <v>49</v>
      </c>
      <c r="AA12701">
        <v>19</v>
      </c>
      <c r="AB12701" t="b">
        <v>1</v>
      </c>
      <c r="AC12701" s="1" t="s">
        <v>6337</v>
      </c>
      <c r="AD12701" s="1" t="s">
        <v>22711</v>
      </c>
      <c r="AE12701" s="1" t="s">
        <v>22711</v>
      </c>
      <c r="AF12701" s="1" t="s">
        <v>827</v>
      </c>
      <c r="AG12701">
        <v>2</v>
      </c>
      <c r="AL12701">
        <v>1681981966</v>
      </c>
      <c r="AN12701" t="b">
        <v>0</v>
      </c>
    </row>
    <row r="12702" spans="1:40" x14ac:dyDescent="0.3">
      <c r="A12702" s="1" t="s">
        <v>40</v>
      </c>
      <c r="B12702">
        <v>18028671</v>
      </c>
      <c r="C12702" s="1" t="s">
        <v>41</v>
      </c>
      <c r="D12702">
        <v>1</v>
      </c>
      <c r="E12702">
        <v>1.1011240110180111E+20</v>
      </c>
      <c r="F12702" s="1" t="s">
        <v>42</v>
      </c>
      <c r="G12702" s="1" t="s">
        <v>25981</v>
      </c>
      <c r="H12702" s="1"/>
      <c r="I12702">
        <v>2018</v>
      </c>
      <c r="J12702">
        <v>901</v>
      </c>
      <c r="K12702" s="1" t="s">
        <v>22758</v>
      </c>
      <c r="L12702" s="1"/>
      <c r="M12702" s="1" t="s">
        <v>25982</v>
      </c>
      <c r="N12702" s="1" t="s">
        <v>23423</v>
      </c>
      <c r="O12702" s="1"/>
      <c r="P12702" s="1" t="s">
        <v>22760</v>
      </c>
      <c r="V12702">
        <v>1643857200</v>
      </c>
      <c r="W12702">
        <v>1654225199</v>
      </c>
      <c r="X12702">
        <v>1643857200</v>
      </c>
      <c r="Y12702">
        <v>1514764800</v>
      </c>
      <c r="Z12702" s="1" t="s">
        <v>49</v>
      </c>
      <c r="AA12702">
        <v>19</v>
      </c>
      <c r="AB12702" t="b">
        <v>1</v>
      </c>
      <c r="AC12702" s="1" t="s">
        <v>6337</v>
      </c>
      <c r="AD12702" s="1" t="s">
        <v>22711</v>
      </c>
      <c r="AE12702" s="1" t="s">
        <v>22711</v>
      </c>
      <c r="AF12702" s="1" t="s">
        <v>827</v>
      </c>
      <c r="AG12702">
        <v>2</v>
      </c>
      <c r="AL12702">
        <v>1300528215</v>
      </c>
      <c r="AN12702" t="b">
        <v>0</v>
      </c>
    </row>
    <row r="12703" spans="1:40" x14ac:dyDescent="0.3">
      <c r="A12703" s="1" t="s">
        <v>40</v>
      </c>
      <c r="B12703">
        <v>18028876</v>
      </c>
      <c r="C12703" s="1" t="s">
        <v>41</v>
      </c>
      <c r="D12703">
        <v>1</v>
      </c>
      <c r="E12703">
        <v>4.0111180111080214E+20</v>
      </c>
      <c r="F12703" s="1" t="s">
        <v>42</v>
      </c>
      <c r="G12703" s="1" t="s">
        <v>25991</v>
      </c>
      <c r="H12703" s="1"/>
      <c r="I12703">
        <v>2018</v>
      </c>
      <c r="J12703">
        <v>5258</v>
      </c>
      <c r="K12703" s="1" t="s">
        <v>19758</v>
      </c>
      <c r="L12703" s="1"/>
      <c r="M12703" s="1" t="s">
        <v>25992</v>
      </c>
      <c r="N12703" s="1" t="s">
        <v>22763</v>
      </c>
      <c r="O12703" s="1"/>
      <c r="P12703" s="1" t="s">
        <v>19760</v>
      </c>
      <c r="V12703">
        <v>1644462000</v>
      </c>
      <c r="W12703">
        <v>1654829999</v>
      </c>
      <c r="X12703">
        <v>1644462000</v>
      </c>
      <c r="Y12703">
        <v>1514764800</v>
      </c>
      <c r="Z12703" s="1" t="s">
        <v>49</v>
      </c>
      <c r="AA12703">
        <v>19</v>
      </c>
      <c r="AB12703" t="b">
        <v>1</v>
      </c>
      <c r="AC12703" s="1" t="s">
        <v>6337</v>
      </c>
      <c r="AD12703" s="1" t="s">
        <v>22711</v>
      </c>
      <c r="AE12703" s="1" t="s">
        <v>22711</v>
      </c>
      <c r="AF12703" s="1" t="s">
        <v>827</v>
      </c>
      <c r="AG12703">
        <v>2</v>
      </c>
      <c r="AL12703">
        <v>1724880307</v>
      </c>
      <c r="AN12703" t="b">
        <v>0</v>
      </c>
    </row>
    <row r="12704" spans="1:40" x14ac:dyDescent="0.3">
      <c r="A12704" s="1" t="s">
        <v>40</v>
      </c>
      <c r="B12704">
        <v>18028881</v>
      </c>
      <c r="C12704" s="1" t="s">
        <v>41</v>
      </c>
      <c r="D12704">
        <v>1</v>
      </c>
      <c r="E12704">
        <v>4.011101118018021E+20</v>
      </c>
      <c r="F12704" s="1" t="s">
        <v>42</v>
      </c>
      <c r="G12704" s="1" t="s">
        <v>25998</v>
      </c>
      <c r="H12704" s="1"/>
      <c r="I12704">
        <v>2021</v>
      </c>
      <c r="J12704">
        <v>5196</v>
      </c>
      <c r="K12704" s="1" t="s">
        <v>19758</v>
      </c>
      <c r="L12704" s="1"/>
      <c r="M12704" s="1" t="s">
        <v>25999</v>
      </c>
      <c r="N12704" s="1" t="s">
        <v>22842</v>
      </c>
      <c r="O12704" s="1"/>
      <c r="P12704" s="1" t="s">
        <v>19760</v>
      </c>
      <c r="V12704">
        <v>1643857200</v>
      </c>
      <c r="W12704">
        <v>1654225199</v>
      </c>
      <c r="X12704">
        <v>1643857200</v>
      </c>
      <c r="Y12704">
        <v>1609459200</v>
      </c>
      <c r="Z12704" s="1" t="s">
        <v>49</v>
      </c>
      <c r="AA12704">
        <v>19</v>
      </c>
      <c r="AB12704" t="b">
        <v>1</v>
      </c>
      <c r="AC12704" s="1" t="s">
        <v>6337</v>
      </c>
      <c r="AD12704" s="1" t="s">
        <v>22711</v>
      </c>
      <c r="AE12704" s="1" t="s">
        <v>22711</v>
      </c>
      <c r="AF12704" s="1" t="s">
        <v>827</v>
      </c>
      <c r="AG12704">
        <v>2</v>
      </c>
      <c r="AL12704">
        <v>1724725100</v>
      </c>
      <c r="AN12704" t="b">
        <v>0</v>
      </c>
    </row>
    <row r="12705" spans="1:40" x14ac:dyDescent="0.3">
      <c r="A12705" s="1" t="s">
        <v>40</v>
      </c>
      <c r="B12705">
        <v>18029140</v>
      </c>
      <c r="C12705" s="1" t="s">
        <v>41</v>
      </c>
      <c r="D12705">
        <v>1</v>
      </c>
      <c r="E12705">
        <v>1.101111128021014E+20</v>
      </c>
      <c r="F12705" s="1" t="s">
        <v>42</v>
      </c>
      <c r="G12705" s="1" t="s">
        <v>26004</v>
      </c>
      <c r="H12705" s="1"/>
      <c r="I12705">
        <v>2020</v>
      </c>
      <c r="J12705">
        <v>892</v>
      </c>
      <c r="K12705" s="1" t="s">
        <v>22747</v>
      </c>
      <c r="L12705" s="1"/>
      <c r="M12705" s="1" t="s">
        <v>26005</v>
      </c>
      <c r="N12705" s="1" t="s">
        <v>22710</v>
      </c>
      <c r="O12705" s="1"/>
      <c r="P12705" s="1" t="s">
        <v>20300</v>
      </c>
      <c r="V12705">
        <v>1645066800</v>
      </c>
      <c r="W12705">
        <v>1655434799</v>
      </c>
      <c r="X12705">
        <v>1645066800</v>
      </c>
      <c r="Y12705">
        <v>1577836800</v>
      </c>
      <c r="Z12705" s="1" t="s">
        <v>49</v>
      </c>
      <c r="AA12705">
        <v>19</v>
      </c>
      <c r="AB12705" t="b">
        <v>1</v>
      </c>
      <c r="AC12705" s="1" t="s">
        <v>6337</v>
      </c>
      <c r="AD12705" s="1" t="s">
        <v>22711</v>
      </c>
      <c r="AE12705" s="1" t="s">
        <v>22711</v>
      </c>
      <c r="AF12705" s="1" t="s">
        <v>827</v>
      </c>
      <c r="AG12705">
        <v>2</v>
      </c>
      <c r="AL12705">
        <v>1418241101</v>
      </c>
      <c r="AN12705" t="b">
        <v>0</v>
      </c>
    </row>
    <row r="12706" spans="1:40" x14ac:dyDescent="0.3">
      <c r="A12706" s="1" t="s">
        <v>40</v>
      </c>
      <c r="B12706">
        <v>18029216</v>
      </c>
      <c r="C12706" s="1" t="s">
        <v>41</v>
      </c>
      <c r="D12706">
        <v>1</v>
      </c>
      <c r="E12706">
        <v>4.0110180111011113E+20</v>
      </c>
      <c r="F12706" s="1" t="s">
        <v>42</v>
      </c>
      <c r="G12706" s="1" t="s">
        <v>26008</v>
      </c>
      <c r="H12706" s="1"/>
      <c r="I12706">
        <v>2018</v>
      </c>
      <c r="J12706">
        <v>937</v>
      </c>
      <c r="K12706" s="1" t="s">
        <v>22721</v>
      </c>
      <c r="L12706" s="1"/>
      <c r="M12706" s="1" t="s">
        <v>26009</v>
      </c>
      <c r="N12706" s="1" t="s">
        <v>22710</v>
      </c>
      <c r="O12706" s="1"/>
      <c r="P12706" s="1" t="s">
        <v>5660</v>
      </c>
      <c r="V12706">
        <v>1645671600</v>
      </c>
      <c r="W12706">
        <v>1656039599</v>
      </c>
      <c r="X12706">
        <v>1645671600</v>
      </c>
      <c r="Y12706">
        <v>1514764800</v>
      </c>
      <c r="Z12706" s="1" t="s">
        <v>49</v>
      </c>
      <c r="AA12706">
        <v>19</v>
      </c>
      <c r="AB12706" t="b">
        <v>1</v>
      </c>
      <c r="AC12706" s="1" t="s">
        <v>6337</v>
      </c>
      <c r="AD12706" s="1" t="s">
        <v>22711</v>
      </c>
      <c r="AE12706" s="1" t="s">
        <v>22711</v>
      </c>
      <c r="AF12706" s="1" t="s">
        <v>827</v>
      </c>
      <c r="AG12706">
        <v>2</v>
      </c>
      <c r="AL12706">
        <v>1988112509</v>
      </c>
      <c r="AN12706" t="b">
        <v>0</v>
      </c>
    </row>
    <row r="12707" spans="1:40" x14ac:dyDescent="0.3">
      <c r="A12707" s="1" t="s">
        <v>40</v>
      </c>
      <c r="B12707">
        <v>18029218</v>
      </c>
      <c r="C12707" s="1" t="s">
        <v>41</v>
      </c>
      <c r="D12707">
        <v>1</v>
      </c>
      <c r="E12707">
        <v>5.0360211010130821E+120</v>
      </c>
      <c r="F12707" s="1" t="s">
        <v>42</v>
      </c>
      <c r="G12707" s="1" t="s">
        <v>26014</v>
      </c>
      <c r="H12707" s="1" t="s">
        <v>26015</v>
      </c>
      <c r="I12707">
        <v>2010</v>
      </c>
      <c r="J12707">
        <v>5185</v>
      </c>
      <c r="K12707" s="1" t="s">
        <v>670</v>
      </c>
      <c r="L12707" s="1"/>
      <c r="M12707" s="1" t="s">
        <v>26016</v>
      </c>
      <c r="N12707" s="1" t="s">
        <v>26017</v>
      </c>
      <c r="O12707" s="1" t="s">
        <v>59</v>
      </c>
      <c r="P12707" s="1" t="s">
        <v>107</v>
      </c>
      <c r="V12707">
        <v>1640142000</v>
      </c>
      <c r="W12707">
        <v>2524618740</v>
      </c>
      <c r="X12707">
        <v>1640142000</v>
      </c>
      <c r="Y12707">
        <v>1262304000</v>
      </c>
      <c r="Z12707" s="1" t="s">
        <v>49</v>
      </c>
      <c r="AA12707">
        <v>16</v>
      </c>
      <c r="AB12707" t="b">
        <v>0</v>
      </c>
      <c r="AC12707" s="1" t="s">
        <v>50</v>
      </c>
      <c r="AD12707" s="1" t="s">
        <v>6997</v>
      </c>
      <c r="AE12707" s="1" t="s">
        <v>52</v>
      </c>
      <c r="AF12707" s="1" t="s">
        <v>53</v>
      </c>
      <c r="AG12707">
        <v>2</v>
      </c>
      <c r="AL12707">
        <v>464118461</v>
      </c>
      <c r="AN12707" t="b">
        <v>0</v>
      </c>
    </row>
    <row r="12708" spans="1:40" x14ac:dyDescent="0.3">
      <c r="A12708" s="1" t="s">
        <v>40</v>
      </c>
      <c r="B12708">
        <v>18029220</v>
      </c>
      <c r="C12708" s="1" t="s">
        <v>41</v>
      </c>
      <c r="D12708">
        <v>1</v>
      </c>
      <c r="E12708">
        <v>1.1280111180211039E+20</v>
      </c>
      <c r="F12708" s="1" t="s">
        <v>42</v>
      </c>
      <c r="G12708" s="1" t="s">
        <v>26028</v>
      </c>
      <c r="H12708" s="1"/>
      <c r="I12708">
        <v>2018</v>
      </c>
      <c r="J12708">
        <v>926</v>
      </c>
      <c r="K12708" s="1" t="s">
        <v>5190</v>
      </c>
      <c r="L12708" s="1"/>
      <c r="M12708" s="1" t="s">
        <v>26029</v>
      </c>
      <c r="N12708" s="1" t="s">
        <v>22710</v>
      </c>
      <c r="O12708" s="1"/>
      <c r="P12708" s="1" t="s">
        <v>5192</v>
      </c>
      <c r="V12708">
        <v>1644462000</v>
      </c>
      <c r="W12708">
        <v>1654829940</v>
      </c>
      <c r="X12708">
        <v>1644462000</v>
      </c>
      <c r="Y12708">
        <v>1514764800</v>
      </c>
      <c r="Z12708" s="1" t="s">
        <v>49</v>
      </c>
      <c r="AA12708">
        <v>19</v>
      </c>
      <c r="AB12708" t="b">
        <v>1</v>
      </c>
      <c r="AC12708" s="1" t="s">
        <v>6337</v>
      </c>
      <c r="AD12708" s="1" t="s">
        <v>22711</v>
      </c>
      <c r="AE12708" s="1" t="s">
        <v>22711</v>
      </c>
      <c r="AF12708" s="1" t="s">
        <v>827</v>
      </c>
      <c r="AG12708">
        <v>2</v>
      </c>
      <c r="AL12708">
        <v>1184935223</v>
      </c>
      <c r="AN12708" t="b">
        <v>0</v>
      </c>
    </row>
    <row r="12709" spans="1:40" x14ac:dyDescent="0.3">
      <c r="A12709" s="1" t="s">
        <v>40</v>
      </c>
      <c r="B12709">
        <v>18029282</v>
      </c>
      <c r="C12709" s="1" t="s">
        <v>41</v>
      </c>
      <c r="D12709">
        <v>1</v>
      </c>
      <c r="E12709">
        <v>1.121108018024011E+20</v>
      </c>
      <c r="F12709" s="1" t="s">
        <v>42</v>
      </c>
      <c r="G12709" s="1" t="s">
        <v>26034</v>
      </c>
      <c r="H12709" s="1"/>
      <c r="I12709">
        <v>2019</v>
      </c>
      <c r="J12709">
        <v>899</v>
      </c>
      <c r="K12709" s="1" t="s">
        <v>5190</v>
      </c>
      <c r="L12709" s="1"/>
      <c r="M12709" s="1" t="s">
        <v>26035</v>
      </c>
      <c r="N12709" s="1" t="s">
        <v>22710</v>
      </c>
      <c r="O12709" s="1"/>
      <c r="P12709" s="1" t="s">
        <v>5192</v>
      </c>
      <c r="V12709">
        <v>1645066800</v>
      </c>
      <c r="W12709">
        <v>1655434740</v>
      </c>
      <c r="X12709">
        <v>1645066800</v>
      </c>
      <c r="Y12709">
        <v>1546300800</v>
      </c>
      <c r="Z12709" s="1" t="s">
        <v>49</v>
      </c>
      <c r="AA12709">
        <v>19</v>
      </c>
      <c r="AB12709" t="b">
        <v>1</v>
      </c>
      <c r="AC12709" s="1" t="s">
        <v>6337</v>
      </c>
      <c r="AD12709" s="1" t="s">
        <v>22711</v>
      </c>
      <c r="AE12709" s="1" t="s">
        <v>22711</v>
      </c>
      <c r="AF12709" s="1" t="s">
        <v>827</v>
      </c>
      <c r="AG12709">
        <v>2</v>
      </c>
      <c r="AL12709">
        <v>1400976276</v>
      </c>
      <c r="AN12709" t="b">
        <v>0</v>
      </c>
    </row>
    <row r="12710" spans="1:40" x14ac:dyDescent="0.3">
      <c r="A12710" s="1" t="s">
        <v>40</v>
      </c>
      <c r="B12710">
        <v>18029284</v>
      </c>
      <c r="C12710" s="1" t="s">
        <v>41</v>
      </c>
      <c r="D12710">
        <v>1</v>
      </c>
      <c r="E12710">
        <v>4.0111211010180212E+20</v>
      </c>
      <c r="F12710" s="1" t="s">
        <v>42</v>
      </c>
      <c r="G12710" s="1" t="s">
        <v>26044</v>
      </c>
      <c r="H12710" s="1"/>
      <c r="I12710">
        <v>2019</v>
      </c>
      <c r="J12710">
        <v>899</v>
      </c>
      <c r="K12710" s="1" t="s">
        <v>5190</v>
      </c>
      <c r="L12710" s="1"/>
      <c r="M12710" s="1" t="s">
        <v>26045</v>
      </c>
      <c r="N12710" s="1" t="s">
        <v>22710</v>
      </c>
      <c r="O12710" s="1"/>
      <c r="P12710" s="1" t="s">
        <v>5192</v>
      </c>
      <c r="V12710">
        <v>1644462000</v>
      </c>
      <c r="W12710">
        <v>1654829940</v>
      </c>
      <c r="X12710">
        <v>1644462000</v>
      </c>
      <c r="Y12710">
        <v>1546300800</v>
      </c>
      <c r="Z12710" s="1" t="s">
        <v>49</v>
      </c>
      <c r="AA12710">
        <v>19</v>
      </c>
      <c r="AB12710" t="b">
        <v>1</v>
      </c>
      <c r="AC12710" s="1" t="s">
        <v>6337</v>
      </c>
      <c r="AD12710" s="1" t="s">
        <v>22711</v>
      </c>
      <c r="AE12710" s="1" t="s">
        <v>22711</v>
      </c>
      <c r="AF12710" s="1" t="s">
        <v>827</v>
      </c>
      <c r="AG12710">
        <v>2</v>
      </c>
      <c r="AL12710">
        <v>309686701</v>
      </c>
      <c r="AN12710" t="b">
        <v>0</v>
      </c>
    </row>
    <row r="12711" spans="1:40" x14ac:dyDescent="0.3">
      <c r="A12711" s="1" t="s">
        <v>40</v>
      </c>
      <c r="B12711">
        <v>18029285</v>
      </c>
      <c r="C12711" s="1" t="s">
        <v>41</v>
      </c>
      <c r="D12711">
        <v>1</v>
      </c>
      <c r="E12711">
        <v>4.0180280110111012E+20</v>
      </c>
      <c r="F12711" s="1" t="s">
        <v>42</v>
      </c>
      <c r="G12711" s="1" t="s">
        <v>26056</v>
      </c>
      <c r="H12711" s="1"/>
      <c r="I12711">
        <v>2018</v>
      </c>
      <c r="J12711">
        <v>901</v>
      </c>
      <c r="K12711" s="1" t="s">
        <v>22747</v>
      </c>
      <c r="L12711" s="1"/>
      <c r="M12711" s="1" t="s">
        <v>26057</v>
      </c>
      <c r="N12711" s="1" t="s">
        <v>22710</v>
      </c>
      <c r="O12711" s="1"/>
      <c r="P12711" s="1" t="s">
        <v>20300</v>
      </c>
      <c r="V12711">
        <v>1644462000</v>
      </c>
      <c r="W12711">
        <v>1654829999</v>
      </c>
      <c r="X12711">
        <v>1644462000</v>
      </c>
      <c r="Y12711">
        <v>1514764800</v>
      </c>
      <c r="Z12711" s="1" t="s">
        <v>49</v>
      </c>
      <c r="AA12711">
        <v>19</v>
      </c>
      <c r="AB12711" t="b">
        <v>1</v>
      </c>
      <c r="AC12711" s="1" t="s">
        <v>6337</v>
      </c>
      <c r="AD12711" s="1" t="s">
        <v>22711</v>
      </c>
      <c r="AE12711" s="1" t="s">
        <v>22711</v>
      </c>
      <c r="AF12711" s="1" t="s">
        <v>827</v>
      </c>
      <c r="AG12711">
        <v>2</v>
      </c>
      <c r="AL12711">
        <v>1636590285</v>
      </c>
      <c r="AN12711" t="b">
        <v>0</v>
      </c>
    </row>
    <row r="12712" spans="1:40" x14ac:dyDescent="0.3">
      <c r="A12712" s="1" t="s">
        <v>40</v>
      </c>
      <c r="B12712">
        <v>18029287</v>
      </c>
      <c r="C12712" s="1" t="s">
        <v>41</v>
      </c>
      <c r="D12712">
        <v>1</v>
      </c>
      <c r="E12712">
        <v>1.101114011121018E+20</v>
      </c>
      <c r="F12712" s="1" t="s">
        <v>42</v>
      </c>
      <c r="G12712" s="1" t="s">
        <v>26066</v>
      </c>
      <c r="H12712" s="1"/>
      <c r="I12712">
        <v>2018</v>
      </c>
      <c r="J12712">
        <v>900</v>
      </c>
      <c r="K12712" s="1" t="s">
        <v>22747</v>
      </c>
      <c r="L12712" s="1"/>
      <c r="M12712" s="1" t="s">
        <v>26067</v>
      </c>
      <c r="N12712" s="1" t="s">
        <v>22710</v>
      </c>
      <c r="O12712" s="1"/>
      <c r="P12712" s="1" t="s">
        <v>20300</v>
      </c>
      <c r="V12712">
        <v>1644462000</v>
      </c>
      <c r="W12712">
        <v>1654829999</v>
      </c>
      <c r="X12712">
        <v>1644462000</v>
      </c>
      <c r="Y12712">
        <v>1514764800</v>
      </c>
      <c r="Z12712" s="1" t="s">
        <v>49</v>
      </c>
      <c r="AA12712">
        <v>19</v>
      </c>
      <c r="AB12712" t="b">
        <v>1</v>
      </c>
      <c r="AC12712" s="1" t="s">
        <v>6337</v>
      </c>
      <c r="AD12712" s="1" t="s">
        <v>22711</v>
      </c>
      <c r="AE12712" s="1" t="s">
        <v>22711</v>
      </c>
      <c r="AF12712" s="1" t="s">
        <v>827</v>
      </c>
      <c r="AG12712">
        <v>2</v>
      </c>
      <c r="AL12712">
        <v>1989294412</v>
      </c>
      <c r="AN12712" t="b">
        <v>0</v>
      </c>
    </row>
    <row r="12713" spans="1:40" x14ac:dyDescent="0.3">
      <c r="A12713" s="1" t="s">
        <v>40</v>
      </c>
      <c r="B12713">
        <v>18029291</v>
      </c>
      <c r="C12713" s="1" t="s">
        <v>41</v>
      </c>
      <c r="D12713">
        <v>1</v>
      </c>
      <c r="E12713">
        <v>8.014011101118021E+20</v>
      </c>
      <c r="F12713" s="1" t="s">
        <v>42</v>
      </c>
      <c r="G12713" s="1" t="s">
        <v>26078</v>
      </c>
      <c r="H12713" s="1"/>
      <c r="I12713">
        <v>2019</v>
      </c>
      <c r="J12713">
        <v>5063</v>
      </c>
      <c r="K12713" s="1" t="s">
        <v>5223</v>
      </c>
      <c r="L12713" s="1"/>
      <c r="M12713" s="1" t="s">
        <v>26079</v>
      </c>
      <c r="N12713" s="1" t="s">
        <v>22719</v>
      </c>
      <c r="O12713" s="1"/>
      <c r="P12713" s="1" t="s">
        <v>5225</v>
      </c>
      <c r="V12713">
        <v>1643857200</v>
      </c>
      <c r="W12713">
        <v>1654225199</v>
      </c>
      <c r="X12713">
        <v>1643857200</v>
      </c>
      <c r="Y12713">
        <v>1546300800</v>
      </c>
      <c r="Z12713" s="1" t="s">
        <v>49</v>
      </c>
      <c r="AA12713">
        <v>19</v>
      </c>
      <c r="AB12713" t="b">
        <v>1</v>
      </c>
      <c r="AC12713" s="1" t="s">
        <v>6337</v>
      </c>
      <c r="AD12713" s="1" t="s">
        <v>22711</v>
      </c>
      <c r="AE12713" s="1" t="s">
        <v>22711</v>
      </c>
      <c r="AF12713" s="1" t="s">
        <v>827</v>
      </c>
      <c r="AG12713">
        <v>2</v>
      </c>
      <c r="AL12713">
        <v>1950196410</v>
      </c>
      <c r="AN12713" t="b">
        <v>0</v>
      </c>
    </row>
    <row r="12714" spans="1:40" x14ac:dyDescent="0.3">
      <c r="A12714" s="1" t="s">
        <v>40</v>
      </c>
      <c r="B12714">
        <v>18029521</v>
      </c>
      <c r="C12714" s="1" t="s">
        <v>41</v>
      </c>
      <c r="D12714">
        <v>1</v>
      </c>
      <c r="E12714">
        <v>4.0111011110180212E+20</v>
      </c>
      <c r="F12714" s="1" t="s">
        <v>42</v>
      </c>
      <c r="G12714" s="1" t="s">
        <v>26086</v>
      </c>
      <c r="H12714" s="1"/>
      <c r="I12714">
        <v>2021</v>
      </c>
      <c r="J12714">
        <v>5248</v>
      </c>
      <c r="K12714" s="1" t="s">
        <v>5223</v>
      </c>
      <c r="L12714" s="1"/>
      <c r="M12714" s="1" t="s">
        <v>26087</v>
      </c>
      <c r="N12714" s="1" t="s">
        <v>22719</v>
      </c>
      <c r="O12714" s="1"/>
      <c r="P12714" s="1" t="s">
        <v>5225</v>
      </c>
      <c r="V12714">
        <v>1645066800</v>
      </c>
      <c r="W12714">
        <v>1655434799</v>
      </c>
      <c r="X12714">
        <v>1645066800</v>
      </c>
      <c r="Y12714">
        <v>1609459200</v>
      </c>
      <c r="Z12714" s="1" t="s">
        <v>49</v>
      </c>
      <c r="AA12714">
        <v>19</v>
      </c>
      <c r="AB12714" t="b">
        <v>1</v>
      </c>
      <c r="AC12714" s="1" t="s">
        <v>6337</v>
      </c>
      <c r="AD12714" s="1" t="s">
        <v>22711</v>
      </c>
      <c r="AE12714" s="1" t="s">
        <v>22711</v>
      </c>
      <c r="AF12714" s="1" t="s">
        <v>827</v>
      </c>
      <c r="AG12714">
        <v>2</v>
      </c>
      <c r="AL12714">
        <v>1763355134</v>
      </c>
      <c r="AN12714" t="b">
        <v>0</v>
      </c>
    </row>
    <row r="12715" spans="1:40" x14ac:dyDescent="0.3">
      <c r="A12715" s="1" t="s">
        <v>40</v>
      </c>
      <c r="B12715">
        <v>18029581</v>
      </c>
      <c r="C12715" s="1" t="s">
        <v>41</v>
      </c>
      <c r="D12715">
        <v>1</v>
      </c>
      <c r="E12715">
        <v>8.0211010111280107E+20</v>
      </c>
      <c r="F12715" s="1" t="s">
        <v>42</v>
      </c>
      <c r="G12715" s="1" t="s">
        <v>26099</v>
      </c>
      <c r="H12715" s="1"/>
      <c r="I12715">
        <v>2019</v>
      </c>
      <c r="J12715">
        <v>5290</v>
      </c>
      <c r="K12715" s="1" t="s">
        <v>5223</v>
      </c>
      <c r="L12715" s="1"/>
      <c r="M12715" s="1" t="s">
        <v>26100</v>
      </c>
      <c r="N12715" s="1" t="s">
        <v>22710</v>
      </c>
      <c r="O12715" s="1"/>
      <c r="P12715" s="1" t="s">
        <v>5225</v>
      </c>
      <c r="V12715">
        <v>1643986800</v>
      </c>
      <c r="W12715">
        <v>1654225140</v>
      </c>
      <c r="X12715">
        <v>1643986800</v>
      </c>
      <c r="Y12715">
        <v>1546300800</v>
      </c>
      <c r="Z12715" s="1" t="s">
        <v>49</v>
      </c>
      <c r="AA12715">
        <v>19</v>
      </c>
      <c r="AB12715" t="b">
        <v>1</v>
      </c>
      <c r="AC12715" s="1" t="s">
        <v>6337</v>
      </c>
      <c r="AD12715" s="1" t="s">
        <v>22711</v>
      </c>
      <c r="AE12715" s="1" t="s">
        <v>22711</v>
      </c>
      <c r="AF12715" s="1" t="s">
        <v>827</v>
      </c>
      <c r="AG12715">
        <v>2</v>
      </c>
      <c r="AL12715">
        <v>1949914248</v>
      </c>
      <c r="AN12715" t="b">
        <v>0</v>
      </c>
    </row>
    <row r="12716" spans="1:40" x14ac:dyDescent="0.3">
      <c r="A12716" s="1" t="s">
        <v>40</v>
      </c>
      <c r="B12716">
        <v>18029582</v>
      </c>
      <c r="C12716" s="1" t="s">
        <v>41</v>
      </c>
      <c r="D12716">
        <v>1</v>
      </c>
      <c r="E12716">
        <v>4.0111080211211112E+20</v>
      </c>
      <c r="F12716" s="1" t="s">
        <v>42</v>
      </c>
      <c r="G12716" s="1" t="s">
        <v>26114</v>
      </c>
      <c r="H12716" s="1"/>
      <c r="I12716">
        <v>2018</v>
      </c>
      <c r="J12716">
        <v>896</v>
      </c>
      <c r="K12716" s="1" t="s">
        <v>22810</v>
      </c>
      <c r="L12716" s="1"/>
      <c r="M12716" s="1" t="s">
        <v>26115</v>
      </c>
      <c r="N12716" s="1" t="s">
        <v>22710</v>
      </c>
      <c r="O12716" s="1"/>
      <c r="P12716" s="1" t="s">
        <v>22812</v>
      </c>
      <c r="V12716">
        <v>1645671600</v>
      </c>
      <c r="W12716">
        <v>1656039599</v>
      </c>
      <c r="X12716">
        <v>1645671600</v>
      </c>
      <c r="Y12716">
        <v>1514764800</v>
      </c>
      <c r="Z12716" s="1" t="s">
        <v>49</v>
      </c>
      <c r="AA12716">
        <v>19</v>
      </c>
      <c r="AB12716" t="b">
        <v>1</v>
      </c>
      <c r="AC12716" s="1" t="s">
        <v>6337</v>
      </c>
      <c r="AD12716" s="1" t="s">
        <v>22711</v>
      </c>
      <c r="AE12716" s="1" t="s">
        <v>22711</v>
      </c>
      <c r="AF12716" s="1" t="s">
        <v>827</v>
      </c>
      <c r="AG12716">
        <v>2</v>
      </c>
      <c r="AL12716">
        <v>1513278701</v>
      </c>
      <c r="AN12716" t="b">
        <v>0</v>
      </c>
    </row>
    <row r="12717" spans="1:40" x14ac:dyDescent="0.3">
      <c r="A12717" s="1" t="s">
        <v>40</v>
      </c>
      <c r="B12717">
        <v>18029584</v>
      </c>
      <c r="C12717" s="1" t="s">
        <v>41</v>
      </c>
      <c r="D12717">
        <v>1</v>
      </c>
      <c r="E12717">
        <v>4.0111111011280113E+20</v>
      </c>
      <c r="F12717" s="1" t="s">
        <v>42</v>
      </c>
      <c r="G12717" s="1" t="s">
        <v>26127</v>
      </c>
      <c r="H12717" s="1"/>
      <c r="I12717">
        <v>2019</v>
      </c>
      <c r="J12717">
        <v>5258</v>
      </c>
      <c r="K12717" s="1" t="s">
        <v>5001</v>
      </c>
      <c r="L12717" s="1"/>
      <c r="M12717" s="1" t="s">
        <v>26128</v>
      </c>
      <c r="N12717" s="1" t="s">
        <v>22719</v>
      </c>
      <c r="O12717" s="1"/>
      <c r="P12717" s="1" t="s">
        <v>5002</v>
      </c>
      <c r="V12717">
        <v>1643986800</v>
      </c>
      <c r="W12717">
        <v>1654829940</v>
      </c>
      <c r="X12717">
        <v>1643303470</v>
      </c>
      <c r="Y12717">
        <v>1546300800</v>
      </c>
      <c r="Z12717" s="1" t="s">
        <v>49</v>
      </c>
      <c r="AA12717">
        <v>19</v>
      </c>
      <c r="AB12717" t="b">
        <v>1</v>
      </c>
      <c r="AC12717" s="1" t="s">
        <v>6337</v>
      </c>
      <c r="AD12717" s="1" t="s">
        <v>22711</v>
      </c>
      <c r="AE12717" s="1" t="s">
        <v>22711</v>
      </c>
      <c r="AF12717" s="1" t="s">
        <v>827</v>
      </c>
      <c r="AG12717">
        <v>2</v>
      </c>
      <c r="AL12717">
        <v>1244672935</v>
      </c>
      <c r="AN12717" t="b">
        <v>0</v>
      </c>
    </row>
    <row r="12718" spans="1:40" x14ac:dyDescent="0.3">
      <c r="A12718" s="1" t="s">
        <v>40</v>
      </c>
      <c r="B12718">
        <v>18033135</v>
      </c>
      <c r="C12718" s="1" t="s">
        <v>41</v>
      </c>
      <c r="D12718">
        <v>1</v>
      </c>
      <c r="E12718">
        <v>1.111011128011108E+20</v>
      </c>
      <c r="F12718" s="1" t="s">
        <v>42</v>
      </c>
      <c r="G12718" s="1" t="s">
        <v>26137</v>
      </c>
      <c r="H12718" s="1"/>
      <c r="I12718">
        <v>2021</v>
      </c>
      <c r="J12718">
        <v>5243</v>
      </c>
      <c r="K12718" s="1" t="s">
        <v>22797</v>
      </c>
      <c r="L12718" s="1"/>
      <c r="M12718" s="1" t="s">
        <v>26138</v>
      </c>
      <c r="N12718" s="1" t="s">
        <v>22897</v>
      </c>
      <c r="O12718" s="1"/>
      <c r="P12718" s="1" t="s">
        <v>22800</v>
      </c>
      <c r="V12718">
        <v>1644462000</v>
      </c>
      <c r="W12718">
        <v>1654829999</v>
      </c>
      <c r="X12718">
        <v>1644462000</v>
      </c>
      <c r="Y12718">
        <v>1609459200</v>
      </c>
      <c r="Z12718" s="1" t="s">
        <v>49</v>
      </c>
      <c r="AA12718">
        <v>19</v>
      </c>
      <c r="AB12718" t="b">
        <v>1</v>
      </c>
      <c r="AC12718" s="1" t="s">
        <v>6337</v>
      </c>
      <c r="AD12718" s="1" t="s">
        <v>22711</v>
      </c>
      <c r="AE12718" s="1" t="s">
        <v>22711</v>
      </c>
      <c r="AF12718" s="1" t="s">
        <v>827</v>
      </c>
      <c r="AG12718">
        <v>2</v>
      </c>
      <c r="AL12718">
        <v>1637259685</v>
      </c>
      <c r="AN12718" t="b">
        <v>0</v>
      </c>
    </row>
    <row r="12719" spans="1:40" x14ac:dyDescent="0.3">
      <c r="A12719" s="1" t="s">
        <v>40</v>
      </c>
      <c r="B12719">
        <v>18033137</v>
      </c>
      <c r="C12719" s="1" t="s">
        <v>41</v>
      </c>
      <c r="D12719">
        <v>1</v>
      </c>
      <c r="E12719">
        <v>8.0240111210180116E+20</v>
      </c>
      <c r="F12719" s="1" t="s">
        <v>42</v>
      </c>
      <c r="G12719" s="1" t="s">
        <v>26144</v>
      </c>
      <c r="H12719" s="1"/>
      <c r="I12719">
        <v>2021</v>
      </c>
      <c r="J12719">
        <v>4920</v>
      </c>
      <c r="K12719" s="1" t="s">
        <v>5236</v>
      </c>
      <c r="L12719" s="1"/>
      <c r="M12719" s="1" t="s">
        <v>26145</v>
      </c>
      <c r="N12719" s="1" t="s">
        <v>22756</v>
      </c>
      <c r="O12719" s="1"/>
      <c r="P12719" s="1" t="s">
        <v>5238</v>
      </c>
      <c r="V12719">
        <v>1645066800</v>
      </c>
      <c r="W12719">
        <v>1655434799</v>
      </c>
      <c r="X12719">
        <v>1645066800</v>
      </c>
      <c r="Y12719">
        <v>1609459200</v>
      </c>
      <c r="Z12719" s="1" t="s">
        <v>49</v>
      </c>
      <c r="AA12719">
        <v>19</v>
      </c>
      <c r="AB12719" t="b">
        <v>1</v>
      </c>
      <c r="AC12719" s="1" t="s">
        <v>6337</v>
      </c>
      <c r="AD12719" s="1" t="s">
        <v>22711</v>
      </c>
      <c r="AE12719" s="1" t="s">
        <v>22711</v>
      </c>
      <c r="AF12719" s="1" t="s">
        <v>827</v>
      </c>
      <c r="AG12719">
        <v>2</v>
      </c>
      <c r="AL12719">
        <v>1383126690</v>
      </c>
      <c r="AN12719" t="b">
        <v>0</v>
      </c>
    </row>
    <row r="12720" spans="1:40" x14ac:dyDescent="0.3">
      <c r="A12720" s="1" t="s">
        <v>40</v>
      </c>
      <c r="B12720">
        <v>18033174</v>
      </c>
      <c r="C12720" s="1" t="s">
        <v>41</v>
      </c>
      <c r="D12720">
        <v>1</v>
      </c>
      <c r="E12720">
        <v>1.121111011108024E+20</v>
      </c>
      <c r="F12720" s="1" t="s">
        <v>42</v>
      </c>
      <c r="G12720" s="1" t="s">
        <v>26154</v>
      </c>
      <c r="H12720" s="1"/>
      <c r="I12720">
        <v>2021</v>
      </c>
      <c r="J12720">
        <v>5171</v>
      </c>
      <c r="K12720" s="1" t="s">
        <v>17688</v>
      </c>
      <c r="L12720" s="1"/>
      <c r="M12720" s="1" t="s">
        <v>26155</v>
      </c>
      <c r="N12720" s="1" t="s">
        <v>22710</v>
      </c>
      <c r="O12720" s="1"/>
      <c r="P12720" s="1" t="s">
        <v>17690</v>
      </c>
      <c r="V12720">
        <v>1645671600</v>
      </c>
      <c r="W12720">
        <v>1656039540</v>
      </c>
      <c r="X12720">
        <v>1645671600</v>
      </c>
      <c r="Y12720">
        <v>1609459200</v>
      </c>
      <c r="Z12720" s="1" t="s">
        <v>49</v>
      </c>
      <c r="AA12720">
        <v>19</v>
      </c>
      <c r="AB12720" t="b">
        <v>1</v>
      </c>
      <c r="AC12720" s="1" t="s">
        <v>6337</v>
      </c>
      <c r="AD12720" s="1" t="s">
        <v>22711</v>
      </c>
      <c r="AE12720" s="1" t="s">
        <v>22711</v>
      </c>
      <c r="AF12720" s="1" t="s">
        <v>827</v>
      </c>
      <c r="AG12720">
        <v>2</v>
      </c>
      <c r="AL12720">
        <v>1983802530</v>
      </c>
      <c r="AN12720" t="b">
        <v>0</v>
      </c>
    </row>
    <row r="12721" spans="1:40" x14ac:dyDescent="0.3">
      <c r="A12721" s="1" t="s">
        <v>40</v>
      </c>
      <c r="B12721">
        <v>18033175</v>
      </c>
      <c r="C12721" s="1" t="s">
        <v>41</v>
      </c>
      <c r="D12721">
        <v>1</v>
      </c>
      <c r="E12721">
        <v>8.0111211111040116E+20</v>
      </c>
      <c r="F12721" s="1" t="s">
        <v>42</v>
      </c>
      <c r="G12721" s="1" t="s">
        <v>26166</v>
      </c>
      <c r="H12721" s="1"/>
      <c r="I12721">
        <v>2021</v>
      </c>
      <c r="J12721">
        <v>4315</v>
      </c>
      <c r="K12721" s="1" t="s">
        <v>5190</v>
      </c>
      <c r="L12721" s="1"/>
      <c r="M12721" s="1" t="s">
        <v>26167</v>
      </c>
      <c r="N12721" s="1" t="s">
        <v>22710</v>
      </c>
      <c r="O12721" s="1"/>
      <c r="P12721" s="1" t="s">
        <v>5192</v>
      </c>
      <c r="V12721">
        <v>1645066800</v>
      </c>
      <c r="W12721">
        <v>1655434740</v>
      </c>
      <c r="X12721">
        <v>1645066800</v>
      </c>
      <c r="Y12721">
        <v>1609459200</v>
      </c>
      <c r="Z12721" s="1" t="s">
        <v>49</v>
      </c>
      <c r="AA12721">
        <v>19</v>
      </c>
      <c r="AB12721" t="b">
        <v>1</v>
      </c>
      <c r="AC12721" s="1" t="s">
        <v>6337</v>
      </c>
      <c r="AD12721" s="1" t="s">
        <v>22711</v>
      </c>
      <c r="AE12721" s="1" t="s">
        <v>22711</v>
      </c>
      <c r="AF12721" s="1" t="s">
        <v>827</v>
      </c>
      <c r="AG12721">
        <v>2</v>
      </c>
      <c r="AL12721">
        <v>1857261494</v>
      </c>
      <c r="AN12721" t="b">
        <v>0</v>
      </c>
    </row>
    <row r="12722" spans="1:40" x14ac:dyDescent="0.3">
      <c r="A12722" s="1" t="s">
        <v>40</v>
      </c>
      <c r="B12722">
        <v>18033176</v>
      </c>
      <c r="C12722" s="1" t="s">
        <v>41</v>
      </c>
      <c r="D12722">
        <v>1</v>
      </c>
      <c r="E12722">
        <v>8.011121011101114E+20</v>
      </c>
      <c r="F12722" s="1" t="s">
        <v>42</v>
      </c>
      <c r="G12722" s="1" t="s">
        <v>26175</v>
      </c>
      <c r="H12722" s="1"/>
      <c r="I12722">
        <v>2017</v>
      </c>
      <c r="J12722">
        <v>848</v>
      </c>
      <c r="K12722" s="1" t="s">
        <v>5190</v>
      </c>
      <c r="L12722" s="1"/>
      <c r="M12722" s="1" t="s">
        <v>26176</v>
      </c>
      <c r="N12722" s="1" t="s">
        <v>22710</v>
      </c>
      <c r="O12722" s="1"/>
      <c r="P12722" s="1" t="s">
        <v>5192</v>
      </c>
      <c r="V12722">
        <v>1645671600</v>
      </c>
      <c r="W12722">
        <v>1656039540</v>
      </c>
      <c r="X12722">
        <v>1645671600</v>
      </c>
      <c r="Y12722">
        <v>1483228800</v>
      </c>
      <c r="Z12722" s="1" t="s">
        <v>49</v>
      </c>
      <c r="AA12722">
        <v>19</v>
      </c>
      <c r="AB12722" t="b">
        <v>1</v>
      </c>
      <c r="AC12722" s="1" t="s">
        <v>6337</v>
      </c>
      <c r="AD12722" s="1" t="s">
        <v>22711</v>
      </c>
      <c r="AE12722" s="1" t="s">
        <v>22711</v>
      </c>
      <c r="AF12722" s="1" t="s">
        <v>827</v>
      </c>
      <c r="AG12722">
        <v>2</v>
      </c>
      <c r="AL12722">
        <v>1983083257</v>
      </c>
      <c r="AN12722" t="b">
        <v>0</v>
      </c>
    </row>
    <row r="12723" spans="1:40" x14ac:dyDescent="0.3">
      <c r="A12723" s="1" t="s">
        <v>40</v>
      </c>
      <c r="B12723">
        <v>18033178</v>
      </c>
      <c r="C12723" s="1" t="s">
        <v>41</v>
      </c>
      <c r="D12723">
        <v>1</v>
      </c>
      <c r="E12723">
        <v>4.0111010111211182E+20</v>
      </c>
      <c r="F12723" s="1" t="s">
        <v>42</v>
      </c>
      <c r="G12723" s="1" t="s">
        <v>26183</v>
      </c>
      <c r="H12723" s="1"/>
      <c r="I12723">
        <v>2018</v>
      </c>
      <c r="J12723">
        <v>900</v>
      </c>
      <c r="K12723" s="1" t="s">
        <v>22854</v>
      </c>
      <c r="L12723" s="1"/>
      <c r="M12723" s="1" t="s">
        <v>26184</v>
      </c>
      <c r="N12723" s="1" t="s">
        <v>22710</v>
      </c>
      <c r="O12723" s="1"/>
      <c r="P12723" s="1" t="s">
        <v>22856</v>
      </c>
      <c r="V12723">
        <v>1645066800</v>
      </c>
      <c r="W12723">
        <v>1655434799</v>
      </c>
      <c r="X12723">
        <v>1645066800</v>
      </c>
      <c r="Y12723">
        <v>1514764800</v>
      </c>
      <c r="Z12723" s="1" t="s">
        <v>49</v>
      </c>
      <c r="AA12723">
        <v>19</v>
      </c>
      <c r="AB12723" t="b">
        <v>1</v>
      </c>
      <c r="AC12723" s="1" t="s">
        <v>6337</v>
      </c>
      <c r="AD12723" s="1" t="s">
        <v>22711</v>
      </c>
      <c r="AE12723" s="1" t="s">
        <v>22711</v>
      </c>
      <c r="AF12723" s="1" t="s">
        <v>827</v>
      </c>
      <c r="AG12723">
        <v>2</v>
      </c>
      <c r="AL12723">
        <v>1680566920</v>
      </c>
      <c r="AN12723" t="b">
        <v>0</v>
      </c>
    </row>
    <row r="12724" spans="1:40" x14ac:dyDescent="0.3">
      <c r="A12724" s="1" t="s">
        <v>40</v>
      </c>
      <c r="B12724">
        <v>18034442</v>
      </c>
      <c r="C12724" s="1" t="s">
        <v>41</v>
      </c>
      <c r="D12724">
        <v>1</v>
      </c>
      <c r="E12724">
        <v>1.1011210180140179E+20</v>
      </c>
      <c r="F12724" s="1" t="s">
        <v>42</v>
      </c>
      <c r="G12724" s="1" t="s">
        <v>26194</v>
      </c>
      <c r="H12724" s="1"/>
      <c r="I12724">
        <v>2015</v>
      </c>
      <c r="J12724">
        <v>5207</v>
      </c>
      <c r="K12724" s="1" t="s">
        <v>5001</v>
      </c>
      <c r="L12724" s="1"/>
      <c r="M12724" s="1" t="s">
        <v>26195</v>
      </c>
      <c r="N12724" s="1" t="s">
        <v>22742</v>
      </c>
      <c r="O12724" s="1"/>
      <c r="P12724" s="1" t="s">
        <v>5002</v>
      </c>
      <c r="V12724">
        <v>1644462000</v>
      </c>
      <c r="W12724">
        <v>1654829999</v>
      </c>
      <c r="X12724">
        <v>1644462000</v>
      </c>
      <c r="Y12724">
        <v>1420070400</v>
      </c>
      <c r="Z12724" s="1" t="s">
        <v>49</v>
      </c>
      <c r="AA12724">
        <v>19</v>
      </c>
      <c r="AB12724" t="b">
        <v>1</v>
      </c>
      <c r="AC12724" s="1" t="s">
        <v>6337</v>
      </c>
      <c r="AD12724" s="1" t="s">
        <v>22711</v>
      </c>
      <c r="AE12724" s="1" t="s">
        <v>22711</v>
      </c>
      <c r="AF12724" s="1" t="s">
        <v>827</v>
      </c>
      <c r="AG12724">
        <v>2</v>
      </c>
      <c r="AL12724">
        <v>1280863778</v>
      </c>
      <c r="AN12724" t="b">
        <v>0</v>
      </c>
    </row>
    <row r="12725" spans="1:40" x14ac:dyDescent="0.3">
      <c r="A12725" s="1" t="s">
        <v>40</v>
      </c>
      <c r="B12725">
        <v>18034444</v>
      </c>
      <c r="C12725" s="1" t="s">
        <v>41</v>
      </c>
      <c r="D12725">
        <v>1</v>
      </c>
      <c r="E12725">
        <v>1.011124018018021E+20</v>
      </c>
      <c r="F12725" s="1" t="s">
        <v>42</v>
      </c>
      <c r="G12725" s="1" t="s">
        <v>26202</v>
      </c>
      <c r="H12725" s="1"/>
      <c r="I12725">
        <v>2018</v>
      </c>
      <c r="J12725">
        <v>5232</v>
      </c>
      <c r="K12725" s="1" t="s">
        <v>5223</v>
      </c>
      <c r="L12725" s="1"/>
      <c r="M12725" s="1" t="s">
        <v>26203</v>
      </c>
      <c r="N12725" s="1" t="s">
        <v>22710</v>
      </c>
      <c r="O12725" s="1"/>
      <c r="P12725" s="1" t="s">
        <v>5225</v>
      </c>
      <c r="V12725">
        <v>1643857200</v>
      </c>
      <c r="W12725">
        <v>1654225199</v>
      </c>
      <c r="X12725">
        <v>1643857200</v>
      </c>
      <c r="Y12725">
        <v>1514764800</v>
      </c>
      <c r="Z12725" s="1" t="s">
        <v>49</v>
      </c>
      <c r="AA12725">
        <v>19</v>
      </c>
      <c r="AB12725" t="b">
        <v>1</v>
      </c>
      <c r="AC12725" s="1" t="s">
        <v>6337</v>
      </c>
      <c r="AD12725" s="1" t="s">
        <v>22711</v>
      </c>
      <c r="AE12725" s="1" t="s">
        <v>22711</v>
      </c>
      <c r="AF12725" s="1" t="s">
        <v>827</v>
      </c>
      <c r="AG12725">
        <v>2</v>
      </c>
      <c r="AL12725">
        <v>1949435650</v>
      </c>
      <c r="AN12725" t="b">
        <v>0</v>
      </c>
    </row>
    <row r="12726" spans="1:40" x14ac:dyDescent="0.3">
      <c r="A12726" s="1" t="s">
        <v>40</v>
      </c>
      <c r="B12726">
        <v>18034445</v>
      </c>
      <c r="C12726" s="1" t="s">
        <v>41</v>
      </c>
      <c r="D12726">
        <v>1</v>
      </c>
      <c r="E12726">
        <v>1.101121114018021E+20</v>
      </c>
      <c r="F12726" s="1" t="s">
        <v>42</v>
      </c>
      <c r="G12726" s="1" t="s">
        <v>26209</v>
      </c>
      <c r="H12726" s="1"/>
      <c r="I12726">
        <v>2019</v>
      </c>
      <c r="J12726">
        <v>901</v>
      </c>
      <c r="K12726" s="1" t="s">
        <v>22747</v>
      </c>
      <c r="L12726" s="1"/>
      <c r="M12726" s="1" t="s">
        <v>26210</v>
      </c>
      <c r="N12726" s="1" t="s">
        <v>22719</v>
      </c>
      <c r="O12726" s="1"/>
      <c r="P12726" s="1" t="s">
        <v>20300</v>
      </c>
      <c r="V12726">
        <v>1644462000</v>
      </c>
      <c r="W12726">
        <v>1654829999</v>
      </c>
      <c r="X12726">
        <v>1644462000</v>
      </c>
      <c r="Y12726">
        <v>1546300800</v>
      </c>
      <c r="Z12726" s="1" t="s">
        <v>49</v>
      </c>
      <c r="AA12726">
        <v>19</v>
      </c>
      <c r="AB12726" t="b">
        <v>1</v>
      </c>
      <c r="AC12726" s="1" t="s">
        <v>6337</v>
      </c>
      <c r="AD12726" s="1" t="s">
        <v>22711</v>
      </c>
      <c r="AE12726" s="1" t="s">
        <v>22711</v>
      </c>
      <c r="AF12726" s="1" t="s">
        <v>827</v>
      </c>
      <c r="AG12726">
        <v>2</v>
      </c>
      <c r="AL12726">
        <v>1562345578</v>
      </c>
      <c r="AN12726" t="b">
        <v>0</v>
      </c>
    </row>
    <row r="12727" spans="1:40" x14ac:dyDescent="0.3">
      <c r="A12727" s="1" t="s">
        <v>40</v>
      </c>
      <c r="B12727">
        <v>18036110</v>
      </c>
      <c r="C12727" s="1" t="s">
        <v>41</v>
      </c>
      <c r="D12727">
        <v>1</v>
      </c>
      <c r="E12727">
        <v>8.011101121014011E+20</v>
      </c>
      <c r="F12727" s="1" t="s">
        <v>42</v>
      </c>
      <c r="G12727" s="1" t="s">
        <v>26220</v>
      </c>
      <c r="H12727" s="1"/>
      <c r="I12727">
        <v>2012</v>
      </c>
      <c r="J12727">
        <v>4411</v>
      </c>
      <c r="K12727" s="1" t="s">
        <v>5223</v>
      </c>
      <c r="L12727" s="1"/>
      <c r="M12727" s="1" t="s">
        <v>26221</v>
      </c>
      <c r="N12727" s="1" t="s">
        <v>26222</v>
      </c>
      <c r="O12727" s="1"/>
      <c r="P12727" s="1" t="s">
        <v>5225</v>
      </c>
      <c r="V12727">
        <v>1644462000</v>
      </c>
      <c r="W12727">
        <v>1654829999</v>
      </c>
      <c r="X12727">
        <v>1644462000</v>
      </c>
      <c r="Y12727">
        <v>1325376000</v>
      </c>
      <c r="Z12727" s="1" t="s">
        <v>49</v>
      </c>
      <c r="AA12727">
        <v>19</v>
      </c>
      <c r="AB12727" t="b">
        <v>1</v>
      </c>
      <c r="AC12727" s="1" t="s">
        <v>6337</v>
      </c>
      <c r="AD12727" s="1" t="s">
        <v>22711</v>
      </c>
      <c r="AE12727" s="1" t="s">
        <v>22711</v>
      </c>
      <c r="AF12727" s="1" t="s">
        <v>827</v>
      </c>
      <c r="AG12727">
        <v>2</v>
      </c>
      <c r="AL12727">
        <v>1733365977</v>
      </c>
      <c r="AN12727" t="b">
        <v>0</v>
      </c>
    </row>
    <row r="12728" spans="1:40" x14ac:dyDescent="0.3">
      <c r="A12728" s="1" t="s">
        <v>40</v>
      </c>
      <c r="B12728">
        <v>18036112</v>
      </c>
      <c r="C12728" s="1" t="s">
        <v>41</v>
      </c>
      <c r="D12728">
        <v>1</v>
      </c>
      <c r="E12728">
        <v>1.111128011014018E+20</v>
      </c>
      <c r="F12728" s="1" t="s">
        <v>42</v>
      </c>
      <c r="G12728" s="1" t="s">
        <v>26231</v>
      </c>
      <c r="H12728" s="1"/>
      <c r="I12728">
        <v>2021</v>
      </c>
      <c r="J12728">
        <v>901</v>
      </c>
      <c r="K12728" s="1" t="s">
        <v>17688</v>
      </c>
      <c r="L12728" s="1"/>
      <c r="M12728" s="1" t="s">
        <v>26232</v>
      </c>
      <c r="N12728" s="1" t="s">
        <v>22756</v>
      </c>
      <c r="O12728" s="1"/>
      <c r="P12728" s="1" t="s">
        <v>17690</v>
      </c>
      <c r="V12728">
        <v>1643857200</v>
      </c>
      <c r="W12728">
        <v>1654225140</v>
      </c>
      <c r="X12728">
        <v>1643857200</v>
      </c>
      <c r="Y12728">
        <v>1609459200</v>
      </c>
      <c r="Z12728" s="1" t="s">
        <v>49</v>
      </c>
      <c r="AA12728">
        <v>19</v>
      </c>
      <c r="AB12728" t="b">
        <v>1</v>
      </c>
      <c r="AC12728" s="1" t="s">
        <v>6337</v>
      </c>
      <c r="AD12728" s="1" t="s">
        <v>22711</v>
      </c>
      <c r="AE12728" s="1" t="s">
        <v>22711</v>
      </c>
      <c r="AF12728" s="1" t="s">
        <v>827</v>
      </c>
      <c r="AG12728">
        <v>2</v>
      </c>
      <c r="AL12728">
        <v>1834473643</v>
      </c>
      <c r="AN12728" t="b">
        <v>0</v>
      </c>
    </row>
    <row r="12729" spans="1:40" x14ac:dyDescent="0.3">
      <c r="A12729" s="1" t="s">
        <v>40</v>
      </c>
      <c r="B12729">
        <v>18036113</v>
      </c>
      <c r="C12729" s="1" t="s">
        <v>41</v>
      </c>
      <c r="D12729">
        <v>1</v>
      </c>
      <c r="E12729">
        <v>1.1211110180111041E+20</v>
      </c>
      <c r="F12729" s="1" t="s">
        <v>42</v>
      </c>
      <c r="G12729" s="1" t="s">
        <v>26240</v>
      </c>
      <c r="H12729" s="1"/>
      <c r="I12729">
        <v>2021</v>
      </c>
      <c r="J12729">
        <v>5245</v>
      </c>
      <c r="K12729" s="1" t="s">
        <v>19758</v>
      </c>
      <c r="L12729" s="1"/>
      <c r="M12729" s="1" t="s">
        <v>26241</v>
      </c>
      <c r="N12729" s="1" t="s">
        <v>22710</v>
      </c>
      <c r="O12729" s="1"/>
      <c r="P12729" s="1" t="s">
        <v>19760</v>
      </c>
      <c r="V12729">
        <v>1645671600</v>
      </c>
      <c r="W12729">
        <v>1656039599</v>
      </c>
      <c r="X12729">
        <v>1645671600</v>
      </c>
      <c r="Y12729">
        <v>1609459200</v>
      </c>
      <c r="Z12729" s="1" t="s">
        <v>49</v>
      </c>
      <c r="AA12729">
        <v>19</v>
      </c>
      <c r="AB12729" t="b">
        <v>1</v>
      </c>
      <c r="AC12729" s="1" t="s">
        <v>6337</v>
      </c>
      <c r="AD12729" s="1" t="s">
        <v>22711</v>
      </c>
      <c r="AE12729" s="1" t="s">
        <v>22711</v>
      </c>
      <c r="AF12729" s="1" t="s">
        <v>827</v>
      </c>
      <c r="AG12729">
        <v>2</v>
      </c>
      <c r="AL12729">
        <v>1677877027</v>
      </c>
      <c r="AN12729" t="b">
        <v>0</v>
      </c>
    </row>
    <row r="12730" spans="1:40" x14ac:dyDescent="0.3">
      <c r="A12730" s="1" t="s">
        <v>40</v>
      </c>
      <c r="B12730">
        <v>18036806</v>
      </c>
      <c r="C12730" s="1" t="s">
        <v>41</v>
      </c>
      <c r="D12730">
        <v>1</v>
      </c>
      <c r="E12730">
        <v>1.1040111210111181E+20</v>
      </c>
      <c r="F12730" s="1" t="s">
        <v>42</v>
      </c>
      <c r="G12730" s="1" t="s">
        <v>26249</v>
      </c>
      <c r="H12730" s="1"/>
      <c r="I12730">
        <v>2021</v>
      </c>
      <c r="J12730">
        <v>5257</v>
      </c>
      <c r="K12730" s="1" t="s">
        <v>19758</v>
      </c>
      <c r="L12730" s="1"/>
      <c r="M12730" s="1" t="s">
        <v>26250</v>
      </c>
      <c r="N12730" s="1" t="s">
        <v>22710</v>
      </c>
      <c r="O12730" s="1"/>
      <c r="P12730" s="1" t="s">
        <v>19760</v>
      </c>
      <c r="V12730">
        <v>1644462000</v>
      </c>
      <c r="W12730">
        <v>1654829999</v>
      </c>
      <c r="X12730">
        <v>1644462000</v>
      </c>
      <c r="Y12730">
        <v>1609459200</v>
      </c>
      <c r="Z12730" s="1" t="s">
        <v>49</v>
      </c>
      <c r="AA12730">
        <v>19</v>
      </c>
      <c r="AB12730" t="b">
        <v>1</v>
      </c>
      <c r="AC12730" s="1" t="s">
        <v>6337</v>
      </c>
      <c r="AD12730" s="1" t="s">
        <v>22711</v>
      </c>
      <c r="AE12730" s="1" t="s">
        <v>22711</v>
      </c>
      <c r="AF12730" s="1" t="s">
        <v>827</v>
      </c>
      <c r="AG12730">
        <v>2</v>
      </c>
      <c r="AL12730">
        <v>1197465870</v>
      </c>
      <c r="AN12730" t="b">
        <v>0</v>
      </c>
    </row>
    <row r="12731" spans="1:40" x14ac:dyDescent="0.3">
      <c r="A12731" s="1" t="s">
        <v>40</v>
      </c>
      <c r="B12731">
        <v>18036809</v>
      </c>
      <c r="C12731" s="1" t="s">
        <v>41</v>
      </c>
      <c r="D12731">
        <v>1</v>
      </c>
      <c r="E12731">
        <v>1.011111128011108E+20</v>
      </c>
      <c r="F12731" s="1" t="s">
        <v>42</v>
      </c>
      <c r="G12731" s="1" t="s">
        <v>26270</v>
      </c>
      <c r="H12731" s="1"/>
      <c r="I12731">
        <v>2021</v>
      </c>
      <c r="J12731">
        <v>5258</v>
      </c>
      <c r="K12731" s="1" t="s">
        <v>5001</v>
      </c>
      <c r="L12731" s="1"/>
      <c r="M12731" s="1" t="s">
        <v>26271</v>
      </c>
      <c r="N12731" s="1" t="s">
        <v>22710</v>
      </c>
      <c r="O12731" s="1"/>
      <c r="P12731" s="1" t="s">
        <v>5002</v>
      </c>
      <c r="V12731">
        <v>1645066800</v>
      </c>
      <c r="W12731">
        <v>1655434799</v>
      </c>
      <c r="X12731">
        <v>1645066800</v>
      </c>
      <c r="Y12731">
        <v>1609459200</v>
      </c>
      <c r="Z12731" s="1" t="s">
        <v>49</v>
      </c>
      <c r="AA12731">
        <v>19</v>
      </c>
      <c r="AB12731" t="b">
        <v>1</v>
      </c>
      <c r="AC12731" s="1" t="s">
        <v>6337</v>
      </c>
      <c r="AD12731" s="1" t="s">
        <v>22711</v>
      </c>
      <c r="AE12731" s="1" t="s">
        <v>22711</v>
      </c>
      <c r="AF12731" s="1" t="s">
        <v>827</v>
      </c>
      <c r="AG12731">
        <v>2</v>
      </c>
      <c r="AL12731">
        <v>1697890186</v>
      </c>
      <c r="AN12731" t="b">
        <v>0</v>
      </c>
    </row>
    <row r="12732" spans="1:40" x14ac:dyDescent="0.3">
      <c r="A12732" s="1" t="s">
        <v>40</v>
      </c>
      <c r="B12732">
        <v>18037066</v>
      </c>
      <c r="C12732" s="1" t="s">
        <v>41</v>
      </c>
      <c r="D12732">
        <v>1</v>
      </c>
      <c r="E12732">
        <v>1.1040110180211211E+20</v>
      </c>
      <c r="F12732" s="1" t="s">
        <v>42</v>
      </c>
      <c r="G12732" s="1" t="s">
        <v>26281</v>
      </c>
      <c r="H12732" s="1"/>
      <c r="I12732">
        <v>2019</v>
      </c>
      <c r="J12732">
        <v>5243</v>
      </c>
      <c r="K12732" s="1" t="s">
        <v>5236</v>
      </c>
      <c r="L12732" s="1"/>
      <c r="M12732" s="1" t="s">
        <v>26282</v>
      </c>
      <c r="N12732" s="1" t="s">
        <v>22710</v>
      </c>
      <c r="O12732" s="1"/>
      <c r="P12732" s="1" t="s">
        <v>5238</v>
      </c>
      <c r="V12732">
        <v>1645671600</v>
      </c>
      <c r="W12732">
        <v>1656039599</v>
      </c>
      <c r="X12732">
        <v>1645671600</v>
      </c>
      <c r="Y12732">
        <v>1546300800</v>
      </c>
      <c r="Z12732" s="1" t="s">
        <v>49</v>
      </c>
      <c r="AA12732">
        <v>19</v>
      </c>
      <c r="AB12732" t="b">
        <v>1</v>
      </c>
      <c r="AC12732" s="1" t="s">
        <v>6337</v>
      </c>
      <c r="AD12732" s="1" t="s">
        <v>22711</v>
      </c>
      <c r="AE12732" s="1" t="s">
        <v>22711</v>
      </c>
      <c r="AF12732" s="1" t="s">
        <v>827</v>
      </c>
      <c r="AG12732">
        <v>2</v>
      </c>
      <c r="AL12732">
        <v>1709572206</v>
      </c>
      <c r="AN12732" t="b">
        <v>0</v>
      </c>
    </row>
    <row r="12733" spans="1:40" x14ac:dyDescent="0.3">
      <c r="A12733" s="1" t="s">
        <v>40</v>
      </c>
      <c r="B12733">
        <v>18038114</v>
      </c>
      <c r="C12733" s="1" t="s">
        <v>41</v>
      </c>
      <c r="D12733">
        <v>1</v>
      </c>
      <c r="E12733">
        <v>8.0111211011110142E+20</v>
      </c>
      <c r="F12733" s="1" t="s">
        <v>42</v>
      </c>
      <c r="G12733" s="1" t="s">
        <v>26300</v>
      </c>
      <c r="H12733" s="1"/>
      <c r="I12733">
        <v>2021</v>
      </c>
      <c r="J12733">
        <v>5126</v>
      </c>
      <c r="K12733" s="1" t="s">
        <v>17688</v>
      </c>
      <c r="L12733" s="1"/>
      <c r="M12733" s="1" t="s">
        <v>26301</v>
      </c>
      <c r="N12733" s="1" t="s">
        <v>22756</v>
      </c>
      <c r="O12733" s="1"/>
      <c r="P12733" s="1" t="s">
        <v>17690</v>
      </c>
      <c r="V12733">
        <v>1645671600</v>
      </c>
      <c r="W12733">
        <v>1656039540</v>
      </c>
      <c r="X12733">
        <v>1645671600</v>
      </c>
      <c r="Y12733">
        <v>1609459200</v>
      </c>
      <c r="Z12733" s="1" t="s">
        <v>49</v>
      </c>
      <c r="AA12733">
        <v>19</v>
      </c>
      <c r="AB12733" t="b">
        <v>1</v>
      </c>
      <c r="AC12733" s="1" t="s">
        <v>6337</v>
      </c>
      <c r="AD12733" s="1" t="s">
        <v>22711</v>
      </c>
      <c r="AE12733" s="1" t="s">
        <v>22711</v>
      </c>
      <c r="AF12733" s="1" t="s">
        <v>827</v>
      </c>
      <c r="AG12733">
        <v>2</v>
      </c>
      <c r="AL12733">
        <v>1804570877</v>
      </c>
      <c r="AN12733" t="b">
        <v>0</v>
      </c>
    </row>
    <row r="12734" spans="1:40" x14ac:dyDescent="0.3">
      <c r="A12734" s="1" t="s">
        <v>40</v>
      </c>
      <c r="B12734">
        <v>18038115</v>
      </c>
      <c r="C12734" s="1" t="s">
        <v>41</v>
      </c>
      <c r="D12734">
        <v>1</v>
      </c>
      <c r="E12734">
        <v>1.1080110140111212E+20</v>
      </c>
      <c r="F12734" s="1" t="s">
        <v>42</v>
      </c>
      <c r="G12734" s="1" t="s">
        <v>26313</v>
      </c>
      <c r="H12734" s="1"/>
      <c r="I12734">
        <v>2021</v>
      </c>
      <c r="J12734">
        <v>5248</v>
      </c>
      <c r="K12734" s="1" t="s">
        <v>19758</v>
      </c>
      <c r="L12734" s="1"/>
      <c r="M12734" s="1" t="s">
        <v>26314</v>
      </c>
      <c r="N12734" s="1" t="s">
        <v>22719</v>
      </c>
      <c r="O12734" s="1"/>
      <c r="P12734" s="1" t="s">
        <v>19760</v>
      </c>
      <c r="V12734">
        <v>1644462000</v>
      </c>
      <c r="W12734">
        <v>1654829999</v>
      </c>
      <c r="X12734">
        <v>1644462000</v>
      </c>
      <c r="Y12734">
        <v>1609459200</v>
      </c>
      <c r="Z12734" s="1" t="s">
        <v>49</v>
      </c>
      <c r="AA12734">
        <v>19</v>
      </c>
      <c r="AB12734" t="b">
        <v>1</v>
      </c>
      <c r="AC12734" s="1" t="s">
        <v>6337</v>
      </c>
      <c r="AD12734" s="1" t="s">
        <v>22711</v>
      </c>
      <c r="AE12734" s="1" t="s">
        <v>22711</v>
      </c>
      <c r="AF12734" s="1" t="s">
        <v>827</v>
      </c>
      <c r="AG12734">
        <v>2</v>
      </c>
      <c r="AL12734">
        <v>1218080202</v>
      </c>
      <c r="AN12734" t="b">
        <v>0</v>
      </c>
    </row>
    <row r="12735" spans="1:40" x14ac:dyDescent="0.3">
      <c r="A12735" s="1" t="s">
        <v>40</v>
      </c>
      <c r="B12735">
        <v>18038119</v>
      </c>
      <c r="C12735" s="1" t="s">
        <v>41</v>
      </c>
      <c r="D12735">
        <v>1</v>
      </c>
      <c r="E12735">
        <v>1.1010111240180181E+20</v>
      </c>
      <c r="F12735" s="1" t="s">
        <v>42</v>
      </c>
      <c r="G12735" s="1" t="s">
        <v>26323</v>
      </c>
      <c r="H12735" s="1"/>
      <c r="I12735">
        <v>2019</v>
      </c>
      <c r="J12735">
        <v>5248</v>
      </c>
      <c r="K12735" s="1" t="s">
        <v>5223</v>
      </c>
      <c r="L12735" s="1"/>
      <c r="M12735" s="1" t="s">
        <v>26324</v>
      </c>
      <c r="N12735" s="1" t="s">
        <v>22719</v>
      </c>
      <c r="O12735" s="1"/>
      <c r="P12735" s="1" t="s">
        <v>5225</v>
      </c>
      <c r="V12735">
        <v>1643986800</v>
      </c>
      <c r="W12735">
        <v>1656039540</v>
      </c>
      <c r="X12735">
        <v>1643303137</v>
      </c>
      <c r="Y12735">
        <v>1546300800</v>
      </c>
      <c r="Z12735" s="1" t="s">
        <v>49</v>
      </c>
      <c r="AA12735">
        <v>19</v>
      </c>
      <c r="AB12735" t="b">
        <v>1</v>
      </c>
      <c r="AC12735" s="1" t="s">
        <v>6337</v>
      </c>
      <c r="AD12735" s="1" t="s">
        <v>22711</v>
      </c>
      <c r="AE12735" s="1" t="s">
        <v>22711</v>
      </c>
      <c r="AF12735" s="1" t="s">
        <v>827</v>
      </c>
      <c r="AG12735">
        <v>2</v>
      </c>
      <c r="AL12735">
        <v>1745724620</v>
      </c>
      <c r="AN12735" t="b">
        <v>0</v>
      </c>
    </row>
    <row r="12736" spans="1:40" x14ac:dyDescent="0.3">
      <c r="A12736" s="1" t="s">
        <v>40</v>
      </c>
      <c r="B12736">
        <v>18038120</v>
      </c>
      <c r="C12736" s="1" t="s">
        <v>41</v>
      </c>
      <c r="D12736">
        <v>1</v>
      </c>
      <c r="E12736">
        <v>1.121018011114011E+20</v>
      </c>
      <c r="F12736" s="1" t="s">
        <v>42</v>
      </c>
      <c r="G12736" s="1" t="s">
        <v>26332</v>
      </c>
      <c r="H12736" s="1"/>
      <c r="I12736">
        <v>2018</v>
      </c>
      <c r="J12736">
        <v>900</v>
      </c>
      <c r="K12736" s="1" t="s">
        <v>22854</v>
      </c>
      <c r="L12736" s="1"/>
      <c r="M12736" s="1" t="s">
        <v>26333</v>
      </c>
      <c r="N12736" s="1" t="s">
        <v>22710</v>
      </c>
      <c r="O12736" s="1"/>
      <c r="P12736" s="1" t="s">
        <v>22856</v>
      </c>
      <c r="V12736">
        <v>1643857200</v>
      </c>
      <c r="W12736">
        <v>1654225199</v>
      </c>
      <c r="X12736">
        <v>1643857200</v>
      </c>
      <c r="Y12736">
        <v>1514764800</v>
      </c>
      <c r="Z12736" s="1" t="s">
        <v>49</v>
      </c>
      <c r="AA12736">
        <v>19</v>
      </c>
      <c r="AB12736" t="b">
        <v>1</v>
      </c>
      <c r="AC12736" s="1" t="s">
        <v>6337</v>
      </c>
      <c r="AD12736" s="1" t="s">
        <v>22711</v>
      </c>
      <c r="AE12736" s="1" t="s">
        <v>22711</v>
      </c>
      <c r="AF12736" s="1" t="s">
        <v>827</v>
      </c>
      <c r="AG12736">
        <v>2</v>
      </c>
      <c r="AL12736">
        <v>1579271186</v>
      </c>
      <c r="AN12736" t="b">
        <v>0</v>
      </c>
    </row>
    <row r="12737" spans="1:40" x14ac:dyDescent="0.3">
      <c r="A12737" s="1" t="s">
        <v>40</v>
      </c>
      <c r="B12737">
        <v>18038150</v>
      </c>
      <c r="C12737" s="1" t="s">
        <v>41</v>
      </c>
      <c r="D12737">
        <v>1</v>
      </c>
      <c r="E12737">
        <v>4.0111210180111113E+20</v>
      </c>
      <c r="F12737" s="1" t="s">
        <v>42</v>
      </c>
      <c r="G12737" s="1" t="s">
        <v>26442</v>
      </c>
      <c r="H12737" s="1"/>
      <c r="I12737">
        <v>2021</v>
      </c>
      <c r="J12737">
        <v>5242</v>
      </c>
      <c r="K12737" s="1" t="s">
        <v>5001</v>
      </c>
      <c r="L12737" s="1"/>
      <c r="M12737" s="1" t="s">
        <v>26443</v>
      </c>
      <c r="N12737" s="1" t="s">
        <v>22710</v>
      </c>
      <c r="O12737" s="1"/>
      <c r="P12737" s="1" t="s">
        <v>5002</v>
      </c>
      <c r="V12737">
        <v>1645066800</v>
      </c>
      <c r="W12737">
        <v>1655434799</v>
      </c>
      <c r="X12737">
        <v>1645066800</v>
      </c>
      <c r="Y12737">
        <v>1609459200</v>
      </c>
      <c r="Z12737" s="1" t="s">
        <v>49</v>
      </c>
      <c r="AA12737">
        <v>19</v>
      </c>
      <c r="AB12737" t="b">
        <v>1</v>
      </c>
      <c r="AC12737" s="1" t="s">
        <v>6337</v>
      </c>
      <c r="AD12737" s="1" t="s">
        <v>22711</v>
      </c>
      <c r="AE12737" s="1" t="s">
        <v>22711</v>
      </c>
      <c r="AF12737" s="1" t="s">
        <v>827</v>
      </c>
      <c r="AG12737">
        <v>2</v>
      </c>
      <c r="AL12737">
        <v>1974848450</v>
      </c>
      <c r="AN12737" t="b">
        <v>0</v>
      </c>
    </row>
    <row r="12738" spans="1:40" x14ac:dyDescent="0.3">
      <c r="A12738" s="1" t="s">
        <v>40</v>
      </c>
      <c r="B12738">
        <v>18038152</v>
      </c>
      <c r="C12738" s="1" t="s">
        <v>41</v>
      </c>
      <c r="D12738">
        <v>1</v>
      </c>
      <c r="E12738">
        <v>1.1080110111280212E+20</v>
      </c>
      <c r="F12738" s="1" t="s">
        <v>42</v>
      </c>
      <c r="G12738" s="1" t="s">
        <v>26458</v>
      </c>
      <c r="H12738" s="1"/>
      <c r="I12738">
        <v>2021</v>
      </c>
      <c r="J12738">
        <v>5117</v>
      </c>
      <c r="K12738" s="1" t="s">
        <v>5236</v>
      </c>
      <c r="L12738" s="1"/>
      <c r="M12738" s="1" t="s">
        <v>26459</v>
      </c>
      <c r="N12738" s="1" t="s">
        <v>22710</v>
      </c>
      <c r="O12738" s="1"/>
      <c r="P12738" s="1" t="s">
        <v>5238</v>
      </c>
      <c r="V12738">
        <v>1645671600</v>
      </c>
      <c r="W12738">
        <v>1656039599</v>
      </c>
      <c r="X12738">
        <v>1645671600</v>
      </c>
      <c r="Y12738">
        <v>1609459200</v>
      </c>
      <c r="Z12738" s="1" t="s">
        <v>49</v>
      </c>
      <c r="AA12738">
        <v>19</v>
      </c>
      <c r="AB12738" t="b">
        <v>1</v>
      </c>
      <c r="AC12738" s="1" t="s">
        <v>6337</v>
      </c>
      <c r="AD12738" s="1" t="s">
        <v>22711</v>
      </c>
      <c r="AE12738" s="1" t="s">
        <v>22711</v>
      </c>
      <c r="AF12738" s="1" t="s">
        <v>827</v>
      </c>
      <c r="AG12738">
        <v>2</v>
      </c>
      <c r="AL12738">
        <v>1909646534</v>
      </c>
      <c r="AN12738" t="b">
        <v>0</v>
      </c>
    </row>
    <row r="12739" spans="1:40" x14ac:dyDescent="0.3">
      <c r="A12739" s="1" t="s">
        <v>40</v>
      </c>
      <c r="B12739">
        <v>18038267</v>
      </c>
      <c r="C12739" s="1" t="s">
        <v>41</v>
      </c>
      <c r="D12739">
        <v>1</v>
      </c>
      <c r="E12739">
        <v>1.1110140180211211E+20</v>
      </c>
      <c r="F12739" s="1" t="s">
        <v>42</v>
      </c>
      <c r="G12739" s="1" t="s">
        <v>26461</v>
      </c>
      <c r="H12739" s="1"/>
      <c r="I12739">
        <v>2021</v>
      </c>
      <c r="J12739">
        <v>901</v>
      </c>
      <c r="K12739" s="1" t="s">
        <v>5190</v>
      </c>
      <c r="L12739" s="1"/>
      <c r="M12739" s="1" t="s">
        <v>26462</v>
      </c>
      <c r="N12739" s="1" t="s">
        <v>22710</v>
      </c>
      <c r="O12739" s="1"/>
      <c r="P12739" s="1" t="s">
        <v>5192</v>
      </c>
      <c r="V12739">
        <v>1643857200</v>
      </c>
      <c r="W12739">
        <v>1654225140</v>
      </c>
      <c r="X12739">
        <v>1643857200</v>
      </c>
      <c r="Y12739">
        <v>1609459200</v>
      </c>
      <c r="Z12739" s="1" t="s">
        <v>49</v>
      </c>
      <c r="AA12739">
        <v>19</v>
      </c>
      <c r="AB12739" t="b">
        <v>1</v>
      </c>
      <c r="AC12739" s="1" t="s">
        <v>6337</v>
      </c>
      <c r="AD12739" s="1" t="s">
        <v>22711</v>
      </c>
      <c r="AE12739" s="1" t="s">
        <v>22711</v>
      </c>
      <c r="AF12739" s="1" t="s">
        <v>827</v>
      </c>
      <c r="AG12739">
        <v>2</v>
      </c>
      <c r="AL12739">
        <v>309680730</v>
      </c>
      <c r="AN12739" t="b">
        <v>0</v>
      </c>
    </row>
    <row r="12740" spans="1:40" x14ac:dyDescent="0.3">
      <c r="A12740" s="1" t="s">
        <v>40</v>
      </c>
      <c r="B12740">
        <v>18038268</v>
      </c>
      <c r="C12740" s="1" t="s">
        <v>41</v>
      </c>
      <c r="D12740">
        <v>1</v>
      </c>
      <c r="E12740">
        <v>8.0280111140110113E+20</v>
      </c>
      <c r="F12740" s="1" t="s">
        <v>42</v>
      </c>
      <c r="G12740" s="1" t="s">
        <v>26472</v>
      </c>
      <c r="H12740" s="1"/>
      <c r="I12740">
        <v>2018</v>
      </c>
      <c r="J12740">
        <v>900</v>
      </c>
      <c r="K12740" s="1" t="s">
        <v>22810</v>
      </c>
      <c r="L12740" s="1"/>
      <c r="M12740" s="1" t="s">
        <v>26473</v>
      </c>
      <c r="N12740" s="1" t="s">
        <v>22719</v>
      </c>
      <c r="O12740" s="1"/>
      <c r="P12740" s="1" t="s">
        <v>22812</v>
      </c>
      <c r="V12740">
        <v>1645066800</v>
      </c>
      <c r="W12740">
        <v>1655434799</v>
      </c>
      <c r="X12740">
        <v>1645066800</v>
      </c>
      <c r="Y12740">
        <v>1514764800</v>
      </c>
      <c r="Z12740" s="1" t="s">
        <v>49</v>
      </c>
      <c r="AA12740">
        <v>19</v>
      </c>
      <c r="AB12740" t="b">
        <v>1</v>
      </c>
      <c r="AC12740" s="1" t="s">
        <v>6337</v>
      </c>
      <c r="AD12740" s="1" t="s">
        <v>22711</v>
      </c>
      <c r="AE12740" s="1" t="s">
        <v>22711</v>
      </c>
      <c r="AF12740" s="1" t="s">
        <v>827</v>
      </c>
      <c r="AG12740">
        <v>2</v>
      </c>
      <c r="AL12740">
        <v>1334137576</v>
      </c>
      <c r="AN12740" t="b">
        <v>0</v>
      </c>
    </row>
    <row r="12741" spans="1:40" x14ac:dyDescent="0.3">
      <c r="A12741" s="1" t="s">
        <v>40</v>
      </c>
      <c r="B12741">
        <v>18043594</v>
      </c>
      <c r="C12741" s="1" t="s">
        <v>41</v>
      </c>
      <c r="D12741">
        <v>1</v>
      </c>
      <c r="E12741">
        <v>3.0240310113011071E+120</v>
      </c>
      <c r="F12741" s="1" t="s">
        <v>42</v>
      </c>
      <c r="G12741" s="1" t="s">
        <v>26511</v>
      </c>
      <c r="H12741" s="1" t="s">
        <v>26512</v>
      </c>
      <c r="I12741">
        <v>2018</v>
      </c>
      <c r="J12741">
        <v>1195</v>
      </c>
      <c r="K12741" s="1" t="s">
        <v>26513</v>
      </c>
      <c r="L12741" s="1"/>
      <c r="M12741" s="1" t="s">
        <v>26514</v>
      </c>
      <c r="N12741" s="1" t="s">
        <v>26515</v>
      </c>
      <c r="O12741" s="1"/>
      <c r="P12741" s="1" t="s">
        <v>17344</v>
      </c>
      <c r="V12741">
        <v>1643770800</v>
      </c>
      <c r="W12741">
        <v>2524618740</v>
      </c>
      <c r="X12741">
        <v>1643770800</v>
      </c>
      <c r="Y12741">
        <v>1514764800</v>
      </c>
      <c r="Z12741" s="1" t="s">
        <v>49</v>
      </c>
      <c r="AB12741" t="b">
        <v>0</v>
      </c>
      <c r="AC12741" s="1" t="s">
        <v>94</v>
      </c>
      <c r="AD12741" s="1" t="s">
        <v>6997</v>
      </c>
      <c r="AE12741" s="1" t="s">
        <v>52</v>
      </c>
      <c r="AF12741" s="1" t="s">
        <v>727</v>
      </c>
      <c r="AG12741">
        <v>2</v>
      </c>
      <c r="AL12741">
        <v>314412827</v>
      </c>
      <c r="AN12741" t="b">
        <v>0</v>
      </c>
    </row>
    <row r="12742" spans="1:40" x14ac:dyDescent="0.3">
      <c r="A12742" s="1" t="s">
        <v>40</v>
      </c>
      <c r="B12742">
        <v>18043595</v>
      </c>
      <c r="C12742" s="1" t="s">
        <v>41</v>
      </c>
      <c r="D12742">
        <v>1</v>
      </c>
      <c r="E12742">
        <v>1.301021013064018E+120</v>
      </c>
      <c r="F12742" s="1" t="s">
        <v>42</v>
      </c>
      <c r="G12742" s="1" t="s">
        <v>26531</v>
      </c>
      <c r="H12742" s="1" t="s">
        <v>26532</v>
      </c>
      <c r="I12742">
        <v>2017</v>
      </c>
      <c r="J12742">
        <v>1026</v>
      </c>
      <c r="K12742" s="1" t="s">
        <v>4866</v>
      </c>
      <c r="L12742" s="1"/>
      <c r="M12742" s="1" t="s">
        <v>26533</v>
      </c>
      <c r="N12742" s="1" t="s">
        <v>26534</v>
      </c>
      <c r="O12742" s="1"/>
      <c r="P12742" s="1" t="s">
        <v>8457</v>
      </c>
      <c r="V12742">
        <v>1641956400</v>
      </c>
      <c r="W12742">
        <v>2524618799</v>
      </c>
      <c r="X12742">
        <v>1641956400</v>
      </c>
      <c r="Y12742">
        <v>1483228800</v>
      </c>
      <c r="Z12742" s="1" t="s">
        <v>49</v>
      </c>
      <c r="AA12742">
        <v>14</v>
      </c>
      <c r="AB12742" t="b">
        <v>0</v>
      </c>
      <c r="AC12742" s="1" t="s">
        <v>94</v>
      </c>
      <c r="AD12742" s="1" t="s">
        <v>6997</v>
      </c>
      <c r="AE12742" s="1" t="s">
        <v>52</v>
      </c>
      <c r="AF12742" s="1" t="s">
        <v>53</v>
      </c>
      <c r="AG12742">
        <v>2</v>
      </c>
      <c r="AL12742">
        <v>363188877</v>
      </c>
      <c r="AN12742" t="b">
        <v>0</v>
      </c>
    </row>
    <row r="12743" spans="1:40" x14ac:dyDescent="0.3">
      <c r="A12743" s="1" t="s">
        <v>40</v>
      </c>
      <c r="B12743">
        <v>18043596</v>
      </c>
      <c r="C12743" s="1" t="s">
        <v>41</v>
      </c>
      <c r="D12743">
        <v>1</v>
      </c>
      <c r="E12743">
        <v>2.0150160330660211E+120</v>
      </c>
      <c r="F12743" s="1" t="s">
        <v>42</v>
      </c>
      <c r="G12743" s="1" t="s">
        <v>26543</v>
      </c>
      <c r="H12743" s="1" t="s">
        <v>26544</v>
      </c>
      <c r="I12743">
        <v>2004</v>
      </c>
      <c r="J12743">
        <v>4268</v>
      </c>
      <c r="K12743" s="1" t="s">
        <v>3127</v>
      </c>
      <c r="L12743" s="1"/>
      <c r="M12743" s="1" t="s">
        <v>26545</v>
      </c>
      <c r="N12743" s="1" t="s">
        <v>4167</v>
      </c>
      <c r="O12743" s="1"/>
      <c r="P12743" s="1" t="s">
        <v>811</v>
      </c>
      <c r="V12743">
        <v>1643166000</v>
      </c>
      <c r="W12743">
        <v>2524618799</v>
      </c>
      <c r="X12743">
        <v>1643166000</v>
      </c>
      <c r="Y12743">
        <v>1072915200</v>
      </c>
      <c r="Z12743" s="1" t="s">
        <v>49</v>
      </c>
      <c r="AA12743">
        <v>14</v>
      </c>
      <c r="AB12743" t="b">
        <v>0</v>
      </c>
      <c r="AC12743" s="1" t="s">
        <v>94</v>
      </c>
      <c r="AD12743" s="1" t="s">
        <v>6997</v>
      </c>
      <c r="AE12743" s="1" t="s">
        <v>52</v>
      </c>
      <c r="AF12743" s="1" t="s">
        <v>53</v>
      </c>
      <c r="AG12743">
        <v>2</v>
      </c>
      <c r="AL12743">
        <v>934236106</v>
      </c>
      <c r="AN12743" t="b">
        <v>0</v>
      </c>
    </row>
    <row r="12744" spans="1:40" x14ac:dyDescent="0.3">
      <c r="A12744" s="1" t="s">
        <v>40</v>
      </c>
      <c r="B12744">
        <v>18043598</v>
      </c>
      <c r="C12744" s="1" t="s">
        <v>41</v>
      </c>
      <c r="D12744">
        <v>1</v>
      </c>
      <c r="E12744">
        <v>1.0640311011110231E+120</v>
      </c>
      <c r="F12744" s="1" t="s">
        <v>42</v>
      </c>
      <c r="G12744" s="1" t="s">
        <v>26548</v>
      </c>
      <c r="H12744" s="1" t="s">
        <v>26549</v>
      </c>
      <c r="I12744">
        <v>2021</v>
      </c>
      <c r="J12744">
        <v>1026</v>
      </c>
      <c r="K12744" s="1" t="s">
        <v>26550</v>
      </c>
      <c r="L12744" s="1"/>
      <c r="M12744" s="1" t="s">
        <v>26551</v>
      </c>
      <c r="N12744" s="1" t="s">
        <v>26534</v>
      </c>
      <c r="O12744" s="1"/>
      <c r="P12744" s="1" t="s">
        <v>24660</v>
      </c>
      <c r="V12744">
        <v>1643770800</v>
      </c>
      <c r="W12744">
        <v>2524618740</v>
      </c>
      <c r="X12744">
        <v>1643770800</v>
      </c>
      <c r="Y12744">
        <v>1609459200</v>
      </c>
      <c r="Z12744" s="1" t="s">
        <v>49</v>
      </c>
      <c r="AA12744">
        <v>14</v>
      </c>
      <c r="AB12744" t="b">
        <v>0</v>
      </c>
      <c r="AC12744" s="1" t="s">
        <v>94</v>
      </c>
      <c r="AD12744" s="1" t="s">
        <v>6997</v>
      </c>
      <c r="AE12744" s="1" t="s">
        <v>52</v>
      </c>
      <c r="AF12744" s="1" t="s">
        <v>53</v>
      </c>
      <c r="AG12744">
        <v>2</v>
      </c>
      <c r="AL12744">
        <v>1024283886</v>
      </c>
      <c r="AN12744" t="b">
        <v>0</v>
      </c>
    </row>
    <row r="12745" spans="1:40" x14ac:dyDescent="0.3">
      <c r="A12745" s="1" t="s">
        <v>40</v>
      </c>
      <c r="B12745">
        <v>18043599</v>
      </c>
      <c r="C12745" s="1" t="s">
        <v>41</v>
      </c>
      <c r="D12745">
        <v>1</v>
      </c>
      <c r="E12745">
        <v>1.0130311230813011E+120</v>
      </c>
      <c r="F12745" s="1" t="s">
        <v>42</v>
      </c>
      <c r="G12745" s="1" t="s">
        <v>26556</v>
      </c>
      <c r="H12745" s="1" t="s">
        <v>26557</v>
      </c>
      <c r="I12745">
        <v>1972</v>
      </c>
      <c r="J12745">
        <v>811</v>
      </c>
      <c r="K12745" s="1" t="s">
        <v>26558</v>
      </c>
      <c r="L12745" s="1"/>
      <c r="M12745" s="1"/>
      <c r="N12745" s="1" t="s">
        <v>8277</v>
      </c>
      <c r="O12745" s="1"/>
      <c r="P12745" s="1" t="s">
        <v>17344</v>
      </c>
      <c r="V12745">
        <v>1643166000</v>
      </c>
      <c r="W12745">
        <v>2524618799</v>
      </c>
      <c r="X12745">
        <v>1643166000</v>
      </c>
      <c r="Y12745">
        <v>63072000</v>
      </c>
      <c r="Z12745" s="1" t="s">
        <v>49</v>
      </c>
      <c r="AB12745" t="b">
        <v>0</v>
      </c>
      <c r="AC12745" s="1" t="s">
        <v>94</v>
      </c>
      <c r="AD12745" s="1" t="s">
        <v>6997</v>
      </c>
      <c r="AE12745" s="1" t="s">
        <v>52</v>
      </c>
      <c r="AF12745" s="1" t="s">
        <v>53</v>
      </c>
      <c r="AG12745">
        <v>2</v>
      </c>
      <c r="AL12745">
        <v>1323339806</v>
      </c>
      <c r="AN12745" t="b">
        <v>0</v>
      </c>
    </row>
    <row r="12746" spans="1:40" x14ac:dyDescent="0.3">
      <c r="A12746" s="1" t="s">
        <v>40</v>
      </c>
      <c r="B12746">
        <v>18044363</v>
      </c>
      <c r="C12746" s="1" t="s">
        <v>41</v>
      </c>
      <c r="D12746">
        <v>1</v>
      </c>
      <c r="E12746">
        <v>1.0111080211180111E+20</v>
      </c>
      <c r="F12746" s="1" t="s">
        <v>42</v>
      </c>
      <c r="G12746" s="1" t="s">
        <v>26562</v>
      </c>
      <c r="H12746" s="1"/>
      <c r="I12746">
        <v>2009</v>
      </c>
      <c r="J12746">
        <v>1605</v>
      </c>
      <c r="K12746" s="1" t="s">
        <v>21420</v>
      </c>
      <c r="L12746" s="1"/>
      <c r="M12746" s="1" t="s">
        <v>26563</v>
      </c>
      <c r="N12746" s="1"/>
      <c r="O12746" s="1"/>
      <c r="P12746" s="1" t="s">
        <v>5002</v>
      </c>
      <c r="V12746">
        <v>1640055600</v>
      </c>
      <c r="W12746">
        <v>1734836399</v>
      </c>
      <c r="X12746">
        <v>1640055600</v>
      </c>
      <c r="Y12746">
        <v>1230768000</v>
      </c>
      <c r="Z12746" s="1" t="s">
        <v>49</v>
      </c>
      <c r="AA12746">
        <v>19</v>
      </c>
      <c r="AB12746" t="b">
        <v>1</v>
      </c>
      <c r="AC12746" s="1" t="s">
        <v>8872</v>
      </c>
      <c r="AD12746" s="1" t="s">
        <v>19792</v>
      </c>
      <c r="AE12746" s="1" t="s">
        <v>19793</v>
      </c>
      <c r="AF12746" s="1" t="s">
        <v>827</v>
      </c>
      <c r="AL12746">
        <v>1645017163</v>
      </c>
      <c r="AN12746" t="b">
        <v>0</v>
      </c>
    </row>
    <row r="12747" spans="1:40" x14ac:dyDescent="0.3">
      <c r="A12747" s="1" t="s">
        <v>40</v>
      </c>
      <c r="B12747">
        <v>18044364</v>
      </c>
      <c r="C12747" s="1" t="s">
        <v>41</v>
      </c>
      <c r="D12747">
        <v>1</v>
      </c>
      <c r="E12747">
        <v>1.108011121011114E+20</v>
      </c>
      <c r="F12747" s="1" t="s">
        <v>42</v>
      </c>
      <c r="G12747" s="1" t="s">
        <v>25894</v>
      </c>
      <c r="H12747" s="1"/>
      <c r="I12747">
        <v>2008</v>
      </c>
      <c r="J12747">
        <v>1227</v>
      </c>
      <c r="K12747" s="1" t="s">
        <v>23095</v>
      </c>
      <c r="L12747" s="1"/>
      <c r="M12747" s="1" t="s">
        <v>25895</v>
      </c>
      <c r="N12747" s="1"/>
      <c r="O12747" s="1"/>
      <c r="P12747" s="1" t="s">
        <v>22800</v>
      </c>
      <c r="V12747">
        <v>1640055600</v>
      </c>
      <c r="W12747">
        <v>1734836399</v>
      </c>
      <c r="X12747">
        <v>1640055600</v>
      </c>
      <c r="Y12747">
        <v>1199145600</v>
      </c>
      <c r="Z12747" s="1" t="s">
        <v>49</v>
      </c>
      <c r="AA12747">
        <v>19</v>
      </c>
      <c r="AB12747" t="b">
        <v>1</v>
      </c>
      <c r="AC12747" s="1" t="s">
        <v>8872</v>
      </c>
      <c r="AD12747" s="1" t="s">
        <v>19792</v>
      </c>
      <c r="AE12747" s="1" t="s">
        <v>19793</v>
      </c>
      <c r="AF12747" s="1" t="s">
        <v>827</v>
      </c>
      <c r="AL12747">
        <v>1949616178</v>
      </c>
      <c r="AN12747" t="b">
        <v>0</v>
      </c>
    </row>
    <row r="12748" spans="1:40" x14ac:dyDescent="0.3">
      <c r="A12748" s="1" t="s">
        <v>40</v>
      </c>
      <c r="B12748">
        <v>18044366</v>
      </c>
      <c r="C12748" s="1" t="s">
        <v>41</v>
      </c>
      <c r="D12748">
        <v>1</v>
      </c>
      <c r="E12748">
        <v>8.0240180110111015E+20</v>
      </c>
      <c r="F12748" s="1" t="s">
        <v>42</v>
      </c>
      <c r="G12748" s="1" t="s">
        <v>25907</v>
      </c>
      <c r="H12748" s="1"/>
      <c r="I12748">
        <v>2008</v>
      </c>
      <c r="J12748">
        <v>1357</v>
      </c>
      <c r="K12748" s="1" t="s">
        <v>19790</v>
      </c>
      <c r="L12748" s="1"/>
      <c r="M12748" s="1" t="s">
        <v>21323</v>
      </c>
      <c r="N12748" s="1"/>
      <c r="O12748" s="1"/>
      <c r="P12748" s="1" t="s">
        <v>11590</v>
      </c>
      <c r="V12748">
        <v>1640055600</v>
      </c>
      <c r="W12748">
        <v>1734836399</v>
      </c>
      <c r="X12748">
        <v>1640055600</v>
      </c>
      <c r="Y12748">
        <v>1199145600</v>
      </c>
      <c r="Z12748" s="1" t="s">
        <v>49</v>
      </c>
      <c r="AA12748">
        <v>19</v>
      </c>
      <c r="AB12748" t="b">
        <v>1</v>
      </c>
      <c r="AC12748" s="1" t="s">
        <v>8872</v>
      </c>
      <c r="AD12748" s="1" t="s">
        <v>19792</v>
      </c>
      <c r="AE12748" s="1" t="s">
        <v>19793</v>
      </c>
      <c r="AF12748" s="1" t="s">
        <v>827</v>
      </c>
      <c r="AL12748">
        <v>1545833155</v>
      </c>
      <c r="AN12748" t="b">
        <v>0</v>
      </c>
    </row>
    <row r="12749" spans="1:40" x14ac:dyDescent="0.3">
      <c r="A12749" s="1" t="s">
        <v>40</v>
      </c>
      <c r="B12749">
        <v>18044367</v>
      </c>
      <c r="C12749" s="1" t="s">
        <v>41</v>
      </c>
      <c r="D12749">
        <v>1</v>
      </c>
      <c r="E12749">
        <v>1.121101118024011E+20</v>
      </c>
      <c r="F12749" s="1" t="s">
        <v>42</v>
      </c>
      <c r="G12749" s="1" t="s">
        <v>25910</v>
      </c>
      <c r="H12749" s="1"/>
      <c r="I12749">
        <v>2010</v>
      </c>
      <c r="J12749">
        <v>1627</v>
      </c>
      <c r="K12749" s="1" t="s">
        <v>19790</v>
      </c>
      <c r="L12749" s="1"/>
      <c r="M12749" s="1" t="s">
        <v>25911</v>
      </c>
      <c r="N12749" s="1"/>
      <c r="O12749" s="1"/>
      <c r="P12749" s="1" t="s">
        <v>21324</v>
      </c>
      <c r="V12749">
        <v>1640055600</v>
      </c>
      <c r="W12749">
        <v>1734836399</v>
      </c>
      <c r="X12749">
        <v>1640055600</v>
      </c>
      <c r="Y12749">
        <v>1262304000</v>
      </c>
      <c r="Z12749" s="1" t="s">
        <v>49</v>
      </c>
      <c r="AA12749">
        <v>19</v>
      </c>
      <c r="AB12749" t="b">
        <v>1</v>
      </c>
      <c r="AC12749" s="1" t="s">
        <v>8872</v>
      </c>
      <c r="AD12749" s="1" t="s">
        <v>19792</v>
      </c>
      <c r="AE12749" s="1" t="s">
        <v>19793</v>
      </c>
      <c r="AF12749" s="1" t="s">
        <v>827</v>
      </c>
      <c r="AL12749">
        <v>1785239577</v>
      </c>
      <c r="AN12749" t="b">
        <v>0</v>
      </c>
    </row>
    <row r="12750" spans="1:40" x14ac:dyDescent="0.3">
      <c r="A12750" s="1" t="s">
        <v>40</v>
      </c>
      <c r="B12750">
        <v>18050833</v>
      </c>
      <c r="C12750" s="1" t="s">
        <v>41</v>
      </c>
      <c r="D12750">
        <v>1</v>
      </c>
      <c r="E12750">
        <v>1.1040110111211181E+20</v>
      </c>
      <c r="F12750" s="1" t="s">
        <v>42</v>
      </c>
      <c r="G12750" s="1" t="s">
        <v>25914</v>
      </c>
      <c r="H12750" s="1"/>
      <c r="I12750">
        <v>2005</v>
      </c>
      <c r="J12750">
        <v>1183</v>
      </c>
      <c r="K12750" s="1" t="s">
        <v>19790</v>
      </c>
      <c r="L12750" s="1"/>
      <c r="M12750" s="1" t="s">
        <v>25915</v>
      </c>
      <c r="N12750" s="1"/>
      <c r="O12750" s="1"/>
      <c r="P12750" s="1" t="s">
        <v>11590</v>
      </c>
      <c r="V12750">
        <v>1640055600</v>
      </c>
      <c r="W12750">
        <v>1734836399</v>
      </c>
      <c r="X12750">
        <v>1640055600</v>
      </c>
      <c r="Y12750">
        <v>1104537600</v>
      </c>
      <c r="Z12750" s="1" t="s">
        <v>49</v>
      </c>
      <c r="AA12750">
        <v>19</v>
      </c>
      <c r="AB12750" t="b">
        <v>1</v>
      </c>
      <c r="AC12750" s="1" t="s">
        <v>8872</v>
      </c>
      <c r="AD12750" s="1" t="s">
        <v>19792</v>
      </c>
      <c r="AE12750" s="1" t="s">
        <v>19793</v>
      </c>
      <c r="AF12750" s="1" t="s">
        <v>827</v>
      </c>
      <c r="AL12750">
        <v>1916609995</v>
      </c>
      <c r="AN12750" t="b">
        <v>0</v>
      </c>
    </row>
    <row r="12751" spans="1:40" x14ac:dyDescent="0.3">
      <c r="A12751" s="1" t="s">
        <v>40</v>
      </c>
      <c r="B12751">
        <v>18050834</v>
      </c>
      <c r="C12751" s="1" t="s">
        <v>41</v>
      </c>
      <c r="D12751">
        <v>1</v>
      </c>
      <c r="E12751">
        <v>1.101124011011118E+20</v>
      </c>
      <c r="F12751" s="1" t="s">
        <v>42</v>
      </c>
      <c r="G12751" s="1" t="s">
        <v>25921</v>
      </c>
      <c r="H12751" s="1"/>
      <c r="I12751">
        <v>2009</v>
      </c>
      <c r="J12751">
        <v>1509</v>
      </c>
      <c r="K12751" s="1" t="s">
        <v>25922</v>
      </c>
      <c r="L12751" s="1"/>
      <c r="M12751" s="1" t="s">
        <v>25923</v>
      </c>
      <c r="N12751" s="1"/>
      <c r="O12751" s="1"/>
      <c r="P12751" s="1" t="s">
        <v>21914</v>
      </c>
      <c r="V12751">
        <v>1640055600</v>
      </c>
      <c r="W12751">
        <v>1734836399</v>
      </c>
      <c r="X12751">
        <v>1640055600</v>
      </c>
      <c r="Y12751">
        <v>1230768000</v>
      </c>
      <c r="Z12751" s="1" t="s">
        <v>49</v>
      </c>
      <c r="AA12751">
        <v>19</v>
      </c>
      <c r="AB12751" t="b">
        <v>1</v>
      </c>
      <c r="AC12751" s="1" t="s">
        <v>8872</v>
      </c>
      <c r="AD12751" s="1" t="s">
        <v>19792</v>
      </c>
      <c r="AE12751" s="1" t="s">
        <v>19793</v>
      </c>
      <c r="AF12751" s="1" t="s">
        <v>827</v>
      </c>
      <c r="AL12751">
        <v>921924471</v>
      </c>
      <c r="AN12751" t="b">
        <v>0</v>
      </c>
    </row>
    <row r="12752" spans="1:40" x14ac:dyDescent="0.3">
      <c r="A12752" s="1" t="s">
        <v>40</v>
      </c>
      <c r="B12752">
        <v>18050835</v>
      </c>
      <c r="C12752" s="1" t="s">
        <v>41</v>
      </c>
      <c r="D12752">
        <v>1</v>
      </c>
      <c r="E12752">
        <v>4.0111011111280207E+20</v>
      </c>
      <c r="F12752" s="1" t="s">
        <v>42</v>
      </c>
      <c r="G12752" s="1" t="s">
        <v>25931</v>
      </c>
      <c r="H12752" s="1"/>
      <c r="I12752">
        <v>2009</v>
      </c>
      <c r="J12752">
        <v>1627</v>
      </c>
      <c r="K12752" s="1" t="s">
        <v>21239</v>
      </c>
      <c r="L12752" s="1"/>
      <c r="M12752" s="1" t="s">
        <v>25932</v>
      </c>
      <c r="N12752" s="1"/>
      <c r="O12752" s="1"/>
      <c r="P12752" s="1" t="s">
        <v>5238</v>
      </c>
      <c r="V12752">
        <v>1640055600</v>
      </c>
      <c r="W12752">
        <v>1734836399</v>
      </c>
      <c r="X12752">
        <v>1640055600</v>
      </c>
      <c r="Y12752">
        <v>1230768000</v>
      </c>
      <c r="Z12752" s="1" t="s">
        <v>49</v>
      </c>
      <c r="AA12752">
        <v>19</v>
      </c>
      <c r="AB12752" t="b">
        <v>1</v>
      </c>
      <c r="AC12752" s="1" t="s">
        <v>8872</v>
      </c>
      <c r="AD12752" s="1" t="s">
        <v>19792</v>
      </c>
      <c r="AE12752" s="1" t="s">
        <v>19793</v>
      </c>
      <c r="AF12752" s="1" t="s">
        <v>827</v>
      </c>
      <c r="AL12752">
        <v>769245203</v>
      </c>
      <c r="AN12752" t="b">
        <v>0</v>
      </c>
    </row>
    <row r="12753" spans="1:40" x14ac:dyDescent="0.3">
      <c r="A12753" s="1" t="s">
        <v>40</v>
      </c>
      <c r="B12753">
        <v>18051581</v>
      </c>
      <c r="C12753" s="1" t="s">
        <v>41</v>
      </c>
      <c r="D12753">
        <v>1</v>
      </c>
      <c r="E12753">
        <v>1.0140111011180111E+20</v>
      </c>
      <c r="F12753" s="1" t="s">
        <v>42</v>
      </c>
      <c r="G12753" s="1" t="s">
        <v>25936</v>
      </c>
      <c r="H12753" s="1"/>
      <c r="I12753">
        <v>2008</v>
      </c>
      <c r="J12753">
        <v>1657</v>
      </c>
      <c r="K12753" s="1" t="s">
        <v>19790</v>
      </c>
      <c r="L12753" s="1"/>
      <c r="M12753" s="1" t="s">
        <v>25937</v>
      </c>
      <c r="N12753" s="1"/>
      <c r="O12753" s="1"/>
      <c r="P12753" s="1" t="s">
        <v>22929</v>
      </c>
      <c r="V12753">
        <v>1640055600</v>
      </c>
      <c r="W12753">
        <v>1734836399</v>
      </c>
      <c r="X12753">
        <v>1640055600</v>
      </c>
      <c r="Y12753">
        <v>1199145600</v>
      </c>
      <c r="Z12753" s="1" t="s">
        <v>49</v>
      </c>
      <c r="AA12753">
        <v>19</v>
      </c>
      <c r="AB12753" t="b">
        <v>1</v>
      </c>
      <c r="AC12753" s="1" t="s">
        <v>8872</v>
      </c>
      <c r="AD12753" s="1" t="s">
        <v>19792</v>
      </c>
      <c r="AE12753" s="1" t="s">
        <v>19793</v>
      </c>
      <c r="AF12753" s="1" t="s">
        <v>827</v>
      </c>
      <c r="AL12753">
        <v>1067378435</v>
      </c>
      <c r="AN12753" t="b">
        <v>0</v>
      </c>
    </row>
    <row r="12754" spans="1:40" x14ac:dyDescent="0.3">
      <c r="A12754" s="1" t="s">
        <v>40</v>
      </c>
      <c r="B12754">
        <v>18051582</v>
      </c>
      <c r="C12754" s="1" t="s">
        <v>41</v>
      </c>
      <c r="D12754">
        <v>1</v>
      </c>
      <c r="E12754">
        <v>1.0111040111180112E+20</v>
      </c>
      <c r="F12754" s="1" t="s">
        <v>42</v>
      </c>
      <c r="G12754" s="1" t="s">
        <v>25943</v>
      </c>
      <c r="H12754" s="1"/>
      <c r="I12754">
        <v>2021</v>
      </c>
      <c r="J12754">
        <v>1586</v>
      </c>
      <c r="K12754" s="1" t="s">
        <v>25637</v>
      </c>
      <c r="L12754" s="1"/>
      <c r="M12754" s="1" t="s">
        <v>25944</v>
      </c>
      <c r="N12754" s="1"/>
      <c r="O12754" s="1"/>
      <c r="P12754" s="1" t="s">
        <v>22924</v>
      </c>
      <c r="V12754">
        <v>1640055600</v>
      </c>
      <c r="W12754">
        <v>1734836399</v>
      </c>
      <c r="X12754">
        <v>1640055600</v>
      </c>
      <c r="Y12754">
        <v>1609459200</v>
      </c>
      <c r="Z12754" s="1" t="s">
        <v>49</v>
      </c>
      <c r="AA12754">
        <v>19</v>
      </c>
      <c r="AB12754" t="b">
        <v>1</v>
      </c>
      <c r="AC12754" s="1" t="s">
        <v>8872</v>
      </c>
      <c r="AD12754" s="1" t="s">
        <v>19792</v>
      </c>
      <c r="AE12754" s="1" t="s">
        <v>24629</v>
      </c>
      <c r="AF12754" s="1" t="s">
        <v>827</v>
      </c>
      <c r="AL12754">
        <v>719181409</v>
      </c>
      <c r="AN12754" t="b">
        <v>0</v>
      </c>
    </row>
    <row r="12755" spans="1:40" x14ac:dyDescent="0.3">
      <c r="A12755" s="1" t="s">
        <v>40</v>
      </c>
      <c r="B12755">
        <v>18051801</v>
      </c>
      <c r="C12755" s="1" t="s">
        <v>41</v>
      </c>
      <c r="D12755">
        <v>1</v>
      </c>
      <c r="E12755">
        <v>8.0111010111240182E+20</v>
      </c>
      <c r="F12755" s="1" t="s">
        <v>42</v>
      </c>
      <c r="G12755" s="1" t="s">
        <v>25996</v>
      </c>
      <c r="H12755" s="1"/>
      <c r="I12755">
        <v>2019</v>
      </c>
      <c r="J12755">
        <v>1188</v>
      </c>
      <c r="K12755" s="1" t="s">
        <v>25637</v>
      </c>
      <c r="L12755" s="1"/>
      <c r="M12755" s="1" t="s">
        <v>25997</v>
      </c>
      <c r="N12755" s="1"/>
      <c r="O12755" s="1"/>
      <c r="P12755" s="1" t="s">
        <v>22924</v>
      </c>
      <c r="V12755">
        <v>1640055600</v>
      </c>
      <c r="W12755">
        <v>1734836399</v>
      </c>
      <c r="X12755">
        <v>1640055600</v>
      </c>
      <c r="Y12755">
        <v>1546300800</v>
      </c>
      <c r="Z12755" s="1" t="s">
        <v>49</v>
      </c>
      <c r="AA12755">
        <v>19</v>
      </c>
      <c r="AB12755" t="b">
        <v>1</v>
      </c>
      <c r="AC12755" s="1" t="s">
        <v>8872</v>
      </c>
      <c r="AD12755" s="1" t="s">
        <v>19792</v>
      </c>
      <c r="AE12755" s="1" t="s">
        <v>24629</v>
      </c>
      <c r="AF12755" s="1" t="s">
        <v>827</v>
      </c>
      <c r="AL12755">
        <v>705020970</v>
      </c>
      <c r="AN12755" t="b">
        <v>0</v>
      </c>
    </row>
    <row r="12756" spans="1:40" x14ac:dyDescent="0.3">
      <c r="A12756" s="1" t="s">
        <v>40</v>
      </c>
      <c r="B12756">
        <v>18051802</v>
      </c>
      <c r="C12756" s="1" t="s">
        <v>41</v>
      </c>
      <c r="D12756">
        <v>1</v>
      </c>
      <c r="E12756">
        <v>1.121108011111018E+20</v>
      </c>
      <c r="F12756" s="1" t="s">
        <v>42</v>
      </c>
      <c r="G12756" s="1" t="s">
        <v>26006</v>
      </c>
      <c r="H12756" s="1"/>
      <c r="I12756">
        <v>2021</v>
      </c>
      <c r="J12756">
        <v>1537</v>
      </c>
      <c r="K12756" s="1" t="s">
        <v>25637</v>
      </c>
      <c r="L12756" s="1"/>
      <c r="M12756" s="1" t="s">
        <v>26007</v>
      </c>
      <c r="N12756" s="1"/>
      <c r="O12756" s="1"/>
      <c r="P12756" s="1" t="s">
        <v>22924</v>
      </c>
      <c r="V12756">
        <v>1640055600</v>
      </c>
      <c r="W12756">
        <v>1734836399</v>
      </c>
      <c r="X12756">
        <v>1640055600</v>
      </c>
      <c r="Y12756">
        <v>1609459200</v>
      </c>
      <c r="Z12756" s="1" t="s">
        <v>49</v>
      </c>
      <c r="AA12756">
        <v>19</v>
      </c>
      <c r="AB12756" t="b">
        <v>1</v>
      </c>
      <c r="AC12756" s="1" t="s">
        <v>8872</v>
      </c>
      <c r="AD12756" s="1" t="s">
        <v>19792</v>
      </c>
      <c r="AE12756" s="1" t="s">
        <v>24629</v>
      </c>
      <c r="AF12756" s="1" t="s">
        <v>827</v>
      </c>
      <c r="AL12756">
        <v>1107983340</v>
      </c>
      <c r="AN12756" t="b">
        <v>0</v>
      </c>
    </row>
    <row r="12757" spans="1:40" x14ac:dyDescent="0.3">
      <c r="A12757" s="1" t="s">
        <v>40</v>
      </c>
      <c r="B12757">
        <v>18051913</v>
      </c>
      <c r="C12757" s="1" t="s">
        <v>41</v>
      </c>
      <c r="D12757">
        <v>1</v>
      </c>
      <c r="E12757">
        <v>1.0180211240111011E+20</v>
      </c>
      <c r="F12757" s="1" t="s">
        <v>42</v>
      </c>
      <c r="G12757" s="1" t="s">
        <v>26010</v>
      </c>
      <c r="H12757" s="1"/>
      <c r="I12757">
        <v>2021</v>
      </c>
      <c r="J12757">
        <v>1604</v>
      </c>
      <c r="K12757" s="1" t="s">
        <v>7670</v>
      </c>
      <c r="L12757" s="1"/>
      <c r="M12757" s="1" t="s">
        <v>24182</v>
      </c>
      <c r="N12757" s="1"/>
      <c r="O12757" s="1"/>
      <c r="P12757" s="1" t="s">
        <v>11590</v>
      </c>
      <c r="V12757">
        <v>1640055600</v>
      </c>
      <c r="W12757">
        <v>1734836340</v>
      </c>
      <c r="X12757">
        <v>1640055600</v>
      </c>
      <c r="Y12757">
        <v>1609459200</v>
      </c>
      <c r="Z12757" s="1" t="s">
        <v>49</v>
      </c>
      <c r="AA12757">
        <v>19</v>
      </c>
      <c r="AB12757" t="b">
        <v>1</v>
      </c>
      <c r="AC12757" s="1" t="s">
        <v>8872</v>
      </c>
      <c r="AD12757" s="1" t="s">
        <v>19792</v>
      </c>
      <c r="AE12757" s="1" t="s">
        <v>24629</v>
      </c>
      <c r="AF12757" s="1" t="s">
        <v>827</v>
      </c>
      <c r="AL12757">
        <v>694122546</v>
      </c>
      <c r="AN12757" t="b">
        <v>0</v>
      </c>
    </row>
    <row r="12758" spans="1:40" x14ac:dyDescent="0.3">
      <c r="A12758" s="1" t="s">
        <v>40</v>
      </c>
      <c r="B12758">
        <v>18052917</v>
      </c>
      <c r="C12758" s="1" t="s">
        <v>41</v>
      </c>
      <c r="D12758">
        <v>1</v>
      </c>
      <c r="E12758">
        <v>1.1211080110140111E+20</v>
      </c>
      <c r="F12758" s="1" t="s">
        <v>42</v>
      </c>
      <c r="G12758" s="1" t="s">
        <v>26023</v>
      </c>
      <c r="H12758" s="1"/>
      <c r="I12758">
        <v>2019</v>
      </c>
      <c r="J12758">
        <v>1273</v>
      </c>
      <c r="K12758" s="1" t="s">
        <v>7670</v>
      </c>
      <c r="L12758" s="1"/>
      <c r="M12758" s="1" t="s">
        <v>26024</v>
      </c>
      <c r="N12758" s="1"/>
      <c r="O12758" s="1"/>
      <c r="P12758" s="1" t="s">
        <v>11590</v>
      </c>
      <c r="V12758">
        <v>1640055600</v>
      </c>
      <c r="W12758">
        <v>1734836340</v>
      </c>
      <c r="X12758">
        <v>1640055600</v>
      </c>
      <c r="Y12758">
        <v>1546300800</v>
      </c>
      <c r="Z12758" s="1" t="s">
        <v>49</v>
      </c>
      <c r="AA12758">
        <v>19</v>
      </c>
      <c r="AB12758" t="b">
        <v>1</v>
      </c>
      <c r="AC12758" s="1" t="s">
        <v>8872</v>
      </c>
      <c r="AD12758" s="1" t="s">
        <v>19792</v>
      </c>
      <c r="AE12758" s="1" t="s">
        <v>24629</v>
      </c>
      <c r="AF12758" s="1" t="s">
        <v>827</v>
      </c>
      <c r="AL12758">
        <v>1114728418</v>
      </c>
      <c r="AN12758" t="b">
        <v>0</v>
      </c>
    </row>
    <row r="12759" spans="1:40" x14ac:dyDescent="0.3">
      <c r="A12759" s="1" t="s">
        <v>40</v>
      </c>
      <c r="B12759">
        <v>18053816</v>
      </c>
      <c r="C12759" s="1" t="s">
        <v>41</v>
      </c>
      <c r="D12759">
        <v>1</v>
      </c>
      <c r="E12759">
        <v>3.0360330811211108E+89</v>
      </c>
      <c r="F12759" s="1" t="s">
        <v>42</v>
      </c>
      <c r="G12759" s="1" t="s">
        <v>26091</v>
      </c>
      <c r="H12759" s="1" t="s">
        <v>26092</v>
      </c>
      <c r="I12759">
        <v>2017</v>
      </c>
      <c r="J12759">
        <v>5084</v>
      </c>
      <c r="K12759" s="1" t="s">
        <v>17973</v>
      </c>
      <c r="L12759" s="1"/>
      <c r="M12759" s="1" t="s">
        <v>26093</v>
      </c>
      <c r="N12759" s="1" t="s">
        <v>26094</v>
      </c>
      <c r="O12759" s="1" t="s">
        <v>59</v>
      </c>
      <c r="P12759" s="1" t="s">
        <v>66</v>
      </c>
      <c r="V12759">
        <v>1639537200</v>
      </c>
      <c r="W12759">
        <v>1702609199</v>
      </c>
      <c r="X12759">
        <v>1639537200</v>
      </c>
      <c r="Y12759">
        <v>1483228800</v>
      </c>
      <c r="Z12759" s="1" t="s">
        <v>49</v>
      </c>
      <c r="AA12759">
        <v>16</v>
      </c>
      <c r="AB12759" t="b">
        <v>0</v>
      </c>
      <c r="AC12759" s="1" t="s">
        <v>6337</v>
      </c>
      <c r="AD12759" s="1" t="s">
        <v>11667</v>
      </c>
      <c r="AE12759" s="1" t="s">
        <v>26095</v>
      </c>
      <c r="AF12759" s="1" t="s">
        <v>53</v>
      </c>
      <c r="AG12759">
        <v>2</v>
      </c>
      <c r="AL12759">
        <v>763787058</v>
      </c>
      <c r="AN12759" t="b">
        <v>0</v>
      </c>
    </row>
    <row r="12760" spans="1:40" x14ac:dyDescent="0.3">
      <c r="A12760" s="1" t="s">
        <v>40</v>
      </c>
      <c r="B12760">
        <v>18053817</v>
      </c>
      <c r="C12760" s="1" t="s">
        <v>41</v>
      </c>
      <c r="D12760">
        <v>1</v>
      </c>
      <c r="E12760">
        <v>1.1010686033033023E+89</v>
      </c>
      <c r="F12760" s="1" t="s">
        <v>42</v>
      </c>
      <c r="G12760" s="1" t="s">
        <v>26104</v>
      </c>
      <c r="H12760" s="1" t="s">
        <v>26105</v>
      </c>
      <c r="I12760">
        <v>2020</v>
      </c>
      <c r="J12760">
        <v>5083</v>
      </c>
      <c r="K12760" s="1" t="s">
        <v>26106</v>
      </c>
      <c r="L12760" s="1"/>
      <c r="M12760" s="1" t="s">
        <v>26107</v>
      </c>
      <c r="N12760" s="1" t="s">
        <v>10821</v>
      </c>
      <c r="O12760" s="1" t="s">
        <v>59</v>
      </c>
      <c r="P12760" s="1" t="s">
        <v>381</v>
      </c>
      <c r="V12760">
        <v>1639969200</v>
      </c>
      <c r="W12760">
        <v>1700189999</v>
      </c>
      <c r="X12760">
        <v>1639969200</v>
      </c>
      <c r="Y12760">
        <v>1577836800</v>
      </c>
      <c r="Z12760" s="1" t="s">
        <v>49</v>
      </c>
      <c r="AA12760">
        <v>12</v>
      </c>
      <c r="AB12760" t="b">
        <v>0</v>
      </c>
      <c r="AC12760" s="1" t="s">
        <v>6337</v>
      </c>
      <c r="AD12760" s="1" t="s">
        <v>11667</v>
      </c>
      <c r="AE12760" s="1" t="s">
        <v>26108</v>
      </c>
      <c r="AF12760" s="1" t="s">
        <v>53</v>
      </c>
      <c r="AG12760">
        <v>2</v>
      </c>
      <c r="AL12760">
        <v>1270218125</v>
      </c>
      <c r="AN12760" t="b">
        <v>0</v>
      </c>
    </row>
    <row r="12761" spans="1:40" x14ac:dyDescent="0.3">
      <c r="A12761" s="1" t="s">
        <v>40</v>
      </c>
      <c r="B12761">
        <v>18053818</v>
      </c>
      <c r="C12761" s="1" t="s">
        <v>41</v>
      </c>
      <c r="D12761">
        <v>1</v>
      </c>
      <c r="E12761">
        <v>1.303081066036011E+89</v>
      </c>
      <c r="F12761" s="1" t="s">
        <v>42</v>
      </c>
      <c r="G12761" s="1" t="s">
        <v>26116</v>
      </c>
      <c r="H12761" s="1" t="s">
        <v>26117</v>
      </c>
      <c r="I12761">
        <v>2021</v>
      </c>
      <c r="J12761">
        <v>5382</v>
      </c>
      <c r="K12761" s="1" t="s">
        <v>21832</v>
      </c>
      <c r="L12761" s="1"/>
      <c r="M12761" s="1" t="s">
        <v>26118</v>
      </c>
      <c r="N12761" s="1" t="s">
        <v>10821</v>
      </c>
      <c r="O12761" s="1" t="s">
        <v>59</v>
      </c>
      <c r="P12761" s="1" t="s">
        <v>381</v>
      </c>
      <c r="V12761">
        <v>1639969200</v>
      </c>
      <c r="W12761">
        <v>1700189999</v>
      </c>
      <c r="X12761">
        <v>1639969200</v>
      </c>
      <c r="Y12761">
        <v>1609459200</v>
      </c>
      <c r="Z12761" s="1" t="s">
        <v>49</v>
      </c>
      <c r="AA12761">
        <v>12</v>
      </c>
      <c r="AB12761" t="b">
        <v>0</v>
      </c>
      <c r="AC12761" s="1" t="s">
        <v>6337</v>
      </c>
      <c r="AD12761" s="1" t="s">
        <v>11667</v>
      </c>
      <c r="AE12761" s="1" t="s">
        <v>26108</v>
      </c>
      <c r="AF12761" s="1" t="s">
        <v>53</v>
      </c>
      <c r="AG12761">
        <v>2</v>
      </c>
      <c r="AL12761">
        <v>1545639129</v>
      </c>
      <c r="AN12761" t="b">
        <v>0</v>
      </c>
    </row>
    <row r="12762" spans="1:40" x14ac:dyDescent="0.3">
      <c r="A12762" s="1" t="s">
        <v>40</v>
      </c>
      <c r="B12762">
        <v>18058316</v>
      </c>
      <c r="C12762" s="1" t="s">
        <v>41</v>
      </c>
      <c r="D12762">
        <v>1</v>
      </c>
      <c r="E12762">
        <v>6.0310211030210115E+120</v>
      </c>
      <c r="F12762" s="1" t="s">
        <v>42</v>
      </c>
      <c r="G12762" s="1" t="s">
        <v>26567</v>
      </c>
      <c r="H12762" s="1" t="s">
        <v>26568</v>
      </c>
      <c r="I12762">
        <v>2012</v>
      </c>
      <c r="J12762">
        <v>5535</v>
      </c>
      <c r="K12762" s="1" t="s">
        <v>20837</v>
      </c>
      <c r="L12762" s="1"/>
      <c r="M12762" s="1" t="s">
        <v>26569</v>
      </c>
      <c r="N12762" s="1" t="s">
        <v>26570</v>
      </c>
      <c r="O12762" s="1"/>
      <c r="P12762" s="1" t="s">
        <v>956</v>
      </c>
      <c r="V12762">
        <v>1639710000</v>
      </c>
      <c r="W12762">
        <v>1652669940</v>
      </c>
      <c r="X12762">
        <v>1639710000</v>
      </c>
      <c r="Y12762">
        <v>1325376000</v>
      </c>
      <c r="Z12762" s="1" t="s">
        <v>49</v>
      </c>
      <c r="AA12762">
        <v>10</v>
      </c>
      <c r="AB12762" t="b">
        <v>0</v>
      </c>
      <c r="AC12762" s="1" t="s">
        <v>1753</v>
      </c>
      <c r="AD12762" s="1" t="s">
        <v>7549</v>
      </c>
      <c r="AE12762" s="1" t="s">
        <v>7550</v>
      </c>
      <c r="AF12762" s="1" t="s">
        <v>339</v>
      </c>
      <c r="AG12762">
        <v>2</v>
      </c>
      <c r="AL12762">
        <v>362424149</v>
      </c>
      <c r="AN12762" t="b">
        <v>0</v>
      </c>
    </row>
    <row r="12763" spans="1:40" x14ac:dyDescent="0.3">
      <c r="A12763" s="1" t="s">
        <v>40</v>
      </c>
      <c r="B12763">
        <v>18058317</v>
      </c>
      <c r="C12763" s="1" t="s">
        <v>41</v>
      </c>
      <c r="D12763">
        <v>1</v>
      </c>
      <c r="E12763">
        <v>3.0413010310111212E+120</v>
      </c>
      <c r="F12763" s="1" t="s">
        <v>42</v>
      </c>
      <c r="G12763" s="1" t="s">
        <v>26572</v>
      </c>
      <c r="H12763" s="1" t="s">
        <v>26573</v>
      </c>
      <c r="I12763">
        <v>2014</v>
      </c>
      <c r="J12763">
        <v>6214</v>
      </c>
      <c r="K12763" s="1" t="s">
        <v>110</v>
      </c>
      <c r="L12763" s="1"/>
      <c r="M12763" s="1" t="s">
        <v>26574</v>
      </c>
      <c r="N12763" s="1" t="s">
        <v>26575</v>
      </c>
      <c r="O12763" s="1"/>
      <c r="P12763" s="1" t="s">
        <v>131</v>
      </c>
      <c r="V12763">
        <v>1639710000</v>
      </c>
      <c r="W12763">
        <v>1652669940</v>
      </c>
      <c r="X12763">
        <v>1639710000</v>
      </c>
      <c r="Y12763">
        <v>1388534400</v>
      </c>
      <c r="Z12763" s="1" t="s">
        <v>49</v>
      </c>
      <c r="AA12763">
        <v>16</v>
      </c>
      <c r="AB12763" t="b">
        <v>0</v>
      </c>
      <c r="AC12763" s="1" t="s">
        <v>1753</v>
      </c>
      <c r="AD12763" s="1" t="s">
        <v>7549</v>
      </c>
      <c r="AE12763" s="1" t="s">
        <v>7550</v>
      </c>
      <c r="AF12763" s="1" t="s">
        <v>53</v>
      </c>
      <c r="AG12763">
        <v>2</v>
      </c>
      <c r="AL12763">
        <v>604392973</v>
      </c>
      <c r="AN12763" t="b">
        <v>0</v>
      </c>
    </row>
    <row r="12764" spans="1:40" x14ac:dyDescent="0.3">
      <c r="A12764" s="1" t="s">
        <v>40</v>
      </c>
      <c r="B12764">
        <v>18058318</v>
      </c>
      <c r="C12764" s="1" t="s">
        <v>41</v>
      </c>
      <c r="D12764">
        <v>1</v>
      </c>
      <c r="E12764">
        <v>1.0130611240230411E+120</v>
      </c>
      <c r="F12764" s="1" t="s">
        <v>42</v>
      </c>
      <c r="G12764" s="1" t="s">
        <v>26580</v>
      </c>
      <c r="H12764" s="1" t="s">
        <v>26581</v>
      </c>
      <c r="I12764">
        <v>2013</v>
      </c>
      <c r="J12764">
        <v>6301</v>
      </c>
      <c r="K12764" s="1" t="s">
        <v>26582</v>
      </c>
      <c r="L12764" s="1"/>
      <c r="M12764" s="1" t="s">
        <v>26583</v>
      </c>
      <c r="N12764" s="1" t="s">
        <v>26584</v>
      </c>
      <c r="O12764" s="1"/>
      <c r="P12764" s="1" t="s">
        <v>811</v>
      </c>
      <c r="V12764">
        <v>1639710000</v>
      </c>
      <c r="W12764">
        <v>1652669940</v>
      </c>
      <c r="X12764">
        <v>1639710000</v>
      </c>
      <c r="Y12764">
        <v>1356998400</v>
      </c>
      <c r="Z12764" s="1" t="s">
        <v>49</v>
      </c>
      <c r="AA12764">
        <v>12</v>
      </c>
      <c r="AB12764" t="b">
        <v>0</v>
      </c>
      <c r="AC12764" s="1" t="s">
        <v>1753</v>
      </c>
      <c r="AD12764" s="1" t="s">
        <v>7549</v>
      </c>
      <c r="AE12764" s="1" t="s">
        <v>7550</v>
      </c>
      <c r="AF12764" s="1" t="s">
        <v>53</v>
      </c>
      <c r="AG12764">
        <v>2</v>
      </c>
      <c r="AL12764">
        <v>1964807843</v>
      </c>
      <c r="AN12764" t="b">
        <v>0</v>
      </c>
    </row>
    <row r="12765" spans="1:40" x14ac:dyDescent="0.3">
      <c r="A12765" s="1" t="s">
        <v>40</v>
      </c>
      <c r="B12765">
        <v>18058319</v>
      </c>
      <c r="C12765" s="1" t="s">
        <v>41</v>
      </c>
      <c r="D12765">
        <v>1</v>
      </c>
      <c r="E12765">
        <v>1.0330211130130313E+120</v>
      </c>
      <c r="F12765" s="1" t="s">
        <v>42</v>
      </c>
      <c r="G12765" s="1" t="s">
        <v>26591</v>
      </c>
      <c r="H12765" s="1" t="s">
        <v>26592</v>
      </c>
      <c r="I12765">
        <v>2014</v>
      </c>
      <c r="J12765">
        <v>5581</v>
      </c>
      <c r="K12765" s="1" t="s">
        <v>110</v>
      </c>
      <c r="L12765" s="1"/>
      <c r="M12765" s="1" t="s">
        <v>26593</v>
      </c>
      <c r="N12765" s="1" t="s">
        <v>26594</v>
      </c>
      <c r="O12765" s="1"/>
      <c r="P12765" s="1" t="s">
        <v>131</v>
      </c>
      <c r="V12765">
        <v>1639710000</v>
      </c>
      <c r="W12765">
        <v>1652669940</v>
      </c>
      <c r="X12765">
        <v>1639710000</v>
      </c>
      <c r="Y12765">
        <v>1388534400</v>
      </c>
      <c r="Z12765" s="1" t="s">
        <v>49</v>
      </c>
      <c r="AA12765">
        <v>14</v>
      </c>
      <c r="AB12765" t="b">
        <v>0</v>
      </c>
      <c r="AC12765" s="1" t="s">
        <v>1753</v>
      </c>
      <c r="AD12765" s="1" t="s">
        <v>7549</v>
      </c>
      <c r="AE12765" s="1" t="s">
        <v>7550</v>
      </c>
      <c r="AF12765" s="1" t="s">
        <v>53</v>
      </c>
      <c r="AG12765">
        <v>2</v>
      </c>
      <c r="AL12765">
        <v>440663717</v>
      </c>
      <c r="AN12765" t="b">
        <v>0</v>
      </c>
    </row>
    <row r="12766" spans="1:40" x14ac:dyDescent="0.3">
      <c r="A12766" s="1" t="s">
        <v>40</v>
      </c>
      <c r="B12766">
        <v>18058491</v>
      </c>
      <c r="C12766" s="1" t="s">
        <v>41</v>
      </c>
      <c r="D12766">
        <v>1</v>
      </c>
      <c r="E12766">
        <v>1.3010211230811031E+120</v>
      </c>
      <c r="F12766" s="1" t="s">
        <v>42</v>
      </c>
      <c r="G12766" s="1" t="s">
        <v>26601</v>
      </c>
      <c r="H12766" s="1" t="s">
        <v>26602</v>
      </c>
      <c r="I12766">
        <v>2014</v>
      </c>
      <c r="J12766">
        <v>7587</v>
      </c>
      <c r="K12766" s="1" t="s">
        <v>8774</v>
      </c>
      <c r="L12766" s="1"/>
      <c r="M12766" s="1" t="s">
        <v>26603</v>
      </c>
      <c r="N12766" s="1" t="s">
        <v>24074</v>
      </c>
      <c r="O12766" s="1"/>
      <c r="P12766" s="1" t="s">
        <v>248</v>
      </c>
      <c r="V12766">
        <v>1639710000</v>
      </c>
      <c r="W12766">
        <v>1652669940</v>
      </c>
      <c r="X12766">
        <v>1639710000</v>
      </c>
      <c r="Y12766">
        <v>1388534400</v>
      </c>
      <c r="Z12766" s="1" t="s">
        <v>49</v>
      </c>
      <c r="AA12766">
        <v>14</v>
      </c>
      <c r="AB12766" t="b">
        <v>0</v>
      </c>
      <c r="AC12766" s="1" t="s">
        <v>1753</v>
      </c>
      <c r="AD12766" s="1" t="s">
        <v>7549</v>
      </c>
      <c r="AE12766" s="1" t="s">
        <v>7550</v>
      </c>
      <c r="AF12766" s="1" t="s">
        <v>53</v>
      </c>
      <c r="AG12766">
        <v>2</v>
      </c>
      <c r="AL12766">
        <v>831746105</v>
      </c>
      <c r="AN12766" t="b">
        <v>0</v>
      </c>
    </row>
    <row r="12767" spans="1:40" x14ac:dyDescent="0.3">
      <c r="A12767" s="1" t="s">
        <v>40</v>
      </c>
      <c r="B12767">
        <v>18058492</v>
      </c>
      <c r="C12767" s="1" t="s">
        <v>41</v>
      </c>
      <c r="D12767">
        <v>1</v>
      </c>
      <c r="E12767">
        <v>4.0310210311030129E+120</v>
      </c>
      <c r="F12767" s="1" t="s">
        <v>42</v>
      </c>
      <c r="G12767" s="1" t="s">
        <v>26613</v>
      </c>
      <c r="H12767" s="1" t="s">
        <v>26614</v>
      </c>
      <c r="I12767">
        <v>2013</v>
      </c>
      <c r="J12767">
        <v>5755</v>
      </c>
      <c r="K12767" s="1" t="s">
        <v>670</v>
      </c>
      <c r="L12767" s="1"/>
      <c r="M12767" s="1" t="s">
        <v>26615</v>
      </c>
      <c r="N12767" s="1" t="s">
        <v>15371</v>
      </c>
      <c r="O12767" s="1"/>
      <c r="P12767" s="1" t="s">
        <v>811</v>
      </c>
      <c r="V12767">
        <v>1639710000</v>
      </c>
      <c r="W12767">
        <v>1652669940</v>
      </c>
      <c r="X12767">
        <v>1639710000</v>
      </c>
      <c r="Y12767">
        <v>1356998400</v>
      </c>
      <c r="Z12767" s="1" t="s">
        <v>49</v>
      </c>
      <c r="AA12767">
        <v>12</v>
      </c>
      <c r="AB12767" t="b">
        <v>0</v>
      </c>
      <c r="AC12767" s="1" t="s">
        <v>1753</v>
      </c>
      <c r="AD12767" s="1" t="s">
        <v>7549</v>
      </c>
      <c r="AE12767" s="1" t="s">
        <v>7550</v>
      </c>
      <c r="AF12767" s="1" t="s">
        <v>53</v>
      </c>
      <c r="AG12767">
        <v>2</v>
      </c>
      <c r="AL12767">
        <v>824814516</v>
      </c>
      <c r="AN12767" t="b">
        <v>0</v>
      </c>
    </row>
    <row r="12768" spans="1:40" x14ac:dyDescent="0.3">
      <c r="A12768" s="1" t="s">
        <v>40</v>
      </c>
      <c r="B12768">
        <v>18058811</v>
      </c>
      <c r="C12768" s="1" t="s">
        <v>41</v>
      </c>
      <c r="D12768">
        <v>1</v>
      </c>
      <c r="E12768">
        <v>1.011121118021061E+120</v>
      </c>
      <c r="F12768" s="1" t="s">
        <v>42</v>
      </c>
      <c r="G12768" s="1" t="s">
        <v>26622</v>
      </c>
      <c r="H12768" s="1" t="s">
        <v>26623</v>
      </c>
      <c r="I12768">
        <v>2011</v>
      </c>
      <c r="J12768">
        <v>5154</v>
      </c>
      <c r="K12768" s="1" t="s">
        <v>670</v>
      </c>
      <c r="L12768" s="1"/>
      <c r="M12768" s="1" t="s">
        <v>26624</v>
      </c>
      <c r="N12768" s="1" t="s">
        <v>17787</v>
      </c>
      <c r="O12768" s="1"/>
      <c r="P12768" s="1" t="s">
        <v>811</v>
      </c>
      <c r="V12768">
        <v>1639710000</v>
      </c>
      <c r="W12768">
        <v>1652669940</v>
      </c>
      <c r="X12768">
        <v>1639710000</v>
      </c>
      <c r="Y12768">
        <v>1293840000</v>
      </c>
      <c r="Z12768" s="1" t="s">
        <v>49</v>
      </c>
      <c r="AB12768" t="b">
        <v>0</v>
      </c>
      <c r="AC12768" s="1" t="s">
        <v>1753</v>
      </c>
      <c r="AD12768" s="1" t="s">
        <v>7549</v>
      </c>
      <c r="AE12768" s="1" t="s">
        <v>7550</v>
      </c>
      <c r="AF12768" s="1" t="s">
        <v>53</v>
      </c>
      <c r="AG12768">
        <v>2</v>
      </c>
      <c r="AL12768">
        <v>780260378</v>
      </c>
      <c r="AN12768" t="b">
        <v>0</v>
      </c>
    </row>
    <row r="12769" spans="1:40" x14ac:dyDescent="0.3">
      <c r="A12769" s="1" t="s">
        <v>40</v>
      </c>
      <c r="B12769">
        <v>18102502</v>
      </c>
      <c r="C12769" s="1" t="s">
        <v>41</v>
      </c>
      <c r="D12769">
        <v>1</v>
      </c>
      <c r="E12769">
        <v>1.0110610211160111E+120</v>
      </c>
      <c r="F12769" s="1" t="s">
        <v>42</v>
      </c>
      <c r="G12769" s="1" t="s">
        <v>26827</v>
      </c>
      <c r="H12769" s="1" t="s">
        <v>26828</v>
      </c>
      <c r="I12769">
        <v>2014</v>
      </c>
      <c r="J12769">
        <v>1492</v>
      </c>
      <c r="K12769" s="1" t="s">
        <v>26829</v>
      </c>
      <c r="L12769" s="1"/>
      <c r="M12769" s="1" t="s">
        <v>622</v>
      </c>
      <c r="N12769" s="1" t="s">
        <v>623</v>
      </c>
      <c r="O12769" s="1"/>
      <c r="P12769" s="1" t="s">
        <v>338</v>
      </c>
      <c r="V12769">
        <v>1640574000</v>
      </c>
      <c r="W12769">
        <v>1672541940</v>
      </c>
      <c r="X12769">
        <v>1640574000</v>
      </c>
      <c r="Y12769">
        <v>1388534400</v>
      </c>
      <c r="Z12769" s="1" t="s">
        <v>49</v>
      </c>
      <c r="AB12769" t="b">
        <v>0</v>
      </c>
      <c r="AC12769" s="1" t="s">
        <v>84</v>
      </c>
      <c r="AD12769" s="1" t="s">
        <v>6997</v>
      </c>
      <c r="AE12769" s="1" t="s">
        <v>52</v>
      </c>
      <c r="AF12769" s="1" t="s">
        <v>410</v>
      </c>
      <c r="AG12769">
        <v>2</v>
      </c>
      <c r="AL12769">
        <v>688843715</v>
      </c>
      <c r="AN12769" t="b">
        <v>0</v>
      </c>
    </row>
    <row r="12770" spans="1:40" x14ac:dyDescent="0.3">
      <c r="A12770" s="1" t="s">
        <v>40</v>
      </c>
      <c r="B12770">
        <v>18102559</v>
      </c>
      <c r="C12770" s="1" t="s">
        <v>41</v>
      </c>
      <c r="D12770">
        <v>1</v>
      </c>
      <c r="E12770">
        <v>3.0610311110660111E+120</v>
      </c>
      <c r="F12770" s="1" t="s">
        <v>42</v>
      </c>
      <c r="G12770" s="1" t="s">
        <v>26834</v>
      </c>
      <c r="H12770" s="1" t="s">
        <v>26835</v>
      </c>
      <c r="I12770">
        <v>2021</v>
      </c>
      <c r="J12770">
        <v>4279</v>
      </c>
      <c r="K12770" s="1" t="s">
        <v>23445</v>
      </c>
      <c r="L12770" s="1"/>
      <c r="M12770" s="1"/>
      <c r="N12770" s="1" t="s">
        <v>26836</v>
      </c>
      <c r="O12770" s="1"/>
      <c r="P12770" s="1" t="s">
        <v>9832</v>
      </c>
      <c r="V12770">
        <v>1642042800</v>
      </c>
      <c r="W12770">
        <v>1790823540</v>
      </c>
      <c r="X12770">
        <v>1642042800</v>
      </c>
      <c r="Y12770">
        <v>1609459200</v>
      </c>
      <c r="Z12770" s="1" t="s">
        <v>49</v>
      </c>
      <c r="AA12770">
        <v>12</v>
      </c>
      <c r="AB12770" t="b">
        <v>0</v>
      </c>
      <c r="AC12770" s="1" t="s">
        <v>94</v>
      </c>
      <c r="AD12770" s="1" t="s">
        <v>6997</v>
      </c>
      <c r="AE12770" s="1" t="s">
        <v>52</v>
      </c>
      <c r="AF12770" s="1" t="s">
        <v>53</v>
      </c>
      <c r="AG12770">
        <v>1</v>
      </c>
      <c r="AL12770">
        <v>1085553088</v>
      </c>
      <c r="AN12770" t="b">
        <v>0</v>
      </c>
    </row>
    <row r="12771" spans="1:40" x14ac:dyDescent="0.3">
      <c r="A12771" s="1" t="s">
        <v>40</v>
      </c>
      <c r="B12771">
        <v>18102560</v>
      </c>
      <c r="C12771" s="1" t="s">
        <v>41</v>
      </c>
      <c r="D12771">
        <v>1</v>
      </c>
      <c r="E12771">
        <v>1.0110286012011031E+120</v>
      </c>
      <c r="F12771" s="1" t="s">
        <v>42</v>
      </c>
      <c r="G12771" s="1" t="s">
        <v>26841</v>
      </c>
      <c r="H12771" s="1" t="s">
        <v>26842</v>
      </c>
      <c r="I12771">
        <v>2020</v>
      </c>
      <c r="J12771">
        <v>5169</v>
      </c>
      <c r="K12771" s="1" t="s">
        <v>26843</v>
      </c>
      <c r="L12771" s="1"/>
      <c r="M12771" s="1" t="s">
        <v>26844</v>
      </c>
      <c r="N12771" s="1" t="s">
        <v>26845</v>
      </c>
      <c r="O12771" s="1" t="s">
        <v>59</v>
      </c>
      <c r="P12771" s="1" t="s">
        <v>26846</v>
      </c>
      <c r="V12771">
        <v>1642042800</v>
      </c>
      <c r="W12771">
        <v>2012957940</v>
      </c>
      <c r="X12771">
        <v>1642042800</v>
      </c>
      <c r="Y12771">
        <v>1577836800</v>
      </c>
      <c r="Z12771" s="1" t="s">
        <v>49</v>
      </c>
      <c r="AB12771" t="b">
        <v>0</v>
      </c>
      <c r="AC12771" s="1" t="s">
        <v>572</v>
      </c>
      <c r="AD12771" s="1" t="s">
        <v>6997</v>
      </c>
      <c r="AE12771" s="1" t="s">
        <v>52</v>
      </c>
      <c r="AF12771" s="1" t="s">
        <v>53</v>
      </c>
      <c r="AG12771">
        <v>1</v>
      </c>
      <c r="AL12771">
        <v>1939483463</v>
      </c>
      <c r="AN12771" t="b">
        <v>0</v>
      </c>
    </row>
    <row r="12772" spans="1:40" x14ac:dyDescent="0.3">
      <c r="A12772" s="1" t="s">
        <v>40</v>
      </c>
      <c r="B12772">
        <v>18102562</v>
      </c>
      <c r="C12772" s="1" t="s">
        <v>41</v>
      </c>
      <c r="D12772">
        <v>1</v>
      </c>
      <c r="E12772">
        <v>7.0120110211150165E+120</v>
      </c>
      <c r="F12772" s="1" t="s">
        <v>42</v>
      </c>
      <c r="G12772" s="1" t="s">
        <v>26874</v>
      </c>
      <c r="H12772" s="1" t="s">
        <v>26875</v>
      </c>
      <c r="I12772">
        <v>2017</v>
      </c>
      <c r="J12772">
        <v>4894</v>
      </c>
      <c r="K12772" s="1" t="s">
        <v>274</v>
      </c>
      <c r="L12772" s="1"/>
      <c r="M12772" s="1" t="s">
        <v>26876</v>
      </c>
      <c r="N12772" s="1" t="s">
        <v>14399</v>
      </c>
      <c r="O12772" s="1" t="s">
        <v>59</v>
      </c>
      <c r="P12772" s="1" t="s">
        <v>4401</v>
      </c>
      <c r="V12772">
        <v>1640574000</v>
      </c>
      <c r="W12772">
        <v>1746154740</v>
      </c>
      <c r="X12772">
        <v>1640574000</v>
      </c>
      <c r="Y12772">
        <v>1483228800</v>
      </c>
      <c r="Z12772" s="1" t="s">
        <v>49</v>
      </c>
      <c r="AA12772">
        <v>14</v>
      </c>
      <c r="AB12772" t="b">
        <v>0</v>
      </c>
      <c r="AC12772" s="1" t="s">
        <v>84</v>
      </c>
      <c r="AD12772" s="1" t="s">
        <v>6997</v>
      </c>
      <c r="AE12772" s="1" t="s">
        <v>52</v>
      </c>
      <c r="AF12772" s="1" t="s">
        <v>53</v>
      </c>
      <c r="AG12772">
        <v>2</v>
      </c>
      <c r="AL12772">
        <v>851370840</v>
      </c>
      <c r="AN12772" t="b">
        <v>0</v>
      </c>
    </row>
    <row r="12773" spans="1:40" x14ac:dyDescent="0.3">
      <c r="A12773" s="1" t="s">
        <v>40</v>
      </c>
      <c r="B12773">
        <v>18102564</v>
      </c>
      <c r="C12773" s="1" t="s">
        <v>41</v>
      </c>
      <c r="D12773">
        <v>1</v>
      </c>
      <c r="E12773">
        <v>4.0110610210110359E+120</v>
      </c>
      <c r="F12773" s="1" t="s">
        <v>42</v>
      </c>
      <c r="G12773" s="1" t="s">
        <v>26883</v>
      </c>
      <c r="H12773" s="1" t="s">
        <v>26884</v>
      </c>
      <c r="I12773">
        <v>2003</v>
      </c>
      <c r="J12773">
        <v>5841</v>
      </c>
      <c r="K12773" s="1" t="s">
        <v>271</v>
      </c>
      <c r="L12773" s="1"/>
      <c r="M12773" s="1" t="s">
        <v>26885</v>
      </c>
      <c r="N12773" s="1" t="s">
        <v>26886</v>
      </c>
      <c r="O12773" s="1" t="s">
        <v>59</v>
      </c>
      <c r="P12773" s="1" t="s">
        <v>137</v>
      </c>
      <c r="V12773">
        <v>1640746800</v>
      </c>
      <c r="W12773">
        <v>2524618799</v>
      </c>
      <c r="X12773">
        <v>1640746800</v>
      </c>
      <c r="Y12773">
        <v>1041379200</v>
      </c>
      <c r="Z12773" s="1" t="s">
        <v>49</v>
      </c>
      <c r="AA12773">
        <v>14</v>
      </c>
      <c r="AB12773" t="b">
        <v>0</v>
      </c>
      <c r="AC12773" s="1" t="s">
        <v>50</v>
      </c>
      <c r="AD12773" s="1" t="s">
        <v>6997</v>
      </c>
      <c r="AE12773" s="1" t="s">
        <v>52</v>
      </c>
      <c r="AF12773" s="1" t="s">
        <v>53</v>
      </c>
      <c r="AG12773">
        <v>2</v>
      </c>
      <c r="AL12773">
        <v>376982390</v>
      </c>
      <c r="AN12773" t="b">
        <v>0</v>
      </c>
    </row>
    <row r="12774" spans="1:40" x14ac:dyDescent="0.3">
      <c r="A12774" s="1" t="s">
        <v>40</v>
      </c>
      <c r="B12774">
        <v>18102565</v>
      </c>
      <c r="C12774" s="1" t="s">
        <v>41</v>
      </c>
      <c r="D12774">
        <v>1</v>
      </c>
      <c r="E12774">
        <v>1.0110610213010311E+120</v>
      </c>
      <c r="F12774" s="1" t="s">
        <v>42</v>
      </c>
      <c r="G12774" s="1" t="s">
        <v>26896</v>
      </c>
      <c r="H12774" s="1" t="s">
        <v>26897</v>
      </c>
      <c r="I12774">
        <v>2017</v>
      </c>
      <c r="J12774">
        <v>5487</v>
      </c>
      <c r="K12774" s="1" t="s">
        <v>1517</v>
      </c>
      <c r="L12774" s="1"/>
      <c r="M12774" s="1" t="s">
        <v>26898</v>
      </c>
      <c r="N12774" s="1" t="s">
        <v>26899</v>
      </c>
      <c r="O12774" s="1" t="s">
        <v>59</v>
      </c>
      <c r="P12774" s="1" t="s">
        <v>13681</v>
      </c>
      <c r="V12774">
        <v>1640574000</v>
      </c>
      <c r="W12774">
        <v>1746154740</v>
      </c>
      <c r="X12774">
        <v>1640574000</v>
      </c>
      <c r="Y12774">
        <v>1483228800</v>
      </c>
      <c r="Z12774" s="1" t="s">
        <v>49</v>
      </c>
      <c r="AA12774">
        <v>14</v>
      </c>
      <c r="AB12774" t="b">
        <v>0</v>
      </c>
      <c r="AC12774" s="1" t="s">
        <v>84</v>
      </c>
      <c r="AD12774" s="1" t="s">
        <v>6997</v>
      </c>
      <c r="AE12774" s="1" t="s">
        <v>52</v>
      </c>
      <c r="AF12774" s="1" t="s">
        <v>53</v>
      </c>
      <c r="AG12774">
        <v>2</v>
      </c>
      <c r="AL12774">
        <v>463994364</v>
      </c>
      <c r="AN12774" t="b">
        <v>0</v>
      </c>
    </row>
    <row r="12775" spans="1:40" x14ac:dyDescent="0.3">
      <c r="A12775" s="1" t="s">
        <v>40</v>
      </c>
      <c r="B12775">
        <v>18102705</v>
      </c>
      <c r="C12775" s="1" t="s">
        <v>41</v>
      </c>
      <c r="D12775">
        <v>1</v>
      </c>
      <c r="E12775">
        <v>1.023011103081061E+120</v>
      </c>
      <c r="F12775" s="1" t="s">
        <v>42</v>
      </c>
      <c r="G12775" s="1" t="s">
        <v>26905</v>
      </c>
      <c r="H12775" s="1" t="s">
        <v>26906</v>
      </c>
      <c r="I12775">
        <v>2020</v>
      </c>
      <c r="J12775">
        <v>5266</v>
      </c>
      <c r="K12775" s="1" t="s">
        <v>26907</v>
      </c>
      <c r="L12775" s="1"/>
      <c r="M12775" s="1" t="s">
        <v>26908</v>
      </c>
      <c r="N12775" s="1" t="s">
        <v>26909</v>
      </c>
      <c r="O12775" s="1" t="s">
        <v>59</v>
      </c>
      <c r="P12775" s="1" t="s">
        <v>113</v>
      </c>
      <c r="V12775">
        <v>1642042800</v>
      </c>
      <c r="W12775">
        <v>1877569140</v>
      </c>
      <c r="X12775">
        <v>1642042800</v>
      </c>
      <c r="Y12775">
        <v>1577836800</v>
      </c>
      <c r="Z12775" s="1" t="s">
        <v>49</v>
      </c>
      <c r="AA12775">
        <v>14</v>
      </c>
      <c r="AB12775" t="b">
        <v>0</v>
      </c>
      <c r="AC12775" s="1" t="s">
        <v>572</v>
      </c>
      <c r="AD12775" s="1" t="s">
        <v>6997</v>
      </c>
      <c r="AE12775" s="1" t="s">
        <v>52</v>
      </c>
      <c r="AF12775" s="1" t="s">
        <v>53</v>
      </c>
      <c r="AG12775">
        <v>1</v>
      </c>
      <c r="AL12775">
        <v>1712678919</v>
      </c>
      <c r="AN12775" t="b">
        <v>0</v>
      </c>
    </row>
    <row r="12776" spans="1:40" x14ac:dyDescent="0.3">
      <c r="A12776" s="1" t="s">
        <v>40</v>
      </c>
      <c r="B12776">
        <v>18102706</v>
      </c>
      <c r="C12776" s="1" t="s">
        <v>41</v>
      </c>
      <c r="D12776">
        <v>1</v>
      </c>
      <c r="E12776">
        <v>1.1210120140330611E+120</v>
      </c>
      <c r="F12776" s="1" t="s">
        <v>42</v>
      </c>
      <c r="G12776" s="1" t="s">
        <v>26912</v>
      </c>
      <c r="H12776" s="1" t="s">
        <v>26913</v>
      </c>
      <c r="I12776">
        <v>2019</v>
      </c>
      <c r="J12776">
        <v>883</v>
      </c>
      <c r="K12776" s="1" t="s">
        <v>1726</v>
      </c>
      <c r="L12776" s="1"/>
      <c r="M12776" s="1" t="s">
        <v>26914</v>
      </c>
      <c r="N12776" s="1" t="s">
        <v>26915</v>
      </c>
      <c r="O12776" s="1"/>
      <c r="P12776" s="1" t="s">
        <v>338</v>
      </c>
      <c r="V12776">
        <v>1641956400</v>
      </c>
      <c r="W12776">
        <v>2524618740</v>
      </c>
      <c r="X12776">
        <v>1641956400</v>
      </c>
      <c r="Y12776">
        <v>1546300800</v>
      </c>
      <c r="Z12776" s="1" t="s">
        <v>49</v>
      </c>
      <c r="AB12776" t="b">
        <v>0</v>
      </c>
      <c r="AC12776" s="1" t="s">
        <v>94</v>
      </c>
      <c r="AD12776" s="1" t="s">
        <v>6997</v>
      </c>
      <c r="AE12776" s="1" t="s">
        <v>52</v>
      </c>
      <c r="AF12776" s="1" t="s">
        <v>410</v>
      </c>
      <c r="AG12776">
        <v>2</v>
      </c>
      <c r="AL12776">
        <v>603379654</v>
      </c>
      <c r="AN12776" t="b">
        <v>0</v>
      </c>
    </row>
    <row r="12777" spans="1:40" x14ac:dyDescent="0.3">
      <c r="A12777" s="1" t="s">
        <v>40</v>
      </c>
      <c r="B12777">
        <v>18102759</v>
      </c>
      <c r="C12777" s="1" t="s">
        <v>41</v>
      </c>
      <c r="D12777">
        <v>1</v>
      </c>
      <c r="E12777">
        <v>1.101061016031034E+120</v>
      </c>
      <c r="F12777" s="1" t="s">
        <v>42</v>
      </c>
      <c r="G12777" s="1" t="s">
        <v>26922</v>
      </c>
      <c r="H12777" s="1" t="s">
        <v>26923</v>
      </c>
      <c r="I12777">
        <v>2013</v>
      </c>
      <c r="J12777">
        <v>5082</v>
      </c>
      <c r="K12777" s="1" t="s">
        <v>23750</v>
      </c>
      <c r="L12777" s="1"/>
      <c r="M12777" s="1" t="s">
        <v>26924</v>
      </c>
      <c r="N12777" s="1" t="s">
        <v>26925</v>
      </c>
      <c r="O12777" s="1" t="s">
        <v>59</v>
      </c>
      <c r="P12777" s="1" t="s">
        <v>641</v>
      </c>
      <c r="V12777">
        <v>1641351600</v>
      </c>
      <c r="W12777">
        <v>2524618799</v>
      </c>
      <c r="X12777">
        <v>1641351600</v>
      </c>
      <c r="Y12777">
        <v>1356998400</v>
      </c>
      <c r="Z12777" s="1" t="s">
        <v>49</v>
      </c>
      <c r="AA12777">
        <v>16</v>
      </c>
      <c r="AB12777" t="b">
        <v>0</v>
      </c>
      <c r="AC12777" s="1" t="s">
        <v>386</v>
      </c>
      <c r="AD12777" s="1" t="s">
        <v>6997</v>
      </c>
      <c r="AE12777" s="1" t="s">
        <v>52</v>
      </c>
      <c r="AF12777" s="1" t="s">
        <v>53</v>
      </c>
      <c r="AG12777">
        <v>2</v>
      </c>
      <c r="AL12777">
        <v>542570008</v>
      </c>
      <c r="AN12777" t="b">
        <v>0</v>
      </c>
    </row>
    <row r="12778" spans="1:40" x14ac:dyDescent="0.3">
      <c r="A12778" s="1" t="s">
        <v>40</v>
      </c>
      <c r="B12778">
        <v>18102760</v>
      </c>
      <c r="C12778" s="1" t="s">
        <v>41</v>
      </c>
      <c r="D12778">
        <v>1</v>
      </c>
      <c r="E12778">
        <v>1.121061103035033E+120</v>
      </c>
      <c r="F12778" s="1" t="s">
        <v>42</v>
      </c>
      <c r="G12778" s="1" t="s">
        <v>26928</v>
      </c>
      <c r="H12778" s="1" t="s">
        <v>26929</v>
      </c>
      <c r="I12778">
        <v>2017</v>
      </c>
      <c r="J12778">
        <v>5978</v>
      </c>
      <c r="K12778" s="1" t="s">
        <v>1517</v>
      </c>
      <c r="L12778" s="1"/>
      <c r="M12778" s="1" t="s">
        <v>26930</v>
      </c>
      <c r="N12778" s="1" t="s">
        <v>26931</v>
      </c>
      <c r="O12778" s="1" t="s">
        <v>59</v>
      </c>
      <c r="P12778" s="1" t="s">
        <v>13681</v>
      </c>
      <c r="V12778">
        <v>1640574000</v>
      </c>
      <c r="W12778">
        <v>1746154740</v>
      </c>
      <c r="X12778">
        <v>1640574000</v>
      </c>
      <c r="Y12778">
        <v>1483228800</v>
      </c>
      <c r="Z12778" s="1" t="s">
        <v>49</v>
      </c>
      <c r="AA12778">
        <v>16</v>
      </c>
      <c r="AB12778" t="b">
        <v>0</v>
      </c>
      <c r="AC12778" s="1" t="s">
        <v>84</v>
      </c>
      <c r="AD12778" s="1" t="s">
        <v>6997</v>
      </c>
      <c r="AE12778" s="1" t="s">
        <v>52</v>
      </c>
      <c r="AF12778" s="1" t="s">
        <v>53</v>
      </c>
      <c r="AG12778">
        <v>2</v>
      </c>
      <c r="AL12778">
        <v>740750384</v>
      </c>
      <c r="AN12778" t="b">
        <v>0</v>
      </c>
    </row>
    <row r="12779" spans="1:40" x14ac:dyDescent="0.3">
      <c r="A12779" s="1" t="s">
        <v>40</v>
      </c>
      <c r="B12779">
        <v>18106338</v>
      </c>
      <c r="C12779" s="1" t="s">
        <v>41</v>
      </c>
      <c r="D12779">
        <v>1</v>
      </c>
      <c r="E12779">
        <v>1.3010230910330811E+120</v>
      </c>
      <c r="F12779" s="1" t="s">
        <v>42</v>
      </c>
      <c r="G12779" s="1" t="s">
        <v>26934</v>
      </c>
      <c r="H12779" s="1" t="s">
        <v>26935</v>
      </c>
      <c r="I12779">
        <v>2014</v>
      </c>
      <c r="J12779">
        <v>7377</v>
      </c>
      <c r="K12779" s="1" t="s">
        <v>90</v>
      </c>
      <c r="L12779" s="1"/>
      <c r="M12779" s="1" t="s">
        <v>26936</v>
      </c>
      <c r="N12779" s="1" t="s">
        <v>26937</v>
      </c>
      <c r="O12779" s="1"/>
      <c r="P12779" s="1" t="s">
        <v>77</v>
      </c>
      <c r="V12779">
        <v>1641351600</v>
      </c>
      <c r="W12779">
        <v>2297818799</v>
      </c>
      <c r="X12779">
        <v>1641351600</v>
      </c>
      <c r="Y12779">
        <v>1388534400</v>
      </c>
      <c r="Z12779" s="1" t="s">
        <v>49</v>
      </c>
      <c r="AA12779">
        <v>12</v>
      </c>
      <c r="AB12779" t="b">
        <v>0</v>
      </c>
      <c r="AC12779" s="1" t="s">
        <v>94</v>
      </c>
      <c r="AD12779" s="1" t="s">
        <v>6997</v>
      </c>
      <c r="AE12779" s="1" t="s">
        <v>52</v>
      </c>
      <c r="AF12779" s="1" t="s">
        <v>53</v>
      </c>
      <c r="AG12779">
        <v>2</v>
      </c>
      <c r="AL12779">
        <v>376982402</v>
      </c>
      <c r="AN12779" t="b">
        <v>0</v>
      </c>
    </row>
    <row r="12780" spans="1:40" x14ac:dyDescent="0.3">
      <c r="A12780" s="1" t="s">
        <v>40</v>
      </c>
      <c r="B12780">
        <v>18111838</v>
      </c>
      <c r="C12780" s="1" t="s">
        <v>41</v>
      </c>
      <c r="D12780">
        <v>1</v>
      </c>
      <c r="E12780">
        <v>7.0160186031121064E+89</v>
      </c>
      <c r="F12780" s="1" t="s">
        <v>42</v>
      </c>
      <c r="G12780" s="1" t="s">
        <v>26940</v>
      </c>
      <c r="H12780" s="1" t="s">
        <v>26941</v>
      </c>
      <c r="I12780">
        <v>2011</v>
      </c>
      <c r="J12780">
        <v>6452</v>
      </c>
      <c r="K12780" s="1" t="s">
        <v>26942</v>
      </c>
      <c r="L12780" s="1"/>
      <c r="M12780" s="1" t="s">
        <v>26943</v>
      </c>
      <c r="N12780" s="1" t="s">
        <v>14970</v>
      </c>
      <c r="O12780" s="1" t="s">
        <v>59</v>
      </c>
      <c r="P12780" s="1" t="s">
        <v>2623</v>
      </c>
      <c r="V12780">
        <v>1641265200</v>
      </c>
      <c r="W12780">
        <v>1672801199</v>
      </c>
      <c r="X12780">
        <v>1641265200</v>
      </c>
      <c r="Y12780">
        <v>1293840000</v>
      </c>
      <c r="Z12780" s="1" t="s">
        <v>49</v>
      </c>
      <c r="AA12780">
        <v>12</v>
      </c>
      <c r="AB12780" t="b">
        <v>0</v>
      </c>
      <c r="AC12780" s="1" t="s">
        <v>6337</v>
      </c>
      <c r="AD12780" s="1" t="s">
        <v>11667</v>
      </c>
      <c r="AE12780" s="1" t="s">
        <v>17394</v>
      </c>
      <c r="AF12780" s="1" t="s">
        <v>53</v>
      </c>
      <c r="AG12780">
        <v>2</v>
      </c>
      <c r="AL12780">
        <v>719688358</v>
      </c>
      <c r="AN12780" t="b">
        <v>0</v>
      </c>
    </row>
    <row r="12781" spans="1:40" x14ac:dyDescent="0.3">
      <c r="A12781" s="1" t="s">
        <v>40</v>
      </c>
      <c r="B12781">
        <v>18111839</v>
      </c>
      <c r="C12781" s="1" t="s">
        <v>41</v>
      </c>
      <c r="D12781">
        <v>1</v>
      </c>
      <c r="E12781">
        <v>4.0131011070211111E+89</v>
      </c>
      <c r="F12781" s="1" t="s">
        <v>42</v>
      </c>
      <c r="G12781" s="1" t="s">
        <v>30188</v>
      </c>
      <c r="H12781" s="1" t="s">
        <v>30189</v>
      </c>
      <c r="I12781">
        <v>2014</v>
      </c>
      <c r="J12781">
        <v>5372</v>
      </c>
      <c r="K12781" s="1" t="s">
        <v>17883</v>
      </c>
      <c r="L12781" s="1"/>
      <c r="M12781" s="1" t="s">
        <v>30190</v>
      </c>
      <c r="N12781" s="1" t="s">
        <v>30191</v>
      </c>
      <c r="O12781" s="1" t="s">
        <v>59</v>
      </c>
      <c r="P12781" s="1" t="s">
        <v>60</v>
      </c>
      <c r="V12781">
        <v>1641265200</v>
      </c>
      <c r="W12781">
        <v>1672801199</v>
      </c>
      <c r="X12781">
        <v>1641265200</v>
      </c>
      <c r="Y12781">
        <v>1388534400</v>
      </c>
      <c r="Z12781" s="1" t="s">
        <v>49</v>
      </c>
      <c r="AA12781">
        <v>14</v>
      </c>
      <c r="AB12781" t="b">
        <v>0</v>
      </c>
      <c r="AC12781" s="1" t="s">
        <v>6337</v>
      </c>
      <c r="AD12781" s="1" t="s">
        <v>11667</v>
      </c>
      <c r="AE12781" s="1" t="s">
        <v>17394</v>
      </c>
      <c r="AF12781" s="1" t="s">
        <v>53</v>
      </c>
      <c r="AG12781">
        <v>2</v>
      </c>
      <c r="AL12781">
        <v>1341763207</v>
      </c>
      <c r="AN12781" t="b">
        <v>0</v>
      </c>
    </row>
    <row r="12782" spans="1:40" x14ac:dyDescent="0.3">
      <c r="A12782" s="1" t="s">
        <v>40</v>
      </c>
      <c r="B12782">
        <v>18111880</v>
      </c>
      <c r="C12782" s="1" t="s">
        <v>41</v>
      </c>
      <c r="D12782">
        <v>1</v>
      </c>
      <c r="E12782">
        <v>1.0630170230430631E+89</v>
      </c>
      <c r="F12782" s="1" t="s">
        <v>42</v>
      </c>
      <c r="G12782" s="1" t="s">
        <v>30192</v>
      </c>
      <c r="H12782" s="1" t="s">
        <v>30193</v>
      </c>
      <c r="I12782">
        <v>2016</v>
      </c>
      <c r="J12782">
        <v>5201</v>
      </c>
      <c r="K12782" s="1" t="s">
        <v>17962</v>
      </c>
      <c r="L12782" s="1"/>
      <c r="M12782" s="1"/>
      <c r="N12782" s="1" t="s">
        <v>30194</v>
      </c>
      <c r="O12782" s="1" t="s">
        <v>59</v>
      </c>
      <c r="P12782" s="1" t="s">
        <v>316</v>
      </c>
      <c r="V12782">
        <v>1641265200</v>
      </c>
      <c r="W12782">
        <v>1672801199</v>
      </c>
      <c r="X12782">
        <v>1641265200</v>
      </c>
      <c r="Y12782">
        <v>1451606400</v>
      </c>
      <c r="Z12782" s="1" t="s">
        <v>49</v>
      </c>
      <c r="AB12782" t="b">
        <v>0</v>
      </c>
      <c r="AC12782" s="1" t="s">
        <v>6337</v>
      </c>
      <c r="AD12782" s="1" t="s">
        <v>11667</v>
      </c>
      <c r="AE12782" s="1" t="s">
        <v>17394</v>
      </c>
      <c r="AF12782" s="1" t="s">
        <v>53</v>
      </c>
      <c r="AG12782">
        <v>2</v>
      </c>
      <c r="AL12782">
        <v>842451558</v>
      </c>
      <c r="AN12782" t="b">
        <v>0</v>
      </c>
    </row>
    <row r="12783" spans="1:40" x14ac:dyDescent="0.3">
      <c r="A12783" s="1" t="s">
        <v>40</v>
      </c>
      <c r="B12783">
        <v>18113962</v>
      </c>
      <c r="C12783" s="1" t="s">
        <v>7913</v>
      </c>
      <c r="D12783">
        <v>2</v>
      </c>
      <c r="E12783">
        <v>1.113041021126021E+120</v>
      </c>
      <c r="F12783" s="1" t="s">
        <v>42</v>
      </c>
      <c r="G12783" s="1" t="s">
        <v>33499</v>
      </c>
      <c r="H12783" s="1" t="s">
        <v>33499</v>
      </c>
      <c r="I12783">
        <v>2021</v>
      </c>
      <c r="K12783" s="1" t="s">
        <v>48049</v>
      </c>
      <c r="L12783" s="1"/>
      <c r="M12783" s="1"/>
      <c r="N12783" s="1"/>
      <c r="O12783" s="1"/>
      <c r="P12783" s="1" t="s">
        <v>808</v>
      </c>
      <c r="V12783">
        <v>1641351600</v>
      </c>
      <c r="W12783">
        <v>2524618740</v>
      </c>
      <c r="X12783">
        <v>1641351600</v>
      </c>
      <c r="Y12783">
        <v>1609459200</v>
      </c>
      <c r="Z12783" s="1" t="s">
        <v>49</v>
      </c>
      <c r="AB12783" t="b">
        <v>0</v>
      </c>
      <c r="AC12783" s="1" t="s">
        <v>94</v>
      </c>
      <c r="AD12783" s="1" t="s">
        <v>6997</v>
      </c>
      <c r="AE12783" s="1" t="s">
        <v>52</v>
      </c>
      <c r="AF12783" s="1" t="s">
        <v>2114</v>
      </c>
      <c r="AG12783">
        <v>2</v>
      </c>
      <c r="AL12783">
        <v>463094047</v>
      </c>
      <c r="AN12783" t="b">
        <v>0</v>
      </c>
    </row>
    <row r="12784" spans="1:40" x14ac:dyDescent="0.3">
      <c r="A12784" s="1" t="s">
        <v>40</v>
      </c>
      <c r="B12784">
        <v>18113997</v>
      </c>
      <c r="C12784" s="1" t="s">
        <v>47375</v>
      </c>
      <c r="D12784">
        <v>3</v>
      </c>
      <c r="E12784">
        <v>1.067011111033091E+120</v>
      </c>
      <c r="F12784" s="1" t="s">
        <v>42</v>
      </c>
      <c r="G12784" s="1" t="s">
        <v>47747</v>
      </c>
      <c r="H12784" s="1" t="s">
        <v>33499</v>
      </c>
      <c r="I12784">
        <v>2021</v>
      </c>
      <c r="K12784" s="1" t="s">
        <v>20837</v>
      </c>
      <c r="L12784" s="1"/>
      <c r="M12784" s="1"/>
      <c r="N12784" s="1"/>
      <c r="O12784" s="1"/>
      <c r="P12784" s="1" t="s">
        <v>808</v>
      </c>
      <c r="R12784">
        <v>18113962</v>
      </c>
      <c r="T12784" t="s">
        <v>33499</v>
      </c>
      <c r="U12784">
        <v>1</v>
      </c>
      <c r="V12784">
        <v>1641351600</v>
      </c>
      <c r="W12784">
        <v>2524618740</v>
      </c>
      <c r="X12784">
        <v>1641351600</v>
      </c>
      <c r="Y12784">
        <v>1609459200</v>
      </c>
      <c r="Z12784" s="1" t="s">
        <v>49</v>
      </c>
      <c r="AB12784" t="b">
        <v>0</v>
      </c>
      <c r="AC12784" s="1" t="s">
        <v>94</v>
      </c>
      <c r="AD12784" s="1" t="s">
        <v>6997</v>
      </c>
      <c r="AE12784" s="1" t="s">
        <v>52</v>
      </c>
      <c r="AF12784" s="1" t="s">
        <v>10546</v>
      </c>
      <c r="AG12784">
        <v>2</v>
      </c>
      <c r="AL12784">
        <v>378406683</v>
      </c>
      <c r="AN12784" t="b">
        <v>0</v>
      </c>
    </row>
    <row r="12785" spans="1:40" x14ac:dyDescent="0.3">
      <c r="A12785" s="1" t="s">
        <v>40</v>
      </c>
      <c r="B12785">
        <v>18114403</v>
      </c>
      <c r="C12785" s="1" t="s">
        <v>41</v>
      </c>
      <c r="D12785">
        <v>1</v>
      </c>
      <c r="E12785">
        <v>8.0111080240111105E+20</v>
      </c>
      <c r="F12785" s="1" t="s">
        <v>42</v>
      </c>
      <c r="G12785" s="1" t="s">
        <v>30195</v>
      </c>
      <c r="H12785" s="1"/>
      <c r="I12785">
        <v>2004</v>
      </c>
      <c r="J12785">
        <v>1460</v>
      </c>
      <c r="K12785" s="1" t="s">
        <v>21239</v>
      </c>
      <c r="L12785" s="1"/>
      <c r="M12785" s="1" t="s">
        <v>23060</v>
      </c>
      <c r="N12785" s="1"/>
      <c r="O12785" s="1"/>
      <c r="P12785" s="1" t="s">
        <v>5238</v>
      </c>
      <c r="V12785">
        <v>1640660400</v>
      </c>
      <c r="W12785">
        <v>1735441199</v>
      </c>
      <c r="X12785">
        <v>1640660400</v>
      </c>
      <c r="Y12785">
        <v>1072915200</v>
      </c>
      <c r="Z12785" s="1" t="s">
        <v>49</v>
      </c>
      <c r="AA12785">
        <v>19</v>
      </c>
      <c r="AB12785" t="b">
        <v>1</v>
      </c>
      <c r="AC12785" s="1" t="s">
        <v>8872</v>
      </c>
      <c r="AD12785" s="1" t="s">
        <v>19792</v>
      </c>
      <c r="AE12785" s="1" t="s">
        <v>19793</v>
      </c>
      <c r="AF12785" s="1" t="s">
        <v>827</v>
      </c>
      <c r="AG12785">
        <v>2</v>
      </c>
      <c r="AL12785">
        <v>1444166971</v>
      </c>
      <c r="AN12785" t="b">
        <v>0</v>
      </c>
    </row>
    <row r="12786" spans="1:40" x14ac:dyDescent="0.3">
      <c r="A12786" s="1" t="s">
        <v>40</v>
      </c>
      <c r="B12786">
        <v>18114404</v>
      </c>
      <c r="C12786" s="1" t="s">
        <v>41</v>
      </c>
      <c r="D12786">
        <v>1</v>
      </c>
      <c r="E12786">
        <v>1.121111011108024E+20</v>
      </c>
      <c r="F12786" s="1" t="s">
        <v>42</v>
      </c>
      <c r="G12786" s="1" t="s">
        <v>30196</v>
      </c>
      <c r="H12786" s="1"/>
      <c r="I12786">
        <v>2004</v>
      </c>
      <c r="J12786">
        <v>1387</v>
      </c>
      <c r="K12786" s="1" t="s">
        <v>21420</v>
      </c>
      <c r="L12786" s="1"/>
      <c r="M12786" s="1" t="s">
        <v>8583</v>
      </c>
      <c r="N12786" s="1"/>
      <c r="O12786" s="1"/>
      <c r="P12786" s="1" t="s">
        <v>5002</v>
      </c>
      <c r="V12786">
        <v>1640660400</v>
      </c>
      <c r="W12786">
        <v>1735441199</v>
      </c>
      <c r="X12786">
        <v>1640660400</v>
      </c>
      <c r="Y12786">
        <v>1072915200</v>
      </c>
      <c r="Z12786" s="1" t="s">
        <v>49</v>
      </c>
      <c r="AA12786">
        <v>19</v>
      </c>
      <c r="AB12786" t="b">
        <v>1</v>
      </c>
      <c r="AC12786" s="1" t="s">
        <v>8872</v>
      </c>
      <c r="AD12786" s="1" t="s">
        <v>19792</v>
      </c>
      <c r="AE12786" s="1" t="s">
        <v>19793</v>
      </c>
      <c r="AF12786" s="1" t="s">
        <v>827</v>
      </c>
      <c r="AG12786">
        <v>2</v>
      </c>
      <c r="AL12786">
        <v>1213698716</v>
      </c>
      <c r="AN12786" t="b">
        <v>0</v>
      </c>
    </row>
    <row r="12787" spans="1:40" x14ac:dyDescent="0.3">
      <c r="A12787" s="1" t="s">
        <v>40</v>
      </c>
      <c r="B12787">
        <v>18114406</v>
      </c>
      <c r="C12787" s="1" t="s">
        <v>41</v>
      </c>
      <c r="D12787">
        <v>1</v>
      </c>
      <c r="E12787">
        <v>1.0140111180211012E+20</v>
      </c>
      <c r="F12787" s="1" t="s">
        <v>42</v>
      </c>
      <c r="G12787" s="1" t="s">
        <v>30197</v>
      </c>
      <c r="H12787" s="1"/>
      <c r="I12787">
        <v>2004</v>
      </c>
      <c r="J12787">
        <v>1231</v>
      </c>
      <c r="K12787" s="1" t="s">
        <v>21252</v>
      </c>
      <c r="L12787" s="1"/>
      <c r="M12787" s="1" t="s">
        <v>30198</v>
      </c>
      <c r="N12787" s="1"/>
      <c r="O12787" s="1"/>
      <c r="P12787" s="1" t="s">
        <v>21254</v>
      </c>
      <c r="V12787">
        <v>1640660400</v>
      </c>
      <c r="W12787">
        <v>1735441199</v>
      </c>
      <c r="X12787">
        <v>1640660400</v>
      </c>
      <c r="Y12787">
        <v>1072915200</v>
      </c>
      <c r="Z12787" s="1" t="s">
        <v>49</v>
      </c>
      <c r="AA12787">
        <v>19</v>
      </c>
      <c r="AB12787" t="b">
        <v>1</v>
      </c>
      <c r="AC12787" s="1" t="s">
        <v>8872</v>
      </c>
      <c r="AD12787" s="1" t="s">
        <v>19792</v>
      </c>
      <c r="AE12787" s="1" t="s">
        <v>19793</v>
      </c>
      <c r="AF12787" s="1" t="s">
        <v>827</v>
      </c>
      <c r="AG12787">
        <v>2</v>
      </c>
      <c r="AL12787">
        <v>1964817614</v>
      </c>
      <c r="AN12787" t="b">
        <v>0</v>
      </c>
    </row>
    <row r="12788" spans="1:40" x14ac:dyDescent="0.3">
      <c r="A12788" s="1" t="s">
        <v>40</v>
      </c>
      <c r="B12788">
        <v>18114408</v>
      </c>
      <c r="C12788" s="1" t="s">
        <v>41</v>
      </c>
      <c r="D12788">
        <v>1</v>
      </c>
      <c r="E12788">
        <v>8.0211010111211137E+20</v>
      </c>
      <c r="F12788" s="1" t="s">
        <v>42</v>
      </c>
      <c r="G12788" s="1" t="s">
        <v>30199</v>
      </c>
      <c r="H12788" s="1"/>
      <c r="I12788">
        <v>2007</v>
      </c>
      <c r="J12788">
        <v>1581</v>
      </c>
      <c r="K12788" s="1" t="s">
        <v>19790</v>
      </c>
      <c r="L12788" s="1"/>
      <c r="M12788" s="1" t="s">
        <v>30200</v>
      </c>
      <c r="N12788" s="1"/>
      <c r="O12788" s="1"/>
      <c r="P12788" s="1" t="s">
        <v>21914</v>
      </c>
      <c r="V12788">
        <v>1640660400</v>
      </c>
      <c r="W12788">
        <v>1735441140</v>
      </c>
      <c r="X12788">
        <v>1640660400</v>
      </c>
      <c r="Y12788">
        <v>1167609600</v>
      </c>
      <c r="Z12788" s="1" t="s">
        <v>49</v>
      </c>
      <c r="AA12788">
        <v>19</v>
      </c>
      <c r="AB12788" t="b">
        <v>1</v>
      </c>
      <c r="AC12788" s="1" t="s">
        <v>8872</v>
      </c>
      <c r="AD12788" s="1" t="s">
        <v>19792</v>
      </c>
      <c r="AE12788" s="1" t="s">
        <v>19793</v>
      </c>
      <c r="AF12788" s="1" t="s">
        <v>827</v>
      </c>
      <c r="AG12788">
        <v>2</v>
      </c>
      <c r="AL12788">
        <v>901778047</v>
      </c>
      <c r="AN12788" t="b">
        <v>0</v>
      </c>
    </row>
    <row r="12789" spans="1:40" x14ac:dyDescent="0.3">
      <c r="A12789" s="1" t="s">
        <v>40</v>
      </c>
      <c r="B12789">
        <v>18114411</v>
      </c>
      <c r="C12789" s="1" t="s">
        <v>41</v>
      </c>
      <c r="D12789">
        <v>1</v>
      </c>
      <c r="E12789">
        <v>1.1211010111140181E+20</v>
      </c>
      <c r="F12789" s="1" t="s">
        <v>42</v>
      </c>
      <c r="G12789" s="1" t="s">
        <v>30201</v>
      </c>
      <c r="H12789" s="1"/>
      <c r="I12789">
        <v>2005</v>
      </c>
      <c r="J12789">
        <v>1466</v>
      </c>
      <c r="K12789" s="1" t="s">
        <v>21239</v>
      </c>
      <c r="L12789" s="1"/>
      <c r="M12789" s="1" t="s">
        <v>30202</v>
      </c>
      <c r="N12789" s="1"/>
      <c r="O12789" s="1"/>
      <c r="P12789" s="1" t="s">
        <v>5238</v>
      </c>
      <c r="V12789">
        <v>1640660400</v>
      </c>
      <c r="W12789">
        <v>1735441199</v>
      </c>
      <c r="X12789">
        <v>1640660400</v>
      </c>
      <c r="Y12789">
        <v>1104537600</v>
      </c>
      <c r="Z12789" s="1" t="s">
        <v>49</v>
      </c>
      <c r="AA12789">
        <v>19</v>
      </c>
      <c r="AB12789" t="b">
        <v>1</v>
      </c>
      <c r="AC12789" s="1" t="s">
        <v>8872</v>
      </c>
      <c r="AD12789" s="1" t="s">
        <v>19792</v>
      </c>
      <c r="AE12789" s="1" t="s">
        <v>19793</v>
      </c>
      <c r="AF12789" s="1" t="s">
        <v>827</v>
      </c>
      <c r="AG12789">
        <v>2</v>
      </c>
      <c r="AL12789">
        <v>1731160230</v>
      </c>
      <c r="AN12789" t="b">
        <v>0</v>
      </c>
    </row>
    <row r="12790" spans="1:40" x14ac:dyDescent="0.3">
      <c r="A12790" s="1" t="s">
        <v>40</v>
      </c>
      <c r="B12790">
        <v>18114468</v>
      </c>
      <c r="C12790" s="1" t="s">
        <v>41</v>
      </c>
      <c r="D12790">
        <v>1</v>
      </c>
      <c r="E12790">
        <v>1.1111080110180211E+20</v>
      </c>
      <c r="F12790" s="1" t="s">
        <v>42</v>
      </c>
      <c r="G12790" s="1" t="s">
        <v>30203</v>
      </c>
      <c r="H12790" s="1"/>
      <c r="I12790">
        <v>2010</v>
      </c>
      <c r="J12790">
        <v>1624</v>
      </c>
      <c r="K12790" s="1" t="s">
        <v>21239</v>
      </c>
      <c r="L12790" s="1"/>
      <c r="M12790" s="1" t="s">
        <v>30204</v>
      </c>
      <c r="N12790" s="1"/>
      <c r="O12790" s="1"/>
      <c r="P12790" s="1" t="s">
        <v>5238</v>
      </c>
      <c r="V12790">
        <v>1640660400</v>
      </c>
      <c r="W12790">
        <v>1735441199</v>
      </c>
      <c r="X12790">
        <v>1640660400</v>
      </c>
      <c r="Y12790">
        <v>1262304000</v>
      </c>
      <c r="Z12790" s="1" t="s">
        <v>49</v>
      </c>
      <c r="AA12790">
        <v>19</v>
      </c>
      <c r="AB12790" t="b">
        <v>1</v>
      </c>
      <c r="AC12790" s="1" t="s">
        <v>8872</v>
      </c>
      <c r="AD12790" s="1" t="s">
        <v>19792</v>
      </c>
      <c r="AE12790" s="1" t="s">
        <v>19793</v>
      </c>
      <c r="AF12790" s="1" t="s">
        <v>827</v>
      </c>
      <c r="AG12790">
        <v>2</v>
      </c>
      <c r="AL12790">
        <v>1967904708</v>
      </c>
      <c r="AN12790" t="b">
        <v>0</v>
      </c>
    </row>
    <row r="12791" spans="1:40" x14ac:dyDescent="0.3">
      <c r="A12791" s="1" t="s">
        <v>40</v>
      </c>
      <c r="B12791">
        <v>18114470</v>
      </c>
      <c r="C12791" s="1" t="s">
        <v>41</v>
      </c>
      <c r="D12791">
        <v>1</v>
      </c>
      <c r="E12791">
        <v>1.1011180110111239E+20</v>
      </c>
      <c r="F12791" s="1" t="s">
        <v>42</v>
      </c>
      <c r="G12791" s="1" t="s">
        <v>30205</v>
      </c>
      <c r="H12791" s="1"/>
      <c r="I12791">
        <v>2006</v>
      </c>
      <c r="J12791">
        <v>1507</v>
      </c>
      <c r="K12791" s="1" t="s">
        <v>21239</v>
      </c>
      <c r="L12791" s="1"/>
      <c r="M12791" s="1" t="s">
        <v>30206</v>
      </c>
      <c r="N12791" s="1"/>
      <c r="O12791" s="1"/>
      <c r="P12791" s="1" t="s">
        <v>5238</v>
      </c>
      <c r="V12791">
        <v>1640660400</v>
      </c>
      <c r="W12791">
        <v>1735441199</v>
      </c>
      <c r="X12791">
        <v>1640660400</v>
      </c>
      <c r="Y12791">
        <v>1136073600</v>
      </c>
      <c r="Z12791" s="1" t="s">
        <v>49</v>
      </c>
      <c r="AA12791">
        <v>19</v>
      </c>
      <c r="AB12791" t="b">
        <v>1</v>
      </c>
      <c r="AC12791" s="1" t="s">
        <v>8872</v>
      </c>
      <c r="AD12791" s="1" t="s">
        <v>19792</v>
      </c>
      <c r="AE12791" s="1" t="s">
        <v>19793</v>
      </c>
      <c r="AF12791" s="1" t="s">
        <v>827</v>
      </c>
      <c r="AG12791">
        <v>2</v>
      </c>
      <c r="AL12791">
        <v>887262500</v>
      </c>
      <c r="AN12791" t="b">
        <v>0</v>
      </c>
    </row>
    <row r="12792" spans="1:40" x14ac:dyDescent="0.3">
      <c r="A12792" s="1" t="s">
        <v>40</v>
      </c>
      <c r="B12792">
        <v>18114472</v>
      </c>
      <c r="C12792" s="1" t="s">
        <v>41</v>
      </c>
      <c r="D12792">
        <v>1</v>
      </c>
      <c r="E12792">
        <v>1.018024011121101E+20</v>
      </c>
      <c r="F12792" s="1" t="s">
        <v>42</v>
      </c>
      <c r="G12792" s="1" t="s">
        <v>30207</v>
      </c>
      <c r="H12792" s="1"/>
      <c r="I12792">
        <v>2006</v>
      </c>
      <c r="J12792">
        <v>1672</v>
      </c>
      <c r="K12792" s="1" t="s">
        <v>21239</v>
      </c>
      <c r="L12792" s="1"/>
      <c r="M12792" s="1" t="s">
        <v>30208</v>
      </c>
      <c r="N12792" s="1"/>
      <c r="O12792" s="1"/>
      <c r="P12792" s="1" t="s">
        <v>5238</v>
      </c>
      <c r="V12792">
        <v>1640660400</v>
      </c>
      <c r="W12792">
        <v>1735441199</v>
      </c>
      <c r="X12792">
        <v>1640660400</v>
      </c>
      <c r="Y12792">
        <v>1136073600</v>
      </c>
      <c r="Z12792" s="1" t="s">
        <v>49</v>
      </c>
      <c r="AA12792">
        <v>19</v>
      </c>
      <c r="AB12792" t="b">
        <v>1</v>
      </c>
      <c r="AC12792" s="1" t="s">
        <v>8872</v>
      </c>
      <c r="AD12792" s="1" t="s">
        <v>19792</v>
      </c>
      <c r="AE12792" s="1" t="s">
        <v>19793</v>
      </c>
      <c r="AF12792" s="1" t="s">
        <v>827</v>
      </c>
      <c r="AG12792">
        <v>2</v>
      </c>
      <c r="AL12792">
        <v>1039216276</v>
      </c>
      <c r="AN12792" t="b">
        <v>0</v>
      </c>
    </row>
    <row r="12793" spans="1:40" x14ac:dyDescent="0.3">
      <c r="A12793" s="1" t="s">
        <v>40</v>
      </c>
      <c r="B12793">
        <v>18114474</v>
      </c>
      <c r="C12793" s="1" t="s">
        <v>41</v>
      </c>
      <c r="D12793">
        <v>1</v>
      </c>
      <c r="E12793">
        <v>1.1111280180210111E+20</v>
      </c>
      <c r="F12793" s="1" t="s">
        <v>42</v>
      </c>
      <c r="G12793" s="1" t="s">
        <v>30209</v>
      </c>
      <c r="H12793" s="1"/>
      <c r="I12793">
        <v>2008</v>
      </c>
      <c r="J12793">
        <v>1556</v>
      </c>
      <c r="K12793" s="1" t="s">
        <v>22448</v>
      </c>
      <c r="L12793" s="1"/>
      <c r="M12793" s="1" t="s">
        <v>30210</v>
      </c>
      <c r="N12793" s="1"/>
      <c r="O12793" s="1"/>
      <c r="P12793" s="1" t="s">
        <v>5238</v>
      </c>
      <c r="V12793">
        <v>1640660400</v>
      </c>
      <c r="W12793">
        <v>1735441199</v>
      </c>
      <c r="X12793">
        <v>1640660400</v>
      </c>
      <c r="Y12793">
        <v>1199145600</v>
      </c>
      <c r="Z12793" s="1" t="s">
        <v>49</v>
      </c>
      <c r="AA12793">
        <v>19</v>
      </c>
      <c r="AB12793" t="b">
        <v>1</v>
      </c>
      <c r="AC12793" s="1" t="s">
        <v>8872</v>
      </c>
      <c r="AD12793" s="1" t="s">
        <v>19792</v>
      </c>
      <c r="AE12793" s="1" t="s">
        <v>19793</v>
      </c>
      <c r="AF12793" s="1" t="s">
        <v>827</v>
      </c>
      <c r="AG12793">
        <v>2</v>
      </c>
      <c r="AL12793">
        <v>1787189986</v>
      </c>
      <c r="AN12793" t="b">
        <v>0</v>
      </c>
    </row>
    <row r="12794" spans="1:40" x14ac:dyDescent="0.3">
      <c r="A12794" s="1" t="s">
        <v>40</v>
      </c>
      <c r="B12794">
        <v>18114519</v>
      </c>
      <c r="C12794" s="1" t="s">
        <v>41</v>
      </c>
      <c r="D12794">
        <v>1</v>
      </c>
      <c r="E12794">
        <v>8.0111011240110116E+20</v>
      </c>
      <c r="F12794" s="1" t="s">
        <v>42</v>
      </c>
      <c r="G12794" s="1" t="s">
        <v>30211</v>
      </c>
      <c r="H12794" s="1"/>
      <c r="I12794">
        <v>2008</v>
      </c>
      <c r="J12794">
        <v>1207</v>
      </c>
      <c r="K12794" s="1" t="s">
        <v>21239</v>
      </c>
      <c r="L12794" s="1"/>
      <c r="M12794" s="1" t="s">
        <v>21569</v>
      </c>
      <c r="N12794" s="1"/>
      <c r="O12794" s="1"/>
      <c r="P12794" s="1" t="s">
        <v>5238</v>
      </c>
      <c r="V12794">
        <v>1640660400</v>
      </c>
      <c r="W12794">
        <v>1735441199</v>
      </c>
      <c r="X12794">
        <v>1640660400</v>
      </c>
      <c r="Y12794">
        <v>1199145600</v>
      </c>
      <c r="Z12794" s="1" t="s">
        <v>49</v>
      </c>
      <c r="AA12794">
        <v>19</v>
      </c>
      <c r="AB12794" t="b">
        <v>1</v>
      </c>
      <c r="AC12794" s="1" t="s">
        <v>8872</v>
      </c>
      <c r="AD12794" s="1" t="s">
        <v>19792</v>
      </c>
      <c r="AE12794" s="1" t="s">
        <v>19793</v>
      </c>
      <c r="AF12794" s="1" t="s">
        <v>827</v>
      </c>
      <c r="AG12794">
        <v>2</v>
      </c>
      <c r="AL12794">
        <v>1853815232</v>
      </c>
      <c r="AN12794" t="b">
        <v>0</v>
      </c>
    </row>
    <row r="12795" spans="1:40" x14ac:dyDescent="0.3">
      <c r="A12795" s="1" t="s">
        <v>40</v>
      </c>
      <c r="B12795">
        <v>18117137</v>
      </c>
      <c r="C12795" s="1" t="s">
        <v>30539</v>
      </c>
      <c r="D12795">
        <v>4</v>
      </c>
      <c r="E12795">
        <v>7.0210120130260328E+71</v>
      </c>
      <c r="F12795" s="1" t="s">
        <v>26450</v>
      </c>
      <c r="G12795" s="1" t="s">
        <v>43150</v>
      </c>
      <c r="H12795" s="1" t="s">
        <v>43150</v>
      </c>
      <c r="I12795">
        <v>2019</v>
      </c>
      <c r="J12795">
        <v>1325</v>
      </c>
      <c r="K12795" s="1" t="s">
        <v>20837</v>
      </c>
      <c r="L12795" s="1" t="s">
        <v>37082</v>
      </c>
      <c r="M12795" s="1" t="s">
        <v>37083</v>
      </c>
      <c r="N12795" s="1" t="s">
        <v>2028</v>
      </c>
      <c r="O12795" s="1"/>
      <c r="P12795" s="1" t="s">
        <v>26456</v>
      </c>
      <c r="R12795">
        <v>170174</v>
      </c>
      <c r="S12795">
        <v>12344299</v>
      </c>
      <c r="T12795" t="s">
        <v>26457</v>
      </c>
      <c r="U12795">
        <v>11</v>
      </c>
      <c r="V12795">
        <v>1639450800</v>
      </c>
      <c r="W12795">
        <v>1650596399</v>
      </c>
      <c r="X12795">
        <v>1639450800</v>
      </c>
      <c r="Y12795">
        <v>1546300800</v>
      </c>
      <c r="Z12795" s="1" t="s">
        <v>5490</v>
      </c>
      <c r="AA12795">
        <v>14</v>
      </c>
      <c r="AB12795" t="b">
        <v>0</v>
      </c>
      <c r="AC12795" s="1" t="s">
        <v>1490</v>
      </c>
      <c r="AD12795" s="1" t="s">
        <v>794</v>
      </c>
      <c r="AE12795" s="1" t="s">
        <v>26457</v>
      </c>
      <c r="AF12795" s="1" t="s">
        <v>10546</v>
      </c>
      <c r="AL12795">
        <v>815877752</v>
      </c>
      <c r="AN12795" t="b">
        <v>0</v>
      </c>
    </row>
    <row r="12796" spans="1:40" x14ac:dyDescent="0.3">
      <c r="A12796" s="1" t="s">
        <v>40</v>
      </c>
      <c r="B12796">
        <v>18117138</v>
      </c>
      <c r="C12796" s="1" t="s">
        <v>30539</v>
      </c>
      <c r="D12796">
        <v>4</v>
      </c>
      <c r="E12796">
        <v>3.093022011014011E+71</v>
      </c>
      <c r="F12796" s="1" t="s">
        <v>26450</v>
      </c>
      <c r="G12796" s="1" t="s">
        <v>43651</v>
      </c>
      <c r="H12796" s="1" t="s">
        <v>43651</v>
      </c>
      <c r="I12796">
        <v>2019</v>
      </c>
      <c r="J12796">
        <v>1321</v>
      </c>
      <c r="K12796" s="1" t="s">
        <v>20837</v>
      </c>
      <c r="L12796" s="1" t="s">
        <v>37082</v>
      </c>
      <c r="M12796" s="1" t="s">
        <v>37083</v>
      </c>
      <c r="N12796" s="1" t="s">
        <v>2028</v>
      </c>
      <c r="O12796" s="1"/>
      <c r="P12796" s="1" t="s">
        <v>26456</v>
      </c>
      <c r="R12796">
        <v>170174</v>
      </c>
      <c r="S12796">
        <v>12344299</v>
      </c>
      <c r="T12796" t="s">
        <v>26457</v>
      </c>
      <c r="U12796">
        <v>13</v>
      </c>
      <c r="V12796">
        <v>1639450800</v>
      </c>
      <c r="W12796">
        <v>1650596399</v>
      </c>
      <c r="X12796">
        <v>1639450800</v>
      </c>
      <c r="Y12796">
        <v>1546300800</v>
      </c>
      <c r="Z12796" s="1" t="s">
        <v>5490</v>
      </c>
      <c r="AA12796">
        <v>14</v>
      </c>
      <c r="AB12796" t="b">
        <v>0</v>
      </c>
      <c r="AC12796" s="1" t="s">
        <v>1490</v>
      </c>
      <c r="AD12796" s="1" t="s">
        <v>794</v>
      </c>
      <c r="AE12796" s="1" t="s">
        <v>26457</v>
      </c>
      <c r="AF12796" s="1" t="s">
        <v>10546</v>
      </c>
      <c r="AL12796">
        <v>936445112</v>
      </c>
      <c r="AN12796" t="b">
        <v>0</v>
      </c>
    </row>
    <row r="12797" spans="1:40" x14ac:dyDescent="0.3">
      <c r="A12797" s="1" t="s">
        <v>40</v>
      </c>
      <c r="B12797">
        <v>18117408</v>
      </c>
      <c r="C12797" s="1" t="s">
        <v>41</v>
      </c>
      <c r="D12797">
        <v>1</v>
      </c>
      <c r="E12797">
        <v>3.0211010150320113E+71</v>
      </c>
      <c r="F12797" s="1" t="s">
        <v>42</v>
      </c>
      <c r="G12797" s="1" t="s">
        <v>30212</v>
      </c>
      <c r="H12797" s="1" t="s">
        <v>30212</v>
      </c>
      <c r="I12797">
        <v>1992</v>
      </c>
      <c r="J12797">
        <v>4690</v>
      </c>
      <c r="K12797" s="1" t="s">
        <v>8217</v>
      </c>
      <c r="L12797" s="1"/>
      <c r="M12797" s="1" t="s">
        <v>30213</v>
      </c>
      <c r="N12797" s="1" t="s">
        <v>30214</v>
      </c>
      <c r="O12797" s="1"/>
      <c r="P12797" s="1" t="s">
        <v>4985</v>
      </c>
      <c r="V12797">
        <v>1638327600</v>
      </c>
      <c r="W12797">
        <v>1733021999</v>
      </c>
      <c r="X12797">
        <v>1638327600</v>
      </c>
      <c r="Y12797">
        <v>694224000</v>
      </c>
      <c r="Z12797" s="1" t="s">
        <v>49</v>
      </c>
      <c r="AA12797">
        <v>18</v>
      </c>
      <c r="AB12797" t="b">
        <v>0</v>
      </c>
      <c r="AC12797" s="1" t="s">
        <v>1490</v>
      </c>
      <c r="AD12797" s="1" t="s">
        <v>794</v>
      </c>
      <c r="AE12797" s="1" t="s">
        <v>795</v>
      </c>
      <c r="AF12797" s="1" t="s">
        <v>53</v>
      </c>
      <c r="AG12797">
        <v>2</v>
      </c>
      <c r="AL12797">
        <v>393441888</v>
      </c>
      <c r="AN12797" t="b">
        <v>0</v>
      </c>
    </row>
    <row r="12798" spans="1:40" x14ac:dyDescent="0.3">
      <c r="A12798" s="1" t="s">
        <v>40</v>
      </c>
      <c r="B12798">
        <v>18117708</v>
      </c>
      <c r="C12798" s="1" t="s">
        <v>30539</v>
      </c>
      <c r="D12798">
        <v>4</v>
      </c>
      <c r="E12798">
        <v>1.1010130230150331E+71</v>
      </c>
      <c r="F12798" s="1" t="s">
        <v>26450</v>
      </c>
      <c r="G12798" s="1" t="s">
        <v>37988</v>
      </c>
      <c r="H12798" s="1" t="s">
        <v>37988</v>
      </c>
      <c r="I12798">
        <v>2019</v>
      </c>
      <c r="J12798">
        <v>1359</v>
      </c>
      <c r="K12798" s="1" t="s">
        <v>20837</v>
      </c>
      <c r="L12798" s="1" t="s">
        <v>37082</v>
      </c>
      <c r="M12798" s="1" t="s">
        <v>37083</v>
      </c>
      <c r="N12798" s="1" t="s">
        <v>2028</v>
      </c>
      <c r="O12798" s="1"/>
      <c r="P12798" s="1" t="s">
        <v>26456</v>
      </c>
      <c r="R12798">
        <v>170174</v>
      </c>
      <c r="S12798">
        <v>12344299</v>
      </c>
      <c r="T12798" t="s">
        <v>26457</v>
      </c>
      <c r="U12798">
        <v>12</v>
      </c>
      <c r="V12798">
        <v>1639450800</v>
      </c>
      <c r="W12798">
        <v>1650596399</v>
      </c>
      <c r="X12798">
        <v>1639450800</v>
      </c>
      <c r="Y12798">
        <v>1546300800</v>
      </c>
      <c r="Z12798" s="1" t="s">
        <v>5490</v>
      </c>
      <c r="AA12798">
        <v>14</v>
      </c>
      <c r="AB12798" t="b">
        <v>0</v>
      </c>
      <c r="AC12798" s="1" t="s">
        <v>1490</v>
      </c>
      <c r="AD12798" s="1" t="s">
        <v>794</v>
      </c>
      <c r="AE12798" s="1" t="s">
        <v>26457</v>
      </c>
      <c r="AF12798" s="1" t="s">
        <v>10546</v>
      </c>
      <c r="AL12798">
        <v>1592834898</v>
      </c>
      <c r="AN12798" t="b">
        <v>0</v>
      </c>
    </row>
    <row r="12799" spans="1:40" x14ac:dyDescent="0.3">
      <c r="A12799" s="1" t="s">
        <v>40</v>
      </c>
      <c r="B12799">
        <v>18117749</v>
      </c>
      <c r="C12799" s="1" t="s">
        <v>30539</v>
      </c>
      <c r="D12799">
        <v>4</v>
      </c>
      <c r="E12799">
        <v>3.0260131030330938E+71</v>
      </c>
      <c r="F12799" s="1" t="s">
        <v>26450</v>
      </c>
      <c r="G12799" s="1" t="s">
        <v>39189</v>
      </c>
      <c r="H12799" s="1" t="s">
        <v>39189</v>
      </c>
      <c r="I12799">
        <v>2019</v>
      </c>
      <c r="J12799">
        <v>1364</v>
      </c>
      <c r="K12799" s="1" t="s">
        <v>20837</v>
      </c>
      <c r="L12799" s="1" t="s">
        <v>37082</v>
      </c>
      <c r="M12799" s="1" t="s">
        <v>37083</v>
      </c>
      <c r="N12799" s="1" t="s">
        <v>2028</v>
      </c>
      <c r="O12799" s="1"/>
      <c r="P12799" s="1" t="s">
        <v>26456</v>
      </c>
      <c r="R12799">
        <v>170174</v>
      </c>
      <c r="S12799">
        <v>12344299</v>
      </c>
      <c r="T12799" t="s">
        <v>26457</v>
      </c>
      <c r="U12799">
        <v>10</v>
      </c>
      <c r="V12799">
        <v>1639450800</v>
      </c>
      <c r="W12799">
        <v>1650596399</v>
      </c>
      <c r="X12799">
        <v>1639450800</v>
      </c>
      <c r="Y12799">
        <v>1546300800</v>
      </c>
      <c r="Z12799" s="1" t="s">
        <v>5490</v>
      </c>
      <c r="AA12799">
        <v>14</v>
      </c>
      <c r="AB12799" t="b">
        <v>0</v>
      </c>
      <c r="AC12799" s="1" t="s">
        <v>1490</v>
      </c>
      <c r="AD12799" s="1" t="s">
        <v>794</v>
      </c>
      <c r="AE12799" s="1" t="s">
        <v>26457</v>
      </c>
      <c r="AF12799" s="1" t="s">
        <v>10546</v>
      </c>
      <c r="AL12799">
        <v>1898523919</v>
      </c>
      <c r="AN12799" t="b">
        <v>0</v>
      </c>
    </row>
    <row r="12800" spans="1:40" x14ac:dyDescent="0.3">
      <c r="A12800" s="1" t="s">
        <v>40</v>
      </c>
      <c r="B12800">
        <v>18117750</v>
      </c>
      <c r="C12800" s="1" t="s">
        <v>30539</v>
      </c>
      <c r="D12800">
        <v>4</v>
      </c>
      <c r="E12800">
        <v>3.0830250311230112E+71</v>
      </c>
      <c r="F12800" s="1" t="s">
        <v>26450</v>
      </c>
      <c r="G12800" s="1" t="s">
        <v>39509</v>
      </c>
      <c r="H12800" s="1" t="s">
        <v>39509</v>
      </c>
      <c r="I12800">
        <v>2019</v>
      </c>
      <c r="J12800">
        <v>1369</v>
      </c>
      <c r="K12800" s="1" t="s">
        <v>20837</v>
      </c>
      <c r="L12800" s="1" t="s">
        <v>37082</v>
      </c>
      <c r="M12800" s="1" t="s">
        <v>37083</v>
      </c>
      <c r="N12800" s="1" t="s">
        <v>2028</v>
      </c>
      <c r="O12800" s="1"/>
      <c r="P12800" s="1" t="s">
        <v>26456</v>
      </c>
      <c r="R12800">
        <v>170174</v>
      </c>
      <c r="S12800">
        <v>12344299</v>
      </c>
      <c r="T12800" t="s">
        <v>26457</v>
      </c>
      <c r="U12800">
        <v>5</v>
      </c>
      <c r="V12800">
        <v>1639450800</v>
      </c>
      <c r="W12800">
        <v>1650596399</v>
      </c>
      <c r="X12800">
        <v>1639450800</v>
      </c>
      <c r="Y12800">
        <v>1546300800</v>
      </c>
      <c r="Z12800" s="1" t="s">
        <v>5490</v>
      </c>
      <c r="AA12800">
        <v>14</v>
      </c>
      <c r="AB12800" t="b">
        <v>0</v>
      </c>
      <c r="AC12800" s="1" t="s">
        <v>1490</v>
      </c>
      <c r="AD12800" s="1" t="s">
        <v>794</v>
      </c>
      <c r="AE12800" s="1" t="s">
        <v>26457</v>
      </c>
      <c r="AF12800" s="1" t="s">
        <v>10546</v>
      </c>
      <c r="AL12800">
        <v>1635432447</v>
      </c>
      <c r="AN12800" t="b">
        <v>0</v>
      </c>
    </row>
    <row r="12801" spans="1:40" x14ac:dyDescent="0.3">
      <c r="A12801" s="1" t="s">
        <v>40</v>
      </c>
      <c r="B12801">
        <v>18117754</v>
      </c>
      <c r="C12801" s="1" t="s">
        <v>30539</v>
      </c>
      <c r="D12801">
        <v>4</v>
      </c>
      <c r="E12801">
        <v>1.103011121118015E+71</v>
      </c>
      <c r="F12801" s="1" t="s">
        <v>26450</v>
      </c>
      <c r="G12801" s="1" t="s">
        <v>44288</v>
      </c>
      <c r="H12801" s="1" t="s">
        <v>44288</v>
      </c>
      <c r="I12801">
        <v>2019</v>
      </c>
      <c r="J12801">
        <v>1273</v>
      </c>
      <c r="K12801" s="1" t="s">
        <v>20837</v>
      </c>
      <c r="L12801" s="1" t="s">
        <v>37082</v>
      </c>
      <c r="M12801" s="1" t="s">
        <v>37083</v>
      </c>
      <c r="N12801" s="1" t="s">
        <v>2028</v>
      </c>
      <c r="O12801" s="1"/>
      <c r="P12801" s="1" t="s">
        <v>26456</v>
      </c>
      <c r="R12801">
        <v>170174</v>
      </c>
      <c r="S12801">
        <v>12344299</v>
      </c>
      <c r="T12801" t="s">
        <v>26457</v>
      </c>
      <c r="U12801">
        <v>4</v>
      </c>
      <c r="V12801">
        <v>1639450800</v>
      </c>
      <c r="W12801">
        <v>1650596399</v>
      </c>
      <c r="X12801">
        <v>1639450800</v>
      </c>
      <c r="Y12801">
        <v>1546300800</v>
      </c>
      <c r="Z12801" s="1" t="s">
        <v>5490</v>
      </c>
      <c r="AA12801">
        <v>14</v>
      </c>
      <c r="AB12801" t="b">
        <v>0</v>
      </c>
      <c r="AC12801" s="1" t="s">
        <v>1490</v>
      </c>
      <c r="AD12801" s="1" t="s">
        <v>794</v>
      </c>
      <c r="AE12801" s="1" t="s">
        <v>26457</v>
      </c>
      <c r="AF12801" s="1" t="s">
        <v>10546</v>
      </c>
      <c r="AL12801">
        <v>1942762361</v>
      </c>
      <c r="AN12801" t="b">
        <v>0</v>
      </c>
    </row>
    <row r="12802" spans="1:40" x14ac:dyDescent="0.3">
      <c r="A12802" s="1" t="s">
        <v>40</v>
      </c>
      <c r="B12802">
        <v>18117863</v>
      </c>
      <c r="C12802" s="1" t="s">
        <v>41</v>
      </c>
      <c r="D12802">
        <v>1</v>
      </c>
      <c r="E12802">
        <v>1.0111011211180179E+20</v>
      </c>
      <c r="F12802" s="1" t="s">
        <v>42</v>
      </c>
      <c r="G12802" s="1" t="s">
        <v>30215</v>
      </c>
      <c r="H12802" s="1"/>
      <c r="I12802">
        <v>2021</v>
      </c>
      <c r="J12802">
        <v>1293</v>
      </c>
      <c r="K12802" s="1" t="s">
        <v>13009</v>
      </c>
      <c r="L12802" s="1"/>
      <c r="M12802" s="1" t="s">
        <v>24628</v>
      </c>
      <c r="N12802" s="1"/>
      <c r="O12802" s="1"/>
      <c r="P12802" s="1" t="s">
        <v>23009</v>
      </c>
      <c r="V12802">
        <v>1640660400</v>
      </c>
      <c r="W12802">
        <v>1735441140</v>
      </c>
      <c r="X12802">
        <v>1640660400</v>
      </c>
      <c r="Y12802">
        <v>1609459200</v>
      </c>
      <c r="Z12802" s="1" t="s">
        <v>49</v>
      </c>
      <c r="AA12802">
        <v>19</v>
      </c>
      <c r="AB12802" t="b">
        <v>1</v>
      </c>
      <c r="AC12802" s="1" t="s">
        <v>8872</v>
      </c>
      <c r="AD12802" s="1" t="s">
        <v>19792</v>
      </c>
      <c r="AE12802" s="1" t="s">
        <v>24629</v>
      </c>
      <c r="AF12802" s="1" t="s">
        <v>827</v>
      </c>
      <c r="AL12802">
        <v>716211822</v>
      </c>
      <c r="AN12802" t="b">
        <v>0</v>
      </c>
    </row>
    <row r="12803" spans="1:40" x14ac:dyDescent="0.3">
      <c r="A12803" s="1" t="s">
        <v>40</v>
      </c>
      <c r="B12803">
        <v>18117866</v>
      </c>
      <c r="C12803" s="1" t="s">
        <v>41</v>
      </c>
      <c r="D12803">
        <v>1</v>
      </c>
      <c r="E12803">
        <v>1.114018021101121E+20</v>
      </c>
      <c r="F12803" s="1" t="s">
        <v>42</v>
      </c>
      <c r="G12803" s="1" t="s">
        <v>30216</v>
      </c>
      <c r="H12803" s="1"/>
      <c r="I12803">
        <v>2021</v>
      </c>
      <c r="J12803">
        <v>1240</v>
      </c>
      <c r="K12803" s="1" t="s">
        <v>5757</v>
      </c>
      <c r="L12803" s="1"/>
      <c r="M12803" s="1" t="s">
        <v>24628</v>
      </c>
      <c r="N12803" s="1"/>
      <c r="O12803" s="1"/>
      <c r="P12803" s="1" t="s">
        <v>5002</v>
      </c>
      <c r="V12803">
        <v>1640660400</v>
      </c>
      <c r="W12803">
        <v>1735441140</v>
      </c>
      <c r="X12803">
        <v>1640660400</v>
      </c>
      <c r="Y12803">
        <v>1609459200</v>
      </c>
      <c r="Z12803" s="1" t="s">
        <v>49</v>
      </c>
      <c r="AA12803">
        <v>19</v>
      </c>
      <c r="AB12803" t="b">
        <v>1</v>
      </c>
      <c r="AC12803" s="1" t="s">
        <v>8872</v>
      </c>
      <c r="AD12803" s="1" t="s">
        <v>19792</v>
      </c>
      <c r="AE12803" s="1" t="s">
        <v>24629</v>
      </c>
      <c r="AF12803" s="1" t="s">
        <v>827</v>
      </c>
      <c r="AL12803">
        <v>826276913</v>
      </c>
      <c r="AN12803" t="b">
        <v>0</v>
      </c>
    </row>
    <row r="12804" spans="1:40" x14ac:dyDescent="0.3">
      <c r="A12804" s="1" t="s">
        <v>40</v>
      </c>
      <c r="B12804">
        <v>18117870</v>
      </c>
      <c r="C12804" s="1" t="s">
        <v>41</v>
      </c>
      <c r="D12804">
        <v>1</v>
      </c>
      <c r="E12804">
        <v>1.128021011114011E+20</v>
      </c>
      <c r="F12804" s="1" t="s">
        <v>42</v>
      </c>
      <c r="G12804" s="1" t="s">
        <v>30217</v>
      </c>
      <c r="H12804" s="1"/>
      <c r="I12804">
        <v>2021</v>
      </c>
      <c r="J12804">
        <v>1188</v>
      </c>
      <c r="K12804" s="1" t="s">
        <v>7670</v>
      </c>
      <c r="L12804" s="1"/>
      <c r="M12804" s="1" t="s">
        <v>24628</v>
      </c>
      <c r="N12804" s="1"/>
      <c r="O12804" s="1"/>
      <c r="P12804" s="1" t="s">
        <v>21914</v>
      </c>
      <c r="V12804">
        <v>1640660400</v>
      </c>
      <c r="W12804">
        <v>1735441140</v>
      </c>
      <c r="X12804">
        <v>1640660400</v>
      </c>
      <c r="Y12804">
        <v>1609459200</v>
      </c>
      <c r="Z12804" s="1" t="s">
        <v>49</v>
      </c>
      <c r="AA12804">
        <v>19</v>
      </c>
      <c r="AB12804" t="b">
        <v>1</v>
      </c>
      <c r="AC12804" s="1" t="s">
        <v>8872</v>
      </c>
      <c r="AD12804" s="1" t="s">
        <v>19792</v>
      </c>
      <c r="AE12804" s="1" t="s">
        <v>24629</v>
      </c>
      <c r="AF12804" s="1" t="s">
        <v>827</v>
      </c>
      <c r="AL12804">
        <v>1333360861</v>
      </c>
      <c r="AN12804" t="b">
        <v>0</v>
      </c>
    </row>
    <row r="12805" spans="1:40" x14ac:dyDescent="0.3">
      <c r="A12805" s="1" t="s">
        <v>40</v>
      </c>
      <c r="B12805">
        <v>18117871</v>
      </c>
      <c r="C12805" s="1" t="s">
        <v>41</v>
      </c>
      <c r="D12805">
        <v>1</v>
      </c>
      <c r="E12805">
        <v>8.0140180211210112E+20</v>
      </c>
      <c r="F12805" s="1" t="s">
        <v>42</v>
      </c>
      <c r="G12805" s="1" t="s">
        <v>30218</v>
      </c>
      <c r="H12805" s="1"/>
      <c r="I12805">
        <v>2021</v>
      </c>
      <c r="J12805">
        <v>1178</v>
      </c>
      <c r="K12805" s="1" t="s">
        <v>5757</v>
      </c>
      <c r="L12805" s="1"/>
      <c r="M12805" s="1" t="s">
        <v>24628</v>
      </c>
      <c r="N12805" s="1"/>
      <c r="O12805" s="1"/>
      <c r="P12805" s="1" t="s">
        <v>5002</v>
      </c>
      <c r="V12805">
        <v>1640660400</v>
      </c>
      <c r="W12805">
        <v>1735441140</v>
      </c>
      <c r="X12805">
        <v>1640660400</v>
      </c>
      <c r="Y12805">
        <v>1609459200</v>
      </c>
      <c r="Z12805" s="1" t="s">
        <v>49</v>
      </c>
      <c r="AA12805">
        <v>19</v>
      </c>
      <c r="AB12805" t="b">
        <v>1</v>
      </c>
      <c r="AC12805" s="1" t="s">
        <v>8872</v>
      </c>
      <c r="AD12805" s="1" t="s">
        <v>19792</v>
      </c>
      <c r="AE12805" s="1" t="s">
        <v>24629</v>
      </c>
      <c r="AF12805" s="1" t="s">
        <v>827</v>
      </c>
      <c r="AL12805">
        <v>1806140943</v>
      </c>
      <c r="AN12805" t="b">
        <v>0</v>
      </c>
    </row>
    <row r="12806" spans="1:40" x14ac:dyDescent="0.3">
      <c r="A12806" s="1" t="s">
        <v>40</v>
      </c>
      <c r="B12806">
        <v>18117874</v>
      </c>
      <c r="C12806" s="1" t="s">
        <v>41</v>
      </c>
      <c r="D12806">
        <v>1</v>
      </c>
      <c r="E12806">
        <v>8.0111280210140109E+20</v>
      </c>
      <c r="F12806" s="1" t="s">
        <v>42</v>
      </c>
      <c r="G12806" s="1" t="s">
        <v>30219</v>
      </c>
      <c r="H12806" s="1"/>
      <c r="I12806">
        <v>2021</v>
      </c>
      <c r="J12806">
        <v>1287</v>
      </c>
      <c r="K12806" s="1" t="s">
        <v>7670</v>
      </c>
      <c r="L12806" s="1"/>
      <c r="M12806" s="1" t="s">
        <v>24628</v>
      </c>
      <c r="N12806" s="1"/>
      <c r="O12806" s="1"/>
      <c r="P12806" s="1" t="s">
        <v>21914</v>
      </c>
      <c r="V12806">
        <v>1640660400</v>
      </c>
      <c r="W12806">
        <v>1735441140</v>
      </c>
      <c r="X12806">
        <v>1640660400</v>
      </c>
      <c r="Y12806">
        <v>1609459200</v>
      </c>
      <c r="Z12806" s="1" t="s">
        <v>49</v>
      </c>
      <c r="AA12806">
        <v>19</v>
      </c>
      <c r="AB12806" t="b">
        <v>1</v>
      </c>
      <c r="AC12806" s="1" t="s">
        <v>8872</v>
      </c>
      <c r="AD12806" s="1" t="s">
        <v>19792</v>
      </c>
      <c r="AE12806" s="1" t="s">
        <v>24629</v>
      </c>
      <c r="AF12806" s="1" t="s">
        <v>827</v>
      </c>
      <c r="AL12806">
        <v>502225455</v>
      </c>
      <c r="AN12806" t="b">
        <v>0</v>
      </c>
    </row>
    <row r="12807" spans="1:40" x14ac:dyDescent="0.3">
      <c r="A12807" s="1" t="s">
        <v>40</v>
      </c>
      <c r="B12807">
        <v>18117875</v>
      </c>
      <c r="C12807" s="1" t="s">
        <v>41</v>
      </c>
      <c r="D12807">
        <v>1</v>
      </c>
      <c r="E12807">
        <v>5.0111220130211061E+71</v>
      </c>
      <c r="F12807" s="1" t="s">
        <v>42</v>
      </c>
      <c r="G12807" s="1" t="s">
        <v>30220</v>
      </c>
      <c r="H12807" s="1" t="s">
        <v>30220</v>
      </c>
      <c r="I12807">
        <v>1977</v>
      </c>
      <c r="J12807">
        <v>5244</v>
      </c>
      <c r="K12807" s="1" t="s">
        <v>8217</v>
      </c>
      <c r="L12807" s="1"/>
      <c r="M12807" s="1" t="s">
        <v>30221</v>
      </c>
      <c r="N12807" s="1" t="s">
        <v>1123</v>
      </c>
      <c r="O12807" s="1"/>
      <c r="P12807" s="1" t="s">
        <v>4985</v>
      </c>
      <c r="V12807">
        <v>1638327600</v>
      </c>
      <c r="W12807">
        <v>1733021999</v>
      </c>
      <c r="X12807">
        <v>1638327600</v>
      </c>
      <c r="Y12807">
        <v>220924800</v>
      </c>
      <c r="Z12807" s="1" t="s">
        <v>49</v>
      </c>
      <c r="AA12807">
        <v>18</v>
      </c>
      <c r="AB12807" t="b">
        <v>0</v>
      </c>
      <c r="AC12807" s="1" t="s">
        <v>1490</v>
      </c>
      <c r="AD12807" s="1" t="s">
        <v>794</v>
      </c>
      <c r="AE12807" s="1" t="s">
        <v>795</v>
      </c>
      <c r="AF12807" s="1" t="s">
        <v>53</v>
      </c>
      <c r="AG12807">
        <v>2</v>
      </c>
      <c r="AL12807">
        <v>1961278929</v>
      </c>
      <c r="AN12807" t="b">
        <v>0</v>
      </c>
    </row>
    <row r="12808" spans="1:40" x14ac:dyDescent="0.3">
      <c r="A12808" s="1" t="s">
        <v>40</v>
      </c>
      <c r="B12808">
        <v>18117878</v>
      </c>
      <c r="C12808" s="1" t="s">
        <v>41</v>
      </c>
      <c r="D12808">
        <v>1</v>
      </c>
      <c r="E12808">
        <v>3.0830260130410138E+71</v>
      </c>
      <c r="F12808" s="1" t="s">
        <v>42</v>
      </c>
      <c r="G12808" s="1" t="s">
        <v>30222</v>
      </c>
      <c r="H12808" s="1" t="s">
        <v>30222</v>
      </c>
      <c r="I12808">
        <v>1974</v>
      </c>
      <c r="J12808">
        <v>5403</v>
      </c>
      <c r="K12808" s="1" t="s">
        <v>8217</v>
      </c>
      <c r="L12808" s="1"/>
      <c r="M12808" s="1" t="s">
        <v>30223</v>
      </c>
      <c r="N12808" s="1" t="s">
        <v>2758</v>
      </c>
      <c r="O12808" s="1"/>
      <c r="P12808" s="1" t="s">
        <v>4985</v>
      </c>
      <c r="V12808">
        <v>1638327600</v>
      </c>
      <c r="W12808">
        <v>1733021999</v>
      </c>
      <c r="X12808">
        <v>1638327600</v>
      </c>
      <c r="Y12808">
        <v>126230400</v>
      </c>
      <c r="Z12808" s="1" t="s">
        <v>49</v>
      </c>
      <c r="AA12808">
        <v>18</v>
      </c>
      <c r="AB12808" t="b">
        <v>0</v>
      </c>
      <c r="AC12808" s="1" t="s">
        <v>1490</v>
      </c>
      <c r="AD12808" s="1" t="s">
        <v>794</v>
      </c>
      <c r="AE12808" s="1" t="s">
        <v>795</v>
      </c>
      <c r="AF12808" s="1" t="s">
        <v>53</v>
      </c>
      <c r="AG12808">
        <v>2</v>
      </c>
      <c r="AL12808">
        <v>1961975750</v>
      </c>
      <c r="AN12808" t="b">
        <v>0</v>
      </c>
    </row>
    <row r="12809" spans="1:40" x14ac:dyDescent="0.3">
      <c r="A12809" s="1" t="s">
        <v>40</v>
      </c>
      <c r="B12809">
        <v>18118021</v>
      </c>
      <c r="C12809" s="1" t="s">
        <v>41</v>
      </c>
      <c r="D12809">
        <v>1</v>
      </c>
      <c r="E12809">
        <v>7.0111211110130415E+71</v>
      </c>
      <c r="F12809" s="1" t="s">
        <v>42</v>
      </c>
      <c r="G12809" s="1" t="s">
        <v>30224</v>
      </c>
      <c r="H12809" s="1" t="s">
        <v>30224</v>
      </c>
      <c r="I12809">
        <v>2016</v>
      </c>
      <c r="J12809">
        <v>5174</v>
      </c>
      <c r="K12809" s="1" t="s">
        <v>8217</v>
      </c>
      <c r="L12809" s="1"/>
      <c r="M12809" s="1" t="s">
        <v>30225</v>
      </c>
      <c r="N12809" s="1" t="s">
        <v>30226</v>
      </c>
      <c r="O12809" s="1"/>
      <c r="P12809" s="1" t="s">
        <v>4985</v>
      </c>
      <c r="V12809">
        <v>1638327600</v>
      </c>
      <c r="W12809">
        <v>1733021999</v>
      </c>
      <c r="X12809">
        <v>1638327600</v>
      </c>
      <c r="Y12809">
        <v>1451606400</v>
      </c>
      <c r="Z12809" s="1" t="s">
        <v>49</v>
      </c>
      <c r="AA12809">
        <v>12</v>
      </c>
      <c r="AB12809" t="b">
        <v>0</v>
      </c>
      <c r="AC12809" s="1" t="s">
        <v>1490</v>
      </c>
      <c r="AD12809" s="1" t="s">
        <v>794</v>
      </c>
      <c r="AE12809" s="1" t="s">
        <v>795</v>
      </c>
      <c r="AF12809" s="1" t="s">
        <v>53</v>
      </c>
      <c r="AG12809">
        <v>2</v>
      </c>
      <c r="AL12809">
        <v>393441915</v>
      </c>
      <c r="AN12809" t="b">
        <v>0</v>
      </c>
    </row>
    <row r="12810" spans="1:40" x14ac:dyDescent="0.3">
      <c r="A12810" s="1" t="s">
        <v>40</v>
      </c>
      <c r="B12810">
        <v>18118023</v>
      </c>
      <c r="C12810" s="1" t="s">
        <v>41</v>
      </c>
      <c r="D12810">
        <v>1</v>
      </c>
      <c r="E12810">
        <v>4.0130111011211129E+71</v>
      </c>
      <c r="F12810" s="1" t="s">
        <v>42</v>
      </c>
      <c r="G12810" s="1" t="s">
        <v>30227</v>
      </c>
      <c r="H12810" s="1" t="s">
        <v>30227</v>
      </c>
      <c r="I12810">
        <v>1976</v>
      </c>
      <c r="J12810">
        <v>5823</v>
      </c>
      <c r="K12810" s="1" t="s">
        <v>8217</v>
      </c>
      <c r="L12810" s="1"/>
      <c r="M12810" s="1" t="s">
        <v>30228</v>
      </c>
      <c r="N12810" s="1" t="s">
        <v>30229</v>
      </c>
      <c r="O12810" s="1"/>
      <c r="P12810" s="1" t="s">
        <v>4985</v>
      </c>
      <c r="V12810">
        <v>1638327600</v>
      </c>
      <c r="W12810">
        <v>1733021999</v>
      </c>
      <c r="X12810">
        <v>1638327600</v>
      </c>
      <c r="Y12810">
        <v>189302400</v>
      </c>
      <c r="Z12810" s="1" t="s">
        <v>49</v>
      </c>
      <c r="AA12810">
        <v>18</v>
      </c>
      <c r="AB12810" t="b">
        <v>0</v>
      </c>
      <c r="AC12810" s="1" t="s">
        <v>1490</v>
      </c>
      <c r="AD12810" s="1" t="s">
        <v>794</v>
      </c>
      <c r="AE12810" s="1" t="s">
        <v>795</v>
      </c>
      <c r="AF12810" s="1" t="s">
        <v>53</v>
      </c>
      <c r="AG12810">
        <v>2</v>
      </c>
      <c r="AL12810">
        <v>1960828908</v>
      </c>
      <c r="AN12810" t="b">
        <v>0</v>
      </c>
    </row>
    <row r="12811" spans="1:40" x14ac:dyDescent="0.3">
      <c r="A12811" s="1" t="s">
        <v>40</v>
      </c>
      <c r="B12811">
        <v>18118027</v>
      </c>
      <c r="C12811" s="1" t="s">
        <v>30539</v>
      </c>
      <c r="D12811">
        <v>4</v>
      </c>
      <c r="E12811">
        <v>1.1131030211230361E+71</v>
      </c>
      <c r="F12811" s="1" t="s">
        <v>26450</v>
      </c>
      <c r="G12811" s="1" t="s">
        <v>44103</v>
      </c>
      <c r="H12811" s="1" t="s">
        <v>44103</v>
      </c>
      <c r="I12811">
        <v>2019</v>
      </c>
      <c r="J12811">
        <v>1303</v>
      </c>
      <c r="K12811" s="1" t="s">
        <v>20837</v>
      </c>
      <c r="L12811" s="1" t="s">
        <v>37082</v>
      </c>
      <c r="M12811" s="1" t="s">
        <v>37083</v>
      </c>
      <c r="N12811" s="1" t="s">
        <v>2028</v>
      </c>
      <c r="O12811" s="1"/>
      <c r="P12811" s="1" t="s">
        <v>26456</v>
      </c>
      <c r="R12811">
        <v>170174</v>
      </c>
      <c r="S12811">
        <v>12344299</v>
      </c>
      <c r="T12811" t="s">
        <v>26457</v>
      </c>
      <c r="U12811">
        <v>15</v>
      </c>
      <c r="V12811">
        <v>1639450800</v>
      </c>
      <c r="W12811">
        <v>1650596399</v>
      </c>
      <c r="X12811">
        <v>1639450800</v>
      </c>
      <c r="Y12811">
        <v>1546300800</v>
      </c>
      <c r="Z12811" s="1" t="s">
        <v>5490</v>
      </c>
      <c r="AA12811">
        <v>14</v>
      </c>
      <c r="AB12811" t="b">
        <v>0</v>
      </c>
      <c r="AC12811" s="1" t="s">
        <v>1490</v>
      </c>
      <c r="AD12811" s="1" t="s">
        <v>794</v>
      </c>
      <c r="AE12811" s="1" t="s">
        <v>26457</v>
      </c>
      <c r="AF12811" s="1" t="s">
        <v>10546</v>
      </c>
      <c r="AL12811">
        <v>1396886619</v>
      </c>
      <c r="AN12811" t="b">
        <v>0</v>
      </c>
    </row>
    <row r="12812" spans="1:40" x14ac:dyDescent="0.3">
      <c r="A12812" s="1" t="s">
        <v>40</v>
      </c>
      <c r="B12812">
        <v>18118028</v>
      </c>
      <c r="C12812" s="1" t="s">
        <v>30539</v>
      </c>
      <c r="D12812">
        <v>4</v>
      </c>
      <c r="E12812">
        <v>1.0130130870350231E+71</v>
      </c>
      <c r="F12812" s="1" t="s">
        <v>26450</v>
      </c>
      <c r="G12812" s="1" t="s">
        <v>37081</v>
      </c>
      <c r="H12812" s="1" t="s">
        <v>37081</v>
      </c>
      <c r="I12812">
        <v>2019</v>
      </c>
      <c r="J12812">
        <v>1374</v>
      </c>
      <c r="K12812" s="1" t="s">
        <v>20837</v>
      </c>
      <c r="L12812" s="1" t="s">
        <v>37082</v>
      </c>
      <c r="M12812" s="1" t="s">
        <v>37083</v>
      </c>
      <c r="N12812" s="1" t="s">
        <v>2028</v>
      </c>
      <c r="O12812" s="1"/>
      <c r="P12812" s="1" t="s">
        <v>26456</v>
      </c>
      <c r="R12812">
        <v>170174</v>
      </c>
      <c r="S12812">
        <v>12344299</v>
      </c>
      <c r="T12812" t="s">
        <v>26457</v>
      </c>
      <c r="U12812">
        <v>19</v>
      </c>
      <c r="V12812">
        <v>1639450800</v>
      </c>
      <c r="W12812">
        <v>1650596399</v>
      </c>
      <c r="X12812">
        <v>1639450800</v>
      </c>
      <c r="Y12812">
        <v>1546300800</v>
      </c>
      <c r="Z12812" s="1" t="s">
        <v>5490</v>
      </c>
      <c r="AA12812">
        <v>14</v>
      </c>
      <c r="AB12812" t="b">
        <v>0</v>
      </c>
      <c r="AC12812" s="1" t="s">
        <v>1490</v>
      </c>
      <c r="AD12812" s="1" t="s">
        <v>794</v>
      </c>
      <c r="AE12812" s="1" t="s">
        <v>26457</v>
      </c>
      <c r="AF12812" s="1" t="s">
        <v>10546</v>
      </c>
      <c r="AL12812">
        <v>1957476699</v>
      </c>
      <c r="AN12812" t="b">
        <v>0</v>
      </c>
    </row>
    <row r="12813" spans="1:40" x14ac:dyDescent="0.3">
      <c r="A12813" s="1" t="s">
        <v>40</v>
      </c>
      <c r="B12813">
        <v>18132907</v>
      </c>
      <c r="C12813" s="1" t="s">
        <v>41</v>
      </c>
      <c r="D12813">
        <v>1</v>
      </c>
      <c r="E12813">
        <v>1.1010113011110311E+120</v>
      </c>
      <c r="F12813" s="1" t="s">
        <v>42</v>
      </c>
      <c r="G12813" s="1" t="s">
        <v>30230</v>
      </c>
      <c r="H12813" s="1" t="s">
        <v>30231</v>
      </c>
      <c r="I12813">
        <v>2020</v>
      </c>
      <c r="J12813">
        <v>4892</v>
      </c>
      <c r="K12813" s="1" t="s">
        <v>30232</v>
      </c>
      <c r="L12813" s="1"/>
      <c r="M12813" s="1" t="s">
        <v>30233</v>
      </c>
      <c r="N12813" s="1" t="s">
        <v>30234</v>
      </c>
      <c r="O12813" s="1" t="s">
        <v>59</v>
      </c>
      <c r="P12813" s="1" t="s">
        <v>2673</v>
      </c>
      <c r="V12813">
        <v>1641438000</v>
      </c>
      <c r="W12813">
        <v>1941937140</v>
      </c>
      <c r="X12813">
        <v>1641438000</v>
      </c>
      <c r="Y12813">
        <v>1577836800</v>
      </c>
      <c r="Z12813" s="1" t="s">
        <v>49</v>
      </c>
      <c r="AA12813">
        <v>12</v>
      </c>
      <c r="AB12813" t="b">
        <v>0</v>
      </c>
      <c r="AC12813" s="1" t="s">
        <v>187</v>
      </c>
      <c r="AD12813" s="1" t="s">
        <v>6997</v>
      </c>
      <c r="AE12813" s="1" t="s">
        <v>52</v>
      </c>
      <c r="AF12813" s="1" t="s">
        <v>53</v>
      </c>
      <c r="AG12813">
        <v>1</v>
      </c>
      <c r="AL12813">
        <v>1971660281</v>
      </c>
      <c r="AN12813" t="b">
        <v>0</v>
      </c>
    </row>
    <row r="12814" spans="1:40" x14ac:dyDescent="0.3">
      <c r="A12814" s="1" t="s">
        <v>40</v>
      </c>
      <c r="B12814">
        <v>18132939</v>
      </c>
      <c r="C12814" s="1" t="s">
        <v>41</v>
      </c>
      <c r="D12814">
        <v>1</v>
      </c>
      <c r="E12814">
        <v>5.0330330910310212E+120</v>
      </c>
      <c r="F12814" s="1" t="s">
        <v>42</v>
      </c>
      <c r="G12814" s="1" t="s">
        <v>30235</v>
      </c>
      <c r="H12814" s="1" t="s">
        <v>30236</v>
      </c>
      <c r="I12814">
        <v>2019</v>
      </c>
      <c r="J12814">
        <v>6122</v>
      </c>
      <c r="K12814" s="1" t="s">
        <v>30237</v>
      </c>
      <c r="L12814" s="1"/>
      <c r="M12814" s="1" t="s">
        <v>30238</v>
      </c>
      <c r="N12814" s="1" t="s">
        <v>30239</v>
      </c>
      <c r="O12814" s="1" t="s">
        <v>59</v>
      </c>
      <c r="P12814" s="1" t="s">
        <v>48</v>
      </c>
      <c r="V12814">
        <v>1641438000</v>
      </c>
      <c r="W12814">
        <v>1973991540</v>
      </c>
      <c r="X12814">
        <v>1641438000</v>
      </c>
      <c r="Y12814">
        <v>1546300800</v>
      </c>
      <c r="Z12814" s="1" t="s">
        <v>49</v>
      </c>
      <c r="AA12814">
        <v>16</v>
      </c>
      <c r="AB12814" t="b">
        <v>0</v>
      </c>
      <c r="AC12814" s="1" t="s">
        <v>610</v>
      </c>
      <c r="AD12814" s="1" t="s">
        <v>6997</v>
      </c>
      <c r="AE12814" s="1" t="s">
        <v>52</v>
      </c>
      <c r="AF12814" s="1" t="s">
        <v>53</v>
      </c>
      <c r="AG12814">
        <v>1</v>
      </c>
      <c r="AL12814">
        <v>1475204173</v>
      </c>
      <c r="AN12814" t="b">
        <v>0</v>
      </c>
    </row>
    <row r="12815" spans="1:40" x14ac:dyDescent="0.3">
      <c r="A12815" s="1" t="s">
        <v>40</v>
      </c>
      <c r="B12815">
        <v>18132940</v>
      </c>
      <c r="C12815" s="1" t="s">
        <v>41</v>
      </c>
      <c r="D12815">
        <v>1</v>
      </c>
      <c r="E12815">
        <v>3.0210210111140113E+120</v>
      </c>
      <c r="F12815" s="1" t="s">
        <v>42</v>
      </c>
      <c r="G12815" s="1" t="s">
        <v>30240</v>
      </c>
      <c r="H12815" s="1" t="s">
        <v>30241</v>
      </c>
      <c r="I12815">
        <v>2018</v>
      </c>
      <c r="J12815">
        <v>6202</v>
      </c>
      <c r="K12815" s="1" t="s">
        <v>30242</v>
      </c>
      <c r="L12815" s="1"/>
      <c r="M12815" s="1" t="s">
        <v>30243</v>
      </c>
      <c r="N12815" s="1" t="s">
        <v>30244</v>
      </c>
      <c r="O12815" s="1" t="s">
        <v>59</v>
      </c>
      <c r="P12815" s="1" t="s">
        <v>17225</v>
      </c>
      <c r="V12815">
        <v>1642647600</v>
      </c>
      <c r="W12815">
        <v>1994727540</v>
      </c>
      <c r="X12815">
        <v>1642647600</v>
      </c>
      <c r="Y12815">
        <v>1514764800</v>
      </c>
      <c r="Z12815" s="1" t="s">
        <v>49</v>
      </c>
      <c r="AA12815">
        <v>16</v>
      </c>
      <c r="AB12815" t="b">
        <v>0</v>
      </c>
      <c r="AC12815" s="1" t="s">
        <v>610</v>
      </c>
      <c r="AD12815" s="1" t="s">
        <v>6997</v>
      </c>
      <c r="AE12815" s="1" t="s">
        <v>52</v>
      </c>
      <c r="AF12815" s="1" t="s">
        <v>53</v>
      </c>
      <c r="AG12815">
        <v>1</v>
      </c>
      <c r="AL12815">
        <v>1401921704</v>
      </c>
      <c r="AN12815" t="b">
        <v>0</v>
      </c>
    </row>
    <row r="12816" spans="1:40" x14ac:dyDescent="0.3">
      <c r="A12816" s="1" t="s">
        <v>40</v>
      </c>
      <c r="B12816">
        <v>18132942</v>
      </c>
      <c r="C12816" s="1" t="s">
        <v>41</v>
      </c>
      <c r="D12816">
        <v>1</v>
      </c>
      <c r="E12816">
        <v>3.0295011103067038E+120</v>
      </c>
      <c r="F12816" s="1" t="s">
        <v>42</v>
      </c>
      <c r="G12816" s="1" t="s">
        <v>30245</v>
      </c>
      <c r="H12816" s="1" t="s">
        <v>30246</v>
      </c>
      <c r="I12816">
        <v>2018</v>
      </c>
      <c r="J12816">
        <v>4896</v>
      </c>
      <c r="K12816" s="1" t="s">
        <v>30247</v>
      </c>
      <c r="L12816" s="1"/>
      <c r="M12816" s="1" t="s">
        <v>30248</v>
      </c>
      <c r="N12816" s="1" t="s">
        <v>30249</v>
      </c>
      <c r="O12816" s="1" t="s">
        <v>59</v>
      </c>
      <c r="P12816" s="1" t="s">
        <v>628</v>
      </c>
      <c r="V12816">
        <v>1642647600</v>
      </c>
      <c r="W12816">
        <v>2524618740</v>
      </c>
      <c r="X12816">
        <v>1642647600</v>
      </c>
      <c r="Y12816">
        <v>1514764800</v>
      </c>
      <c r="Z12816" s="1" t="s">
        <v>49</v>
      </c>
      <c r="AA12816">
        <v>12</v>
      </c>
      <c r="AB12816" t="b">
        <v>0</v>
      </c>
      <c r="AC12816" s="1" t="s">
        <v>67</v>
      </c>
      <c r="AD12816" s="1" t="s">
        <v>6997</v>
      </c>
      <c r="AE12816" s="1" t="s">
        <v>52</v>
      </c>
      <c r="AF12816" s="1" t="s">
        <v>53</v>
      </c>
      <c r="AG12816">
        <v>1</v>
      </c>
      <c r="AL12816">
        <v>932453635</v>
      </c>
      <c r="AN12816" t="b">
        <v>0</v>
      </c>
    </row>
    <row r="12817" spans="1:40" x14ac:dyDescent="0.3">
      <c r="A12817" s="1" t="s">
        <v>40</v>
      </c>
      <c r="B12817">
        <v>18132943</v>
      </c>
      <c r="C12817" s="1" t="s">
        <v>41</v>
      </c>
      <c r="D12817">
        <v>1</v>
      </c>
      <c r="E12817">
        <v>3.023081011111101E+120</v>
      </c>
      <c r="F12817" s="1" t="s">
        <v>42</v>
      </c>
      <c r="G12817" s="1" t="s">
        <v>30250</v>
      </c>
      <c r="H12817" s="1" t="s">
        <v>30251</v>
      </c>
      <c r="I12817">
        <v>2021</v>
      </c>
      <c r="J12817">
        <v>5228</v>
      </c>
      <c r="K12817" s="1" t="s">
        <v>11134</v>
      </c>
      <c r="L12817" s="1"/>
      <c r="M12817" s="1" t="s">
        <v>30252</v>
      </c>
      <c r="N12817" s="1" t="s">
        <v>30253</v>
      </c>
      <c r="O12817" s="1" t="s">
        <v>59</v>
      </c>
      <c r="P12817" s="1" t="s">
        <v>4401</v>
      </c>
      <c r="V12817">
        <v>1642647600</v>
      </c>
      <c r="W12817">
        <v>1672541940</v>
      </c>
      <c r="X12817">
        <v>1642647600</v>
      </c>
      <c r="Y12817">
        <v>1609459200</v>
      </c>
      <c r="Z12817" s="1" t="s">
        <v>49</v>
      </c>
      <c r="AA12817">
        <v>16</v>
      </c>
      <c r="AB12817" t="b">
        <v>0</v>
      </c>
      <c r="AC12817" s="1" t="s">
        <v>84</v>
      </c>
      <c r="AD12817" s="1" t="s">
        <v>6997</v>
      </c>
      <c r="AE12817" s="1" t="s">
        <v>52</v>
      </c>
      <c r="AF12817" s="1" t="s">
        <v>53</v>
      </c>
      <c r="AG12817">
        <v>1</v>
      </c>
      <c r="AL12817">
        <v>1649807723</v>
      </c>
      <c r="AN12817" t="b">
        <v>0</v>
      </c>
    </row>
    <row r="12818" spans="1:40" x14ac:dyDescent="0.3">
      <c r="A12818" s="1" t="s">
        <v>40</v>
      </c>
      <c r="B12818">
        <v>18132944</v>
      </c>
      <c r="C12818" s="1" t="s">
        <v>41</v>
      </c>
      <c r="D12818">
        <v>1</v>
      </c>
      <c r="E12818">
        <v>8.6041024033025035E+120</v>
      </c>
      <c r="F12818" s="1" t="s">
        <v>42</v>
      </c>
      <c r="G12818" s="1" t="s">
        <v>30254</v>
      </c>
      <c r="H12818" s="1" t="s">
        <v>30255</v>
      </c>
      <c r="I12818">
        <v>2018</v>
      </c>
      <c r="J12818">
        <v>5393</v>
      </c>
      <c r="K12818" s="1" t="s">
        <v>30256</v>
      </c>
      <c r="L12818" s="1"/>
      <c r="M12818" s="1" t="s">
        <v>30257</v>
      </c>
      <c r="N12818" s="1" t="s">
        <v>30258</v>
      </c>
      <c r="O12818" s="1" t="s">
        <v>59</v>
      </c>
      <c r="P12818" s="1" t="s">
        <v>13129</v>
      </c>
      <c r="V12818">
        <v>1643252400</v>
      </c>
      <c r="W12818">
        <v>1888196340</v>
      </c>
      <c r="X12818">
        <v>1643252400</v>
      </c>
      <c r="Y12818">
        <v>1514764800</v>
      </c>
      <c r="Z12818" s="1" t="s">
        <v>49</v>
      </c>
      <c r="AB12818" t="b">
        <v>0</v>
      </c>
      <c r="AC12818" s="1" t="s">
        <v>572</v>
      </c>
      <c r="AD12818" s="1" t="s">
        <v>6997</v>
      </c>
      <c r="AE12818" s="1" t="s">
        <v>52</v>
      </c>
      <c r="AF12818" s="1" t="s">
        <v>53</v>
      </c>
      <c r="AG12818">
        <v>1</v>
      </c>
      <c r="AL12818">
        <v>1674120536</v>
      </c>
      <c r="AN12818" t="b">
        <v>0</v>
      </c>
    </row>
    <row r="12819" spans="1:40" x14ac:dyDescent="0.3">
      <c r="A12819" s="1" t="s">
        <v>40</v>
      </c>
      <c r="B12819">
        <v>18133096</v>
      </c>
      <c r="C12819" s="1" t="s">
        <v>41</v>
      </c>
      <c r="D12819">
        <v>1</v>
      </c>
      <c r="E12819">
        <v>3.0110611030213009E+120</v>
      </c>
      <c r="F12819" s="1" t="s">
        <v>42</v>
      </c>
      <c r="G12819" s="1" t="s">
        <v>30259</v>
      </c>
      <c r="H12819" s="1" t="s">
        <v>30260</v>
      </c>
      <c r="I12819">
        <v>2019</v>
      </c>
      <c r="J12819">
        <v>5657</v>
      </c>
      <c r="K12819" s="1" t="s">
        <v>14871</v>
      </c>
      <c r="L12819" s="1"/>
      <c r="M12819" s="1" t="s">
        <v>30261</v>
      </c>
      <c r="N12819" s="1" t="s">
        <v>30262</v>
      </c>
      <c r="O12819" s="1" t="s">
        <v>59</v>
      </c>
      <c r="P12819" s="1" t="s">
        <v>66</v>
      </c>
      <c r="V12819">
        <v>1643252400</v>
      </c>
      <c r="W12819">
        <v>1980039540</v>
      </c>
      <c r="X12819">
        <v>1643252400</v>
      </c>
      <c r="Y12819">
        <v>1546300800</v>
      </c>
      <c r="Z12819" s="1" t="s">
        <v>49</v>
      </c>
      <c r="AA12819">
        <v>12</v>
      </c>
      <c r="AB12819" t="b">
        <v>0</v>
      </c>
      <c r="AC12819" s="1" t="s">
        <v>460</v>
      </c>
      <c r="AD12819" s="1" t="s">
        <v>6997</v>
      </c>
      <c r="AE12819" s="1" t="s">
        <v>52</v>
      </c>
      <c r="AF12819" s="1" t="s">
        <v>53</v>
      </c>
      <c r="AG12819">
        <v>1</v>
      </c>
      <c r="AL12819">
        <v>1106377357</v>
      </c>
      <c r="AN12819" t="b">
        <v>0</v>
      </c>
    </row>
    <row r="12820" spans="1:40" x14ac:dyDescent="0.3">
      <c r="A12820" s="1" t="s">
        <v>40</v>
      </c>
      <c r="B12820">
        <v>18133097</v>
      </c>
      <c r="C12820" s="1" t="s">
        <v>41</v>
      </c>
      <c r="D12820">
        <v>1</v>
      </c>
      <c r="E12820">
        <v>1.1113031030640111E+120</v>
      </c>
      <c r="F12820" s="1" t="s">
        <v>42</v>
      </c>
      <c r="G12820" s="1" t="s">
        <v>30263</v>
      </c>
      <c r="H12820" s="1" t="s">
        <v>30264</v>
      </c>
      <c r="I12820">
        <v>2019</v>
      </c>
      <c r="J12820">
        <v>5985</v>
      </c>
      <c r="K12820" s="1" t="s">
        <v>30265</v>
      </c>
      <c r="L12820" s="1"/>
      <c r="M12820" s="1" t="s">
        <v>30266</v>
      </c>
      <c r="N12820" s="1" t="s">
        <v>25054</v>
      </c>
      <c r="O12820" s="1" t="s">
        <v>59</v>
      </c>
      <c r="P12820" s="1" t="s">
        <v>1275</v>
      </c>
      <c r="V12820">
        <v>1642647600</v>
      </c>
      <c r="W12820">
        <v>2524618740</v>
      </c>
      <c r="X12820">
        <v>1642647600</v>
      </c>
      <c r="Y12820">
        <v>1546300800</v>
      </c>
      <c r="Z12820" s="1" t="s">
        <v>49</v>
      </c>
      <c r="AA12820">
        <v>16</v>
      </c>
      <c r="AB12820" t="b">
        <v>0</v>
      </c>
      <c r="AC12820" s="1" t="s">
        <v>752</v>
      </c>
      <c r="AD12820" s="1" t="s">
        <v>6997</v>
      </c>
      <c r="AE12820" s="1" t="s">
        <v>52</v>
      </c>
      <c r="AF12820" s="1" t="s">
        <v>53</v>
      </c>
      <c r="AG12820">
        <v>1</v>
      </c>
      <c r="AL12820">
        <v>1469878526</v>
      </c>
      <c r="AN12820" t="b">
        <v>0</v>
      </c>
    </row>
    <row r="12821" spans="1:40" x14ac:dyDescent="0.3">
      <c r="A12821" s="1" t="s">
        <v>40</v>
      </c>
      <c r="B12821">
        <v>18143016</v>
      </c>
      <c r="C12821" s="1" t="s">
        <v>41</v>
      </c>
      <c r="D12821">
        <v>1</v>
      </c>
      <c r="E12821">
        <v>1.128021111011104E+20</v>
      </c>
      <c r="F12821" s="1" t="s">
        <v>22035</v>
      </c>
      <c r="G12821" s="1" t="s">
        <v>30267</v>
      </c>
      <c r="H12821" s="1" t="s">
        <v>30268</v>
      </c>
      <c r="I12821">
        <v>2020</v>
      </c>
      <c r="J12821">
        <v>4920</v>
      </c>
      <c r="K12821" s="1" t="s">
        <v>22038</v>
      </c>
      <c r="L12821" s="1" t="s">
        <v>22039</v>
      </c>
      <c r="M12821" s="1" t="s">
        <v>30269</v>
      </c>
      <c r="N12821" s="1"/>
      <c r="O12821" s="1"/>
      <c r="P12821" s="1" t="s">
        <v>5192</v>
      </c>
      <c r="V12821">
        <v>1643684400</v>
      </c>
      <c r="W12821">
        <v>1651373999</v>
      </c>
      <c r="X12821">
        <v>1643684400</v>
      </c>
      <c r="Y12821">
        <v>1577836800</v>
      </c>
      <c r="Z12821" s="1" t="s">
        <v>4287</v>
      </c>
      <c r="AA12821">
        <v>19</v>
      </c>
      <c r="AB12821" t="b">
        <v>1</v>
      </c>
      <c r="AC12821" s="1" t="s">
        <v>6337</v>
      </c>
      <c r="AD12821" s="1" t="s">
        <v>22041</v>
      </c>
      <c r="AE12821" s="1" t="s">
        <v>22042</v>
      </c>
      <c r="AF12821" s="1" t="s">
        <v>827</v>
      </c>
      <c r="AL12821">
        <v>1540492124</v>
      </c>
      <c r="AN12821" t="b">
        <v>0</v>
      </c>
    </row>
    <row r="12822" spans="1:40" x14ac:dyDescent="0.3">
      <c r="A12822" s="1" t="s">
        <v>40</v>
      </c>
      <c r="B12822">
        <v>18144568</v>
      </c>
      <c r="C12822" s="1" t="s">
        <v>41</v>
      </c>
      <c r="D12822">
        <v>1</v>
      </c>
      <c r="E12822">
        <v>1.111108011121014E+20</v>
      </c>
      <c r="F12822" s="1" t="s">
        <v>22035</v>
      </c>
      <c r="G12822" s="1" t="s">
        <v>30270</v>
      </c>
      <c r="H12822" s="1" t="s">
        <v>30271</v>
      </c>
      <c r="I12822">
        <v>2020</v>
      </c>
      <c r="J12822">
        <v>4920</v>
      </c>
      <c r="K12822" s="1" t="s">
        <v>22038</v>
      </c>
      <c r="L12822" s="1" t="s">
        <v>22039</v>
      </c>
      <c r="M12822" s="1" t="s">
        <v>30272</v>
      </c>
      <c r="N12822" s="1"/>
      <c r="O12822" s="1"/>
      <c r="P12822" s="1" t="s">
        <v>5192</v>
      </c>
      <c r="V12822">
        <v>1643684400</v>
      </c>
      <c r="W12822">
        <v>1651373999</v>
      </c>
      <c r="X12822">
        <v>1643684400</v>
      </c>
      <c r="Y12822">
        <v>1577836800</v>
      </c>
      <c r="Z12822" s="1" t="s">
        <v>4287</v>
      </c>
      <c r="AA12822">
        <v>19</v>
      </c>
      <c r="AB12822" t="b">
        <v>1</v>
      </c>
      <c r="AC12822" s="1" t="s">
        <v>6337</v>
      </c>
      <c r="AD12822" s="1" t="s">
        <v>22041</v>
      </c>
      <c r="AE12822" s="1" t="s">
        <v>22042</v>
      </c>
      <c r="AF12822" s="1" t="s">
        <v>827</v>
      </c>
      <c r="AL12822">
        <v>1707825515</v>
      </c>
      <c r="AN12822" t="b">
        <v>0</v>
      </c>
    </row>
    <row r="12823" spans="1:40" x14ac:dyDescent="0.3">
      <c r="A12823" s="1" t="s">
        <v>40</v>
      </c>
      <c r="B12823">
        <v>18144635</v>
      </c>
      <c r="C12823" s="1" t="s">
        <v>41</v>
      </c>
      <c r="D12823">
        <v>1</v>
      </c>
      <c r="E12823">
        <v>7.0313010611270134E+89</v>
      </c>
      <c r="F12823" s="1" t="s">
        <v>42</v>
      </c>
      <c r="G12823" s="1" t="s">
        <v>30273</v>
      </c>
      <c r="H12823" s="1" t="s">
        <v>30274</v>
      </c>
      <c r="I12823">
        <v>2019</v>
      </c>
      <c r="J12823">
        <v>5173</v>
      </c>
      <c r="K12823" s="1" t="s">
        <v>17962</v>
      </c>
      <c r="L12823" s="1"/>
      <c r="M12823" s="1"/>
      <c r="N12823" s="1" t="s">
        <v>30275</v>
      </c>
      <c r="O12823" s="1" t="s">
        <v>59</v>
      </c>
      <c r="P12823" s="1" t="s">
        <v>316</v>
      </c>
      <c r="V12823">
        <v>1641438000</v>
      </c>
      <c r="W12823">
        <v>1672973999</v>
      </c>
      <c r="X12823">
        <v>1641438000</v>
      </c>
      <c r="Y12823">
        <v>1546300800</v>
      </c>
      <c r="Z12823" s="1" t="s">
        <v>49</v>
      </c>
      <c r="AB12823" t="b">
        <v>0</v>
      </c>
      <c r="AC12823" s="1" t="s">
        <v>6337</v>
      </c>
      <c r="AD12823" s="1" t="s">
        <v>11667</v>
      </c>
      <c r="AE12823" s="1" t="s">
        <v>17394</v>
      </c>
      <c r="AF12823" s="1" t="s">
        <v>53</v>
      </c>
      <c r="AG12823">
        <v>2</v>
      </c>
      <c r="AL12823">
        <v>1120133244</v>
      </c>
      <c r="AN12823" t="b">
        <v>0</v>
      </c>
    </row>
    <row r="12824" spans="1:40" x14ac:dyDescent="0.3">
      <c r="A12824" s="1" t="s">
        <v>40</v>
      </c>
      <c r="B12824">
        <v>18145093</v>
      </c>
      <c r="C12824" s="1" t="s">
        <v>41</v>
      </c>
      <c r="D12824">
        <v>1</v>
      </c>
      <c r="E12824">
        <v>4.0111180180211211E+20</v>
      </c>
      <c r="F12824" s="1" t="s">
        <v>22035</v>
      </c>
      <c r="G12824" s="1" t="s">
        <v>30276</v>
      </c>
      <c r="H12824" s="1" t="s">
        <v>30277</v>
      </c>
      <c r="I12824">
        <v>2020</v>
      </c>
      <c r="J12824">
        <v>4920</v>
      </c>
      <c r="K12824" s="1" t="s">
        <v>22038</v>
      </c>
      <c r="L12824" s="1" t="s">
        <v>22039</v>
      </c>
      <c r="M12824" s="1" t="s">
        <v>30278</v>
      </c>
      <c r="N12824" s="1"/>
      <c r="O12824" s="1"/>
      <c r="P12824" s="1" t="s">
        <v>5192</v>
      </c>
      <c r="V12824">
        <v>1643684400</v>
      </c>
      <c r="W12824">
        <v>1651373999</v>
      </c>
      <c r="X12824">
        <v>1643684400</v>
      </c>
      <c r="Y12824">
        <v>1577836800</v>
      </c>
      <c r="Z12824" s="1" t="s">
        <v>4287</v>
      </c>
      <c r="AA12824">
        <v>19</v>
      </c>
      <c r="AB12824" t="b">
        <v>1</v>
      </c>
      <c r="AC12824" s="1" t="s">
        <v>6337</v>
      </c>
      <c r="AD12824" s="1" t="s">
        <v>22041</v>
      </c>
      <c r="AE12824" s="1" t="s">
        <v>22042</v>
      </c>
      <c r="AF12824" s="1" t="s">
        <v>827</v>
      </c>
      <c r="AL12824">
        <v>1404525506</v>
      </c>
      <c r="AN12824" t="b">
        <v>0</v>
      </c>
    </row>
    <row r="12825" spans="1:40" x14ac:dyDescent="0.3">
      <c r="A12825" s="1" t="s">
        <v>40</v>
      </c>
      <c r="B12825">
        <v>18145102</v>
      </c>
      <c r="C12825" s="1" t="s">
        <v>41</v>
      </c>
      <c r="D12825">
        <v>1</v>
      </c>
      <c r="E12825">
        <v>1.1110130986011124E+89</v>
      </c>
      <c r="F12825" s="1" t="s">
        <v>42</v>
      </c>
      <c r="G12825" s="1" t="s">
        <v>30279</v>
      </c>
      <c r="H12825" s="1" t="s">
        <v>30280</v>
      </c>
      <c r="I12825">
        <v>2021</v>
      </c>
      <c r="J12825">
        <v>5927</v>
      </c>
      <c r="K12825" s="1" t="s">
        <v>22642</v>
      </c>
      <c r="L12825" s="1"/>
      <c r="M12825" s="1" t="s">
        <v>30281</v>
      </c>
      <c r="N12825" s="1" t="s">
        <v>6880</v>
      </c>
      <c r="O12825" s="1" t="s">
        <v>59</v>
      </c>
      <c r="P12825" s="1" t="s">
        <v>4401</v>
      </c>
      <c r="V12825">
        <v>1641438000</v>
      </c>
      <c r="W12825">
        <v>1704509940</v>
      </c>
      <c r="X12825">
        <v>1641438000</v>
      </c>
      <c r="Y12825">
        <v>1609459200</v>
      </c>
      <c r="Z12825" s="1" t="s">
        <v>49</v>
      </c>
      <c r="AA12825">
        <v>18</v>
      </c>
      <c r="AB12825" t="b">
        <v>0</v>
      </c>
      <c r="AC12825" s="1" t="s">
        <v>6337</v>
      </c>
      <c r="AD12825" s="1" t="s">
        <v>11667</v>
      </c>
      <c r="AE12825" s="1" t="s">
        <v>11668</v>
      </c>
      <c r="AF12825" s="1" t="s">
        <v>53</v>
      </c>
      <c r="AG12825">
        <v>1</v>
      </c>
      <c r="AL12825">
        <v>1963255256</v>
      </c>
      <c r="AN12825" t="b">
        <v>0</v>
      </c>
    </row>
    <row r="12826" spans="1:40" x14ac:dyDescent="0.3">
      <c r="A12826" s="1" t="s">
        <v>40</v>
      </c>
      <c r="B12826">
        <v>18145103</v>
      </c>
      <c r="C12826" s="1" t="s">
        <v>41</v>
      </c>
      <c r="D12826">
        <v>1</v>
      </c>
      <c r="E12826">
        <v>8.0111111240110113E+20</v>
      </c>
      <c r="F12826" s="1" t="s">
        <v>22035</v>
      </c>
      <c r="G12826" s="1" t="s">
        <v>25955</v>
      </c>
      <c r="H12826" s="1" t="s">
        <v>25956</v>
      </c>
      <c r="I12826">
        <v>2020</v>
      </c>
      <c r="J12826">
        <v>4920</v>
      </c>
      <c r="K12826" s="1" t="s">
        <v>22038</v>
      </c>
      <c r="L12826" s="1" t="s">
        <v>22039</v>
      </c>
      <c r="M12826" s="1" t="s">
        <v>25957</v>
      </c>
      <c r="N12826" s="1"/>
      <c r="O12826" s="1"/>
      <c r="P12826" s="1" t="s">
        <v>5192</v>
      </c>
      <c r="V12826">
        <v>1643684400</v>
      </c>
      <c r="W12826">
        <v>1651373999</v>
      </c>
      <c r="X12826">
        <v>1643684400</v>
      </c>
      <c r="Y12826">
        <v>1577836800</v>
      </c>
      <c r="Z12826" s="1" t="s">
        <v>4287</v>
      </c>
      <c r="AA12826">
        <v>19</v>
      </c>
      <c r="AB12826" t="b">
        <v>1</v>
      </c>
      <c r="AC12826" s="1" t="s">
        <v>6337</v>
      </c>
      <c r="AD12826" s="1" t="s">
        <v>22041</v>
      </c>
      <c r="AE12826" s="1" t="s">
        <v>22042</v>
      </c>
      <c r="AF12826" s="1" t="s">
        <v>827</v>
      </c>
      <c r="AL12826">
        <v>1724255442</v>
      </c>
      <c r="AN12826" t="b">
        <v>0</v>
      </c>
    </row>
    <row r="12827" spans="1:40" x14ac:dyDescent="0.3">
      <c r="A12827" s="1" t="s">
        <v>40</v>
      </c>
      <c r="B12827">
        <v>18145182</v>
      </c>
      <c r="C12827" s="1" t="s">
        <v>41</v>
      </c>
      <c r="D12827">
        <v>1</v>
      </c>
      <c r="E12827">
        <v>8.0210111240180112E+20</v>
      </c>
      <c r="F12827" s="1" t="s">
        <v>22035</v>
      </c>
      <c r="G12827" s="1" t="s">
        <v>25979</v>
      </c>
      <c r="H12827" s="1" t="s">
        <v>25980</v>
      </c>
      <c r="I12827">
        <v>2020</v>
      </c>
      <c r="J12827">
        <v>4920</v>
      </c>
      <c r="K12827" s="1" t="s">
        <v>22038</v>
      </c>
      <c r="L12827" s="1" t="s">
        <v>22039</v>
      </c>
      <c r="M12827" s="1" t="s">
        <v>25402</v>
      </c>
      <c r="N12827" s="1"/>
      <c r="O12827" s="1"/>
      <c r="P12827" s="1" t="s">
        <v>5192</v>
      </c>
      <c r="V12827">
        <v>1643684400</v>
      </c>
      <c r="W12827">
        <v>1651373999</v>
      </c>
      <c r="X12827">
        <v>1643684400</v>
      </c>
      <c r="Y12827">
        <v>1577836800</v>
      </c>
      <c r="Z12827" s="1" t="s">
        <v>4287</v>
      </c>
      <c r="AA12827">
        <v>19</v>
      </c>
      <c r="AB12827" t="b">
        <v>1</v>
      </c>
      <c r="AC12827" s="1" t="s">
        <v>6337</v>
      </c>
      <c r="AD12827" s="1" t="s">
        <v>22041</v>
      </c>
      <c r="AE12827" s="1" t="s">
        <v>22042</v>
      </c>
      <c r="AF12827" s="1" t="s">
        <v>827</v>
      </c>
      <c r="AL12827">
        <v>1446522242</v>
      </c>
      <c r="AN12827" t="b">
        <v>0</v>
      </c>
    </row>
    <row r="12828" spans="1:40" x14ac:dyDescent="0.3">
      <c r="A12828" s="1" t="s">
        <v>40</v>
      </c>
      <c r="B12828">
        <v>18146858</v>
      </c>
      <c r="C12828" s="1" t="s">
        <v>41</v>
      </c>
      <c r="D12828">
        <v>1</v>
      </c>
      <c r="E12828">
        <v>1.0211210313010111E+120</v>
      </c>
      <c r="F12828" s="1" t="s">
        <v>42</v>
      </c>
      <c r="G12828" s="1" t="s">
        <v>25987</v>
      </c>
      <c r="H12828" s="1" t="s">
        <v>25988</v>
      </c>
      <c r="I12828">
        <v>1973</v>
      </c>
      <c r="J12828">
        <v>1311</v>
      </c>
      <c r="K12828" s="1" t="s">
        <v>25989</v>
      </c>
      <c r="L12828" s="1"/>
      <c r="M12828" s="1"/>
      <c r="N12828" s="1" t="s">
        <v>25990</v>
      </c>
      <c r="O12828" s="1"/>
      <c r="P12828" s="1" t="s">
        <v>8457</v>
      </c>
      <c r="V12828">
        <v>1643166000</v>
      </c>
      <c r="W12828">
        <v>2524618740</v>
      </c>
      <c r="X12828">
        <v>1643166000</v>
      </c>
      <c r="Y12828">
        <v>94694400</v>
      </c>
      <c r="Z12828" s="1" t="s">
        <v>49</v>
      </c>
      <c r="AB12828" t="b">
        <v>0</v>
      </c>
      <c r="AC12828" s="1" t="s">
        <v>94</v>
      </c>
      <c r="AD12828" s="1" t="s">
        <v>6997</v>
      </c>
      <c r="AE12828" s="1" t="s">
        <v>52</v>
      </c>
      <c r="AF12828" s="1" t="s">
        <v>53</v>
      </c>
      <c r="AG12828">
        <v>2</v>
      </c>
      <c r="AL12828">
        <v>461359504</v>
      </c>
      <c r="AN12828" t="b">
        <v>0</v>
      </c>
    </row>
    <row r="12829" spans="1:40" x14ac:dyDescent="0.3">
      <c r="A12829" s="1" t="s">
        <v>40</v>
      </c>
      <c r="B12829">
        <v>18146861</v>
      </c>
      <c r="C12829" s="1" t="s">
        <v>41</v>
      </c>
      <c r="D12829">
        <v>1</v>
      </c>
      <c r="E12829">
        <v>8.0211210111111043E+20</v>
      </c>
      <c r="F12829" s="1" t="s">
        <v>22035</v>
      </c>
      <c r="G12829" s="1" t="s">
        <v>26146</v>
      </c>
      <c r="H12829" s="1" t="s">
        <v>26147</v>
      </c>
      <c r="I12829">
        <v>2020</v>
      </c>
      <c r="J12829">
        <v>4917</v>
      </c>
      <c r="K12829" s="1" t="s">
        <v>22038</v>
      </c>
      <c r="L12829" s="1" t="s">
        <v>22039</v>
      </c>
      <c r="M12829" s="1" t="s">
        <v>26148</v>
      </c>
      <c r="N12829" s="1"/>
      <c r="O12829" s="1"/>
      <c r="P12829" s="1" t="s">
        <v>5192</v>
      </c>
      <c r="V12829">
        <v>1643684400</v>
      </c>
      <c r="W12829">
        <v>1651373999</v>
      </c>
      <c r="X12829">
        <v>1643684400</v>
      </c>
      <c r="Y12829">
        <v>1577836800</v>
      </c>
      <c r="Z12829" s="1" t="s">
        <v>4287</v>
      </c>
      <c r="AA12829">
        <v>19</v>
      </c>
      <c r="AB12829" t="b">
        <v>1</v>
      </c>
      <c r="AC12829" s="1" t="s">
        <v>6337</v>
      </c>
      <c r="AD12829" s="1" t="s">
        <v>22041</v>
      </c>
      <c r="AE12829" s="1" t="s">
        <v>22042</v>
      </c>
      <c r="AF12829" s="1" t="s">
        <v>827</v>
      </c>
      <c r="AL12829">
        <v>1437828006</v>
      </c>
      <c r="AN12829" t="b">
        <v>0</v>
      </c>
    </row>
    <row r="12830" spans="1:40" x14ac:dyDescent="0.3">
      <c r="A12830" s="1" t="s">
        <v>40</v>
      </c>
      <c r="B12830">
        <v>18147010</v>
      </c>
      <c r="C12830" s="1" t="s">
        <v>41</v>
      </c>
      <c r="D12830">
        <v>1</v>
      </c>
      <c r="E12830">
        <v>1.1030340130610221E+120</v>
      </c>
      <c r="F12830" s="1" t="s">
        <v>42</v>
      </c>
      <c r="G12830" s="1" t="s">
        <v>26159</v>
      </c>
      <c r="H12830" s="1" t="s">
        <v>26160</v>
      </c>
      <c r="I12830">
        <v>2006</v>
      </c>
      <c r="J12830">
        <v>6170</v>
      </c>
      <c r="K12830" s="1" t="s">
        <v>638</v>
      </c>
      <c r="L12830" s="1"/>
      <c r="M12830" s="1" t="s">
        <v>26161</v>
      </c>
      <c r="N12830" s="1" t="s">
        <v>26162</v>
      </c>
      <c r="O12830" s="1" t="s">
        <v>59</v>
      </c>
      <c r="P12830" s="1" t="s">
        <v>641</v>
      </c>
      <c r="V12830">
        <v>1641956400</v>
      </c>
      <c r="W12830">
        <v>2524618740</v>
      </c>
      <c r="X12830">
        <v>1641956400</v>
      </c>
      <c r="Y12830">
        <v>1136073600</v>
      </c>
      <c r="Z12830" s="1" t="s">
        <v>49</v>
      </c>
      <c r="AA12830">
        <v>16</v>
      </c>
      <c r="AB12830" t="b">
        <v>0</v>
      </c>
      <c r="AC12830" s="1" t="s">
        <v>50</v>
      </c>
      <c r="AD12830" s="1" t="s">
        <v>6997</v>
      </c>
      <c r="AE12830" s="1" t="s">
        <v>52</v>
      </c>
      <c r="AF12830" s="1" t="s">
        <v>53</v>
      </c>
      <c r="AG12830">
        <v>2</v>
      </c>
      <c r="AL12830">
        <v>717343681</v>
      </c>
      <c r="AN12830" t="b">
        <v>0</v>
      </c>
    </row>
    <row r="12831" spans="1:40" x14ac:dyDescent="0.3">
      <c r="A12831" s="1" t="s">
        <v>40</v>
      </c>
      <c r="B12831">
        <v>18147011</v>
      </c>
      <c r="C12831" s="1" t="s">
        <v>41</v>
      </c>
      <c r="D12831">
        <v>1</v>
      </c>
      <c r="E12831">
        <v>1.104011111011128E+20</v>
      </c>
      <c r="F12831" s="1" t="s">
        <v>22035</v>
      </c>
      <c r="G12831" s="1" t="s">
        <v>26168</v>
      </c>
      <c r="H12831" s="1" t="s">
        <v>26169</v>
      </c>
      <c r="I12831">
        <v>2020</v>
      </c>
      <c r="J12831">
        <v>4920</v>
      </c>
      <c r="K12831" s="1" t="s">
        <v>22038</v>
      </c>
      <c r="L12831" s="1" t="s">
        <v>22039</v>
      </c>
      <c r="M12831" s="1" t="s">
        <v>26170</v>
      </c>
      <c r="N12831" s="1"/>
      <c r="O12831" s="1"/>
      <c r="P12831" s="1" t="s">
        <v>5192</v>
      </c>
      <c r="V12831">
        <v>1643684400</v>
      </c>
      <c r="W12831">
        <v>1651373999</v>
      </c>
      <c r="X12831">
        <v>1643684400</v>
      </c>
      <c r="Y12831">
        <v>1577836800</v>
      </c>
      <c r="Z12831" s="1" t="s">
        <v>4287</v>
      </c>
      <c r="AA12831">
        <v>19</v>
      </c>
      <c r="AB12831" t="b">
        <v>1</v>
      </c>
      <c r="AC12831" s="1" t="s">
        <v>6337</v>
      </c>
      <c r="AD12831" s="1" t="s">
        <v>22041</v>
      </c>
      <c r="AE12831" s="1" t="s">
        <v>22042</v>
      </c>
      <c r="AF12831" s="1" t="s">
        <v>827</v>
      </c>
      <c r="AL12831">
        <v>1429005355</v>
      </c>
      <c r="AN12831" t="b">
        <v>0</v>
      </c>
    </row>
    <row r="12832" spans="1:40" x14ac:dyDescent="0.3">
      <c r="A12832" s="1" t="s">
        <v>40</v>
      </c>
      <c r="B12832">
        <v>18147813</v>
      </c>
      <c r="C12832" s="1" t="s">
        <v>41</v>
      </c>
      <c r="D12832">
        <v>1</v>
      </c>
      <c r="E12832">
        <v>1.118021101121014E+20</v>
      </c>
      <c r="F12832" s="1" t="s">
        <v>22035</v>
      </c>
      <c r="G12832" s="1" t="s">
        <v>26177</v>
      </c>
      <c r="H12832" s="1" t="s">
        <v>26178</v>
      </c>
      <c r="I12832">
        <v>2020</v>
      </c>
      <c r="J12832">
        <v>4920</v>
      </c>
      <c r="K12832" s="1" t="s">
        <v>22038</v>
      </c>
      <c r="L12832" s="1" t="s">
        <v>22039</v>
      </c>
      <c r="M12832" s="1" t="s">
        <v>26179</v>
      </c>
      <c r="N12832" s="1"/>
      <c r="O12832" s="1"/>
      <c r="P12832" s="1" t="s">
        <v>5192</v>
      </c>
      <c r="V12832">
        <v>1643684400</v>
      </c>
      <c r="W12832">
        <v>1651373999</v>
      </c>
      <c r="X12832">
        <v>1643684400</v>
      </c>
      <c r="Y12832">
        <v>1577836800</v>
      </c>
      <c r="Z12832" s="1" t="s">
        <v>4287</v>
      </c>
      <c r="AA12832">
        <v>19</v>
      </c>
      <c r="AB12832" t="b">
        <v>1</v>
      </c>
      <c r="AC12832" s="1" t="s">
        <v>6337</v>
      </c>
      <c r="AD12832" s="1" t="s">
        <v>22041</v>
      </c>
      <c r="AE12832" s="1" t="s">
        <v>22042</v>
      </c>
      <c r="AF12832" s="1" t="s">
        <v>827</v>
      </c>
      <c r="AL12832">
        <v>1428506662</v>
      </c>
      <c r="AN12832" t="b">
        <v>0</v>
      </c>
    </row>
    <row r="12833" spans="1:40" x14ac:dyDescent="0.3">
      <c r="A12833" s="1" t="s">
        <v>40</v>
      </c>
      <c r="B12833">
        <v>18147818</v>
      </c>
      <c r="C12833" s="1" t="s">
        <v>41</v>
      </c>
      <c r="D12833">
        <v>1</v>
      </c>
      <c r="E12833">
        <v>1.101018011121114E+20</v>
      </c>
      <c r="F12833" s="1" t="s">
        <v>22035</v>
      </c>
      <c r="G12833" s="1" t="s">
        <v>26185</v>
      </c>
      <c r="H12833" s="1" t="s">
        <v>26186</v>
      </c>
      <c r="I12833">
        <v>2020</v>
      </c>
      <c r="J12833">
        <v>4920</v>
      </c>
      <c r="K12833" s="1" t="s">
        <v>22038</v>
      </c>
      <c r="L12833" s="1" t="s">
        <v>22039</v>
      </c>
      <c r="M12833" s="1" t="s">
        <v>26187</v>
      </c>
      <c r="N12833" s="1"/>
      <c r="O12833" s="1"/>
      <c r="P12833" s="1" t="s">
        <v>5192</v>
      </c>
      <c r="V12833">
        <v>1643684400</v>
      </c>
      <c r="W12833">
        <v>1651373999</v>
      </c>
      <c r="X12833">
        <v>1643684400</v>
      </c>
      <c r="Y12833">
        <v>1577836800</v>
      </c>
      <c r="Z12833" s="1" t="s">
        <v>4287</v>
      </c>
      <c r="AA12833">
        <v>19</v>
      </c>
      <c r="AB12833" t="b">
        <v>1</v>
      </c>
      <c r="AC12833" s="1" t="s">
        <v>6337</v>
      </c>
      <c r="AD12833" s="1" t="s">
        <v>22041</v>
      </c>
      <c r="AE12833" s="1" t="s">
        <v>22042</v>
      </c>
      <c r="AF12833" s="1" t="s">
        <v>827</v>
      </c>
      <c r="AL12833">
        <v>1717316869</v>
      </c>
      <c r="AN12833" t="b">
        <v>0</v>
      </c>
    </row>
    <row r="12834" spans="1:40" x14ac:dyDescent="0.3">
      <c r="A12834" s="1" t="s">
        <v>40</v>
      </c>
      <c r="B12834">
        <v>18147821</v>
      </c>
      <c r="C12834" s="1" t="s">
        <v>41</v>
      </c>
      <c r="D12834">
        <v>1</v>
      </c>
      <c r="E12834">
        <v>1.1240110180111011E+20</v>
      </c>
      <c r="F12834" s="1" t="s">
        <v>22035</v>
      </c>
      <c r="G12834" s="1" t="s">
        <v>26199</v>
      </c>
      <c r="H12834" s="1" t="s">
        <v>26200</v>
      </c>
      <c r="I12834">
        <v>2020</v>
      </c>
      <c r="J12834">
        <v>4920</v>
      </c>
      <c r="K12834" s="1" t="s">
        <v>22038</v>
      </c>
      <c r="L12834" s="1" t="s">
        <v>22039</v>
      </c>
      <c r="M12834" s="1" t="s">
        <v>26201</v>
      </c>
      <c r="N12834" s="1"/>
      <c r="O12834" s="1"/>
      <c r="P12834" s="1" t="s">
        <v>5192</v>
      </c>
      <c r="V12834">
        <v>1643684400</v>
      </c>
      <c r="W12834">
        <v>1651373999</v>
      </c>
      <c r="X12834">
        <v>1643684400</v>
      </c>
      <c r="Y12834">
        <v>1577836800</v>
      </c>
      <c r="Z12834" s="1" t="s">
        <v>4287</v>
      </c>
      <c r="AA12834">
        <v>19</v>
      </c>
      <c r="AB12834" t="b">
        <v>1</v>
      </c>
      <c r="AC12834" s="1" t="s">
        <v>6337</v>
      </c>
      <c r="AD12834" s="1" t="s">
        <v>22041</v>
      </c>
      <c r="AE12834" s="1" t="s">
        <v>22042</v>
      </c>
      <c r="AF12834" s="1" t="s">
        <v>827</v>
      </c>
      <c r="AL12834">
        <v>1476006279</v>
      </c>
      <c r="AN12834" t="b">
        <v>0</v>
      </c>
    </row>
    <row r="12835" spans="1:40" x14ac:dyDescent="0.3">
      <c r="A12835" s="1" t="s">
        <v>40</v>
      </c>
      <c r="B12835">
        <v>18157059</v>
      </c>
      <c r="C12835" s="1" t="s">
        <v>41</v>
      </c>
      <c r="D12835">
        <v>1</v>
      </c>
      <c r="E12835">
        <v>3.0411130910113048E+89</v>
      </c>
      <c r="F12835" s="1" t="s">
        <v>42</v>
      </c>
      <c r="G12835" s="1" t="s">
        <v>26216</v>
      </c>
      <c r="H12835" s="1" t="s">
        <v>26217</v>
      </c>
      <c r="I12835">
        <v>2014</v>
      </c>
      <c r="J12835">
        <v>5546</v>
      </c>
      <c r="K12835" s="1" t="s">
        <v>17962</v>
      </c>
      <c r="L12835" s="1"/>
      <c r="M12835" s="1"/>
      <c r="N12835" s="1" t="s">
        <v>9806</v>
      </c>
      <c r="O12835" s="1" t="s">
        <v>59</v>
      </c>
      <c r="P12835" s="1" t="s">
        <v>316</v>
      </c>
      <c r="V12835">
        <v>1641610800</v>
      </c>
      <c r="W12835">
        <v>1673146799</v>
      </c>
      <c r="X12835">
        <v>1641610800</v>
      </c>
      <c r="Y12835">
        <v>1388534400</v>
      </c>
      <c r="Z12835" s="1" t="s">
        <v>49</v>
      </c>
      <c r="AB12835" t="b">
        <v>0</v>
      </c>
      <c r="AC12835" s="1" t="s">
        <v>6337</v>
      </c>
      <c r="AD12835" s="1" t="s">
        <v>11667</v>
      </c>
      <c r="AE12835" s="1" t="s">
        <v>17394</v>
      </c>
      <c r="AF12835" s="1" t="s">
        <v>53</v>
      </c>
      <c r="AG12835">
        <v>2</v>
      </c>
      <c r="AL12835">
        <v>867029593</v>
      </c>
      <c r="AN12835" t="b">
        <v>0</v>
      </c>
    </row>
    <row r="12836" spans="1:40" x14ac:dyDescent="0.3">
      <c r="A12836" s="1" t="s">
        <v>40</v>
      </c>
      <c r="B12836">
        <v>18157060</v>
      </c>
      <c r="C12836" s="1" t="s">
        <v>41</v>
      </c>
      <c r="D12836">
        <v>1</v>
      </c>
      <c r="E12836">
        <v>1.063031117021103E+89</v>
      </c>
      <c r="F12836" s="1" t="s">
        <v>42</v>
      </c>
      <c r="G12836" s="1" t="s">
        <v>26225</v>
      </c>
      <c r="H12836" s="1" t="s">
        <v>26226</v>
      </c>
      <c r="I12836">
        <v>2019</v>
      </c>
      <c r="J12836">
        <v>6322</v>
      </c>
      <c r="K12836" s="1" t="s">
        <v>26227</v>
      </c>
      <c r="L12836" s="1"/>
      <c r="M12836" s="1" t="s">
        <v>26228</v>
      </c>
      <c r="N12836" s="1" t="s">
        <v>18389</v>
      </c>
      <c r="O12836" s="1" t="s">
        <v>59</v>
      </c>
      <c r="P12836" s="1" t="s">
        <v>178</v>
      </c>
      <c r="V12836">
        <v>1641783600</v>
      </c>
      <c r="W12836">
        <v>1673319599</v>
      </c>
      <c r="X12836">
        <v>1641783600</v>
      </c>
      <c r="Y12836">
        <v>1546300800</v>
      </c>
      <c r="Z12836" s="1" t="s">
        <v>49</v>
      </c>
      <c r="AA12836">
        <v>14</v>
      </c>
      <c r="AB12836" t="b">
        <v>0</v>
      </c>
      <c r="AC12836" s="1" t="s">
        <v>6337</v>
      </c>
      <c r="AD12836" s="1" t="s">
        <v>11667</v>
      </c>
      <c r="AE12836" s="1" t="s">
        <v>17394</v>
      </c>
      <c r="AF12836" s="1" t="s">
        <v>53</v>
      </c>
      <c r="AG12836">
        <v>2</v>
      </c>
      <c r="AL12836">
        <v>577287009</v>
      </c>
      <c r="AN12836" t="b">
        <v>0</v>
      </c>
    </row>
    <row r="12837" spans="1:40" x14ac:dyDescent="0.3">
      <c r="A12837" s="1" t="s">
        <v>40</v>
      </c>
      <c r="B12837">
        <v>18157061</v>
      </c>
      <c r="C12837" s="1" t="s">
        <v>41</v>
      </c>
      <c r="D12837">
        <v>1</v>
      </c>
      <c r="E12837">
        <v>7.0230360310611026E+89</v>
      </c>
      <c r="F12837" s="1" t="s">
        <v>42</v>
      </c>
      <c r="G12837" s="1" t="s">
        <v>26235</v>
      </c>
      <c r="H12837" s="1" t="s">
        <v>26236</v>
      </c>
      <c r="I12837">
        <v>2001</v>
      </c>
      <c r="J12837">
        <v>5534</v>
      </c>
      <c r="K12837" s="1" t="s">
        <v>26020</v>
      </c>
      <c r="L12837" s="1"/>
      <c r="M12837" s="1" t="s">
        <v>26237</v>
      </c>
      <c r="N12837" s="1" t="s">
        <v>2265</v>
      </c>
      <c r="O12837" s="1" t="s">
        <v>59</v>
      </c>
      <c r="P12837" s="1" t="s">
        <v>4401</v>
      </c>
      <c r="V12837">
        <v>1641870000</v>
      </c>
      <c r="W12837">
        <v>1673405999</v>
      </c>
      <c r="X12837">
        <v>1641870000</v>
      </c>
      <c r="Y12837">
        <v>978307200</v>
      </c>
      <c r="Z12837" s="1" t="s">
        <v>49</v>
      </c>
      <c r="AA12837">
        <v>12</v>
      </c>
      <c r="AB12837" t="b">
        <v>0</v>
      </c>
      <c r="AC12837" s="1" t="s">
        <v>6337</v>
      </c>
      <c r="AD12837" s="1" t="s">
        <v>11667</v>
      </c>
      <c r="AE12837" s="1" t="s">
        <v>17394</v>
      </c>
      <c r="AF12837" s="1" t="s">
        <v>53</v>
      </c>
      <c r="AG12837">
        <v>2</v>
      </c>
      <c r="AL12837">
        <v>1969633066</v>
      </c>
      <c r="AN12837" t="b">
        <v>0</v>
      </c>
    </row>
    <row r="12838" spans="1:40" x14ac:dyDescent="0.3">
      <c r="A12838" s="1" t="s">
        <v>40</v>
      </c>
      <c r="B12838">
        <v>18157062</v>
      </c>
      <c r="C12838" s="1" t="s">
        <v>41</v>
      </c>
      <c r="D12838">
        <v>1</v>
      </c>
      <c r="E12838">
        <v>3.0411010670210112E+89</v>
      </c>
      <c r="F12838" s="1" t="s">
        <v>42</v>
      </c>
      <c r="G12838" s="1" t="s">
        <v>26244</v>
      </c>
      <c r="H12838" s="1" t="s">
        <v>26245</v>
      </c>
      <c r="I12838">
        <v>2014</v>
      </c>
      <c r="J12838">
        <v>5820</v>
      </c>
      <c r="K12838" s="1" t="s">
        <v>17164</v>
      </c>
      <c r="L12838" s="1"/>
      <c r="M12838" s="1" t="s">
        <v>26246</v>
      </c>
      <c r="N12838" s="1" t="s">
        <v>25978</v>
      </c>
      <c r="O12838" s="1" t="s">
        <v>59</v>
      </c>
      <c r="P12838" s="1" t="s">
        <v>178</v>
      </c>
      <c r="V12838">
        <v>1641610800</v>
      </c>
      <c r="W12838">
        <v>1673146799</v>
      </c>
      <c r="X12838">
        <v>1641610800</v>
      </c>
      <c r="Y12838">
        <v>1388534400</v>
      </c>
      <c r="Z12838" s="1" t="s">
        <v>49</v>
      </c>
      <c r="AA12838">
        <v>16</v>
      </c>
      <c r="AB12838" t="b">
        <v>0</v>
      </c>
      <c r="AC12838" s="1" t="s">
        <v>6337</v>
      </c>
      <c r="AD12838" s="1" t="s">
        <v>11667</v>
      </c>
      <c r="AE12838" s="1" t="s">
        <v>17394</v>
      </c>
      <c r="AF12838" s="1" t="s">
        <v>53</v>
      </c>
      <c r="AG12838">
        <v>2</v>
      </c>
      <c r="AL12838">
        <v>1093986168</v>
      </c>
      <c r="AN12838" t="b">
        <v>0</v>
      </c>
    </row>
    <row r="12839" spans="1:40" x14ac:dyDescent="0.3">
      <c r="A12839" s="1" t="s">
        <v>40</v>
      </c>
      <c r="B12839">
        <v>18157111</v>
      </c>
      <c r="C12839" s="1" t="s">
        <v>41</v>
      </c>
      <c r="D12839">
        <v>1</v>
      </c>
      <c r="E12839">
        <v>1.1230231011170331E+89</v>
      </c>
      <c r="F12839" s="1" t="s">
        <v>42</v>
      </c>
      <c r="G12839" s="1" t="s">
        <v>25975</v>
      </c>
      <c r="H12839" s="1" t="s">
        <v>25976</v>
      </c>
      <c r="I12839">
        <v>2016</v>
      </c>
      <c r="J12839">
        <v>5556</v>
      </c>
      <c r="K12839" s="1" t="s">
        <v>17164</v>
      </c>
      <c r="L12839" s="1"/>
      <c r="M12839" s="1" t="s">
        <v>25977</v>
      </c>
      <c r="N12839" s="1" t="s">
        <v>25978</v>
      </c>
      <c r="O12839" s="1" t="s">
        <v>59</v>
      </c>
      <c r="P12839" s="1" t="s">
        <v>178</v>
      </c>
      <c r="V12839">
        <v>1641610800</v>
      </c>
      <c r="W12839">
        <v>1673146799</v>
      </c>
      <c r="X12839">
        <v>1641610800</v>
      </c>
      <c r="Y12839">
        <v>1451606400</v>
      </c>
      <c r="Z12839" s="1" t="s">
        <v>49</v>
      </c>
      <c r="AA12839">
        <v>16</v>
      </c>
      <c r="AB12839" t="b">
        <v>0</v>
      </c>
      <c r="AC12839" s="1" t="s">
        <v>6337</v>
      </c>
      <c r="AD12839" s="1" t="s">
        <v>11667</v>
      </c>
      <c r="AE12839" s="1" t="s">
        <v>17394</v>
      </c>
      <c r="AF12839" s="1" t="s">
        <v>53</v>
      </c>
      <c r="AG12839">
        <v>2</v>
      </c>
      <c r="AL12839">
        <v>575171601</v>
      </c>
      <c r="AN12839" t="b">
        <v>0</v>
      </c>
    </row>
    <row r="12840" spans="1:40" x14ac:dyDescent="0.3">
      <c r="A12840" s="1" t="s">
        <v>40</v>
      </c>
      <c r="B12840">
        <v>18157112</v>
      </c>
      <c r="C12840" s="1" t="s">
        <v>41</v>
      </c>
      <c r="D12840">
        <v>1</v>
      </c>
      <c r="E12840">
        <v>6.0250130330110614E+89</v>
      </c>
      <c r="F12840" s="1" t="s">
        <v>42</v>
      </c>
      <c r="G12840" s="1" t="s">
        <v>25983</v>
      </c>
      <c r="H12840" s="1" t="s">
        <v>25984</v>
      </c>
      <c r="I12840">
        <v>2019</v>
      </c>
      <c r="J12840">
        <v>6984</v>
      </c>
      <c r="K12840" s="1" t="s">
        <v>25985</v>
      </c>
      <c r="L12840" s="1"/>
      <c r="M12840" s="1" t="s">
        <v>25986</v>
      </c>
      <c r="N12840" s="1" t="s">
        <v>8146</v>
      </c>
      <c r="O12840" s="1" t="s">
        <v>59</v>
      </c>
      <c r="P12840" s="1" t="s">
        <v>178</v>
      </c>
      <c r="V12840">
        <v>1641524400</v>
      </c>
      <c r="W12840">
        <v>1673060399</v>
      </c>
      <c r="X12840">
        <v>1641524400</v>
      </c>
      <c r="Y12840">
        <v>1546300800</v>
      </c>
      <c r="Z12840" s="1" t="s">
        <v>49</v>
      </c>
      <c r="AA12840">
        <v>12</v>
      </c>
      <c r="AB12840" t="b">
        <v>0</v>
      </c>
      <c r="AC12840" s="1" t="s">
        <v>6306</v>
      </c>
      <c r="AD12840" s="1" t="s">
        <v>11667</v>
      </c>
      <c r="AE12840" s="1" t="s">
        <v>17394</v>
      </c>
      <c r="AF12840" s="1" t="s">
        <v>53</v>
      </c>
      <c r="AG12840">
        <v>2</v>
      </c>
      <c r="AL12840">
        <v>1508637741</v>
      </c>
      <c r="AN12840" t="b">
        <v>0</v>
      </c>
    </row>
    <row r="12841" spans="1:40" x14ac:dyDescent="0.3">
      <c r="A12841" s="1" t="s">
        <v>40</v>
      </c>
      <c r="B12841">
        <v>18157605</v>
      </c>
      <c r="C12841" s="1" t="s">
        <v>41</v>
      </c>
      <c r="D12841">
        <v>1</v>
      </c>
      <c r="E12841">
        <v>1.1080240111180112E+20</v>
      </c>
      <c r="F12841" s="1" t="s">
        <v>42</v>
      </c>
      <c r="G12841" s="1" t="s">
        <v>25993</v>
      </c>
      <c r="H12841" s="1" t="s">
        <v>25994</v>
      </c>
      <c r="I12841">
        <v>2020</v>
      </c>
      <c r="J12841">
        <v>1775</v>
      </c>
      <c r="K12841" s="1" t="s">
        <v>22747</v>
      </c>
      <c r="L12841" s="1"/>
      <c r="M12841" s="1" t="s">
        <v>25995</v>
      </c>
      <c r="N12841" s="1"/>
      <c r="O12841" s="1"/>
      <c r="P12841" s="1" t="s">
        <v>20300</v>
      </c>
      <c r="V12841">
        <v>1644030000</v>
      </c>
      <c r="W12841">
        <v>1651719599</v>
      </c>
      <c r="X12841">
        <v>1644030000</v>
      </c>
      <c r="Y12841">
        <v>1577836800</v>
      </c>
      <c r="Z12841" s="1" t="s">
        <v>49</v>
      </c>
      <c r="AA12841">
        <v>19</v>
      </c>
      <c r="AB12841" t="b">
        <v>1</v>
      </c>
      <c r="AC12841" s="1" t="s">
        <v>6337</v>
      </c>
      <c r="AD12841" s="1" t="s">
        <v>22041</v>
      </c>
      <c r="AE12841" s="1" t="s">
        <v>22042</v>
      </c>
      <c r="AF12841" s="1" t="s">
        <v>827</v>
      </c>
      <c r="AL12841">
        <v>1959984333</v>
      </c>
      <c r="AN12841" t="b">
        <v>0</v>
      </c>
    </row>
    <row r="12842" spans="1:40" x14ac:dyDescent="0.3">
      <c r="A12842" s="1" t="s">
        <v>40</v>
      </c>
      <c r="B12842">
        <v>18157606</v>
      </c>
      <c r="C12842" s="1" t="s">
        <v>41</v>
      </c>
      <c r="D12842">
        <v>1</v>
      </c>
      <c r="E12842">
        <v>3.0170130813031086E+89</v>
      </c>
      <c r="F12842" s="1" t="s">
        <v>42</v>
      </c>
      <c r="G12842" s="1" t="s">
        <v>26000</v>
      </c>
      <c r="H12842" s="1" t="s">
        <v>26001</v>
      </c>
      <c r="I12842">
        <v>2008</v>
      </c>
      <c r="J12842">
        <v>6848</v>
      </c>
      <c r="K12842" s="1" t="s">
        <v>26002</v>
      </c>
      <c r="L12842" s="1"/>
      <c r="M12842" s="1" t="s">
        <v>26003</v>
      </c>
      <c r="N12842" s="1" t="s">
        <v>9436</v>
      </c>
      <c r="O12842" s="1"/>
      <c r="P12842" s="1" t="s">
        <v>77</v>
      </c>
      <c r="V12842">
        <v>1641783600</v>
      </c>
      <c r="W12842">
        <v>1673319599</v>
      </c>
      <c r="X12842">
        <v>1641783600</v>
      </c>
      <c r="Y12842">
        <v>1199145600</v>
      </c>
      <c r="Z12842" s="1" t="s">
        <v>49</v>
      </c>
      <c r="AA12842">
        <v>16</v>
      </c>
      <c r="AB12842" t="b">
        <v>0</v>
      </c>
      <c r="AC12842" s="1" t="s">
        <v>1490</v>
      </c>
      <c r="AD12842" s="1" t="s">
        <v>11667</v>
      </c>
      <c r="AE12842" s="1" t="s">
        <v>17394</v>
      </c>
      <c r="AF12842" s="1" t="s">
        <v>53</v>
      </c>
      <c r="AG12842">
        <v>2</v>
      </c>
      <c r="AL12842">
        <v>679796606</v>
      </c>
      <c r="AN12842" t="b">
        <v>0</v>
      </c>
    </row>
    <row r="12843" spans="1:40" x14ac:dyDescent="0.3">
      <c r="A12843" s="1" t="s">
        <v>40</v>
      </c>
      <c r="B12843">
        <v>18157607</v>
      </c>
      <c r="C12843" s="1" t="s">
        <v>41</v>
      </c>
      <c r="D12843">
        <v>1</v>
      </c>
      <c r="E12843">
        <v>1.066033083023107E+89</v>
      </c>
      <c r="F12843" s="1" t="s">
        <v>42</v>
      </c>
      <c r="G12843" s="1" t="s">
        <v>26018</v>
      </c>
      <c r="H12843" s="1" t="s">
        <v>26019</v>
      </c>
      <c r="I12843">
        <v>2015</v>
      </c>
      <c r="J12843">
        <v>7475</v>
      </c>
      <c r="K12843" s="1" t="s">
        <v>26020</v>
      </c>
      <c r="L12843" s="1"/>
      <c r="M12843" s="1" t="s">
        <v>26021</v>
      </c>
      <c r="N12843" s="1" t="s">
        <v>26022</v>
      </c>
      <c r="O12843" s="1" t="s">
        <v>59</v>
      </c>
      <c r="P12843" s="1" t="s">
        <v>4401</v>
      </c>
      <c r="V12843">
        <v>1641870000</v>
      </c>
      <c r="W12843">
        <v>1673405999</v>
      </c>
      <c r="X12843">
        <v>1641870000</v>
      </c>
      <c r="Y12843">
        <v>1420070400</v>
      </c>
      <c r="Z12843" s="1" t="s">
        <v>49</v>
      </c>
      <c r="AA12843">
        <v>12</v>
      </c>
      <c r="AB12843" t="b">
        <v>0</v>
      </c>
      <c r="AC12843" s="1" t="s">
        <v>6337</v>
      </c>
      <c r="AD12843" s="1" t="s">
        <v>11667</v>
      </c>
      <c r="AE12843" s="1" t="s">
        <v>17394</v>
      </c>
      <c r="AF12843" s="1" t="s">
        <v>53</v>
      </c>
      <c r="AG12843">
        <v>2</v>
      </c>
      <c r="AL12843">
        <v>1841363379</v>
      </c>
      <c r="AN12843" t="b">
        <v>0</v>
      </c>
    </row>
    <row r="12844" spans="1:40" x14ac:dyDescent="0.3">
      <c r="A12844" s="1" t="s">
        <v>40</v>
      </c>
      <c r="B12844">
        <v>18157608</v>
      </c>
      <c r="C12844" s="1" t="s">
        <v>41</v>
      </c>
      <c r="D12844">
        <v>1</v>
      </c>
      <c r="E12844">
        <v>8.6015021301011065E+89</v>
      </c>
      <c r="F12844" s="1" t="s">
        <v>42</v>
      </c>
      <c r="G12844" s="1" t="s">
        <v>26030</v>
      </c>
      <c r="H12844" s="1" t="s">
        <v>26031</v>
      </c>
      <c r="I12844">
        <v>1997</v>
      </c>
      <c r="J12844">
        <v>7716</v>
      </c>
      <c r="K12844" s="1" t="s">
        <v>26032</v>
      </c>
      <c r="L12844" s="1"/>
      <c r="M12844" s="1" t="s">
        <v>26033</v>
      </c>
      <c r="N12844" s="1" t="s">
        <v>3207</v>
      </c>
      <c r="O12844" s="1" t="s">
        <v>59</v>
      </c>
      <c r="P12844" s="1" t="s">
        <v>4401</v>
      </c>
      <c r="V12844">
        <v>1641870000</v>
      </c>
      <c r="W12844">
        <v>1673405999</v>
      </c>
      <c r="X12844">
        <v>1641870000</v>
      </c>
      <c r="Y12844">
        <v>852076800</v>
      </c>
      <c r="Z12844" s="1" t="s">
        <v>49</v>
      </c>
      <c r="AA12844">
        <v>12</v>
      </c>
      <c r="AB12844" t="b">
        <v>0</v>
      </c>
      <c r="AC12844" s="1" t="s">
        <v>6337</v>
      </c>
      <c r="AD12844" s="1" t="s">
        <v>11667</v>
      </c>
      <c r="AE12844" s="1" t="s">
        <v>17394</v>
      </c>
      <c r="AF12844" s="1" t="s">
        <v>53</v>
      </c>
      <c r="AG12844">
        <v>2</v>
      </c>
      <c r="AL12844">
        <v>1967873377</v>
      </c>
      <c r="AN12844" t="b">
        <v>0</v>
      </c>
    </row>
    <row r="12845" spans="1:40" x14ac:dyDescent="0.3">
      <c r="A12845" s="1" t="s">
        <v>40</v>
      </c>
      <c r="B12845">
        <v>18157609</v>
      </c>
      <c r="C12845" s="1" t="s">
        <v>41</v>
      </c>
      <c r="D12845">
        <v>1</v>
      </c>
      <c r="E12845">
        <v>4.0111111011210179E+20</v>
      </c>
      <c r="F12845" s="1" t="s">
        <v>42</v>
      </c>
      <c r="G12845" s="1" t="s">
        <v>26041</v>
      </c>
      <c r="H12845" s="1" t="s">
        <v>26042</v>
      </c>
      <c r="I12845">
        <v>2020</v>
      </c>
      <c r="J12845">
        <v>1775</v>
      </c>
      <c r="K12845" s="1" t="s">
        <v>22747</v>
      </c>
      <c r="L12845" s="1"/>
      <c r="M12845" s="1" t="s">
        <v>26043</v>
      </c>
      <c r="N12845" s="1"/>
      <c r="O12845" s="1"/>
      <c r="P12845" s="1" t="s">
        <v>20300</v>
      </c>
      <c r="V12845">
        <v>1644634800</v>
      </c>
      <c r="W12845">
        <v>1652324399</v>
      </c>
      <c r="X12845">
        <v>1644634800</v>
      </c>
      <c r="Y12845">
        <v>1577836800</v>
      </c>
      <c r="Z12845" s="1" t="s">
        <v>49</v>
      </c>
      <c r="AA12845">
        <v>19</v>
      </c>
      <c r="AB12845" t="b">
        <v>1</v>
      </c>
      <c r="AC12845" s="1" t="s">
        <v>6337</v>
      </c>
      <c r="AD12845" s="1" t="s">
        <v>22041</v>
      </c>
      <c r="AE12845" s="1" t="s">
        <v>22042</v>
      </c>
      <c r="AF12845" s="1" t="s">
        <v>827</v>
      </c>
      <c r="AL12845">
        <v>1950578787</v>
      </c>
      <c r="AN12845" t="b">
        <v>0</v>
      </c>
    </row>
    <row r="12846" spans="1:40" x14ac:dyDescent="0.3">
      <c r="A12846" s="1" t="s">
        <v>40</v>
      </c>
      <c r="B12846">
        <v>18157610</v>
      </c>
      <c r="C12846" s="1" t="s">
        <v>41</v>
      </c>
      <c r="D12846">
        <v>1</v>
      </c>
      <c r="E12846">
        <v>7.021101121063041E+89</v>
      </c>
      <c r="F12846" s="1" t="s">
        <v>42</v>
      </c>
      <c r="G12846" s="1" t="s">
        <v>26048</v>
      </c>
      <c r="H12846" s="1" t="s">
        <v>26049</v>
      </c>
      <c r="I12846">
        <v>2018</v>
      </c>
      <c r="J12846">
        <v>6832</v>
      </c>
      <c r="K12846" s="1" t="s">
        <v>26050</v>
      </c>
      <c r="L12846" s="1"/>
      <c r="M12846" s="1" t="s">
        <v>26051</v>
      </c>
      <c r="N12846" s="1" t="s">
        <v>26052</v>
      </c>
      <c r="O12846" s="1" t="s">
        <v>59</v>
      </c>
      <c r="P12846" s="1" t="s">
        <v>178</v>
      </c>
      <c r="V12846">
        <v>1641524400</v>
      </c>
      <c r="W12846">
        <v>1673060399</v>
      </c>
      <c r="X12846">
        <v>1641524400</v>
      </c>
      <c r="Y12846">
        <v>1514764800</v>
      </c>
      <c r="Z12846" s="1" t="s">
        <v>49</v>
      </c>
      <c r="AA12846">
        <v>10</v>
      </c>
      <c r="AB12846" t="b">
        <v>0</v>
      </c>
      <c r="AC12846" s="1" t="s">
        <v>6337</v>
      </c>
      <c r="AD12846" s="1" t="s">
        <v>11667</v>
      </c>
      <c r="AE12846" s="1" t="s">
        <v>17394</v>
      </c>
      <c r="AF12846" s="1" t="s">
        <v>53</v>
      </c>
      <c r="AG12846">
        <v>2</v>
      </c>
      <c r="AL12846">
        <v>1691302684</v>
      </c>
      <c r="AN12846" t="b">
        <v>0</v>
      </c>
    </row>
    <row r="12847" spans="1:40" x14ac:dyDescent="0.3">
      <c r="A12847" s="1" t="s">
        <v>40</v>
      </c>
      <c r="B12847">
        <v>18157725</v>
      </c>
      <c r="C12847" s="1" t="s">
        <v>41</v>
      </c>
      <c r="D12847">
        <v>1</v>
      </c>
      <c r="E12847">
        <v>3.0410660240130809E+89</v>
      </c>
      <c r="F12847" s="1" t="s">
        <v>42</v>
      </c>
      <c r="G12847" s="1" t="s">
        <v>26059</v>
      </c>
      <c r="H12847" s="1" t="s">
        <v>26060</v>
      </c>
      <c r="I12847">
        <v>1993</v>
      </c>
      <c r="J12847">
        <v>7587</v>
      </c>
      <c r="K12847" s="1" t="s">
        <v>26061</v>
      </c>
      <c r="L12847" s="1"/>
      <c r="M12847" s="1" t="s">
        <v>26062</v>
      </c>
      <c r="N12847" s="1" t="s">
        <v>3207</v>
      </c>
      <c r="O12847" s="1" t="s">
        <v>59</v>
      </c>
      <c r="P12847" s="1" t="s">
        <v>4401</v>
      </c>
      <c r="V12847">
        <v>1641870000</v>
      </c>
      <c r="W12847">
        <v>1673405999</v>
      </c>
      <c r="X12847">
        <v>1641870000</v>
      </c>
      <c r="Y12847">
        <v>725846400</v>
      </c>
      <c r="Z12847" s="1" t="s">
        <v>49</v>
      </c>
      <c r="AA12847">
        <v>12</v>
      </c>
      <c r="AB12847" t="b">
        <v>0</v>
      </c>
      <c r="AC12847" s="1" t="s">
        <v>6337</v>
      </c>
      <c r="AD12847" s="1" t="s">
        <v>11667</v>
      </c>
      <c r="AE12847" s="1" t="s">
        <v>17394</v>
      </c>
      <c r="AF12847" s="1" t="s">
        <v>53</v>
      </c>
      <c r="AG12847">
        <v>2</v>
      </c>
      <c r="AL12847">
        <v>1956885928</v>
      </c>
      <c r="AN12847" t="b">
        <v>0</v>
      </c>
    </row>
    <row r="12848" spans="1:40" x14ac:dyDescent="0.3">
      <c r="A12848" s="1" t="s">
        <v>40</v>
      </c>
      <c r="B12848">
        <v>18157726</v>
      </c>
      <c r="C12848" s="1" t="s">
        <v>41</v>
      </c>
      <c r="D12848">
        <v>1</v>
      </c>
      <c r="E12848">
        <v>8.0211211010140183E+20</v>
      </c>
      <c r="F12848" s="1" t="s">
        <v>42</v>
      </c>
      <c r="G12848" s="1" t="s">
        <v>26070</v>
      </c>
      <c r="H12848" s="1" t="s">
        <v>26071</v>
      </c>
      <c r="I12848">
        <v>2020</v>
      </c>
      <c r="J12848">
        <v>1775</v>
      </c>
      <c r="K12848" s="1" t="s">
        <v>22747</v>
      </c>
      <c r="L12848" s="1"/>
      <c r="M12848" s="1" t="s">
        <v>26072</v>
      </c>
      <c r="N12848" s="1"/>
      <c r="O12848" s="1"/>
      <c r="P12848" s="1" t="s">
        <v>20300</v>
      </c>
      <c r="V12848">
        <v>1645239600</v>
      </c>
      <c r="W12848">
        <v>1652929199</v>
      </c>
      <c r="X12848">
        <v>1645239600</v>
      </c>
      <c r="Y12848">
        <v>1577836800</v>
      </c>
      <c r="Z12848" s="1" t="s">
        <v>49</v>
      </c>
      <c r="AA12848">
        <v>19</v>
      </c>
      <c r="AB12848" t="b">
        <v>1</v>
      </c>
      <c r="AC12848" s="1" t="s">
        <v>6337</v>
      </c>
      <c r="AD12848" s="1" t="s">
        <v>22041</v>
      </c>
      <c r="AE12848" s="1" t="s">
        <v>22042</v>
      </c>
      <c r="AF12848" s="1" t="s">
        <v>827</v>
      </c>
      <c r="AL12848">
        <v>1766833539</v>
      </c>
      <c r="AN12848" t="b">
        <v>0</v>
      </c>
    </row>
    <row r="12849" spans="1:40" x14ac:dyDescent="0.3">
      <c r="A12849" s="1" t="s">
        <v>40</v>
      </c>
      <c r="B12849">
        <v>18157727</v>
      </c>
      <c r="C12849" s="1" t="s">
        <v>41</v>
      </c>
      <c r="D12849">
        <v>1</v>
      </c>
      <c r="E12849">
        <v>1.1211180210111041E+20</v>
      </c>
      <c r="F12849" s="1" t="s">
        <v>42</v>
      </c>
      <c r="G12849" s="1" t="s">
        <v>26080</v>
      </c>
      <c r="H12849" s="1" t="s">
        <v>26081</v>
      </c>
      <c r="I12849">
        <v>2020</v>
      </c>
      <c r="J12849">
        <v>1775</v>
      </c>
      <c r="K12849" s="1" t="s">
        <v>25965</v>
      </c>
      <c r="L12849" s="1"/>
      <c r="M12849" s="1" t="s">
        <v>26082</v>
      </c>
      <c r="N12849" s="1"/>
      <c r="O12849" s="1"/>
      <c r="P12849" s="1" t="s">
        <v>20281</v>
      </c>
      <c r="V12849">
        <v>1645844400</v>
      </c>
      <c r="W12849">
        <v>1653533999</v>
      </c>
      <c r="X12849">
        <v>1645844400</v>
      </c>
      <c r="Y12849">
        <v>1577836800</v>
      </c>
      <c r="Z12849" s="1" t="s">
        <v>49</v>
      </c>
      <c r="AA12849">
        <v>19</v>
      </c>
      <c r="AB12849" t="b">
        <v>1</v>
      </c>
      <c r="AC12849" s="1" t="s">
        <v>6337</v>
      </c>
      <c r="AD12849" s="1" t="s">
        <v>22041</v>
      </c>
      <c r="AE12849" s="1" t="s">
        <v>22042</v>
      </c>
      <c r="AF12849" s="1" t="s">
        <v>827</v>
      </c>
      <c r="AL12849">
        <v>1971705171</v>
      </c>
      <c r="AN12849" t="b">
        <v>0</v>
      </c>
    </row>
    <row r="12850" spans="1:40" x14ac:dyDescent="0.3">
      <c r="A12850" s="1" t="s">
        <v>40</v>
      </c>
      <c r="B12850">
        <v>18157728</v>
      </c>
      <c r="C12850" s="1" t="s">
        <v>41</v>
      </c>
      <c r="D12850">
        <v>1</v>
      </c>
      <c r="E12850">
        <v>4.0111211011110181E+20</v>
      </c>
      <c r="F12850" s="1" t="s">
        <v>42</v>
      </c>
      <c r="G12850" s="1" t="s">
        <v>26088</v>
      </c>
      <c r="H12850" s="1" t="s">
        <v>26089</v>
      </c>
      <c r="I12850">
        <v>2020</v>
      </c>
      <c r="J12850">
        <v>1775</v>
      </c>
      <c r="K12850" s="1" t="s">
        <v>25965</v>
      </c>
      <c r="L12850" s="1"/>
      <c r="M12850" s="1" t="s">
        <v>26090</v>
      </c>
      <c r="N12850" s="1"/>
      <c r="O12850" s="1"/>
      <c r="P12850" s="1" t="s">
        <v>20281</v>
      </c>
      <c r="V12850">
        <v>1644030000</v>
      </c>
      <c r="W12850">
        <v>1651719599</v>
      </c>
      <c r="X12850">
        <v>1644030000</v>
      </c>
      <c r="Y12850">
        <v>1577836800</v>
      </c>
      <c r="Z12850" s="1" t="s">
        <v>49</v>
      </c>
      <c r="AA12850">
        <v>19</v>
      </c>
      <c r="AB12850" t="b">
        <v>1</v>
      </c>
      <c r="AC12850" s="1" t="s">
        <v>6337</v>
      </c>
      <c r="AD12850" s="1" t="s">
        <v>22041</v>
      </c>
      <c r="AE12850" s="1" t="s">
        <v>22042</v>
      </c>
      <c r="AF12850" s="1" t="s">
        <v>827</v>
      </c>
      <c r="AL12850">
        <v>1834985181</v>
      </c>
      <c r="AN12850" t="b">
        <v>0</v>
      </c>
    </row>
    <row r="12851" spans="1:40" x14ac:dyDescent="0.3">
      <c r="A12851" s="1" t="s">
        <v>40</v>
      </c>
      <c r="B12851">
        <v>18157729</v>
      </c>
      <c r="C12851" s="1" t="s">
        <v>41</v>
      </c>
      <c r="D12851">
        <v>1</v>
      </c>
      <c r="E12851">
        <v>8.0211111211010136E+20</v>
      </c>
      <c r="F12851" s="1" t="s">
        <v>42</v>
      </c>
      <c r="G12851" s="1" t="s">
        <v>26101</v>
      </c>
      <c r="H12851" s="1" t="s">
        <v>26102</v>
      </c>
      <c r="I12851">
        <v>2020</v>
      </c>
      <c r="J12851">
        <v>1775</v>
      </c>
      <c r="K12851" s="1" t="s">
        <v>25918</v>
      </c>
      <c r="L12851" s="1"/>
      <c r="M12851" s="1" t="s">
        <v>26103</v>
      </c>
      <c r="N12851" s="1"/>
      <c r="O12851" s="1"/>
      <c r="P12851" s="1" t="s">
        <v>25920</v>
      </c>
      <c r="V12851">
        <v>1644634800</v>
      </c>
      <c r="W12851">
        <v>1652324399</v>
      </c>
      <c r="X12851">
        <v>1644634800</v>
      </c>
      <c r="Y12851">
        <v>1577836800</v>
      </c>
      <c r="Z12851" s="1" t="s">
        <v>49</v>
      </c>
      <c r="AA12851">
        <v>19</v>
      </c>
      <c r="AB12851" t="b">
        <v>1</v>
      </c>
      <c r="AC12851" s="1" t="s">
        <v>6337</v>
      </c>
      <c r="AD12851" s="1" t="s">
        <v>22041</v>
      </c>
      <c r="AE12851" s="1" t="s">
        <v>22042</v>
      </c>
      <c r="AF12851" s="1" t="s">
        <v>827</v>
      </c>
      <c r="AL12851">
        <v>1777156030</v>
      </c>
      <c r="AN12851" t="b">
        <v>0</v>
      </c>
    </row>
    <row r="12852" spans="1:40" x14ac:dyDescent="0.3">
      <c r="A12852" s="1" t="s">
        <v>40</v>
      </c>
      <c r="B12852">
        <v>18157730</v>
      </c>
      <c r="C12852" s="1" t="s">
        <v>41</v>
      </c>
      <c r="D12852">
        <v>1</v>
      </c>
      <c r="E12852">
        <v>1.011118011121104E+20</v>
      </c>
      <c r="F12852" s="1" t="s">
        <v>42</v>
      </c>
      <c r="G12852" s="1" t="s">
        <v>26121</v>
      </c>
      <c r="H12852" s="1" t="s">
        <v>26122</v>
      </c>
      <c r="I12852">
        <v>2020</v>
      </c>
      <c r="J12852">
        <v>1775</v>
      </c>
      <c r="K12852" s="1" t="s">
        <v>25918</v>
      </c>
      <c r="L12852" s="1"/>
      <c r="M12852" s="1" t="s">
        <v>26123</v>
      </c>
      <c r="N12852" s="1"/>
      <c r="O12852" s="1"/>
      <c r="P12852" s="1" t="s">
        <v>25920</v>
      </c>
      <c r="V12852">
        <v>1645239600</v>
      </c>
      <c r="W12852">
        <v>1652929199</v>
      </c>
      <c r="X12852">
        <v>1645239600</v>
      </c>
      <c r="Y12852">
        <v>1577836800</v>
      </c>
      <c r="Z12852" s="1" t="s">
        <v>49</v>
      </c>
      <c r="AA12852">
        <v>19</v>
      </c>
      <c r="AB12852" t="b">
        <v>1</v>
      </c>
      <c r="AC12852" s="1" t="s">
        <v>6337</v>
      </c>
      <c r="AD12852" s="1" t="s">
        <v>22041</v>
      </c>
      <c r="AE12852" s="1" t="s">
        <v>22042</v>
      </c>
      <c r="AF12852" s="1" t="s">
        <v>827</v>
      </c>
      <c r="AL12852">
        <v>1927306520</v>
      </c>
      <c r="AN12852" t="b">
        <v>0</v>
      </c>
    </row>
    <row r="12853" spans="1:40" x14ac:dyDescent="0.3">
      <c r="A12853" s="1" t="s">
        <v>40</v>
      </c>
      <c r="B12853">
        <v>18159138</v>
      </c>
      <c r="C12853" s="1" t="s">
        <v>41</v>
      </c>
      <c r="D12853">
        <v>1</v>
      </c>
      <c r="E12853">
        <v>1.0111040111280212E+20</v>
      </c>
      <c r="F12853" s="1" t="s">
        <v>42</v>
      </c>
      <c r="G12853" s="1" t="s">
        <v>26129</v>
      </c>
      <c r="H12853" s="1" t="s">
        <v>26130</v>
      </c>
      <c r="I12853">
        <v>2020</v>
      </c>
      <c r="J12853">
        <v>1775</v>
      </c>
      <c r="K12853" s="1" t="s">
        <v>25918</v>
      </c>
      <c r="L12853" s="1"/>
      <c r="M12853" s="1" t="s">
        <v>26131</v>
      </c>
      <c r="N12853" s="1"/>
      <c r="O12853" s="1"/>
      <c r="P12853" s="1" t="s">
        <v>25920</v>
      </c>
      <c r="V12853">
        <v>1645844400</v>
      </c>
      <c r="W12853">
        <v>1653533999</v>
      </c>
      <c r="X12853">
        <v>1645844400</v>
      </c>
      <c r="Y12853">
        <v>1577836800</v>
      </c>
      <c r="Z12853" s="1" t="s">
        <v>49</v>
      </c>
      <c r="AA12853">
        <v>19</v>
      </c>
      <c r="AB12853" t="b">
        <v>1</v>
      </c>
      <c r="AC12853" s="1" t="s">
        <v>6337</v>
      </c>
      <c r="AD12853" s="1" t="s">
        <v>22041</v>
      </c>
      <c r="AE12853" s="1" t="s">
        <v>22042</v>
      </c>
      <c r="AF12853" s="1" t="s">
        <v>827</v>
      </c>
      <c r="AL12853">
        <v>1726849829</v>
      </c>
      <c r="AN12853" t="b">
        <v>0</v>
      </c>
    </row>
    <row r="12854" spans="1:40" x14ac:dyDescent="0.3">
      <c r="A12854" s="1" t="s">
        <v>40</v>
      </c>
      <c r="B12854">
        <v>18159205</v>
      </c>
      <c r="C12854" s="1" t="s">
        <v>41</v>
      </c>
      <c r="D12854">
        <v>1</v>
      </c>
      <c r="E12854">
        <v>4.011121011118021E+20</v>
      </c>
      <c r="F12854" s="1" t="s">
        <v>42</v>
      </c>
      <c r="G12854" s="1" t="s">
        <v>26134</v>
      </c>
      <c r="H12854" s="1" t="s">
        <v>26135</v>
      </c>
      <c r="I12854">
        <v>2020</v>
      </c>
      <c r="J12854">
        <v>1775</v>
      </c>
      <c r="K12854" s="1" t="s">
        <v>22747</v>
      </c>
      <c r="L12854" s="1"/>
      <c r="M12854" s="1" t="s">
        <v>26136</v>
      </c>
      <c r="N12854" s="1"/>
      <c r="O12854" s="1"/>
      <c r="P12854" s="1" t="s">
        <v>20300</v>
      </c>
      <c r="V12854">
        <v>1644030000</v>
      </c>
      <c r="W12854">
        <v>1651719599</v>
      </c>
      <c r="X12854">
        <v>1644030000</v>
      </c>
      <c r="Y12854">
        <v>1577836800</v>
      </c>
      <c r="Z12854" s="1" t="s">
        <v>49</v>
      </c>
      <c r="AA12854">
        <v>19</v>
      </c>
      <c r="AB12854" t="b">
        <v>1</v>
      </c>
      <c r="AC12854" s="1" t="s">
        <v>6337</v>
      </c>
      <c r="AD12854" s="1" t="s">
        <v>22041</v>
      </c>
      <c r="AE12854" s="1" t="s">
        <v>22042</v>
      </c>
      <c r="AF12854" s="1" t="s">
        <v>827</v>
      </c>
      <c r="AL12854">
        <v>1191911400</v>
      </c>
      <c r="AN12854" t="b">
        <v>0</v>
      </c>
    </row>
    <row r="12855" spans="1:40" x14ac:dyDescent="0.3">
      <c r="A12855" s="1" t="s">
        <v>40</v>
      </c>
      <c r="B12855">
        <v>18159257</v>
      </c>
      <c r="C12855" s="1" t="s">
        <v>41</v>
      </c>
      <c r="D12855">
        <v>1</v>
      </c>
      <c r="E12855">
        <v>1.101111018024011E+20</v>
      </c>
      <c r="F12855" s="1" t="s">
        <v>42</v>
      </c>
      <c r="G12855" s="1" t="s">
        <v>26151</v>
      </c>
      <c r="H12855" s="1" t="s">
        <v>26152</v>
      </c>
      <c r="I12855">
        <v>2020</v>
      </c>
      <c r="J12855">
        <v>1775</v>
      </c>
      <c r="K12855" s="1" t="s">
        <v>22854</v>
      </c>
      <c r="L12855" s="1"/>
      <c r="M12855" s="1" t="s">
        <v>26153</v>
      </c>
      <c r="N12855" s="1"/>
      <c r="O12855" s="1"/>
      <c r="P12855" s="1" t="s">
        <v>22856</v>
      </c>
      <c r="V12855">
        <v>1644634800</v>
      </c>
      <c r="W12855">
        <v>1652324399</v>
      </c>
      <c r="X12855">
        <v>1644634800</v>
      </c>
      <c r="Y12855">
        <v>1577836800</v>
      </c>
      <c r="Z12855" s="1" t="s">
        <v>49</v>
      </c>
      <c r="AA12855">
        <v>19</v>
      </c>
      <c r="AB12855" t="b">
        <v>1</v>
      </c>
      <c r="AC12855" s="1" t="s">
        <v>6337</v>
      </c>
      <c r="AD12855" s="1" t="s">
        <v>22041</v>
      </c>
      <c r="AE12855" s="1" t="s">
        <v>22042</v>
      </c>
      <c r="AF12855" s="1" t="s">
        <v>827</v>
      </c>
      <c r="AL12855">
        <v>1463979894</v>
      </c>
      <c r="AN12855" t="b">
        <v>0</v>
      </c>
    </row>
    <row r="12856" spans="1:40" x14ac:dyDescent="0.3">
      <c r="A12856" s="1" t="s">
        <v>40</v>
      </c>
      <c r="B12856">
        <v>18159637</v>
      </c>
      <c r="C12856" s="1" t="s">
        <v>41</v>
      </c>
      <c r="D12856">
        <v>1</v>
      </c>
      <c r="E12856">
        <v>1.1040110111280112E+20</v>
      </c>
      <c r="F12856" s="1" t="s">
        <v>42</v>
      </c>
      <c r="G12856" s="1" t="s">
        <v>26163</v>
      </c>
      <c r="H12856" s="1" t="s">
        <v>26164</v>
      </c>
      <c r="I12856">
        <v>2020</v>
      </c>
      <c r="J12856">
        <v>1775</v>
      </c>
      <c r="K12856" s="1" t="s">
        <v>22854</v>
      </c>
      <c r="L12856" s="1"/>
      <c r="M12856" s="1" t="s">
        <v>26165</v>
      </c>
      <c r="N12856" s="1"/>
      <c r="O12856" s="1"/>
      <c r="P12856" s="1" t="s">
        <v>22856</v>
      </c>
      <c r="V12856">
        <v>1645239600</v>
      </c>
      <c r="W12856">
        <v>1652929140</v>
      </c>
      <c r="X12856">
        <v>1645239600</v>
      </c>
      <c r="Y12856">
        <v>1577836800</v>
      </c>
      <c r="Z12856" s="1" t="s">
        <v>49</v>
      </c>
      <c r="AA12856">
        <v>19</v>
      </c>
      <c r="AB12856" t="b">
        <v>1</v>
      </c>
      <c r="AC12856" s="1" t="s">
        <v>6337</v>
      </c>
      <c r="AD12856" s="1" t="s">
        <v>22041</v>
      </c>
      <c r="AE12856" s="1" t="s">
        <v>22042</v>
      </c>
      <c r="AF12856" s="1" t="s">
        <v>827</v>
      </c>
      <c r="AL12856">
        <v>1550096817</v>
      </c>
      <c r="AN12856" t="b">
        <v>0</v>
      </c>
    </row>
    <row r="12857" spans="1:40" x14ac:dyDescent="0.3">
      <c r="A12857" s="1" t="s">
        <v>40</v>
      </c>
      <c r="B12857">
        <v>18159638</v>
      </c>
      <c r="C12857" s="1" t="s">
        <v>41</v>
      </c>
      <c r="D12857">
        <v>1</v>
      </c>
      <c r="E12857">
        <v>1.118024011121101E+20</v>
      </c>
      <c r="F12857" s="1" t="s">
        <v>42</v>
      </c>
      <c r="G12857" s="1" t="s">
        <v>26171</v>
      </c>
      <c r="H12857" s="1" t="s">
        <v>26172</v>
      </c>
      <c r="I12857">
        <v>2020</v>
      </c>
      <c r="J12857">
        <v>1775</v>
      </c>
      <c r="K12857" s="1" t="s">
        <v>25918</v>
      </c>
      <c r="L12857" s="1"/>
      <c r="M12857" s="1" t="s">
        <v>26173</v>
      </c>
      <c r="N12857" s="1"/>
      <c r="O12857" s="1"/>
      <c r="P12857" s="1" t="s">
        <v>26174</v>
      </c>
      <c r="V12857">
        <v>1645844400</v>
      </c>
      <c r="W12857">
        <v>1653533999</v>
      </c>
      <c r="X12857">
        <v>1645844400</v>
      </c>
      <c r="Y12857">
        <v>1577836800</v>
      </c>
      <c r="Z12857" s="1" t="s">
        <v>49</v>
      </c>
      <c r="AA12857">
        <v>19</v>
      </c>
      <c r="AB12857" t="b">
        <v>1</v>
      </c>
      <c r="AC12857" s="1" t="s">
        <v>6337</v>
      </c>
      <c r="AD12857" s="1" t="s">
        <v>22041</v>
      </c>
      <c r="AE12857" s="1" t="s">
        <v>22042</v>
      </c>
      <c r="AF12857" s="1" t="s">
        <v>827</v>
      </c>
      <c r="AL12857">
        <v>1498205508</v>
      </c>
      <c r="AN12857" t="b">
        <v>0</v>
      </c>
    </row>
    <row r="12858" spans="1:40" x14ac:dyDescent="0.3">
      <c r="A12858" s="1" t="s">
        <v>40</v>
      </c>
      <c r="B12858">
        <v>18159639</v>
      </c>
      <c r="C12858" s="1" t="s">
        <v>41</v>
      </c>
      <c r="D12858">
        <v>1</v>
      </c>
      <c r="E12858">
        <v>1.0180180211040112E+20</v>
      </c>
      <c r="F12858" s="1" t="s">
        <v>42</v>
      </c>
      <c r="G12858" s="1" t="s">
        <v>26180</v>
      </c>
      <c r="H12858" s="1" t="s">
        <v>26181</v>
      </c>
      <c r="I12858">
        <v>2020</v>
      </c>
      <c r="J12858">
        <v>1775</v>
      </c>
      <c r="K12858" s="1" t="s">
        <v>22810</v>
      </c>
      <c r="L12858" s="1"/>
      <c r="M12858" s="1" t="s">
        <v>26182</v>
      </c>
      <c r="N12858" s="1"/>
      <c r="O12858" s="1"/>
      <c r="P12858" s="1" t="s">
        <v>22812</v>
      </c>
      <c r="V12858">
        <v>1644030000</v>
      </c>
      <c r="W12858">
        <v>1651719599</v>
      </c>
      <c r="X12858">
        <v>1644030000</v>
      </c>
      <c r="Y12858">
        <v>1577836800</v>
      </c>
      <c r="Z12858" s="1" t="s">
        <v>49</v>
      </c>
      <c r="AA12858">
        <v>19</v>
      </c>
      <c r="AB12858" t="b">
        <v>1</v>
      </c>
      <c r="AC12858" s="1" t="s">
        <v>6337</v>
      </c>
      <c r="AD12858" s="1" t="s">
        <v>22041</v>
      </c>
      <c r="AE12858" s="1" t="s">
        <v>22042</v>
      </c>
      <c r="AF12858" s="1" t="s">
        <v>827</v>
      </c>
      <c r="AL12858">
        <v>1820073435</v>
      </c>
      <c r="AN12858" t="b">
        <v>0</v>
      </c>
    </row>
    <row r="12859" spans="1:40" x14ac:dyDescent="0.3">
      <c r="A12859" s="1" t="s">
        <v>40</v>
      </c>
      <c r="B12859">
        <v>18159774</v>
      </c>
      <c r="C12859" s="1" t="s">
        <v>41</v>
      </c>
      <c r="D12859">
        <v>1</v>
      </c>
      <c r="E12859">
        <v>1.1211180110140111E+20</v>
      </c>
      <c r="F12859" s="1" t="s">
        <v>42</v>
      </c>
      <c r="G12859" s="1" t="s">
        <v>26610</v>
      </c>
      <c r="H12859" s="1" t="s">
        <v>26611</v>
      </c>
      <c r="I12859">
        <v>2020</v>
      </c>
      <c r="J12859">
        <v>1775</v>
      </c>
      <c r="K12859" s="1" t="s">
        <v>22758</v>
      </c>
      <c r="L12859" s="1"/>
      <c r="M12859" s="1" t="s">
        <v>26612</v>
      </c>
      <c r="N12859" s="1"/>
      <c r="O12859" s="1"/>
      <c r="P12859" s="1" t="s">
        <v>22760</v>
      </c>
      <c r="V12859">
        <v>1644634800</v>
      </c>
      <c r="W12859">
        <v>1652324340</v>
      </c>
      <c r="X12859">
        <v>1644634800</v>
      </c>
      <c r="Y12859">
        <v>1577836800</v>
      </c>
      <c r="Z12859" s="1" t="s">
        <v>49</v>
      </c>
      <c r="AA12859">
        <v>19</v>
      </c>
      <c r="AB12859" t="b">
        <v>1</v>
      </c>
      <c r="AC12859" s="1" t="s">
        <v>6337</v>
      </c>
      <c r="AD12859" s="1" t="s">
        <v>22041</v>
      </c>
      <c r="AE12859" s="1" t="s">
        <v>22042</v>
      </c>
      <c r="AF12859" s="1" t="s">
        <v>827</v>
      </c>
      <c r="AL12859">
        <v>1874659271</v>
      </c>
      <c r="AN12859" t="b">
        <v>0</v>
      </c>
    </row>
    <row r="12860" spans="1:40" x14ac:dyDescent="0.3">
      <c r="A12860" s="1" t="s">
        <v>40</v>
      </c>
      <c r="B12860">
        <v>18159775</v>
      </c>
      <c r="C12860" s="1" t="s">
        <v>41</v>
      </c>
      <c r="D12860">
        <v>1</v>
      </c>
      <c r="E12860">
        <v>1.128014011101118E+20</v>
      </c>
      <c r="F12860" s="1" t="s">
        <v>42</v>
      </c>
      <c r="G12860" s="1" t="s">
        <v>26627</v>
      </c>
      <c r="H12860" s="1" t="s">
        <v>26628</v>
      </c>
      <c r="I12860">
        <v>2020</v>
      </c>
      <c r="J12860">
        <v>1775</v>
      </c>
      <c r="K12860" s="1" t="s">
        <v>25918</v>
      </c>
      <c r="L12860" s="1"/>
      <c r="M12860" s="1" t="s">
        <v>26629</v>
      </c>
      <c r="N12860" s="1"/>
      <c r="O12860" s="1"/>
      <c r="P12860" s="1" t="s">
        <v>25920</v>
      </c>
      <c r="V12860">
        <v>1645239600</v>
      </c>
      <c r="W12860">
        <v>1652929199</v>
      </c>
      <c r="X12860">
        <v>1645239600</v>
      </c>
      <c r="Y12860">
        <v>1577836800</v>
      </c>
      <c r="Z12860" s="1" t="s">
        <v>49</v>
      </c>
      <c r="AA12860">
        <v>19</v>
      </c>
      <c r="AB12860" t="b">
        <v>1</v>
      </c>
      <c r="AC12860" s="1" t="s">
        <v>6337</v>
      </c>
      <c r="AD12860" s="1" t="s">
        <v>22041</v>
      </c>
      <c r="AE12860" s="1" t="s">
        <v>22042</v>
      </c>
      <c r="AF12860" s="1" t="s">
        <v>827</v>
      </c>
      <c r="AL12860">
        <v>1803215591</v>
      </c>
      <c r="AN12860" t="b">
        <v>0</v>
      </c>
    </row>
    <row r="12861" spans="1:40" x14ac:dyDescent="0.3">
      <c r="A12861" s="1" t="s">
        <v>40</v>
      </c>
      <c r="B12861">
        <v>18161543</v>
      </c>
      <c r="C12861" s="1" t="s">
        <v>41</v>
      </c>
      <c r="D12861">
        <v>1</v>
      </c>
      <c r="E12861">
        <v>1.0140111111080111E+20</v>
      </c>
      <c r="F12861" s="1" t="s">
        <v>42</v>
      </c>
      <c r="G12861" s="1" t="s">
        <v>26252</v>
      </c>
      <c r="H12861" s="1" t="s">
        <v>26253</v>
      </c>
      <c r="I12861">
        <v>2020</v>
      </c>
      <c r="J12861">
        <v>4920</v>
      </c>
      <c r="K12861" s="1" t="s">
        <v>5223</v>
      </c>
      <c r="L12861" s="1"/>
      <c r="M12861" s="1" t="s">
        <v>26254</v>
      </c>
      <c r="N12861" s="1"/>
      <c r="O12861" s="1"/>
      <c r="P12861" s="1" t="s">
        <v>5225</v>
      </c>
      <c r="V12861">
        <v>1644030000</v>
      </c>
      <c r="W12861">
        <v>1651719540</v>
      </c>
      <c r="X12861">
        <v>1644030000</v>
      </c>
      <c r="Y12861">
        <v>1577836800</v>
      </c>
      <c r="Z12861" s="1" t="s">
        <v>49</v>
      </c>
      <c r="AA12861">
        <v>19</v>
      </c>
      <c r="AB12861" t="b">
        <v>1</v>
      </c>
      <c r="AC12861" s="1" t="s">
        <v>6337</v>
      </c>
      <c r="AD12861" s="1" t="s">
        <v>22041</v>
      </c>
      <c r="AE12861" s="1" t="s">
        <v>22042</v>
      </c>
      <c r="AF12861" s="1" t="s">
        <v>827</v>
      </c>
      <c r="AL12861">
        <v>1789192088</v>
      </c>
      <c r="AN12861" t="b">
        <v>0</v>
      </c>
    </row>
    <row r="12862" spans="1:40" x14ac:dyDescent="0.3">
      <c r="A12862" s="1" t="s">
        <v>40</v>
      </c>
      <c r="B12862">
        <v>18162361</v>
      </c>
      <c r="C12862" s="1" t="s">
        <v>41</v>
      </c>
      <c r="D12862">
        <v>1</v>
      </c>
      <c r="E12862">
        <v>1.128011101111014E+20</v>
      </c>
      <c r="F12862" s="1" t="s">
        <v>42</v>
      </c>
      <c r="G12862" s="1" t="s">
        <v>26257</v>
      </c>
      <c r="H12862" s="1" t="s">
        <v>26258</v>
      </c>
      <c r="I12862">
        <v>2020</v>
      </c>
      <c r="J12862">
        <v>4920</v>
      </c>
      <c r="K12862" s="1" t="s">
        <v>5223</v>
      </c>
      <c r="L12862" s="1"/>
      <c r="M12862" s="1" t="s">
        <v>26259</v>
      </c>
      <c r="N12862" s="1"/>
      <c r="O12862" s="1"/>
      <c r="P12862" s="1" t="s">
        <v>5225</v>
      </c>
      <c r="V12862">
        <v>1644634800</v>
      </c>
      <c r="W12862">
        <v>1652324340</v>
      </c>
      <c r="X12862">
        <v>1644634800</v>
      </c>
      <c r="Y12862">
        <v>1577836800</v>
      </c>
      <c r="Z12862" s="1" t="s">
        <v>49</v>
      </c>
      <c r="AA12862">
        <v>19</v>
      </c>
      <c r="AB12862" t="b">
        <v>1</v>
      </c>
      <c r="AC12862" s="1" t="s">
        <v>6337</v>
      </c>
      <c r="AD12862" s="1" t="s">
        <v>22041</v>
      </c>
      <c r="AE12862" s="1" t="s">
        <v>22042</v>
      </c>
      <c r="AF12862" s="1" t="s">
        <v>827</v>
      </c>
      <c r="AL12862">
        <v>1962500595</v>
      </c>
      <c r="AN12862" t="b">
        <v>0</v>
      </c>
    </row>
    <row r="12863" spans="1:40" x14ac:dyDescent="0.3">
      <c r="A12863" s="1" t="s">
        <v>40</v>
      </c>
      <c r="B12863">
        <v>18162362</v>
      </c>
      <c r="C12863" s="1" t="s">
        <v>41</v>
      </c>
      <c r="D12863">
        <v>1</v>
      </c>
      <c r="E12863">
        <v>1.0110630830911086E+89</v>
      </c>
      <c r="F12863" s="1" t="s">
        <v>42</v>
      </c>
      <c r="G12863" s="1" t="s">
        <v>26288</v>
      </c>
      <c r="H12863" s="1" t="s">
        <v>26289</v>
      </c>
      <c r="I12863">
        <v>2021</v>
      </c>
      <c r="J12863">
        <v>5561</v>
      </c>
      <c r="K12863" s="1" t="s">
        <v>26290</v>
      </c>
      <c r="L12863" s="1"/>
      <c r="M12863" s="1"/>
      <c r="N12863" s="1" t="s">
        <v>26291</v>
      </c>
      <c r="O12863" s="1" t="s">
        <v>59</v>
      </c>
      <c r="P12863" s="1" t="s">
        <v>316</v>
      </c>
      <c r="V12863">
        <v>1640833200</v>
      </c>
      <c r="W12863">
        <v>1648609140</v>
      </c>
      <c r="X12863">
        <v>1640833200</v>
      </c>
      <c r="Y12863">
        <v>1609459200</v>
      </c>
      <c r="Z12863" s="1" t="s">
        <v>49</v>
      </c>
      <c r="AB12863" t="b">
        <v>0</v>
      </c>
      <c r="AC12863" s="1" t="s">
        <v>6306</v>
      </c>
      <c r="AD12863" s="1" t="s">
        <v>11667</v>
      </c>
      <c r="AE12863" s="1" t="s">
        <v>15759</v>
      </c>
      <c r="AF12863" s="1" t="s">
        <v>53</v>
      </c>
      <c r="AG12863">
        <v>1</v>
      </c>
      <c r="AL12863">
        <v>1972880379</v>
      </c>
      <c r="AN12863" t="b">
        <v>0</v>
      </c>
    </row>
    <row r="12864" spans="1:40" x14ac:dyDescent="0.3">
      <c r="A12864" s="1" t="s">
        <v>40</v>
      </c>
      <c r="B12864">
        <v>18162363</v>
      </c>
      <c r="C12864" s="1" t="s">
        <v>41</v>
      </c>
      <c r="D12864">
        <v>1</v>
      </c>
      <c r="E12864">
        <v>1.1140180111011211E+20</v>
      </c>
      <c r="F12864" s="1" t="s">
        <v>42</v>
      </c>
      <c r="G12864" s="1" t="s">
        <v>26304</v>
      </c>
      <c r="H12864" s="1" t="s">
        <v>26305</v>
      </c>
      <c r="I12864">
        <v>2020</v>
      </c>
      <c r="J12864">
        <v>4920</v>
      </c>
      <c r="K12864" s="1" t="s">
        <v>4982</v>
      </c>
      <c r="L12864" s="1"/>
      <c r="M12864" s="1" t="s">
        <v>26306</v>
      </c>
      <c r="N12864" s="1"/>
      <c r="O12864" s="1"/>
      <c r="P12864" s="1" t="s">
        <v>23356</v>
      </c>
      <c r="V12864">
        <v>1643986800</v>
      </c>
      <c r="W12864">
        <v>1652929140</v>
      </c>
      <c r="X12864">
        <v>1643918883</v>
      </c>
      <c r="Y12864">
        <v>1577836800</v>
      </c>
      <c r="Z12864" s="1" t="s">
        <v>49</v>
      </c>
      <c r="AA12864">
        <v>19</v>
      </c>
      <c r="AB12864" t="b">
        <v>1</v>
      </c>
      <c r="AC12864" s="1" t="s">
        <v>6337</v>
      </c>
      <c r="AD12864" s="1" t="s">
        <v>22041</v>
      </c>
      <c r="AE12864" s="1" t="s">
        <v>22042</v>
      </c>
      <c r="AF12864" s="1" t="s">
        <v>827</v>
      </c>
      <c r="AL12864">
        <v>1894410195</v>
      </c>
      <c r="AN12864" t="b">
        <v>0</v>
      </c>
    </row>
    <row r="12865" spans="1:40" x14ac:dyDescent="0.3">
      <c r="A12865" s="1" t="s">
        <v>40</v>
      </c>
      <c r="B12865">
        <v>18162364</v>
      </c>
      <c r="C12865" s="1" t="s">
        <v>41</v>
      </c>
      <c r="D12865">
        <v>1</v>
      </c>
      <c r="E12865">
        <v>1.0180211280111039E+20</v>
      </c>
      <c r="F12865" s="1" t="s">
        <v>42</v>
      </c>
      <c r="G12865" s="1" t="s">
        <v>26317</v>
      </c>
      <c r="H12865" s="1" t="s">
        <v>26318</v>
      </c>
      <c r="I12865">
        <v>2020</v>
      </c>
      <c r="J12865">
        <v>4920</v>
      </c>
      <c r="K12865" s="1" t="s">
        <v>5223</v>
      </c>
      <c r="L12865" s="1"/>
      <c r="M12865" s="1" t="s">
        <v>26319</v>
      </c>
      <c r="N12865" s="1"/>
      <c r="O12865" s="1"/>
      <c r="P12865" s="1" t="s">
        <v>5225</v>
      </c>
      <c r="V12865">
        <v>1643986800</v>
      </c>
      <c r="W12865">
        <v>1653533940</v>
      </c>
      <c r="X12865">
        <v>1643918980</v>
      </c>
      <c r="Y12865">
        <v>1577836800</v>
      </c>
      <c r="Z12865" s="1" t="s">
        <v>49</v>
      </c>
      <c r="AA12865">
        <v>19</v>
      </c>
      <c r="AB12865" t="b">
        <v>1</v>
      </c>
      <c r="AC12865" s="1" t="s">
        <v>6337</v>
      </c>
      <c r="AD12865" s="1" t="s">
        <v>22041</v>
      </c>
      <c r="AE12865" s="1" t="s">
        <v>22042</v>
      </c>
      <c r="AF12865" s="1" t="s">
        <v>827</v>
      </c>
      <c r="AL12865">
        <v>1978893901</v>
      </c>
      <c r="AN12865" t="b">
        <v>0</v>
      </c>
    </row>
    <row r="12866" spans="1:40" x14ac:dyDescent="0.3">
      <c r="A12866" s="1" t="s">
        <v>40</v>
      </c>
      <c r="B12866">
        <v>18162895</v>
      </c>
      <c r="C12866" s="1" t="s">
        <v>41</v>
      </c>
      <c r="D12866">
        <v>1</v>
      </c>
      <c r="E12866">
        <v>1.128028011114011E+20</v>
      </c>
      <c r="F12866" s="1" t="s">
        <v>42</v>
      </c>
      <c r="G12866" s="1" t="s">
        <v>26325</v>
      </c>
      <c r="H12866" s="1" t="s">
        <v>26326</v>
      </c>
      <c r="I12866">
        <v>2020</v>
      </c>
      <c r="J12866">
        <v>4920</v>
      </c>
      <c r="K12866" s="1" t="s">
        <v>4982</v>
      </c>
      <c r="L12866" s="1"/>
      <c r="M12866" s="1" t="s">
        <v>26327</v>
      </c>
      <c r="N12866" s="1"/>
      <c r="O12866" s="1"/>
      <c r="P12866" s="1" t="s">
        <v>23356</v>
      </c>
      <c r="V12866">
        <v>1645239600</v>
      </c>
      <c r="W12866">
        <v>1652929199</v>
      </c>
      <c r="X12866">
        <v>1645239600</v>
      </c>
      <c r="Y12866">
        <v>1577836800</v>
      </c>
      <c r="Z12866" s="1" t="s">
        <v>49</v>
      </c>
      <c r="AA12866">
        <v>19</v>
      </c>
      <c r="AB12866" t="b">
        <v>1</v>
      </c>
      <c r="AC12866" s="1" t="s">
        <v>6337</v>
      </c>
      <c r="AD12866" s="1" t="s">
        <v>22041</v>
      </c>
      <c r="AE12866" s="1" t="s">
        <v>22042</v>
      </c>
      <c r="AF12866" s="1" t="s">
        <v>827</v>
      </c>
      <c r="AL12866">
        <v>461173404</v>
      </c>
      <c r="AN12866" t="b">
        <v>0</v>
      </c>
    </row>
    <row r="12867" spans="1:40" x14ac:dyDescent="0.3">
      <c r="A12867" s="1" t="s">
        <v>40</v>
      </c>
      <c r="B12867">
        <v>18163006</v>
      </c>
      <c r="C12867" s="1" t="s">
        <v>41</v>
      </c>
      <c r="D12867">
        <v>1</v>
      </c>
      <c r="E12867">
        <v>1.124011011111108E+20</v>
      </c>
      <c r="F12867" s="1" t="s">
        <v>42</v>
      </c>
      <c r="G12867" s="1" t="s">
        <v>26334</v>
      </c>
      <c r="H12867" s="1" t="s">
        <v>26335</v>
      </c>
      <c r="I12867">
        <v>2020</v>
      </c>
      <c r="J12867">
        <v>4920</v>
      </c>
      <c r="K12867" s="1" t="s">
        <v>5236</v>
      </c>
      <c r="L12867" s="1"/>
      <c r="M12867" s="1" t="s">
        <v>26336</v>
      </c>
      <c r="N12867" s="1"/>
      <c r="O12867" s="1"/>
      <c r="P12867" s="1" t="s">
        <v>5238</v>
      </c>
      <c r="V12867">
        <v>1645844400</v>
      </c>
      <c r="W12867">
        <v>1653533999</v>
      </c>
      <c r="X12867">
        <v>1645844400</v>
      </c>
      <c r="Y12867">
        <v>1577836800</v>
      </c>
      <c r="Z12867" s="1" t="s">
        <v>49</v>
      </c>
      <c r="AA12867">
        <v>19</v>
      </c>
      <c r="AB12867" t="b">
        <v>1</v>
      </c>
      <c r="AC12867" s="1" t="s">
        <v>6337</v>
      </c>
      <c r="AD12867" s="1" t="s">
        <v>22041</v>
      </c>
      <c r="AE12867" s="1" t="s">
        <v>22042</v>
      </c>
      <c r="AF12867" s="1" t="s">
        <v>827</v>
      </c>
      <c r="AL12867">
        <v>1956187442</v>
      </c>
      <c r="AN12867" t="b">
        <v>0</v>
      </c>
    </row>
    <row r="12868" spans="1:40" x14ac:dyDescent="0.3">
      <c r="A12868" s="1" t="s">
        <v>40</v>
      </c>
      <c r="B12868">
        <v>18163064</v>
      </c>
      <c r="C12868" s="1" t="s">
        <v>41</v>
      </c>
      <c r="D12868">
        <v>1</v>
      </c>
      <c r="E12868">
        <v>1.118021011121104E+20</v>
      </c>
      <c r="F12868" s="1" t="s">
        <v>42</v>
      </c>
      <c r="G12868" s="1" t="s">
        <v>26343</v>
      </c>
      <c r="H12868" s="1" t="s">
        <v>26344</v>
      </c>
      <c r="I12868">
        <v>2020</v>
      </c>
      <c r="J12868">
        <v>4920</v>
      </c>
      <c r="K12868" s="1" t="s">
        <v>22797</v>
      </c>
      <c r="L12868" s="1"/>
      <c r="M12868" s="1" t="s">
        <v>26345</v>
      </c>
      <c r="N12868" s="1"/>
      <c r="O12868" s="1"/>
      <c r="P12868" s="1" t="s">
        <v>22800</v>
      </c>
      <c r="V12868">
        <v>1644030000</v>
      </c>
      <c r="W12868">
        <v>1651719599</v>
      </c>
      <c r="X12868">
        <v>1644030000</v>
      </c>
      <c r="Y12868">
        <v>1577836800</v>
      </c>
      <c r="Z12868" s="1" t="s">
        <v>49</v>
      </c>
      <c r="AA12868">
        <v>19</v>
      </c>
      <c r="AB12868" t="b">
        <v>1</v>
      </c>
      <c r="AC12868" s="1" t="s">
        <v>6337</v>
      </c>
      <c r="AD12868" s="1" t="s">
        <v>22041</v>
      </c>
      <c r="AE12868" s="1" t="s">
        <v>22042</v>
      </c>
      <c r="AF12868" s="1" t="s">
        <v>827</v>
      </c>
      <c r="AL12868">
        <v>1128965971</v>
      </c>
      <c r="AN12868" t="b">
        <v>0</v>
      </c>
    </row>
    <row r="12869" spans="1:40" x14ac:dyDescent="0.3">
      <c r="A12869" s="1" t="s">
        <v>40</v>
      </c>
      <c r="B12869">
        <v>18166484</v>
      </c>
      <c r="C12869" s="1" t="s">
        <v>41</v>
      </c>
      <c r="D12869">
        <v>1</v>
      </c>
      <c r="E12869">
        <v>1.011101121118014E+20</v>
      </c>
      <c r="F12869" s="1" t="s">
        <v>42</v>
      </c>
      <c r="G12869" s="1" t="s">
        <v>26350</v>
      </c>
      <c r="H12869" s="1" t="s">
        <v>26351</v>
      </c>
      <c r="I12869">
        <v>2020</v>
      </c>
      <c r="J12869">
        <v>4920</v>
      </c>
      <c r="K12869" s="1" t="s">
        <v>22797</v>
      </c>
      <c r="L12869" s="1"/>
      <c r="M12869" s="1" t="s">
        <v>26352</v>
      </c>
      <c r="N12869" s="1"/>
      <c r="O12869" s="1"/>
      <c r="P12869" s="1" t="s">
        <v>22800</v>
      </c>
      <c r="V12869">
        <v>1645844400</v>
      </c>
      <c r="W12869">
        <v>1653533940</v>
      </c>
      <c r="X12869">
        <v>1645844400</v>
      </c>
      <c r="Y12869">
        <v>1577836800</v>
      </c>
      <c r="Z12869" s="1" t="s">
        <v>49</v>
      </c>
      <c r="AA12869">
        <v>19</v>
      </c>
      <c r="AB12869" t="b">
        <v>1</v>
      </c>
      <c r="AC12869" s="1" t="s">
        <v>6337</v>
      </c>
      <c r="AD12869" s="1" t="s">
        <v>22041</v>
      </c>
      <c r="AE12869" s="1" t="s">
        <v>22042</v>
      </c>
      <c r="AF12869" s="1" t="s">
        <v>827</v>
      </c>
      <c r="AL12869">
        <v>1833643284</v>
      </c>
      <c r="AN12869" t="b">
        <v>0</v>
      </c>
    </row>
    <row r="12870" spans="1:40" x14ac:dyDescent="0.3">
      <c r="A12870" s="1" t="s">
        <v>40</v>
      </c>
      <c r="B12870">
        <v>18169199</v>
      </c>
      <c r="C12870" s="1" t="s">
        <v>41</v>
      </c>
      <c r="D12870">
        <v>1</v>
      </c>
      <c r="E12870">
        <v>4.0111080110111208E+20</v>
      </c>
      <c r="F12870" s="1" t="s">
        <v>42</v>
      </c>
      <c r="G12870" s="1" t="s">
        <v>26357</v>
      </c>
      <c r="H12870" s="1" t="s">
        <v>26358</v>
      </c>
      <c r="I12870">
        <v>2020</v>
      </c>
      <c r="J12870">
        <v>4920</v>
      </c>
      <c r="K12870" s="1" t="s">
        <v>22797</v>
      </c>
      <c r="L12870" s="1"/>
      <c r="M12870" s="1" t="s">
        <v>26359</v>
      </c>
      <c r="N12870" s="1"/>
      <c r="O12870" s="1"/>
      <c r="P12870" s="1" t="s">
        <v>22800</v>
      </c>
      <c r="V12870">
        <v>1644030000</v>
      </c>
      <c r="W12870">
        <v>1651719540</v>
      </c>
      <c r="X12870">
        <v>1644030000</v>
      </c>
      <c r="Y12870">
        <v>1577836800</v>
      </c>
      <c r="Z12870" s="1" t="s">
        <v>49</v>
      </c>
      <c r="AA12870">
        <v>19</v>
      </c>
      <c r="AB12870" t="b">
        <v>1</v>
      </c>
      <c r="AC12870" s="1" t="s">
        <v>6337</v>
      </c>
      <c r="AD12870" s="1" t="s">
        <v>22041</v>
      </c>
      <c r="AE12870" s="1" t="s">
        <v>22042</v>
      </c>
      <c r="AF12870" s="1" t="s">
        <v>827</v>
      </c>
      <c r="AL12870">
        <v>1210171961</v>
      </c>
      <c r="AN12870" t="b">
        <v>0</v>
      </c>
    </row>
    <row r="12871" spans="1:40" x14ac:dyDescent="0.3">
      <c r="A12871" s="1" t="s">
        <v>40</v>
      </c>
      <c r="B12871">
        <v>18169409</v>
      </c>
      <c r="C12871" s="1" t="s">
        <v>41</v>
      </c>
      <c r="D12871">
        <v>1</v>
      </c>
      <c r="E12871">
        <v>1.1111280210180111E+20</v>
      </c>
      <c r="F12871" s="1" t="s">
        <v>42</v>
      </c>
      <c r="G12871" s="1" t="s">
        <v>26360</v>
      </c>
      <c r="H12871" s="1" t="s">
        <v>26361</v>
      </c>
      <c r="I12871">
        <v>2020</v>
      </c>
      <c r="J12871">
        <v>4920</v>
      </c>
      <c r="K12871" s="1" t="s">
        <v>22797</v>
      </c>
      <c r="L12871" s="1"/>
      <c r="M12871" s="1" t="s">
        <v>26362</v>
      </c>
      <c r="N12871" s="1"/>
      <c r="O12871" s="1"/>
      <c r="P12871" s="1" t="s">
        <v>22800</v>
      </c>
      <c r="V12871">
        <v>1644634800</v>
      </c>
      <c r="W12871">
        <v>1652324399</v>
      </c>
      <c r="X12871">
        <v>1644634800</v>
      </c>
      <c r="Y12871">
        <v>1577836800</v>
      </c>
      <c r="Z12871" s="1" t="s">
        <v>49</v>
      </c>
      <c r="AA12871">
        <v>19</v>
      </c>
      <c r="AB12871" t="b">
        <v>1</v>
      </c>
      <c r="AC12871" s="1" t="s">
        <v>6337</v>
      </c>
      <c r="AD12871" s="1" t="s">
        <v>22041</v>
      </c>
      <c r="AE12871" s="1" t="s">
        <v>22042</v>
      </c>
      <c r="AF12871" s="1" t="s">
        <v>827</v>
      </c>
      <c r="AL12871">
        <v>1695225813</v>
      </c>
      <c r="AN12871" t="b">
        <v>0</v>
      </c>
    </row>
    <row r="12872" spans="1:40" x14ac:dyDescent="0.3">
      <c r="A12872" s="1" t="s">
        <v>40</v>
      </c>
      <c r="B12872">
        <v>18170232</v>
      </c>
      <c r="C12872" s="1" t="s">
        <v>41</v>
      </c>
      <c r="D12872">
        <v>1</v>
      </c>
      <c r="E12872">
        <v>4.0111011280210179E+20</v>
      </c>
      <c r="F12872" s="1" t="s">
        <v>42</v>
      </c>
      <c r="G12872" s="1" t="s">
        <v>26371</v>
      </c>
      <c r="H12872" s="1" t="s">
        <v>26372</v>
      </c>
      <c r="I12872">
        <v>2020</v>
      </c>
      <c r="J12872">
        <v>4920</v>
      </c>
      <c r="K12872" s="1" t="s">
        <v>5001</v>
      </c>
      <c r="L12872" s="1"/>
      <c r="M12872" s="1" t="s">
        <v>26373</v>
      </c>
      <c r="N12872" s="1"/>
      <c r="O12872" s="1"/>
      <c r="P12872" s="1" t="s">
        <v>5002</v>
      </c>
      <c r="V12872">
        <v>1645239600</v>
      </c>
      <c r="W12872">
        <v>1652929199</v>
      </c>
      <c r="X12872">
        <v>1645239600</v>
      </c>
      <c r="Y12872">
        <v>1577836800</v>
      </c>
      <c r="Z12872" s="1" t="s">
        <v>49</v>
      </c>
      <c r="AA12872">
        <v>19</v>
      </c>
      <c r="AB12872" t="b">
        <v>1</v>
      </c>
      <c r="AC12872" s="1" t="s">
        <v>6337</v>
      </c>
      <c r="AD12872" s="1" t="s">
        <v>22041</v>
      </c>
      <c r="AE12872" s="1" t="s">
        <v>22042</v>
      </c>
      <c r="AF12872" s="1" t="s">
        <v>827</v>
      </c>
      <c r="AL12872">
        <v>1427009434</v>
      </c>
      <c r="AN12872" t="b">
        <v>0</v>
      </c>
    </row>
    <row r="12873" spans="1:40" x14ac:dyDescent="0.3">
      <c r="A12873" s="1" t="s">
        <v>40</v>
      </c>
      <c r="B12873">
        <v>18171263</v>
      </c>
      <c r="C12873" s="1" t="s">
        <v>41</v>
      </c>
      <c r="D12873">
        <v>1</v>
      </c>
      <c r="E12873">
        <v>4.0110111111080208E+20</v>
      </c>
      <c r="F12873" s="1" t="s">
        <v>42</v>
      </c>
      <c r="G12873" s="1" t="s">
        <v>26380</v>
      </c>
      <c r="H12873" s="1" t="s">
        <v>26381</v>
      </c>
      <c r="I12873">
        <v>2020</v>
      </c>
      <c r="J12873">
        <v>4920</v>
      </c>
      <c r="K12873" s="1" t="s">
        <v>22797</v>
      </c>
      <c r="L12873" s="1"/>
      <c r="M12873" s="1" t="s">
        <v>26382</v>
      </c>
      <c r="N12873" s="1"/>
      <c r="O12873" s="1"/>
      <c r="P12873" s="1" t="s">
        <v>22800</v>
      </c>
      <c r="V12873">
        <v>1645844400</v>
      </c>
      <c r="W12873">
        <v>1653533940</v>
      </c>
      <c r="X12873">
        <v>1645844400</v>
      </c>
      <c r="Y12873">
        <v>1577836800</v>
      </c>
      <c r="Z12873" s="1" t="s">
        <v>49</v>
      </c>
      <c r="AA12873">
        <v>19</v>
      </c>
      <c r="AB12873" t="b">
        <v>1</v>
      </c>
      <c r="AC12873" s="1" t="s">
        <v>6337</v>
      </c>
      <c r="AD12873" s="1" t="s">
        <v>22041</v>
      </c>
      <c r="AE12873" s="1" t="s">
        <v>22042</v>
      </c>
      <c r="AF12873" s="1" t="s">
        <v>827</v>
      </c>
      <c r="AL12873">
        <v>1509132078</v>
      </c>
      <c r="AN12873" t="b">
        <v>0</v>
      </c>
    </row>
    <row r="12874" spans="1:40" x14ac:dyDescent="0.3">
      <c r="A12874" s="1" t="s">
        <v>40</v>
      </c>
      <c r="B12874">
        <v>18171266</v>
      </c>
      <c r="C12874" s="1" t="s">
        <v>41</v>
      </c>
      <c r="D12874">
        <v>1</v>
      </c>
      <c r="E12874">
        <v>1.118011101124011E+20</v>
      </c>
      <c r="F12874" s="1" t="s">
        <v>42</v>
      </c>
      <c r="G12874" s="1" t="s">
        <v>26389</v>
      </c>
      <c r="H12874" s="1" t="s">
        <v>26390</v>
      </c>
      <c r="I12874">
        <v>2020</v>
      </c>
      <c r="J12874">
        <v>4920</v>
      </c>
      <c r="K12874" s="1" t="s">
        <v>19758</v>
      </c>
      <c r="L12874" s="1"/>
      <c r="M12874" s="1" t="s">
        <v>26391</v>
      </c>
      <c r="N12874" s="1"/>
      <c r="O12874" s="1"/>
      <c r="P12874" s="1" t="s">
        <v>19760</v>
      </c>
      <c r="V12874">
        <v>1644030000</v>
      </c>
      <c r="W12874">
        <v>1651719599</v>
      </c>
      <c r="X12874">
        <v>1644030000</v>
      </c>
      <c r="Y12874">
        <v>1577836800</v>
      </c>
      <c r="Z12874" s="1" t="s">
        <v>49</v>
      </c>
      <c r="AA12874">
        <v>19</v>
      </c>
      <c r="AB12874" t="b">
        <v>1</v>
      </c>
      <c r="AC12874" s="1" t="s">
        <v>6337</v>
      </c>
      <c r="AD12874" s="1" t="s">
        <v>22041</v>
      </c>
      <c r="AE12874" s="1" t="s">
        <v>22042</v>
      </c>
      <c r="AF12874" s="1" t="s">
        <v>827</v>
      </c>
      <c r="AL12874">
        <v>1262762128</v>
      </c>
      <c r="AN12874" t="b">
        <v>0</v>
      </c>
    </row>
    <row r="12875" spans="1:40" x14ac:dyDescent="0.3">
      <c r="A12875" s="1" t="s">
        <v>40</v>
      </c>
      <c r="B12875">
        <v>18171285</v>
      </c>
      <c r="C12875" s="1" t="s">
        <v>41</v>
      </c>
      <c r="D12875">
        <v>1</v>
      </c>
      <c r="E12875">
        <v>1.121011111104018E+20</v>
      </c>
      <c r="F12875" s="1" t="s">
        <v>42</v>
      </c>
      <c r="G12875" s="1" t="s">
        <v>26400</v>
      </c>
      <c r="H12875" s="1" t="s">
        <v>26401</v>
      </c>
      <c r="I12875">
        <v>2020</v>
      </c>
      <c r="J12875">
        <v>4920</v>
      </c>
      <c r="K12875" s="1" t="s">
        <v>5223</v>
      </c>
      <c r="L12875" s="1"/>
      <c r="M12875" s="1" t="s">
        <v>26402</v>
      </c>
      <c r="N12875" s="1"/>
      <c r="O12875" s="1"/>
      <c r="P12875" s="1" t="s">
        <v>5225</v>
      </c>
      <c r="V12875">
        <v>1644634800</v>
      </c>
      <c r="W12875">
        <v>1652324340</v>
      </c>
      <c r="X12875">
        <v>1644634800</v>
      </c>
      <c r="Y12875">
        <v>1577836800</v>
      </c>
      <c r="Z12875" s="1" t="s">
        <v>49</v>
      </c>
      <c r="AA12875">
        <v>19</v>
      </c>
      <c r="AB12875" t="b">
        <v>1</v>
      </c>
      <c r="AC12875" s="1" t="s">
        <v>6337</v>
      </c>
      <c r="AD12875" s="1" t="s">
        <v>22041</v>
      </c>
      <c r="AE12875" s="1" t="s">
        <v>22042</v>
      </c>
      <c r="AF12875" s="1" t="s">
        <v>827</v>
      </c>
      <c r="AL12875">
        <v>1949681303</v>
      </c>
      <c r="AN12875" t="b">
        <v>0</v>
      </c>
    </row>
    <row r="12876" spans="1:40" x14ac:dyDescent="0.3">
      <c r="A12876" s="1" t="s">
        <v>40</v>
      </c>
      <c r="B12876">
        <v>18171346</v>
      </c>
      <c r="C12876" s="1" t="s">
        <v>41</v>
      </c>
      <c r="D12876">
        <v>1</v>
      </c>
      <c r="E12876">
        <v>1.1280140111010111E+20</v>
      </c>
      <c r="F12876" s="1" t="s">
        <v>42</v>
      </c>
      <c r="G12876" s="1" t="s">
        <v>26406</v>
      </c>
      <c r="H12876" s="1" t="s">
        <v>26407</v>
      </c>
      <c r="I12876">
        <v>2020</v>
      </c>
      <c r="J12876">
        <v>4920</v>
      </c>
      <c r="K12876" s="1" t="s">
        <v>5236</v>
      </c>
      <c r="L12876" s="1"/>
      <c r="M12876" s="1" t="s">
        <v>26408</v>
      </c>
      <c r="N12876" s="1"/>
      <c r="O12876" s="1"/>
      <c r="P12876" s="1" t="s">
        <v>5238</v>
      </c>
      <c r="V12876">
        <v>1643986800</v>
      </c>
      <c r="W12876">
        <v>1652929140</v>
      </c>
      <c r="X12876">
        <v>1643308167</v>
      </c>
      <c r="Y12876">
        <v>1577836800</v>
      </c>
      <c r="Z12876" s="1" t="s">
        <v>49</v>
      </c>
      <c r="AA12876">
        <v>19</v>
      </c>
      <c r="AB12876" t="b">
        <v>1</v>
      </c>
      <c r="AC12876" s="1" t="s">
        <v>6337</v>
      </c>
      <c r="AD12876" s="1" t="s">
        <v>22041</v>
      </c>
      <c r="AE12876" s="1" t="s">
        <v>22042</v>
      </c>
      <c r="AF12876" s="1" t="s">
        <v>827</v>
      </c>
      <c r="AL12876">
        <v>1950133253</v>
      </c>
      <c r="AN12876" t="b">
        <v>0</v>
      </c>
    </row>
    <row r="12877" spans="1:40" x14ac:dyDescent="0.3">
      <c r="A12877" s="1" t="s">
        <v>40</v>
      </c>
      <c r="B12877">
        <v>18171347</v>
      </c>
      <c r="C12877" s="1" t="s">
        <v>41</v>
      </c>
      <c r="D12877">
        <v>1</v>
      </c>
      <c r="E12877">
        <v>8.0210111211040106E+20</v>
      </c>
      <c r="F12877" s="1" t="s">
        <v>42</v>
      </c>
      <c r="G12877" s="1" t="s">
        <v>26260</v>
      </c>
      <c r="H12877" s="1" t="s">
        <v>26261</v>
      </c>
      <c r="I12877">
        <v>2020</v>
      </c>
      <c r="J12877">
        <v>4920</v>
      </c>
      <c r="K12877" s="1" t="s">
        <v>22797</v>
      </c>
      <c r="L12877" s="1"/>
      <c r="M12877" s="1" t="s">
        <v>26262</v>
      </c>
      <c r="N12877" s="1"/>
      <c r="O12877" s="1"/>
      <c r="P12877" s="1" t="s">
        <v>22800</v>
      </c>
      <c r="V12877">
        <v>1645844400</v>
      </c>
      <c r="W12877">
        <v>1653533999</v>
      </c>
      <c r="X12877">
        <v>1645844400</v>
      </c>
      <c r="Y12877">
        <v>1577836800</v>
      </c>
      <c r="Z12877" s="1" t="s">
        <v>49</v>
      </c>
      <c r="AA12877">
        <v>19</v>
      </c>
      <c r="AB12877" t="b">
        <v>1</v>
      </c>
      <c r="AC12877" s="1" t="s">
        <v>6337</v>
      </c>
      <c r="AD12877" s="1" t="s">
        <v>22041</v>
      </c>
      <c r="AE12877" s="1" t="s">
        <v>22042</v>
      </c>
      <c r="AF12877" s="1" t="s">
        <v>827</v>
      </c>
      <c r="AL12877">
        <v>1510155866</v>
      </c>
      <c r="AN12877" t="b">
        <v>0</v>
      </c>
    </row>
    <row r="12878" spans="1:40" x14ac:dyDescent="0.3">
      <c r="A12878" s="1" t="s">
        <v>40</v>
      </c>
      <c r="B12878">
        <v>18171401</v>
      </c>
      <c r="C12878" s="1" t="s">
        <v>41</v>
      </c>
      <c r="D12878">
        <v>1</v>
      </c>
      <c r="E12878">
        <v>4.011121101018018E+20</v>
      </c>
      <c r="F12878" s="1" t="s">
        <v>42</v>
      </c>
      <c r="G12878" s="1" t="s">
        <v>26272</v>
      </c>
      <c r="H12878" s="1" t="s">
        <v>26273</v>
      </c>
      <c r="I12878">
        <v>2020</v>
      </c>
      <c r="J12878">
        <v>4920</v>
      </c>
      <c r="K12878" s="1" t="s">
        <v>26274</v>
      </c>
      <c r="L12878" s="1"/>
      <c r="M12878" s="1" t="s">
        <v>26275</v>
      </c>
      <c r="N12878" s="1"/>
      <c r="O12878" s="1"/>
      <c r="P12878" s="1" t="s">
        <v>22800</v>
      </c>
      <c r="V12878">
        <v>1644030000</v>
      </c>
      <c r="W12878">
        <v>1651719540</v>
      </c>
      <c r="X12878">
        <v>1644030000</v>
      </c>
      <c r="Y12878">
        <v>1577836800</v>
      </c>
      <c r="Z12878" s="1" t="s">
        <v>49</v>
      </c>
      <c r="AA12878">
        <v>19</v>
      </c>
      <c r="AB12878" t="b">
        <v>1</v>
      </c>
      <c r="AC12878" s="1" t="s">
        <v>6337</v>
      </c>
      <c r="AD12878" s="1" t="s">
        <v>22041</v>
      </c>
      <c r="AE12878" s="1" t="s">
        <v>22042</v>
      </c>
      <c r="AF12878" s="1" t="s">
        <v>827</v>
      </c>
      <c r="AL12878">
        <v>1628621097</v>
      </c>
      <c r="AN12878" t="b">
        <v>0</v>
      </c>
    </row>
    <row r="12879" spans="1:40" x14ac:dyDescent="0.3">
      <c r="A12879" s="1" t="s">
        <v>40</v>
      </c>
      <c r="B12879">
        <v>18171853</v>
      </c>
      <c r="C12879" s="1" t="s">
        <v>41</v>
      </c>
      <c r="D12879">
        <v>1</v>
      </c>
      <c r="E12879">
        <v>8.0111040111210175E+20</v>
      </c>
      <c r="F12879" s="1" t="s">
        <v>42</v>
      </c>
      <c r="G12879" s="1" t="s">
        <v>26283</v>
      </c>
      <c r="H12879" s="1" t="s">
        <v>26284</v>
      </c>
      <c r="I12879">
        <v>2020</v>
      </c>
      <c r="J12879">
        <v>4920</v>
      </c>
      <c r="K12879" s="1" t="s">
        <v>22797</v>
      </c>
      <c r="L12879" s="1"/>
      <c r="M12879" s="1" t="s">
        <v>26285</v>
      </c>
      <c r="N12879" s="1"/>
      <c r="O12879" s="1"/>
      <c r="P12879" s="1" t="s">
        <v>22800</v>
      </c>
      <c r="V12879">
        <v>1644634800</v>
      </c>
      <c r="W12879">
        <v>1652324340</v>
      </c>
      <c r="X12879">
        <v>1644634800</v>
      </c>
      <c r="Y12879">
        <v>1577836800</v>
      </c>
      <c r="Z12879" s="1" t="s">
        <v>49</v>
      </c>
      <c r="AA12879">
        <v>19</v>
      </c>
      <c r="AB12879" t="b">
        <v>1</v>
      </c>
      <c r="AC12879" s="1" t="s">
        <v>6337</v>
      </c>
      <c r="AD12879" s="1" t="s">
        <v>22041</v>
      </c>
      <c r="AE12879" s="1" t="s">
        <v>22042</v>
      </c>
      <c r="AF12879" s="1" t="s">
        <v>827</v>
      </c>
      <c r="AL12879">
        <v>1749058278</v>
      </c>
      <c r="AN12879" t="b">
        <v>0</v>
      </c>
    </row>
    <row r="12880" spans="1:40" x14ac:dyDescent="0.3">
      <c r="A12880" s="1" t="s">
        <v>40</v>
      </c>
      <c r="B12880">
        <v>18171874</v>
      </c>
      <c r="C12880" s="1" t="s">
        <v>41</v>
      </c>
      <c r="D12880">
        <v>1</v>
      </c>
      <c r="E12880">
        <v>4.0111280111011181E+20</v>
      </c>
      <c r="F12880" s="1" t="s">
        <v>42</v>
      </c>
      <c r="G12880" s="1" t="s">
        <v>26292</v>
      </c>
      <c r="H12880" s="1" t="s">
        <v>26293</v>
      </c>
      <c r="I12880">
        <v>2020</v>
      </c>
      <c r="J12880">
        <v>4920</v>
      </c>
      <c r="K12880" s="1" t="s">
        <v>19758</v>
      </c>
      <c r="L12880" s="1"/>
      <c r="M12880" s="1" t="s">
        <v>26294</v>
      </c>
      <c r="N12880" s="1"/>
      <c r="O12880" s="1"/>
      <c r="P12880" s="1" t="s">
        <v>19760</v>
      </c>
      <c r="V12880">
        <v>1645239600</v>
      </c>
      <c r="W12880">
        <v>1652929199</v>
      </c>
      <c r="X12880">
        <v>1645239600</v>
      </c>
      <c r="Y12880">
        <v>1577836800</v>
      </c>
      <c r="Z12880" s="1" t="s">
        <v>49</v>
      </c>
      <c r="AA12880">
        <v>19</v>
      </c>
      <c r="AB12880" t="b">
        <v>1</v>
      </c>
      <c r="AC12880" s="1" t="s">
        <v>6337</v>
      </c>
      <c r="AD12880" s="1" t="s">
        <v>22041</v>
      </c>
      <c r="AE12880" s="1" t="s">
        <v>22042</v>
      </c>
      <c r="AF12880" s="1" t="s">
        <v>827</v>
      </c>
      <c r="AL12880">
        <v>1528171288</v>
      </c>
      <c r="AN12880" t="b">
        <v>0</v>
      </c>
    </row>
    <row r="12881" spans="1:40" x14ac:dyDescent="0.3">
      <c r="A12881" s="1" t="s">
        <v>40</v>
      </c>
      <c r="B12881">
        <v>18171875</v>
      </c>
      <c r="C12881" s="1" t="s">
        <v>41</v>
      </c>
      <c r="D12881">
        <v>1</v>
      </c>
      <c r="E12881">
        <v>1.011101128021118E+20</v>
      </c>
      <c r="F12881" s="1" t="s">
        <v>42</v>
      </c>
      <c r="G12881" s="1" t="s">
        <v>26307</v>
      </c>
      <c r="H12881" s="1" t="s">
        <v>26308</v>
      </c>
      <c r="I12881">
        <v>2020</v>
      </c>
      <c r="J12881">
        <v>4920</v>
      </c>
      <c r="K12881" s="1" t="s">
        <v>4982</v>
      </c>
      <c r="L12881" s="1"/>
      <c r="M12881" s="1" t="s">
        <v>26309</v>
      </c>
      <c r="N12881" s="1"/>
      <c r="O12881" s="1"/>
      <c r="P12881" s="1" t="s">
        <v>23356</v>
      </c>
      <c r="V12881">
        <v>1645844400</v>
      </c>
      <c r="W12881">
        <v>1653533999</v>
      </c>
      <c r="X12881">
        <v>1645844400</v>
      </c>
      <c r="Y12881">
        <v>1577836800</v>
      </c>
      <c r="Z12881" s="1" t="s">
        <v>49</v>
      </c>
      <c r="AA12881">
        <v>19</v>
      </c>
      <c r="AB12881" t="b">
        <v>1</v>
      </c>
      <c r="AC12881" s="1" t="s">
        <v>6337</v>
      </c>
      <c r="AD12881" s="1" t="s">
        <v>22041</v>
      </c>
      <c r="AE12881" s="1" t="s">
        <v>22042</v>
      </c>
      <c r="AF12881" s="1" t="s">
        <v>827</v>
      </c>
      <c r="AL12881">
        <v>1477570060</v>
      </c>
      <c r="AN12881" t="b">
        <v>0</v>
      </c>
    </row>
    <row r="12882" spans="1:40" x14ac:dyDescent="0.3">
      <c r="A12882" s="1" t="s">
        <v>40</v>
      </c>
      <c r="B12882">
        <v>18173382</v>
      </c>
      <c r="C12882" s="1" t="s">
        <v>41</v>
      </c>
      <c r="D12882">
        <v>1</v>
      </c>
      <c r="E12882">
        <v>1.0140111280211111E+20</v>
      </c>
      <c r="F12882" s="1" t="s">
        <v>42</v>
      </c>
      <c r="G12882" s="1" t="s">
        <v>26337</v>
      </c>
      <c r="H12882" s="1" t="s">
        <v>26338</v>
      </c>
      <c r="I12882">
        <v>2020</v>
      </c>
      <c r="J12882">
        <v>4920</v>
      </c>
      <c r="K12882" s="1" t="s">
        <v>4982</v>
      </c>
      <c r="L12882" s="1"/>
      <c r="M12882" s="1" t="s">
        <v>26339</v>
      </c>
      <c r="N12882" s="1"/>
      <c r="O12882" s="1"/>
      <c r="P12882" s="1" t="s">
        <v>23356</v>
      </c>
      <c r="V12882">
        <v>1643986800</v>
      </c>
      <c r="W12882">
        <v>1651719540</v>
      </c>
      <c r="X12882">
        <v>1643918841</v>
      </c>
      <c r="Y12882">
        <v>1577836800</v>
      </c>
      <c r="Z12882" s="1" t="s">
        <v>49</v>
      </c>
      <c r="AA12882">
        <v>19</v>
      </c>
      <c r="AB12882" t="b">
        <v>1</v>
      </c>
      <c r="AC12882" s="1" t="s">
        <v>6337</v>
      </c>
      <c r="AD12882" s="1" t="s">
        <v>22041</v>
      </c>
      <c r="AE12882" s="1" t="s">
        <v>22042</v>
      </c>
      <c r="AF12882" s="1" t="s">
        <v>827</v>
      </c>
      <c r="AL12882">
        <v>1192737569</v>
      </c>
      <c r="AN12882" t="b">
        <v>0</v>
      </c>
    </row>
    <row r="12883" spans="1:40" x14ac:dyDescent="0.3">
      <c r="A12883" s="1" t="s">
        <v>40</v>
      </c>
      <c r="B12883">
        <v>18173893</v>
      </c>
      <c r="C12883" s="1" t="s">
        <v>41</v>
      </c>
      <c r="D12883">
        <v>1</v>
      </c>
      <c r="E12883">
        <v>1.1111280110180241E+20</v>
      </c>
      <c r="F12883" s="1" t="s">
        <v>42</v>
      </c>
      <c r="G12883" s="1" t="s">
        <v>26368</v>
      </c>
      <c r="H12883" s="1" t="s">
        <v>26369</v>
      </c>
      <c r="I12883">
        <v>2020</v>
      </c>
      <c r="J12883">
        <v>4920</v>
      </c>
      <c r="K12883" s="1" t="s">
        <v>20293</v>
      </c>
      <c r="L12883" s="1"/>
      <c r="M12883" s="1" t="s">
        <v>26370</v>
      </c>
      <c r="N12883" s="1"/>
      <c r="O12883" s="1"/>
      <c r="P12883" s="1" t="s">
        <v>23356</v>
      </c>
      <c r="V12883">
        <v>1644634800</v>
      </c>
      <c r="W12883">
        <v>1652324399</v>
      </c>
      <c r="X12883">
        <v>1644634800</v>
      </c>
      <c r="Y12883">
        <v>1577836800</v>
      </c>
      <c r="Z12883" s="1" t="s">
        <v>49</v>
      </c>
      <c r="AA12883">
        <v>19</v>
      </c>
      <c r="AB12883" t="b">
        <v>1</v>
      </c>
      <c r="AC12883" s="1" t="s">
        <v>6337</v>
      </c>
      <c r="AD12883" s="1" t="s">
        <v>22041</v>
      </c>
      <c r="AE12883" s="1" t="s">
        <v>22042</v>
      </c>
      <c r="AF12883" s="1" t="s">
        <v>827</v>
      </c>
      <c r="AL12883">
        <v>1330627281</v>
      </c>
      <c r="AN12883" t="b">
        <v>0</v>
      </c>
    </row>
    <row r="12884" spans="1:40" x14ac:dyDescent="0.3">
      <c r="A12884" s="1" t="s">
        <v>40</v>
      </c>
      <c r="B12884">
        <v>18173944</v>
      </c>
      <c r="C12884" s="1" t="s">
        <v>41</v>
      </c>
      <c r="D12884">
        <v>1</v>
      </c>
      <c r="E12884">
        <v>1.0111011180111281E+20</v>
      </c>
      <c r="F12884" s="1" t="s">
        <v>42</v>
      </c>
      <c r="G12884" s="1" t="s">
        <v>26377</v>
      </c>
      <c r="H12884" s="1" t="s">
        <v>26378</v>
      </c>
      <c r="I12884">
        <v>2020</v>
      </c>
      <c r="J12884">
        <v>4920</v>
      </c>
      <c r="K12884" s="1" t="s">
        <v>5001</v>
      </c>
      <c r="L12884" s="1"/>
      <c r="M12884" s="1" t="s">
        <v>26379</v>
      </c>
      <c r="N12884" s="1"/>
      <c r="O12884" s="1"/>
      <c r="P12884" s="1" t="s">
        <v>5002</v>
      </c>
      <c r="V12884">
        <v>1645239600</v>
      </c>
      <c r="W12884">
        <v>1652929199</v>
      </c>
      <c r="X12884">
        <v>1645239600</v>
      </c>
      <c r="Y12884">
        <v>1577836800</v>
      </c>
      <c r="Z12884" s="1" t="s">
        <v>49</v>
      </c>
      <c r="AA12884">
        <v>19</v>
      </c>
      <c r="AB12884" t="b">
        <v>1</v>
      </c>
      <c r="AC12884" s="1" t="s">
        <v>6337</v>
      </c>
      <c r="AD12884" s="1" t="s">
        <v>22041</v>
      </c>
      <c r="AE12884" s="1" t="s">
        <v>22042</v>
      </c>
      <c r="AF12884" s="1" t="s">
        <v>827</v>
      </c>
      <c r="AL12884">
        <v>1460706356</v>
      </c>
      <c r="AN12884" t="b">
        <v>0</v>
      </c>
    </row>
    <row r="12885" spans="1:40" x14ac:dyDescent="0.3">
      <c r="A12885" s="1" t="s">
        <v>40</v>
      </c>
      <c r="B12885">
        <v>18175489</v>
      </c>
      <c r="C12885" s="1" t="s">
        <v>41</v>
      </c>
      <c r="D12885">
        <v>1</v>
      </c>
      <c r="E12885">
        <v>8.021121011108011E+20</v>
      </c>
      <c r="F12885" s="1" t="s">
        <v>42</v>
      </c>
      <c r="G12885" s="1" t="s">
        <v>26386</v>
      </c>
      <c r="H12885" s="1" t="s">
        <v>26387</v>
      </c>
      <c r="I12885">
        <v>2020</v>
      </c>
      <c r="J12885">
        <v>4920</v>
      </c>
      <c r="K12885" s="1" t="s">
        <v>19758</v>
      </c>
      <c r="L12885" s="1"/>
      <c r="M12885" s="1" t="s">
        <v>26388</v>
      </c>
      <c r="N12885" s="1"/>
      <c r="O12885" s="1"/>
      <c r="P12885" s="1" t="s">
        <v>19760</v>
      </c>
      <c r="V12885">
        <v>1645844400</v>
      </c>
      <c r="W12885">
        <v>1653533999</v>
      </c>
      <c r="X12885">
        <v>1645844400</v>
      </c>
      <c r="Y12885">
        <v>1577836800</v>
      </c>
      <c r="Z12885" s="1" t="s">
        <v>49</v>
      </c>
      <c r="AA12885">
        <v>19</v>
      </c>
      <c r="AB12885" t="b">
        <v>1</v>
      </c>
      <c r="AC12885" s="1" t="s">
        <v>6337</v>
      </c>
      <c r="AD12885" s="1" t="s">
        <v>22041</v>
      </c>
      <c r="AE12885" s="1" t="s">
        <v>22042</v>
      </c>
      <c r="AF12885" s="1" t="s">
        <v>827</v>
      </c>
      <c r="AL12885">
        <v>1514864297</v>
      </c>
      <c r="AN12885" t="b">
        <v>0</v>
      </c>
    </row>
    <row r="12886" spans="1:40" x14ac:dyDescent="0.3">
      <c r="A12886" s="1" t="s">
        <v>40</v>
      </c>
      <c r="B12886">
        <v>18175490</v>
      </c>
      <c r="C12886" s="1" t="s">
        <v>41</v>
      </c>
      <c r="D12886">
        <v>1</v>
      </c>
      <c r="E12886">
        <v>1.101124018028011E+20</v>
      </c>
      <c r="F12886" s="1" t="s">
        <v>42</v>
      </c>
      <c r="G12886" s="1" t="s">
        <v>26397</v>
      </c>
      <c r="H12886" s="1" t="s">
        <v>26398</v>
      </c>
      <c r="I12886">
        <v>2020</v>
      </c>
      <c r="J12886">
        <v>4920</v>
      </c>
      <c r="K12886" s="1" t="s">
        <v>19758</v>
      </c>
      <c r="L12886" s="1"/>
      <c r="M12886" s="1" t="s">
        <v>26399</v>
      </c>
      <c r="N12886" s="1"/>
      <c r="O12886" s="1"/>
      <c r="P12886" s="1" t="s">
        <v>19760</v>
      </c>
      <c r="V12886">
        <v>1644030000</v>
      </c>
      <c r="W12886">
        <v>1651719540</v>
      </c>
      <c r="X12886">
        <v>1644030000</v>
      </c>
      <c r="Y12886">
        <v>1577836800</v>
      </c>
      <c r="Z12886" s="1" t="s">
        <v>49</v>
      </c>
      <c r="AA12886">
        <v>19</v>
      </c>
      <c r="AB12886" t="b">
        <v>1</v>
      </c>
      <c r="AC12886" s="1" t="s">
        <v>6337</v>
      </c>
      <c r="AD12886" s="1" t="s">
        <v>22041</v>
      </c>
      <c r="AE12886" s="1" t="s">
        <v>22042</v>
      </c>
      <c r="AF12886" s="1" t="s">
        <v>827</v>
      </c>
      <c r="AL12886">
        <v>1255253290</v>
      </c>
      <c r="AN12886" t="b">
        <v>0</v>
      </c>
    </row>
    <row r="12887" spans="1:40" x14ac:dyDescent="0.3">
      <c r="A12887" s="1" t="s">
        <v>40</v>
      </c>
      <c r="B12887">
        <v>18210979</v>
      </c>
      <c r="C12887" s="1" t="s">
        <v>30539</v>
      </c>
      <c r="D12887">
        <v>4</v>
      </c>
      <c r="E12887">
        <v>1.021103031111301E+120</v>
      </c>
      <c r="F12887" s="1" t="s">
        <v>22607</v>
      </c>
      <c r="G12887" s="1" t="s">
        <v>45452</v>
      </c>
      <c r="H12887" s="1" t="s">
        <v>45453</v>
      </c>
      <c r="I12887">
        <v>2021</v>
      </c>
      <c r="J12887">
        <v>3395</v>
      </c>
      <c r="K12887" s="1" t="s">
        <v>30548</v>
      </c>
      <c r="L12887" s="1" t="s">
        <v>22611</v>
      </c>
      <c r="M12887" s="1" t="s">
        <v>45454</v>
      </c>
      <c r="N12887" s="1" t="s">
        <v>33738</v>
      </c>
      <c r="O12887" s="1" t="s">
        <v>59</v>
      </c>
      <c r="P12887" s="1" t="s">
        <v>31392</v>
      </c>
      <c r="R12887">
        <v>14475460</v>
      </c>
      <c r="S12887">
        <v>17748616</v>
      </c>
      <c r="T12887" t="s">
        <v>31393</v>
      </c>
      <c r="U12887">
        <v>5</v>
      </c>
      <c r="V12887">
        <v>1645326000</v>
      </c>
      <c r="W12887">
        <v>1763521200</v>
      </c>
      <c r="X12887">
        <v>1645326000</v>
      </c>
      <c r="Y12887">
        <v>1609459200</v>
      </c>
      <c r="Z12887" s="1" t="s">
        <v>4287</v>
      </c>
      <c r="AA12887">
        <v>16</v>
      </c>
      <c r="AB12887" t="b">
        <v>0</v>
      </c>
      <c r="AC12887" s="1" t="s">
        <v>2148</v>
      </c>
      <c r="AD12887" s="1" t="s">
        <v>22615</v>
      </c>
      <c r="AE12887" s="1" t="s">
        <v>30575</v>
      </c>
      <c r="AF12887" s="1" t="s">
        <v>10546</v>
      </c>
      <c r="AL12887">
        <v>1299531267</v>
      </c>
      <c r="AN12887" t="b">
        <v>0</v>
      </c>
    </row>
    <row r="12888" spans="1:40" x14ac:dyDescent="0.3">
      <c r="A12888" s="1" t="s">
        <v>40</v>
      </c>
      <c r="B12888">
        <v>18217163</v>
      </c>
      <c r="C12888" s="1" t="s">
        <v>30539</v>
      </c>
      <c r="D12888">
        <v>4</v>
      </c>
      <c r="E12888">
        <v>1.0230610330230411E+120</v>
      </c>
      <c r="F12888" s="1" t="s">
        <v>22607</v>
      </c>
      <c r="G12888" s="1" t="s">
        <v>38995</v>
      </c>
      <c r="H12888" s="1" t="s">
        <v>38996</v>
      </c>
      <c r="I12888">
        <v>2021</v>
      </c>
      <c r="J12888">
        <v>3261</v>
      </c>
      <c r="K12888" s="1" t="s">
        <v>30548</v>
      </c>
      <c r="L12888" s="1" t="s">
        <v>22611</v>
      </c>
      <c r="M12888" s="1" t="s">
        <v>44445</v>
      </c>
      <c r="N12888" s="1" t="s">
        <v>27112</v>
      </c>
      <c r="O12888" s="1" t="s">
        <v>59</v>
      </c>
      <c r="P12888" s="1" t="s">
        <v>66</v>
      </c>
      <c r="R12888">
        <v>16945469</v>
      </c>
      <c r="S12888">
        <v>17962257</v>
      </c>
      <c r="T12888" t="s">
        <v>34001</v>
      </c>
      <c r="U12888">
        <v>3</v>
      </c>
      <c r="V12888">
        <v>1645326000</v>
      </c>
      <c r="W12888">
        <v>1727665200</v>
      </c>
      <c r="X12888">
        <v>1645326000</v>
      </c>
      <c r="Y12888">
        <v>1609459200</v>
      </c>
      <c r="Z12888" s="1" t="s">
        <v>4287</v>
      </c>
      <c r="AA12888">
        <v>16</v>
      </c>
      <c r="AB12888" t="b">
        <v>0</v>
      </c>
      <c r="AC12888" s="1" t="s">
        <v>22825</v>
      </c>
      <c r="AD12888" s="1" t="s">
        <v>22615</v>
      </c>
      <c r="AE12888" s="1" t="s">
        <v>30575</v>
      </c>
      <c r="AF12888" s="1" t="s">
        <v>10546</v>
      </c>
      <c r="AL12888">
        <v>1299531254</v>
      </c>
      <c r="AN12888" t="b">
        <v>0</v>
      </c>
    </row>
    <row r="12889" spans="1:40" x14ac:dyDescent="0.3">
      <c r="A12889" s="1" t="s">
        <v>40</v>
      </c>
      <c r="B12889">
        <v>18223233</v>
      </c>
      <c r="C12889" s="1" t="s">
        <v>41</v>
      </c>
      <c r="D12889">
        <v>1</v>
      </c>
      <c r="E12889">
        <v>6.0130150230950171E+71</v>
      </c>
      <c r="F12889" s="1" t="s">
        <v>42</v>
      </c>
      <c r="G12889" s="1" t="s">
        <v>26892</v>
      </c>
      <c r="H12889" s="1" t="s">
        <v>26892</v>
      </c>
      <c r="I12889">
        <v>2021</v>
      </c>
      <c r="J12889">
        <v>4986</v>
      </c>
      <c r="K12889" s="1" t="s">
        <v>26893</v>
      </c>
      <c r="L12889" s="1"/>
      <c r="M12889" s="1" t="s">
        <v>26894</v>
      </c>
      <c r="N12889" s="1" t="s">
        <v>26895</v>
      </c>
      <c r="O12889" s="1"/>
      <c r="P12889" s="1" t="s">
        <v>1489</v>
      </c>
      <c r="V12889">
        <v>1642042800</v>
      </c>
      <c r="W12889">
        <v>1744513140</v>
      </c>
      <c r="X12889">
        <v>1642042800</v>
      </c>
      <c r="Y12889">
        <v>1609459200</v>
      </c>
      <c r="Z12889" s="1" t="s">
        <v>49</v>
      </c>
      <c r="AA12889">
        <v>12</v>
      </c>
      <c r="AB12889" t="b">
        <v>0</v>
      </c>
      <c r="AC12889" s="1" t="s">
        <v>1490</v>
      </c>
      <c r="AD12889" s="1" t="s">
        <v>794</v>
      </c>
      <c r="AE12889" s="1" t="s">
        <v>795</v>
      </c>
      <c r="AF12889" s="1" t="s">
        <v>53</v>
      </c>
      <c r="AG12889">
        <v>1</v>
      </c>
      <c r="AL12889">
        <v>1591556241</v>
      </c>
      <c r="AN12889" t="b">
        <v>0</v>
      </c>
    </row>
    <row r="12890" spans="1:40" x14ac:dyDescent="0.3">
      <c r="A12890" s="1" t="s">
        <v>40</v>
      </c>
      <c r="B12890">
        <v>18223234</v>
      </c>
      <c r="C12890" s="1" t="s">
        <v>41</v>
      </c>
      <c r="D12890">
        <v>1</v>
      </c>
      <c r="E12890">
        <v>1.1130850230411212E+71</v>
      </c>
      <c r="F12890" s="1" t="s">
        <v>42</v>
      </c>
      <c r="G12890" s="1" t="s">
        <v>26902</v>
      </c>
      <c r="H12890" s="1" t="s">
        <v>26902</v>
      </c>
      <c r="I12890">
        <v>2022</v>
      </c>
      <c r="J12890">
        <v>4307</v>
      </c>
      <c r="K12890" s="1" t="s">
        <v>26903</v>
      </c>
      <c r="L12890" s="1"/>
      <c r="M12890" s="1"/>
      <c r="N12890" s="1" t="s">
        <v>26904</v>
      </c>
      <c r="O12890" s="1"/>
      <c r="P12890" s="1" t="s">
        <v>808</v>
      </c>
      <c r="V12890">
        <v>1642042800</v>
      </c>
      <c r="W12890">
        <v>1744513199</v>
      </c>
      <c r="X12890">
        <v>1642042800</v>
      </c>
      <c r="Y12890">
        <v>1640995200</v>
      </c>
      <c r="Z12890" s="1" t="s">
        <v>49</v>
      </c>
      <c r="AA12890">
        <v>12</v>
      </c>
      <c r="AB12890" t="b">
        <v>0</v>
      </c>
      <c r="AC12890" s="1" t="s">
        <v>1490</v>
      </c>
      <c r="AD12890" s="1" t="s">
        <v>794</v>
      </c>
      <c r="AE12890" s="1" t="s">
        <v>795</v>
      </c>
      <c r="AF12890" s="1" t="s">
        <v>53</v>
      </c>
      <c r="AG12890">
        <v>1</v>
      </c>
      <c r="AL12890">
        <v>1219024605</v>
      </c>
      <c r="AN12890" t="b">
        <v>0</v>
      </c>
    </row>
    <row r="12891" spans="1:40" x14ac:dyDescent="0.3">
      <c r="A12891" s="1" t="s">
        <v>40</v>
      </c>
      <c r="B12891">
        <v>18225983</v>
      </c>
      <c r="C12891" s="1" t="s">
        <v>7913</v>
      </c>
      <c r="D12891">
        <v>2</v>
      </c>
      <c r="E12891">
        <v>5.0230240111030429E+124</v>
      </c>
      <c r="F12891" s="1" t="s">
        <v>22607</v>
      </c>
      <c r="G12891" s="1" t="s">
        <v>36886</v>
      </c>
      <c r="H12891" s="1" t="s">
        <v>36886</v>
      </c>
      <c r="I12891">
        <v>2022</v>
      </c>
      <c r="J12891">
        <v>3422</v>
      </c>
      <c r="K12891" s="1" t="s">
        <v>48135</v>
      </c>
      <c r="L12891" s="1" t="s">
        <v>22611</v>
      </c>
      <c r="M12891" s="1" t="s">
        <v>48200</v>
      </c>
      <c r="N12891" s="1"/>
      <c r="O12891" s="1"/>
      <c r="P12891" s="1" t="s">
        <v>23640</v>
      </c>
      <c r="V12891">
        <v>1642302000</v>
      </c>
      <c r="W12891">
        <v>2115601200</v>
      </c>
      <c r="X12891">
        <v>1642302000</v>
      </c>
      <c r="Y12891">
        <v>1640995200</v>
      </c>
      <c r="Z12891" s="1" t="s">
        <v>4287</v>
      </c>
      <c r="AA12891">
        <v>16</v>
      </c>
      <c r="AB12891" t="b">
        <v>0</v>
      </c>
      <c r="AC12891" s="1" t="s">
        <v>22614</v>
      </c>
      <c r="AD12891" s="1" t="s">
        <v>22615</v>
      </c>
      <c r="AE12891" s="1" t="s">
        <v>30575</v>
      </c>
      <c r="AF12891" s="1" t="s">
        <v>10546</v>
      </c>
      <c r="AL12891">
        <v>1353912526</v>
      </c>
      <c r="AN12891" t="b">
        <v>0</v>
      </c>
    </row>
    <row r="12892" spans="1:40" x14ac:dyDescent="0.3">
      <c r="A12892" s="1" t="s">
        <v>40</v>
      </c>
      <c r="B12892">
        <v>18225984</v>
      </c>
      <c r="C12892" s="1" t="s">
        <v>47375</v>
      </c>
      <c r="D12892">
        <v>3</v>
      </c>
      <c r="E12892">
        <v>1.303101121034013E+124</v>
      </c>
      <c r="F12892" s="1" t="s">
        <v>22607</v>
      </c>
      <c r="G12892" s="1" t="s">
        <v>47554</v>
      </c>
      <c r="H12892" s="1" t="s">
        <v>47554</v>
      </c>
      <c r="I12892">
        <v>2022</v>
      </c>
      <c r="J12892">
        <v>3422</v>
      </c>
      <c r="K12892" s="1" t="s">
        <v>20837</v>
      </c>
      <c r="L12892" s="1" t="s">
        <v>22611</v>
      </c>
      <c r="M12892" s="1" t="s">
        <v>47749</v>
      </c>
      <c r="N12892" s="1"/>
      <c r="O12892" s="1"/>
      <c r="P12892" s="1" t="s">
        <v>23640</v>
      </c>
      <c r="R12892">
        <v>18225983</v>
      </c>
      <c r="T12892" t="s">
        <v>36886</v>
      </c>
      <c r="U12892">
        <v>1</v>
      </c>
      <c r="V12892">
        <v>1642302000</v>
      </c>
      <c r="W12892">
        <v>2115601200</v>
      </c>
      <c r="X12892">
        <v>1642302000</v>
      </c>
      <c r="Y12892">
        <v>1640995200</v>
      </c>
      <c r="Z12892" s="1" t="s">
        <v>4287</v>
      </c>
      <c r="AA12892">
        <v>16</v>
      </c>
      <c r="AB12892" t="b">
        <v>0</v>
      </c>
      <c r="AC12892" s="1" t="s">
        <v>22614</v>
      </c>
      <c r="AD12892" s="1" t="s">
        <v>22615</v>
      </c>
      <c r="AE12892" s="1" t="s">
        <v>30575</v>
      </c>
      <c r="AF12892" s="1" t="s">
        <v>10546</v>
      </c>
      <c r="AL12892">
        <v>1353912527</v>
      </c>
      <c r="AN12892" t="b">
        <v>0</v>
      </c>
    </row>
    <row r="12893" spans="1:40" x14ac:dyDescent="0.3">
      <c r="A12893" s="1" t="s">
        <v>40</v>
      </c>
      <c r="B12893">
        <v>18225985</v>
      </c>
      <c r="C12893" s="1" t="s">
        <v>30539</v>
      </c>
      <c r="D12893">
        <v>4</v>
      </c>
      <c r="E12893">
        <v>3.036012011301033E+120</v>
      </c>
      <c r="F12893" s="1" t="s">
        <v>22607</v>
      </c>
      <c r="G12893" s="1" t="s">
        <v>45000</v>
      </c>
      <c r="H12893" s="1" t="s">
        <v>45001</v>
      </c>
      <c r="I12893">
        <v>2022</v>
      </c>
      <c r="J12893">
        <v>3422</v>
      </c>
      <c r="K12893" s="1" t="s">
        <v>30548</v>
      </c>
      <c r="L12893" s="1" t="s">
        <v>22611</v>
      </c>
      <c r="M12893" s="1" t="s">
        <v>45002</v>
      </c>
      <c r="N12893" s="1" t="s">
        <v>28977</v>
      </c>
      <c r="O12893" s="1" t="s">
        <v>59</v>
      </c>
      <c r="P12893" s="1" t="s">
        <v>23640</v>
      </c>
      <c r="R12893">
        <v>18225983</v>
      </c>
      <c r="S12893">
        <v>18225984</v>
      </c>
      <c r="T12893" t="s">
        <v>36886</v>
      </c>
      <c r="U12893">
        <v>1</v>
      </c>
      <c r="V12893">
        <v>1645326000</v>
      </c>
      <c r="W12893">
        <v>2115601200</v>
      </c>
      <c r="X12893">
        <v>1645326000</v>
      </c>
      <c r="Y12893">
        <v>1640995200</v>
      </c>
      <c r="Z12893" s="1" t="s">
        <v>4287</v>
      </c>
      <c r="AA12893">
        <v>16</v>
      </c>
      <c r="AB12893" t="b">
        <v>0</v>
      </c>
      <c r="AC12893" s="1" t="s">
        <v>22614</v>
      </c>
      <c r="AD12893" s="1" t="s">
        <v>22615</v>
      </c>
      <c r="AE12893" s="1" t="s">
        <v>30575</v>
      </c>
      <c r="AF12893" s="1" t="s">
        <v>10546</v>
      </c>
      <c r="AL12893">
        <v>1299531257</v>
      </c>
      <c r="AN12893" t="b">
        <v>0</v>
      </c>
    </row>
    <row r="12894" spans="1:40" x14ac:dyDescent="0.3">
      <c r="A12894" s="1" t="s">
        <v>40</v>
      </c>
      <c r="B12894">
        <v>18226568</v>
      </c>
      <c r="C12894" s="1" t="s">
        <v>41</v>
      </c>
      <c r="D12894">
        <v>1</v>
      </c>
      <c r="E12894">
        <v>1.3011030611260309E+120</v>
      </c>
      <c r="F12894" s="1" t="s">
        <v>42</v>
      </c>
      <c r="G12894" s="1" t="s">
        <v>26961</v>
      </c>
      <c r="H12894" s="1" t="s">
        <v>26962</v>
      </c>
      <c r="I12894">
        <v>2018</v>
      </c>
      <c r="J12894">
        <v>5349</v>
      </c>
      <c r="K12894" s="1" t="s">
        <v>12130</v>
      </c>
      <c r="L12894" s="1"/>
      <c r="M12894" s="1" t="s">
        <v>26963</v>
      </c>
      <c r="N12894" s="1" t="s">
        <v>26964</v>
      </c>
      <c r="O12894" s="1" t="s">
        <v>59</v>
      </c>
      <c r="P12894" s="1" t="s">
        <v>60</v>
      </c>
      <c r="V12894">
        <v>1644462000</v>
      </c>
      <c r="W12894">
        <v>1696733940</v>
      </c>
      <c r="X12894">
        <v>1644462000</v>
      </c>
      <c r="Y12894">
        <v>1514764800</v>
      </c>
      <c r="Z12894" s="1" t="s">
        <v>49</v>
      </c>
      <c r="AA12894">
        <v>16</v>
      </c>
      <c r="AB12894" t="b">
        <v>0</v>
      </c>
      <c r="AC12894" s="1" t="s">
        <v>50</v>
      </c>
      <c r="AD12894" s="1" t="s">
        <v>6997</v>
      </c>
      <c r="AE12894" s="1" t="s">
        <v>52</v>
      </c>
      <c r="AF12894" s="1" t="s">
        <v>53</v>
      </c>
      <c r="AG12894">
        <v>1</v>
      </c>
      <c r="AL12894">
        <v>1345798198</v>
      </c>
      <c r="AN12894" t="b">
        <v>0</v>
      </c>
    </row>
    <row r="12895" spans="1:40" x14ac:dyDescent="0.3">
      <c r="A12895" s="1" t="s">
        <v>40</v>
      </c>
      <c r="B12895">
        <v>18226569</v>
      </c>
      <c r="C12895" s="1" t="s">
        <v>41</v>
      </c>
      <c r="D12895">
        <v>1</v>
      </c>
      <c r="E12895">
        <v>1.021301011111034E+120</v>
      </c>
      <c r="F12895" s="1" t="s">
        <v>42</v>
      </c>
      <c r="G12895" s="1" t="s">
        <v>26967</v>
      </c>
      <c r="H12895" s="1" t="s">
        <v>26968</v>
      </c>
      <c r="I12895">
        <v>2021</v>
      </c>
      <c r="J12895">
        <v>5510</v>
      </c>
      <c r="K12895" s="1" t="s">
        <v>26969</v>
      </c>
      <c r="L12895" s="1"/>
      <c r="M12895" s="1" t="s">
        <v>26970</v>
      </c>
      <c r="N12895" s="1" t="s">
        <v>26971</v>
      </c>
      <c r="O12895" s="1" t="s">
        <v>59</v>
      </c>
      <c r="P12895" s="1" t="s">
        <v>60</v>
      </c>
      <c r="V12895">
        <v>1643857200</v>
      </c>
      <c r="W12895">
        <v>1978138740</v>
      </c>
      <c r="X12895">
        <v>1643857200</v>
      </c>
      <c r="Y12895">
        <v>1609459200</v>
      </c>
      <c r="Z12895" s="1" t="s">
        <v>49</v>
      </c>
      <c r="AA12895">
        <v>16</v>
      </c>
      <c r="AB12895" t="b">
        <v>0</v>
      </c>
      <c r="AC12895" s="1" t="s">
        <v>752</v>
      </c>
      <c r="AD12895" s="1" t="s">
        <v>6997</v>
      </c>
      <c r="AE12895" s="1" t="s">
        <v>52</v>
      </c>
      <c r="AF12895" s="1" t="s">
        <v>53</v>
      </c>
      <c r="AG12895">
        <v>1</v>
      </c>
      <c r="AL12895">
        <v>1715329578</v>
      </c>
      <c r="AN12895" t="b">
        <v>0</v>
      </c>
    </row>
    <row r="12896" spans="1:40" x14ac:dyDescent="0.3">
      <c r="A12896" s="1" t="s">
        <v>40</v>
      </c>
      <c r="B12896">
        <v>18226765</v>
      </c>
      <c r="C12896" s="1" t="s">
        <v>41</v>
      </c>
      <c r="D12896">
        <v>1</v>
      </c>
      <c r="E12896">
        <v>1.1211030330620111E+120</v>
      </c>
      <c r="F12896" s="1" t="s">
        <v>42</v>
      </c>
      <c r="G12896" s="1" t="s">
        <v>26974</v>
      </c>
      <c r="H12896" s="1" t="s">
        <v>26975</v>
      </c>
      <c r="I12896">
        <v>2020</v>
      </c>
      <c r="J12896">
        <v>6466</v>
      </c>
      <c r="K12896" s="1" t="s">
        <v>26976</v>
      </c>
      <c r="L12896" s="1"/>
      <c r="M12896" s="1" t="s">
        <v>26977</v>
      </c>
      <c r="N12896" s="1" t="s">
        <v>26978</v>
      </c>
      <c r="O12896" s="1" t="s">
        <v>59</v>
      </c>
      <c r="P12896" s="1" t="s">
        <v>23551</v>
      </c>
      <c r="V12896">
        <v>1642647600</v>
      </c>
      <c r="W12896">
        <v>1998961140</v>
      </c>
      <c r="X12896">
        <v>1642647600</v>
      </c>
      <c r="Y12896">
        <v>1577836800</v>
      </c>
      <c r="Z12896" s="1" t="s">
        <v>49</v>
      </c>
      <c r="AA12896">
        <v>14</v>
      </c>
      <c r="AB12896" t="b">
        <v>0</v>
      </c>
      <c r="AC12896" s="1" t="s">
        <v>67</v>
      </c>
      <c r="AD12896" s="1" t="s">
        <v>6997</v>
      </c>
      <c r="AE12896" s="1" t="s">
        <v>52</v>
      </c>
      <c r="AF12896" s="1" t="s">
        <v>53</v>
      </c>
      <c r="AG12896">
        <v>1</v>
      </c>
      <c r="AL12896">
        <v>1472398359</v>
      </c>
      <c r="AN12896" t="b">
        <v>0</v>
      </c>
    </row>
    <row r="12897" spans="1:40" x14ac:dyDescent="0.3">
      <c r="A12897" s="1" t="s">
        <v>40</v>
      </c>
      <c r="B12897">
        <v>18226831</v>
      </c>
      <c r="C12897" s="1" t="s">
        <v>41</v>
      </c>
      <c r="D12897">
        <v>1</v>
      </c>
      <c r="E12897">
        <v>1.0330210160350231E+120</v>
      </c>
      <c r="F12897" s="1" t="s">
        <v>22607</v>
      </c>
      <c r="G12897" s="1" t="s">
        <v>26980</v>
      </c>
      <c r="H12897" s="1" t="s">
        <v>3039</v>
      </c>
      <c r="I12897">
        <v>2004</v>
      </c>
      <c r="J12897">
        <v>5943</v>
      </c>
      <c r="K12897" s="1" t="s">
        <v>26981</v>
      </c>
      <c r="L12897" s="1" t="s">
        <v>22611</v>
      </c>
      <c r="M12897" s="1" t="s">
        <v>26982</v>
      </c>
      <c r="N12897" s="1" t="s">
        <v>3042</v>
      </c>
      <c r="O12897" s="1" t="s">
        <v>59</v>
      </c>
      <c r="P12897" s="1" t="s">
        <v>18874</v>
      </c>
      <c r="V12897">
        <v>1645326000</v>
      </c>
      <c r="W12897">
        <v>1659236400</v>
      </c>
      <c r="X12897">
        <v>1645326000</v>
      </c>
      <c r="Y12897">
        <v>1072915200</v>
      </c>
      <c r="Z12897" s="1" t="s">
        <v>4287</v>
      </c>
      <c r="AA12897">
        <v>12</v>
      </c>
      <c r="AB12897" t="b">
        <v>0</v>
      </c>
      <c r="AC12897" s="1" t="s">
        <v>2148</v>
      </c>
      <c r="AD12897" s="1" t="s">
        <v>22615</v>
      </c>
      <c r="AE12897" s="1" t="s">
        <v>22616</v>
      </c>
      <c r="AF12897" s="1" t="s">
        <v>53</v>
      </c>
      <c r="AL12897">
        <v>1299531572</v>
      </c>
      <c r="AN12897" t="b">
        <v>0</v>
      </c>
    </row>
    <row r="12898" spans="1:40" x14ac:dyDescent="0.3">
      <c r="A12898" s="1" t="s">
        <v>40</v>
      </c>
      <c r="B12898">
        <v>18235460</v>
      </c>
      <c r="C12898" s="1" t="s">
        <v>41</v>
      </c>
      <c r="D12898">
        <v>1</v>
      </c>
      <c r="E12898">
        <v>1.1150210330160311E+120</v>
      </c>
      <c r="F12898" s="1" t="s">
        <v>22607</v>
      </c>
      <c r="G12898" s="1" t="s">
        <v>26985</v>
      </c>
      <c r="H12898" s="1" t="s">
        <v>2862</v>
      </c>
      <c r="I12898">
        <v>2011</v>
      </c>
      <c r="J12898">
        <v>5516</v>
      </c>
      <c r="K12898" s="1" t="s">
        <v>23175</v>
      </c>
      <c r="L12898" s="1" t="s">
        <v>22611</v>
      </c>
      <c r="M12898" s="1" t="s">
        <v>26986</v>
      </c>
      <c r="N12898" s="1" t="s">
        <v>2864</v>
      </c>
      <c r="O12898" s="1" t="s">
        <v>59</v>
      </c>
      <c r="P12898" s="1" t="s">
        <v>178</v>
      </c>
      <c r="V12898">
        <v>1645326000</v>
      </c>
      <c r="W12898">
        <v>1659236400</v>
      </c>
      <c r="X12898">
        <v>1645326000</v>
      </c>
      <c r="Y12898">
        <v>1293840000</v>
      </c>
      <c r="Z12898" s="1" t="s">
        <v>4287</v>
      </c>
      <c r="AA12898">
        <v>14</v>
      </c>
      <c r="AB12898" t="b">
        <v>0</v>
      </c>
      <c r="AC12898" s="1" t="s">
        <v>2148</v>
      </c>
      <c r="AD12898" s="1" t="s">
        <v>22615</v>
      </c>
      <c r="AE12898" s="1" t="s">
        <v>22616</v>
      </c>
      <c r="AF12898" s="1" t="s">
        <v>53</v>
      </c>
      <c r="AL12898">
        <v>1299531517</v>
      </c>
      <c r="AN12898" t="b">
        <v>0</v>
      </c>
    </row>
    <row r="12899" spans="1:40" x14ac:dyDescent="0.3">
      <c r="A12899" s="1" t="s">
        <v>40</v>
      </c>
      <c r="B12899">
        <v>18235866</v>
      </c>
      <c r="C12899" s="1" t="s">
        <v>41</v>
      </c>
      <c r="D12899">
        <v>1</v>
      </c>
      <c r="E12899">
        <v>4.0211210610113011E+120</v>
      </c>
      <c r="F12899" s="1" t="s">
        <v>42</v>
      </c>
      <c r="G12899" s="1" t="s">
        <v>26987</v>
      </c>
      <c r="H12899" s="1"/>
      <c r="I12899">
        <v>2021</v>
      </c>
      <c r="J12899">
        <v>5839</v>
      </c>
      <c r="K12899" s="1" t="s">
        <v>26988</v>
      </c>
      <c r="L12899" s="1"/>
      <c r="M12899" s="1" t="s">
        <v>26989</v>
      </c>
      <c r="N12899" s="1" t="s">
        <v>26990</v>
      </c>
      <c r="O12899" s="1" t="s">
        <v>59</v>
      </c>
      <c r="P12899" s="1" t="s">
        <v>26991</v>
      </c>
      <c r="V12899">
        <v>1641438000</v>
      </c>
      <c r="W12899">
        <v>1735700340</v>
      </c>
      <c r="X12899">
        <v>1641438000</v>
      </c>
      <c r="Y12899">
        <v>1609459200</v>
      </c>
      <c r="Z12899" s="1" t="s">
        <v>49</v>
      </c>
      <c r="AA12899">
        <v>14</v>
      </c>
      <c r="AB12899" t="b">
        <v>0</v>
      </c>
      <c r="AC12899" s="1" t="s">
        <v>6337</v>
      </c>
      <c r="AD12899" s="1" t="s">
        <v>3377</v>
      </c>
      <c r="AE12899" s="1" t="s">
        <v>3377</v>
      </c>
      <c r="AF12899" s="1" t="s">
        <v>53</v>
      </c>
      <c r="AG12899">
        <v>1</v>
      </c>
      <c r="AL12899">
        <v>592848424</v>
      </c>
      <c r="AN12899" t="b">
        <v>0</v>
      </c>
    </row>
    <row r="12900" spans="1:40" x14ac:dyDescent="0.3">
      <c r="A12900" s="1" t="s">
        <v>40</v>
      </c>
      <c r="B12900">
        <v>18236136</v>
      </c>
      <c r="C12900" s="1" t="s">
        <v>41</v>
      </c>
      <c r="D12900">
        <v>1</v>
      </c>
      <c r="E12900">
        <v>1.1050360310650131E+89</v>
      </c>
      <c r="F12900" s="1" t="s">
        <v>42</v>
      </c>
      <c r="G12900" s="1" t="s">
        <v>26996</v>
      </c>
      <c r="H12900" s="1" t="s">
        <v>26997</v>
      </c>
      <c r="I12900">
        <v>2017</v>
      </c>
      <c r="J12900">
        <v>6887</v>
      </c>
      <c r="K12900" s="1" t="s">
        <v>26998</v>
      </c>
      <c r="L12900" s="1"/>
      <c r="M12900" s="1" t="s">
        <v>26999</v>
      </c>
      <c r="N12900" s="1" t="s">
        <v>27000</v>
      </c>
      <c r="O12900" s="1" t="s">
        <v>59</v>
      </c>
      <c r="P12900" s="1" t="s">
        <v>11895</v>
      </c>
      <c r="V12900">
        <v>1641956400</v>
      </c>
      <c r="W12900">
        <v>1673492340</v>
      </c>
      <c r="X12900">
        <v>1641956400</v>
      </c>
      <c r="Y12900">
        <v>1483228800</v>
      </c>
      <c r="Z12900" s="1" t="s">
        <v>49</v>
      </c>
      <c r="AA12900">
        <v>16</v>
      </c>
      <c r="AB12900" t="b">
        <v>0</v>
      </c>
      <c r="AC12900" s="1" t="s">
        <v>6337</v>
      </c>
      <c r="AD12900" s="1" t="s">
        <v>11667</v>
      </c>
      <c r="AE12900" s="1" t="s">
        <v>17394</v>
      </c>
      <c r="AF12900" s="1" t="s">
        <v>53</v>
      </c>
      <c r="AG12900">
        <v>2</v>
      </c>
      <c r="AL12900">
        <v>1724752414</v>
      </c>
      <c r="AN12900" t="b">
        <v>0</v>
      </c>
    </row>
    <row r="12901" spans="1:40" x14ac:dyDescent="0.3">
      <c r="A12901" s="1" t="s">
        <v>40</v>
      </c>
      <c r="B12901">
        <v>18236153</v>
      </c>
      <c r="C12901" s="1" t="s">
        <v>41</v>
      </c>
      <c r="D12901">
        <v>1</v>
      </c>
      <c r="E12901">
        <v>3.101114017015023E+120</v>
      </c>
      <c r="F12901" s="1" t="s">
        <v>22607</v>
      </c>
      <c r="G12901" s="1" t="s">
        <v>27006</v>
      </c>
      <c r="H12901" s="1" t="s">
        <v>27007</v>
      </c>
      <c r="I12901">
        <v>2010</v>
      </c>
      <c r="J12901">
        <v>7054</v>
      </c>
      <c r="K12901" s="1" t="s">
        <v>27008</v>
      </c>
      <c r="L12901" s="1" t="s">
        <v>22611</v>
      </c>
      <c r="M12901" s="1" t="s">
        <v>27009</v>
      </c>
      <c r="N12901" s="1" t="s">
        <v>27010</v>
      </c>
      <c r="O12901" s="1" t="s">
        <v>59</v>
      </c>
      <c r="P12901" s="1" t="s">
        <v>27011</v>
      </c>
      <c r="V12901">
        <v>1645326000</v>
      </c>
      <c r="W12901">
        <v>1659236400</v>
      </c>
      <c r="X12901">
        <v>1645326000</v>
      </c>
      <c r="Y12901">
        <v>1262304000</v>
      </c>
      <c r="Z12901" s="1" t="s">
        <v>4287</v>
      </c>
      <c r="AA12901">
        <v>16</v>
      </c>
      <c r="AB12901" t="b">
        <v>0</v>
      </c>
      <c r="AC12901" s="1" t="s">
        <v>2148</v>
      </c>
      <c r="AD12901" s="1" t="s">
        <v>22615</v>
      </c>
      <c r="AE12901" s="1" t="s">
        <v>22616</v>
      </c>
      <c r="AF12901" s="1" t="s">
        <v>53</v>
      </c>
      <c r="AL12901">
        <v>1299531631</v>
      </c>
      <c r="AN12901" t="b">
        <v>0</v>
      </c>
    </row>
    <row r="12902" spans="1:40" x14ac:dyDescent="0.3">
      <c r="A12902" s="1" t="s">
        <v>40</v>
      </c>
      <c r="B12902">
        <v>18237645</v>
      </c>
      <c r="C12902" s="1" t="s">
        <v>41</v>
      </c>
      <c r="D12902">
        <v>1</v>
      </c>
      <c r="E12902">
        <v>8.6013091063031017E+120</v>
      </c>
      <c r="F12902" s="1" t="s">
        <v>42</v>
      </c>
      <c r="G12902" s="1" t="s">
        <v>27024</v>
      </c>
      <c r="H12902" s="1"/>
      <c r="I12902">
        <v>2021</v>
      </c>
      <c r="J12902">
        <v>4777</v>
      </c>
      <c r="K12902" s="1" t="s">
        <v>27025</v>
      </c>
      <c r="L12902" s="1"/>
      <c r="M12902" s="1" t="s">
        <v>27026</v>
      </c>
      <c r="N12902" s="1" t="s">
        <v>27027</v>
      </c>
      <c r="O12902" s="1" t="s">
        <v>59</v>
      </c>
      <c r="P12902" s="1" t="s">
        <v>545</v>
      </c>
      <c r="V12902">
        <v>1642042800</v>
      </c>
      <c r="W12902">
        <v>1735700340</v>
      </c>
      <c r="X12902">
        <v>1642042800</v>
      </c>
      <c r="Y12902">
        <v>1609459200</v>
      </c>
      <c r="Z12902" s="1" t="s">
        <v>49</v>
      </c>
      <c r="AA12902">
        <v>16</v>
      </c>
      <c r="AB12902" t="b">
        <v>0</v>
      </c>
      <c r="AC12902" s="1" t="s">
        <v>6337</v>
      </c>
      <c r="AD12902" s="1" t="s">
        <v>3377</v>
      </c>
      <c r="AE12902" s="1" t="s">
        <v>3377</v>
      </c>
      <c r="AF12902" s="1" t="s">
        <v>53</v>
      </c>
      <c r="AG12902">
        <v>1</v>
      </c>
      <c r="AL12902">
        <v>794054377</v>
      </c>
      <c r="AN12902" t="b">
        <v>0</v>
      </c>
    </row>
    <row r="12903" spans="1:40" x14ac:dyDescent="0.3">
      <c r="A12903" s="1" t="s">
        <v>40</v>
      </c>
      <c r="B12903">
        <v>18238065</v>
      </c>
      <c r="C12903" s="1" t="s">
        <v>41</v>
      </c>
      <c r="D12903">
        <v>1</v>
      </c>
      <c r="E12903">
        <v>3.0450111230870211E+71</v>
      </c>
      <c r="F12903" s="1" t="s">
        <v>42</v>
      </c>
      <c r="G12903" s="1" t="s">
        <v>27091</v>
      </c>
      <c r="H12903" s="1" t="s">
        <v>27091</v>
      </c>
      <c r="I12903">
        <v>2021</v>
      </c>
      <c r="J12903">
        <v>4660</v>
      </c>
      <c r="K12903" s="1" t="s">
        <v>19512</v>
      </c>
      <c r="L12903" s="1"/>
      <c r="M12903" s="1"/>
      <c r="N12903" s="1" t="s">
        <v>25570</v>
      </c>
      <c r="O12903" s="1"/>
      <c r="P12903" s="1" t="s">
        <v>808</v>
      </c>
      <c r="V12903">
        <v>1641438000</v>
      </c>
      <c r="W12903">
        <v>1743908399</v>
      </c>
      <c r="X12903">
        <v>1641438000</v>
      </c>
      <c r="Y12903">
        <v>1609459200</v>
      </c>
      <c r="Z12903" s="1" t="s">
        <v>49</v>
      </c>
      <c r="AA12903">
        <v>10</v>
      </c>
      <c r="AB12903" t="b">
        <v>0</v>
      </c>
      <c r="AC12903" s="1" t="s">
        <v>1490</v>
      </c>
      <c r="AD12903" s="1" t="s">
        <v>794</v>
      </c>
      <c r="AE12903" s="1" t="s">
        <v>795</v>
      </c>
      <c r="AF12903" s="1" t="s">
        <v>53</v>
      </c>
      <c r="AG12903">
        <v>1</v>
      </c>
      <c r="AL12903">
        <v>944007016</v>
      </c>
      <c r="AN12903" t="b">
        <v>0</v>
      </c>
    </row>
    <row r="12904" spans="1:40" x14ac:dyDescent="0.3">
      <c r="A12904" s="1" t="s">
        <v>40</v>
      </c>
      <c r="B12904">
        <v>18238394</v>
      </c>
      <c r="C12904" s="1" t="s">
        <v>41</v>
      </c>
      <c r="D12904">
        <v>1</v>
      </c>
      <c r="E12904">
        <v>1.111126015027021E+71</v>
      </c>
      <c r="F12904" s="1" t="s">
        <v>42</v>
      </c>
      <c r="G12904" s="1" t="s">
        <v>27093</v>
      </c>
      <c r="H12904" s="1" t="s">
        <v>27094</v>
      </c>
      <c r="I12904">
        <v>2021</v>
      </c>
      <c r="J12904">
        <v>5169</v>
      </c>
      <c r="K12904" s="1" t="s">
        <v>27095</v>
      </c>
      <c r="L12904" s="1"/>
      <c r="M12904" s="1" t="s">
        <v>27096</v>
      </c>
      <c r="N12904" s="1" t="s">
        <v>27097</v>
      </c>
      <c r="O12904" s="1" t="s">
        <v>59</v>
      </c>
      <c r="P12904" s="1" t="s">
        <v>2623</v>
      </c>
      <c r="V12904">
        <v>1641351600</v>
      </c>
      <c r="W12904">
        <v>1648781940</v>
      </c>
      <c r="X12904">
        <v>1641561621</v>
      </c>
      <c r="Y12904">
        <v>1609459200</v>
      </c>
      <c r="Z12904" s="1" t="s">
        <v>49</v>
      </c>
      <c r="AB12904" t="b">
        <v>0</v>
      </c>
      <c r="AC12904" s="1" t="s">
        <v>1753</v>
      </c>
      <c r="AD12904" s="1" t="s">
        <v>794</v>
      </c>
      <c r="AE12904" s="1" t="s">
        <v>1754</v>
      </c>
      <c r="AF12904" s="1" t="s">
        <v>53</v>
      </c>
      <c r="AG12904">
        <v>1</v>
      </c>
      <c r="AL12904">
        <v>1967953887</v>
      </c>
      <c r="AN12904" t="b">
        <v>0</v>
      </c>
    </row>
    <row r="12905" spans="1:40" x14ac:dyDescent="0.3">
      <c r="A12905" s="1" t="s">
        <v>40</v>
      </c>
      <c r="B12905">
        <v>18238395</v>
      </c>
      <c r="C12905" s="1" t="s">
        <v>41</v>
      </c>
      <c r="D12905">
        <v>1</v>
      </c>
      <c r="E12905">
        <v>3.0210130860111061E+71</v>
      </c>
      <c r="F12905" s="1" t="s">
        <v>42</v>
      </c>
      <c r="G12905" s="1" t="s">
        <v>27117</v>
      </c>
      <c r="H12905" s="1" t="s">
        <v>27118</v>
      </c>
      <c r="I12905">
        <v>2021</v>
      </c>
      <c r="J12905">
        <v>5199</v>
      </c>
      <c r="K12905" s="1" t="s">
        <v>27095</v>
      </c>
      <c r="L12905" s="1"/>
      <c r="M12905" s="1" t="s">
        <v>27119</v>
      </c>
      <c r="N12905" s="1" t="s">
        <v>27120</v>
      </c>
      <c r="O12905" s="1" t="s">
        <v>59</v>
      </c>
      <c r="P12905" s="1" t="s">
        <v>2623</v>
      </c>
      <c r="V12905">
        <v>1641351600</v>
      </c>
      <c r="W12905">
        <v>1648781940</v>
      </c>
      <c r="X12905">
        <v>1641561416</v>
      </c>
      <c r="Y12905">
        <v>1609459200</v>
      </c>
      <c r="Z12905" s="1" t="s">
        <v>49</v>
      </c>
      <c r="AB12905" t="b">
        <v>0</v>
      </c>
      <c r="AC12905" s="1" t="s">
        <v>1753</v>
      </c>
      <c r="AD12905" s="1" t="s">
        <v>794</v>
      </c>
      <c r="AE12905" s="1" t="s">
        <v>1754</v>
      </c>
      <c r="AF12905" s="1" t="s">
        <v>53</v>
      </c>
      <c r="AG12905">
        <v>1</v>
      </c>
      <c r="AL12905">
        <v>1696813254</v>
      </c>
      <c r="AN12905" t="b">
        <v>0</v>
      </c>
    </row>
    <row r="12906" spans="1:40" x14ac:dyDescent="0.3">
      <c r="A12906" s="1" t="s">
        <v>40</v>
      </c>
      <c r="B12906">
        <v>18240291</v>
      </c>
      <c r="C12906" s="1" t="s">
        <v>41</v>
      </c>
      <c r="D12906">
        <v>1</v>
      </c>
      <c r="E12906">
        <v>1.113101301061123E+89</v>
      </c>
      <c r="F12906" s="1" t="s">
        <v>42</v>
      </c>
      <c r="G12906" s="1" t="s">
        <v>27125</v>
      </c>
      <c r="H12906" s="1" t="s">
        <v>27126</v>
      </c>
      <c r="I12906">
        <v>2021</v>
      </c>
      <c r="J12906">
        <v>5094</v>
      </c>
      <c r="K12906" s="1" t="s">
        <v>27127</v>
      </c>
      <c r="L12906" s="1"/>
      <c r="M12906" s="1" t="s">
        <v>27128</v>
      </c>
      <c r="N12906" s="1" t="s">
        <v>27129</v>
      </c>
      <c r="O12906" s="1" t="s">
        <v>59</v>
      </c>
      <c r="P12906" s="1" t="s">
        <v>66</v>
      </c>
      <c r="V12906">
        <v>1641956400</v>
      </c>
      <c r="W12906">
        <v>1705028399</v>
      </c>
      <c r="X12906">
        <v>1641956400</v>
      </c>
      <c r="Y12906">
        <v>1609459200</v>
      </c>
      <c r="Z12906" s="1" t="s">
        <v>49</v>
      </c>
      <c r="AA12906">
        <v>12</v>
      </c>
      <c r="AB12906" t="b">
        <v>0</v>
      </c>
      <c r="AC12906" s="1" t="s">
        <v>6306</v>
      </c>
      <c r="AD12906" s="1" t="s">
        <v>11667</v>
      </c>
      <c r="AE12906" s="1" t="s">
        <v>26095</v>
      </c>
      <c r="AF12906" s="1" t="s">
        <v>53</v>
      </c>
      <c r="AG12906">
        <v>2</v>
      </c>
      <c r="AL12906">
        <v>529773755</v>
      </c>
      <c r="AN12906" t="b">
        <v>0</v>
      </c>
    </row>
    <row r="12907" spans="1:40" x14ac:dyDescent="0.3">
      <c r="A12907" s="1" t="s">
        <v>40</v>
      </c>
      <c r="B12907">
        <v>18241032</v>
      </c>
      <c r="C12907" s="1" t="s">
        <v>41</v>
      </c>
      <c r="D12907">
        <v>1</v>
      </c>
      <c r="E12907">
        <v>1.301113091014013E+89</v>
      </c>
      <c r="F12907" s="1" t="s">
        <v>42</v>
      </c>
      <c r="G12907" s="1" t="s">
        <v>27138</v>
      </c>
      <c r="H12907" s="1" t="s">
        <v>22276</v>
      </c>
      <c r="I12907">
        <v>2010</v>
      </c>
      <c r="J12907">
        <v>5738</v>
      </c>
      <c r="K12907" s="1" t="s">
        <v>27139</v>
      </c>
      <c r="L12907" s="1"/>
      <c r="M12907" s="1" t="s">
        <v>27140</v>
      </c>
      <c r="N12907" s="1" t="s">
        <v>27141</v>
      </c>
      <c r="O12907" s="1" t="s">
        <v>59</v>
      </c>
      <c r="P12907" s="1" t="s">
        <v>2623</v>
      </c>
      <c r="V12907">
        <v>1641956400</v>
      </c>
      <c r="W12907">
        <v>1705028399</v>
      </c>
      <c r="X12907">
        <v>1641956400</v>
      </c>
      <c r="Y12907">
        <v>1262304000</v>
      </c>
      <c r="Z12907" s="1" t="s">
        <v>49</v>
      </c>
      <c r="AA12907">
        <v>16</v>
      </c>
      <c r="AB12907" t="b">
        <v>0</v>
      </c>
      <c r="AC12907" s="1" t="s">
        <v>6306</v>
      </c>
      <c r="AD12907" s="1" t="s">
        <v>11667</v>
      </c>
      <c r="AE12907" s="1" t="s">
        <v>26095</v>
      </c>
      <c r="AF12907" s="1" t="s">
        <v>53</v>
      </c>
      <c r="AG12907">
        <v>2</v>
      </c>
      <c r="AL12907">
        <v>1088955675</v>
      </c>
      <c r="AN12907" t="b">
        <v>0</v>
      </c>
    </row>
    <row r="12908" spans="1:40" x14ac:dyDescent="0.3">
      <c r="A12908" s="1" t="s">
        <v>40</v>
      </c>
      <c r="B12908">
        <v>18241033</v>
      </c>
      <c r="C12908" s="1" t="s">
        <v>30539</v>
      </c>
      <c r="D12908">
        <v>4</v>
      </c>
      <c r="E12908">
        <v>1.3030960130150213E+120</v>
      </c>
      <c r="F12908" s="1" t="s">
        <v>22607</v>
      </c>
      <c r="G12908" s="1" t="s">
        <v>41281</v>
      </c>
      <c r="H12908" s="1" t="s">
        <v>41282</v>
      </c>
      <c r="I12908">
        <v>2022</v>
      </c>
      <c r="J12908">
        <v>3596</v>
      </c>
      <c r="K12908" s="1" t="s">
        <v>30548</v>
      </c>
      <c r="L12908" s="1" t="s">
        <v>22611</v>
      </c>
      <c r="M12908" s="1" t="s">
        <v>41283</v>
      </c>
      <c r="N12908" s="1" t="s">
        <v>41284</v>
      </c>
      <c r="O12908" s="1" t="s">
        <v>59</v>
      </c>
      <c r="P12908" s="1" t="s">
        <v>12915</v>
      </c>
      <c r="R12908">
        <v>16956945</v>
      </c>
      <c r="S12908">
        <v>17147214</v>
      </c>
      <c r="T12908" t="s">
        <v>32068</v>
      </c>
      <c r="U12908">
        <v>7</v>
      </c>
      <c r="V12908">
        <v>1645326000</v>
      </c>
      <c r="W12908">
        <v>1795143600</v>
      </c>
      <c r="X12908">
        <v>1645326000</v>
      </c>
      <c r="Y12908">
        <v>1640995200</v>
      </c>
      <c r="Z12908" s="1" t="s">
        <v>4287</v>
      </c>
      <c r="AA12908">
        <v>16</v>
      </c>
      <c r="AB12908" t="b">
        <v>0</v>
      </c>
      <c r="AC12908" s="1" t="s">
        <v>2148</v>
      </c>
      <c r="AD12908" s="1" t="s">
        <v>22615</v>
      </c>
      <c r="AE12908" s="1" t="s">
        <v>30575</v>
      </c>
      <c r="AF12908" s="1" t="s">
        <v>10546</v>
      </c>
      <c r="AL12908">
        <v>1299531155</v>
      </c>
      <c r="AN12908" t="b">
        <v>0</v>
      </c>
    </row>
    <row r="12909" spans="1:40" x14ac:dyDescent="0.3">
      <c r="A12909" s="1" t="s">
        <v>40</v>
      </c>
      <c r="B12909">
        <v>18255426</v>
      </c>
      <c r="C12909" s="1" t="s">
        <v>41</v>
      </c>
      <c r="D12909">
        <v>1</v>
      </c>
      <c r="E12909">
        <v>6.0211010630810141E+120</v>
      </c>
      <c r="F12909" s="1" t="s">
        <v>22607</v>
      </c>
      <c r="G12909" s="1" t="s">
        <v>27150</v>
      </c>
      <c r="H12909" s="1" t="s">
        <v>27151</v>
      </c>
      <c r="I12909">
        <v>2012</v>
      </c>
      <c r="J12909">
        <v>5828</v>
      </c>
      <c r="K12909" s="1" t="s">
        <v>23175</v>
      </c>
      <c r="L12909" s="1" t="s">
        <v>22611</v>
      </c>
      <c r="M12909" s="1" t="s">
        <v>27152</v>
      </c>
      <c r="N12909" s="1" t="s">
        <v>27153</v>
      </c>
      <c r="O12909" s="1" t="s">
        <v>59</v>
      </c>
      <c r="P12909" s="1" t="s">
        <v>178</v>
      </c>
      <c r="V12909">
        <v>1645326000</v>
      </c>
      <c r="W12909">
        <v>1675134000</v>
      </c>
      <c r="X12909">
        <v>1645326000</v>
      </c>
      <c r="Y12909">
        <v>1325376000</v>
      </c>
      <c r="Z12909" s="1" t="s">
        <v>4287</v>
      </c>
      <c r="AA12909">
        <v>16</v>
      </c>
      <c r="AB12909" t="b">
        <v>0</v>
      </c>
      <c r="AC12909" s="1" t="s">
        <v>2148</v>
      </c>
      <c r="AD12909" s="1" t="s">
        <v>22615</v>
      </c>
      <c r="AE12909" s="1" t="s">
        <v>22616</v>
      </c>
      <c r="AF12909" s="1" t="s">
        <v>53</v>
      </c>
      <c r="AL12909">
        <v>1908876693</v>
      </c>
      <c r="AN12909" t="b">
        <v>0</v>
      </c>
    </row>
    <row r="12910" spans="1:40" x14ac:dyDescent="0.3">
      <c r="A12910" s="1" t="s">
        <v>40</v>
      </c>
      <c r="B12910">
        <v>18256191</v>
      </c>
      <c r="C12910" s="1" t="s">
        <v>41</v>
      </c>
      <c r="D12910">
        <v>1</v>
      </c>
      <c r="E12910">
        <v>6.0160211030311261E+71</v>
      </c>
      <c r="F12910" s="1" t="s">
        <v>42</v>
      </c>
      <c r="G12910" s="1" t="s">
        <v>27158</v>
      </c>
      <c r="H12910" s="1" t="s">
        <v>27158</v>
      </c>
      <c r="I12910">
        <v>2021</v>
      </c>
      <c r="J12910">
        <v>5683</v>
      </c>
      <c r="K12910" s="1" t="s">
        <v>19512</v>
      </c>
      <c r="L12910" s="1"/>
      <c r="M12910" s="1"/>
      <c r="N12910" s="1" t="s">
        <v>27159</v>
      </c>
      <c r="O12910" s="1"/>
      <c r="P12910" s="1" t="s">
        <v>808</v>
      </c>
      <c r="V12910">
        <v>1641438000</v>
      </c>
      <c r="W12910">
        <v>1743476399</v>
      </c>
      <c r="X12910">
        <v>1641438000</v>
      </c>
      <c r="Y12910">
        <v>1609459200</v>
      </c>
      <c r="Z12910" s="1" t="s">
        <v>49</v>
      </c>
      <c r="AA12910">
        <v>10</v>
      </c>
      <c r="AB12910" t="b">
        <v>0</v>
      </c>
      <c r="AC12910" s="1" t="s">
        <v>1490</v>
      </c>
      <c r="AD12910" s="1" t="s">
        <v>794</v>
      </c>
      <c r="AE12910" s="1" t="s">
        <v>795</v>
      </c>
      <c r="AF12910" s="1" t="s">
        <v>53</v>
      </c>
      <c r="AG12910">
        <v>1</v>
      </c>
      <c r="AL12910">
        <v>963450181</v>
      </c>
      <c r="AN12910" t="b">
        <v>0</v>
      </c>
    </row>
    <row r="12911" spans="1:40" x14ac:dyDescent="0.3">
      <c r="A12911" s="1" t="s">
        <v>40</v>
      </c>
      <c r="B12911">
        <v>18256210</v>
      </c>
      <c r="C12911" s="1" t="s">
        <v>41</v>
      </c>
      <c r="D12911">
        <v>1</v>
      </c>
      <c r="E12911">
        <v>1.121016021307011E+89</v>
      </c>
      <c r="F12911" s="1" t="s">
        <v>42</v>
      </c>
      <c r="G12911" s="1" t="s">
        <v>27166</v>
      </c>
      <c r="H12911" s="1"/>
      <c r="I12911">
        <v>2021</v>
      </c>
      <c r="J12911">
        <v>5662</v>
      </c>
      <c r="K12911" s="1" t="s">
        <v>27167</v>
      </c>
      <c r="L12911" s="1"/>
      <c r="M12911" s="1" t="s">
        <v>27168</v>
      </c>
      <c r="N12911" s="1"/>
      <c r="O12911" s="1" t="s">
        <v>59</v>
      </c>
      <c r="P12911" s="1" t="s">
        <v>10892</v>
      </c>
      <c r="V12911">
        <v>1641956400</v>
      </c>
      <c r="W12911">
        <v>1861930740</v>
      </c>
      <c r="X12911">
        <v>1641956400</v>
      </c>
      <c r="Y12911">
        <v>1609459200</v>
      </c>
      <c r="Z12911" s="1" t="s">
        <v>49</v>
      </c>
      <c r="AA12911">
        <v>16</v>
      </c>
      <c r="AB12911" t="b">
        <v>0</v>
      </c>
      <c r="AC12911" s="1" t="s">
        <v>1763</v>
      </c>
      <c r="AD12911" s="1" t="s">
        <v>1110</v>
      </c>
      <c r="AE12911" s="1" t="s">
        <v>288</v>
      </c>
      <c r="AF12911" s="1" t="s">
        <v>53</v>
      </c>
      <c r="AG12911">
        <v>1</v>
      </c>
      <c r="AL12911">
        <v>1975772263</v>
      </c>
      <c r="AN12911" t="b">
        <v>0</v>
      </c>
    </row>
    <row r="12912" spans="1:40" x14ac:dyDescent="0.3">
      <c r="A12912" s="1" t="s">
        <v>40</v>
      </c>
      <c r="B12912">
        <v>18256727</v>
      </c>
      <c r="C12912" s="1" t="s">
        <v>41</v>
      </c>
      <c r="D12912">
        <v>1</v>
      </c>
      <c r="E12912">
        <v>1.0311230895024021E+120</v>
      </c>
      <c r="F12912" s="1" t="s">
        <v>42</v>
      </c>
      <c r="G12912" s="1" t="s">
        <v>27171</v>
      </c>
      <c r="H12912" s="1" t="s">
        <v>27172</v>
      </c>
      <c r="I12912">
        <v>2008</v>
      </c>
      <c r="J12912">
        <v>5004</v>
      </c>
      <c r="K12912" s="1" t="s">
        <v>81</v>
      </c>
      <c r="L12912" s="1"/>
      <c r="M12912" s="1" t="s">
        <v>27173</v>
      </c>
      <c r="N12912" s="1" t="s">
        <v>27174</v>
      </c>
      <c r="O12912" s="1" t="s">
        <v>59</v>
      </c>
      <c r="P12912" s="1" t="s">
        <v>350</v>
      </c>
      <c r="V12912">
        <v>1641956400</v>
      </c>
      <c r="W12912">
        <v>2524618740</v>
      </c>
      <c r="X12912">
        <v>1641956400</v>
      </c>
      <c r="Y12912">
        <v>1199145600</v>
      </c>
      <c r="Z12912" s="1" t="s">
        <v>49</v>
      </c>
      <c r="AA12912">
        <v>16</v>
      </c>
      <c r="AB12912" t="b">
        <v>0</v>
      </c>
      <c r="AC12912" s="1" t="s">
        <v>50</v>
      </c>
      <c r="AD12912" s="1" t="s">
        <v>6997</v>
      </c>
      <c r="AE12912" s="1" t="s">
        <v>52</v>
      </c>
      <c r="AF12912" s="1" t="s">
        <v>53</v>
      </c>
      <c r="AG12912">
        <v>2</v>
      </c>
      <c r="AL12912">
        <v>524141182</v>
      </c>
      <c r="AN12912" t="b">
        <v>0</v>
      </c>
    </row>
    <row r="12913" spans="1:40" x14ac:dyDescent="0.3">
      <c r="A12913" s="1" t="s">
        <v>40</v>
      </c>
      <c r="B12913">
        <v>18256774</v>
      </c>
      <c r="C12913" s="1" t="s">
        <v>41</v>
      </c>
      <c r="D12913">
        <v>1</v>
      </c>
      <c r="E12913">
        <v>1.021031303021063E+120</v>
      </c>
      <c r="F12913" s="1" t="s">
        <v>42</v>
      </c>
      <c r="G12913" s="1" t="s">
        <v>27182</v>
      </c>
      <c r="H12913" s="1" t="s">
        <v>27183</v>
      </c>
      <c r="I12913">
        <v>2007</v>
      </c>
      <c r="J12913">
        <v>5376</v>
      </c>
      <c r="K12913" s="1" t="s">
        <v>378</v>
      </c>
      <c r="L12913" s="1"/>
      <c r="M12913" s="1" t="s">
        <v>27184</v>
      </c>
      <c r="N12913" s="1" t="s">
        <v>1651</v>
      </c>
      <c r="O12913" s="1" t="s">
        <v>59</v>
      </c>
      <c r="P12913" s="1" t="s">
        <v>381</v>
      </c>
      <c r="V12913">
        <v>1641351600</v>
      </c>
      <c r="W12913">
        <v>2524618799</v>
      </c>
      <c r="X12913">
        <v>1641351600</v>
      </c>
      <c r="Y12913">
        <v>1167609600</v>
      </c>
      <c r="Z12913" s="1" t="s">
        <v>49</v>
      </c>
      <c r="AA12913">
        <v>14</v>
      </c>
      <c r="AB12913" t="b">
        <v>0</v>
      </c>
      <c r="AC12913" s="1" t="s">
        <v>50</v>
      </c>
      <c r="AD12913" s="1" t="s">
        <v>6997</v>
      </c>
      <c r="AE12913" s="1" t="s">
        <v>52</v>
      </c>
      <c r="AF12913" s="1" t="s">
        <v>53</v>
      </c>
      <c r="AG12913">
        <v>2</v>
      </c>
      <c r="AL12913">
        <v>524141184</v>
      </c>
      <c r="AN12913" t="b">
        <v>0</v>
      </c>
    </row>
    <row r="12914" spans="1:40" x14ac:dyDescent="0.3">
      <c r="A12914" s="1" t="s">
        <v>40</v>
      </c>
      <c r="B12914">
        <v>18256775</v>
      </c>
      <c r="C12914" s="1" t="s">
        <v>41</v>
      </c>
      <c r="D12914">
        <v>1</v>
      </c>
      <c r="E12914">
        <v>2.019501112130304E+120</v>
      </c>
      <c r="F12914" s="1" t="s">
        <v>42</v>
      </c>
      <c r="G12914" s="1" t="s">
        <v>27408</v>
      </c>
      <c r="H12914" s="1" t="s">
        <v>27409</v>
      </c>
      <c r="I12914">
        <v>2014</v>
      </c>
      <c r="J12914">
        <v>6325</v>
      </c>
      <c r="K12914" s="1" t="s">
        <v>27410</v>
      </c>
      <c r="L12914" s="1"/>
      <c r="M12914" s="1" t="s">
        <v>27411</v>
      </c>
      <c r="N12914" s="1" t="s">
        <v>23172</v>
      </c>
      <c r="O12914" s="1" t="s">
        <v>59</v>
      </c>
      <c r="P12914" s="1" t="s">
        <v>4653</v>
      </c>
      <c r="V12914">
        <v>1641956400</v>
      </c>
      <c r="W12914">
        <v>1898823540</v>
      </c>
      <c r="X12914">
        <v>1641956400</v>
      </c>
      <c r="Y12914">
        <v>1388534400</v>
      </c>
      <c r="Z12914" s="1" t="s">
        <v>49</v>
      </c>
      <c r="AA12914">
        <v>12</v>
      </c>
      <c r="AB12914" t="b">
        <v>0</v>
      </c>
      <c r="AC12914" s="1" t="s">
        <v>817</v>
      </c>
      <c r="AD12914" s="1" t="s">
        <v>6997</v>
      </c>
      <c r="AE12914" s="1" t="s">
        <v>52</v>
      </c>
      <c r="AF12914" s="1" t="s">
        <v>53</v>
      </c>
      <c r="AG12914">
        <v>2</v>
      </c>
      <c r="AL12914">
        <v>603581729</v>
      </c>
      <c r="AN12914" t="b">
        <v>0</v>
      </c>
    </row>
    <row r="12915" spans="1:40" x14ac:dyDescent="0.3">
      <c r="A12915" s="1" t="s">
        <v>40</v>
      </c>
      <c r="B12915">
        <v>18256943</v>
      </c>
      <c r="C12915" s="1" t="s">
        <v>41</v>
      </c>
      <c r="D12915">
        <v>1</v>
      </c>
      <c r="E12915">
        <v>1.1010230230113011E+120</v>
      </c>
      <c r="F12915" s="1" t="s">
        <v>42</v>
      </c>
      <c r="G12915" s="1" t="s">
        <v>27425</v>
      </c>
      <c r="H12915" s="1" t="s">
        <v>27426</v>
      </c>
      <c r="I12915">
        <v>2019</v>
      </c>
      <c r="J12915">
        <v>6818</v>
      </c>
      <c r="K12915" s="1" t="s">
        <v>27427</v>
      </c>
      <c r="L12915" s="1"/>
      <c r="M12915" s="1" t="s">
        <v>27428</v>
      </c>
      <c r="N12915" s="1" t="s">
        <v>27429</v>
      </c>
      <c r="O12915" s="1" t="s">
        <v>59</v>
      </c>
      <c r="P12915" s="1" t="s">
        <v>3568</v>
      </c>
      <c r="V12915">
        <v>1642647600</v>
      </c>
      <c r="W12915">
        <v>1888196340</v>
      </c>
      <c r="X12915">
        <v>1642647600</v>
      </c>
      <c r="Y12915">
        <v>1546300800</v>
      </c>
      <c r="Z12915" s="1" t="s">
        <v>49</v>
      </c>
      <c r="AA12915">
        <v>12</v>
      </c>
      <c r="AB12915" t="b">
        <v>0</v>
      </c>
      <c r="AC12915" s="1" t="s">
        <v>572</v>
      </c>
      <c r="AD12915" s="1" t="s">
        <v>6997</v>
      </c>
      <c r="AE12915" s="1" t="s">
        <v>52</v>
      </c>
      <c r="AF12915" s="1" t="s">
        <v>53</v>
      </c>
      <c r="AG12915">
        <v>1</v>
      </c>
      <c r="AL12915">
        <v>830271324</v>
      </c>
      <c r="AN12915" t="b">
        <v>0</v>
      </c>
    </row>
    <row r="12916" spans="1:40" x14ac:dyDescent="0.3">
      <c r="A12916" s="1" t="s">
        <v>40</v>
      </c>
      <c r="B12916">
        <v>18260491</v>
      </c>
      <c r="C12916" s="1" t="s">
        <v>41</v>
      </c>
      <c r="D12916">
        <v>1</v>
      </c>
      <c r="E12916">
        <v>3.0340110211110629E+120</v>
      </c>
      <c r="F12916" s="1" t="s">
        <v>22607</v>
      </c>
      <c r="G12916" s="1" t="s">
        <v>27439</v>
      </c>
      <c r="H12916" s="1" t="s">
        <v>27440</v>
      </c>
      <c r="I12916">
        <v>1987</v>
      </c>
      <c r="J12916">
        <v>5921</v>
      </c>
      <c r="K12916" s="1" t="s">
        <v>27441</v>
      </c>
      <c r="L12916" s="1" t="s">
        <v>22611</v>
      </c>
      <c r="M12916" s="1" t="s">
        <v>27442</v>
      </c>
      <c r="N12916" s="1" t="s">
        <v>3077</v>
      </c>
      <c r="O12916" s="1" t="s">
        <v>59</v>
      </c>
      <c r="P12916" s="1" t="s">
        <v>27443</v>
      </c>
      <c r="V12916">
        <v>1645326000</v>
      </c>
      <c r="W12916">
        <v>1675134000</v>
      </c>
      <c r="X12916">
        <v>1645326000</v>
      </c>
      <c r="Y12916">
        <v>536457600</v>
      </c>
      <c r="Z12916" s="1" t="s">
        <v>4287</v>
      </c>
      <c r="AB12916" t="b">
        <v>0</v>
      </c>
      <c r="AC12916" s="1" t="s">
        <v>2148</v>
      </c>
      <c r="AD12916" s="1" t="s">
        <v>22615</v>
      </c>
      <c r="AE12916" s="1" t="s">
        <v>22616</v>
      </c>
      <c r="AF12916" s="1" t="s">
        <v>53</v>
      </c>
      <c r="AL12916">
        <v>1299531567</v>
      </c>
      <c r="AN12916" t="b">
        <v>0</v>
      </c>
    </row>
    <row r="12917" spans="1:40" x14ac:dyDescent="0.3">
      <c r="A12917" s="1" t="s">
        <v>40</v>
      </c>
      <c r="B12917">
        <v>18260492</v>
      </c>
      <c r="C12917" s="1" t="s">
        <v>41</v>
      </c>
      <c r="D12917">
        <v>1</v>
      </c>
      <c r="E12917">
        <v>1.1210610130360311E+120</v>
      </c>
      <c r="F12917" s="1" t="s">
        <v>22607</v>
      </c>
      <c r="G12917" s="1" t="s">
        <v>27453</v>
      </c>
      <c r="H12917" s="1" t="s">
        <v>27454</v>
      </c>
      <c r="I12917">
        <v>1998</v>
      </c>
      <c r="J12917">
        <v>10812</v>
      </c>
      <c r="K12917" s="1" t="s">
        <v>27455</v>
      </c>
      <c r="L12917" s="1" t="s">
        <v>22611</v>
      </c>
      <c r="M12917" s="1" t="s">
        <v>27456</v>
      </c>
      <c r="N12917" s="1" t="s">
        <v>27457</v>
      </c>
      <c r="O12917" s="1" t="s">
        <v>59</v>
      </c>
      <c r="P12917" s="1" t="s">
        <v>27458</v>
      </c>
      <c r="V12917">
        <v>1645326000</v>
      </c>
      <c r="W12917">
        <v>1659236400</v>
      </c>
      <c r="X12917">
        <v>1645326000</v>
      </c>
      <c r="Y12917">
        <v>883612800</v>
      </c>
      <c r="Z12917" s="1" t="s">
        <v>4287</v>
      </c>
      <c r="AA12917">
        <v>12</v>
      </c>
      <c r="AB12917" t="b">
        <v>0</v>
      </c>
      <c r="AC12917" s="1" t="s">
        <v>2148</v>
      </c>
      <c r="AD12917" s="1" t="s">
        <v>22615</v>
      </c>
      <c r="AE12917" s="1" t="s">
        <v>22616</v>
      </c>
      <c r="AF12917" s="1" t="s">
        <v>53</v>
      </c>
      <c r="AL12917">
        <v>1299531596</v>
      </c>
      <c r="AN12917" t="b">
        <v>0</v>
      </c>
    </row>
    <row r="12918" spans="1:40" x14ac:dyDescent="0.3">
      <c r="A12918" s="1" t="s">
        <v>40</v>
      </c>
      <c r="B12918">
        <v>18263655</v>
      </c>
      <c r="C12918" s="1" t="s">
        <v>41</v>
      </c>
      <c r="D12918">
        <v>1</v>
      </c>
      <c r="E12918">
        <v>1.111301031023082E+120</v>
      </c>
      <c r="F12918" s="1" t="s">
        <v>22607</v>
      </c>
      <c r="G12918" s="1" t="s">
        <v>27463</v>
      </c>
      <c r="H12918" s="1" t="s">
        <v>27464</v>
      </c>
      <c r="I12918">
        <v>2010</v>
      </c>
      <c r="J12918">
        <v>5951</v>
      </c>
      <c r="K12918" s="1" t="s">
        <v>22906</v>
      </c>
      <c r="L12918" s="1" t="s">
        <v>22611</v>
      </c>
      <c r="M12918" s="1" t="s">
        <v>27465</v>
      </c>
      <c r="N12918" s="1" t="s">
        <v>7305</v>
      </c>
      <c r="O12918" s="1" t="s">
        <v>59</v>
      </c>
      <c r="P12918" s="1" t="s">
        <v>66</v>
      </c>
      <c r="V12918">
        <v>1645326000</v>
      </c>
      <c r="W12918">
        <v>1659236400</v>
      </c>
      <c r="X12918">
        <v>1645326000</v>
      </c>
      <c r="Y12918">
        <v>1262304000</v>
      </c>
      <c r="Z12918" s="1" t="s">
        <v>4287</v>
      </c>
      <c r="AA12918">
        <v>12</v>
      </c>
      <c r="AB12918" t="b">
        <v>0</v>
      </c>
      <c r="AC12918" s="1" t="s">
        <v>2148</v>
      </c>
      <c r="AD12918" s="1" t="s">
        <v>22615</v>
      </c>
      <c r="AE12918" s="1" t="s">
        <v>22616</v>
      </c>
      <c r="AF12918" s="1" t="s">
        <v>53</v>
      </c>
      <c r="AL12918">
        <v>1299531481</v>
      </c>
      <c r="AN12918" t="b">
        <v>0</v>
      </c>
    </row>
    <row r="12919" spans="1:40" x14ac:dyDescent="0.3">
      <c r="A12919" s="1" t="s">
        <v>40</v>
      </c>
      <c r="B12919">
        <v>18271441</v>
      </c>
      <c r="C12919" s="1" t="s">
        <v>41</v>
      </c>
      <c r="D12919">
        <v>1</v>
      </c>
      <c r="E12919">
        <v>1.011123011111103E+120</v>
      </c>
      <c r="F12919" s="1" t="s">
        <v>42</v>
      </c>
      <c r="G12919" s="1" t="s">
        <v>27513</v>
      </c>
      <c r="H12919" s="1" t="s">
        <v>27514</v>
      </c>
      <c r="I12919">
        <v>2021</v>
      </c>
      <c r="J12919">
        <v>6269</v>
      </c>
      <c r="K12919" s="1" t="s">
        <v>27515</v>
      </c>
      <c r="L12919" s="1"/>
      <c r="M12919" s="1" t="s">
        <v>27516</v>
      </c>
      <c r="N12919" s="1" t="s">
        <v>27517</v>
      </c>
      <c r="O12919" s="1" t="s">
        <v>59</v>
      </c>
      <c r="P12919" s="1" t="s">
        <v>15563</v>
      </c>
      <c r="V12919">
        <v>1642474800</v>
      </c>
      <c r="W12919">
        <v>2524618740</v>
      </c>
      <c r="X12919">
        <v>1642474800</v>
      </c>
      <c r="Y12919">
        <v>1609459200</v>
      </c>
      <c r="Z12919" s="1" t="s">
        <v>49</v>
      </c>
      <c r="AA12919">
        <v>16</v>
      </c>
      <c r="AB12919" t="b">
        <v>0</v>
      </c>
      <c r="AC12919" s="1" t="s">
        <v>460</v>
      </c>
      <c r="AD12919" s="1" t="s">
        <v>6997</v>
      </c>
      <c r="AE12919" s="1" t="s">
        <v>52</v>
      </c>
      <c r="AF12919" s="1" t="s">
        <v>53</v>
      </c>
      <c r="AG12919">
        <v>1</v>
      </c>
      <c r="AL12919">
        <v>1403365886</v>
      </c>
      <c r="AN12919" t="b">
        <v>0</v>
      </c>
    </row>
    <row r="12920" spans="1:40" x14ac:dyDescent="0.3">
      <c r="A12920" s="1" t="s">
        <v>40</v>
      </c>
      <c r="B12920">
        <v>18271648</v>
      </c>
      <c r="C12920" s="1" t="s">
        <v>41</v>
      </c>
      <c r="D12920">
        <v>1</v>
      </c>
      <c r="E12920">
        <v>1.1130611010186043E+89</v>
      </c>
      <c r="F12920" s="1" t="s">
        <v>42</v>
      </c>
      <c r="G12920" s="1" t="s">
        <v>27524</v>
      </c>
      <c r="H12920" s="1" t="s">
        <v>27525</v>
      </c>
      <c r="I12920">
        <v>2021</v>
      </c>
      <c r="J12920">
        <v>4327</v>
      </c>
      <c r="K12920" s="1" t="s">
        <v>22570</v>
      </c>
      <c r="L12920" s="1"/>
      <c r="M12920" s="1" t="s">
        <v>27526</v>
      </c>
      <c r="N12920" s="1"/>
      <c r="O12920" s="1"/>
      <c r="P12920" s="1" t="s">
        <v>956</v>
      </c>
      <c r="V12920">
        <v>1641438000</v>
      </c>
      <c r="W12920">
        <v>1786503540</v>
      </c>
      <c r="X12920">
        <v>1641438000</v>
      </c>
      <c r="Y12920">
        <v>1609459200</v>
      </c>
      <c r="Z12920" s="1" t="s">
        <v>49</v>
      </c>
      <c r="AB12920" t="b">
        <v>0</v>
      </c>
      <c r="AC12920" s="1" t="s">
        <v>1490</v>
      </c>
      <c r="AD12920" s="1" t="s">
        <v>4735</v>
      </c>
      <c r="AE12920" s="1" t="s">
        <v>27527</v>
      </c>
      <c r="AF12920" s="1" t="s">
        <v>339</v>
      </c>
      <c r="AG12920">
        <v>1</v>
      </c>
      <c r="AL12920">
        <v>570227213</v>
      </c>
      <c r="AN12920" t="b">
        <v>0</v>
      </c>
    </row>
    <row r="12921" spans="1:40" x14ac:dyDescent="0.3">
      <c r="A12921" s="1" t="s">
        <v>40</v>
      </c>
      <c r="B12921">
        <v>18272116</v>
      </c>
      <c r="C12921" s="1" t="s">
        <v>7913</v>
      </c>
      <c r="D12921">
        <v>2</v>
      </c>
      <c r="E12921">
        <v>3.024031011063011E+120</v>
      </c>
      <c r="F12921" s="1" t="s">
        <v>27073</v>
      </c>
      <c r="G12921" s="1" t="s">
        <v>31127</v>
      </c>
      <c r="H12921" s="1"/>
      <c r="J12921">
        <v>3442</v>
      </c>
      <c r="K12921" s="1" t="s">
        <v>48201</v>
      </c>
      <c r="L12921" s="1" t="s">
        <v>27076</v>
      </c>
      <c r="M12921" s="1" t="s">
        <v>48202</v>
      </c>
      <c r="N12921" s="1" t="s">
        <v>13806</v>
      </c>
      <c r="O12921" s="1"/>
      <c r="P12921" s="1" t="s">
        <v>66</v>
      </c>
      <c r="V12921">
        <v>1619967600</v>
      </c>
      <c r="W12921">
        <v>1682866740</v>
      </c>
      <c r="X12921">
        <v>1619967600</v>
      </c>
      <c r="Z12921" s="1" t="s">
        <v>4287</v>
      </c>
      <c r="AA12921">
        <v>18</v>
      </c>
      <c r="AB12921" t="b">
        <v>0</v>
      </c>
      <c r="AC12921" s="1"/>
      <c r="AD12921" s="1" t="s">
        <v>27078</v>
      </c>
      <c r="AE12921" s="1" t="s">
        <v>27078</v>
      </c>
      <c r="AF12921" s="1" t="s">
        <v>10546</v>
      </c>
      <c r="AL12921">
        <v>1684433967</v>
      </c>
      <c r="AN12921" t="b">
        <v>0</v>
      </c>
    </row>
    <row r="12922" spans="1:40" x14ac:dyDescent="0.3">
      <c r="A12922" s="1" t="s">
        <v>40</v>
      </c>
      <c r="B12922">
        <v>18275584</v>
      </c>
      <c r="C12922" s="1" t="s">
        <v>41</v>
      </c>
      <c r="D12922">
        <v>1</v>
      </c>
      <c r="E12922">
        <v>3.0130913086011062E+120</v>
      </c>
      <c r="F12922" s="1" t="s">
        <v>22607</v>
      </c>
      <c r="G12922" s="1" t="s">
        <v>27532</v>
      </c>
      <c r="H12922" s="1" t="s">
        <v>27533</v>
      </c>
      <c r="I12922">
        <v>1998</v>
      </c>
      <c r="J12922">
        <v>7415</v>
      </c>
      <c r="K12922" s="1" t="s">
        <v>27534</v>
      </c>
      <c r="L12922" s="1" t="s">
        <v>22611</v>
      </c>
      <c r="M12922" s="1" t="s">
        <v>27535</v>
      </c>
      <c r="N12922" s="1" t="s">
        <v>27536</v>
      </c>
      <c r="O12922" s="1" t="s">
        <v>59</v>
      </c>
      <c r="P12922" s="1" t="s">
        <v>12622</v>
      </c>
      <c r="V12922">
        <v>1645326000</v>
      </c>
      <c r="W12922">
        <v>1659236400</v>
      </c>
      <c r="X12922">
        <v>1645326000</v>
      </c>
      <c r="Y12922">
        <v>883612800</v>
      </c>
      <c r="Z12922" s="1" t="s">
        <v>4287</v>
      </c>
      <c r="AA12922">
        <v>14</v>
      </c>
      <c r="AB12922" t="b">
        <v>0</v>
      </c>
      <c r="AC12922" s="1" t="s">
        <v>2148</v>
      </c>
      <c r="AD12922" s="1" t="s">
        <v>22615</v>
      </c>
      <c r="AE12922" s="1" t="s">
        <v>22616</v>
      </c>
      <c r="AF12922" s="1" t="s">
        <v>53</v>
      </c>
      <c r="AL12922">
        <v>1299531594</v>
      </c>
      <c r="AN12922" t="b">
        <v>0</v>
      </c>
    </row>
    <row r="12923" spans="1:40" x14ac:dyDescent="0.3">
      <c r="A12923" s="1" t="s">
        <v>40</v>
      </c>
      <c r="B12923">
        <v>18278755</v>
      </c>
      <c r="C12923" s="1" t="s">
        <v>41</v>
      </c>
      <c r="D12923">
        <v>1</v>
      </c>
      <c r="E12923">
        <v>1.101011023011307E+120</v>
      </c>
      <c r="F12923" s="1" t="s">
        <v>22607</v>
      </c>
      <c r="G12923" s="1" t="s">
        <v>27541</v>
      </c>
      <c r="H12923" s="1" t="s">
        <v>27542</v>
      </c>
      <c r="I12923">
        <v>1997</v>
      </c>
      <c r="J12923">
        <v>5878</v>
      </c>
      <c r="K12923" s="1" t="s">
        <v>27543</v>
      </c>
      <c r="L12923" s="1" t="s">
        <v>22611</v>
      </c>
      <c r="M12923" s="1" t="s">
        <v>27544</v>
      </c>
      <c r="N12923" s="1" t="s">
        <v>2781</v>
      </c>
      <c r="O12923" s="1" t="s">
        <v>59</v>
      </c>
      <c r="P12923" s="1" t="s">
        <v>27545</v>
      </c>
      <c r="V12923">
        <v>1645326000</v>
      </c>
      <c r="W12923">
        <v>1659236400</v>
      </c>
      <c r="X12923">
        <v>1645326000</v>
      </c>
      <c r="Y12923">
        <v>852076800</v>
      </c>
      <c r="Z12923" s="1" t="s">
        <v>4287</v>
      </c>
      <c r="AA12923">
        <v>12</v>
      </c>
      <c r="AB12923" t="b">
        <v>0</v>
      </c>
      <c r="AC12923" s="1" t="s">
        <v>2148</v>
      </c>
      <c r="AD12923" s="1" t="s">
        <v>22615</v>
      </c>
      <c r="AE12923" s="1" t="s">
        <v>22616</v>
      </c>
      <c r="AF12923" s="1" t="s">
        <v>53</v>
      </c>
      <c r="AL12923">
        <v>1299531559</v>
      </c>
      <c r="AN12923" t="b">
        <v>0</v>
      </c>
    </row>
    <row r="12924" spans="1:40" x14ac:dyDescent="0.3">
      <c r="A12924" s="1" t="s">
        <v>40</v>
      </c>
      <c r="B12924">
        <v>18278756</v>
      </c>
      <c r="C12924" s="1" t="s">
        <v>41</v>
      </c>
      <c r="D12924">
        <v>1</v>
      </c>
      <c r="E12924">
        <v>1.024021114031121E+120</v>
      </c>
      <c r="F12924" s="1" t="s">
        <v>22607</v>
      </c>
      <c r="G12924" s="1" t="s">
        <v>27548</v>
      </c>
      <c r="H12924" s="1" t="s">
        <v>27549</v>
      </c>
      <c r="I12924">
        <v>2000</v>
      </c>
      <c r="J12924">
        <v>6082</v>
      </c>
      <c r="K12924" s="1" t="s">
        <v>27550</v>
      </c>
      <c r="L12924" s="1" t="s">
        <v>22611</v>
      </c>
      <c r="M12924" s="1" t="s">
        <v>27551</v>
      </c>
      <c r="N12924" s="1" t="s">
        <v>27552</v>
      </c>
      <c r="O12924" s="1" t="s">
        <v>59</v>
      </c>
      <c r="P12924" s="1" t="s">
        <v>22973</v>
      </c>
      <c r="V12924">
        <v>1645326000</v>
      </c>
      <c r="W12924">
        <v>1675134000</v>
      </c>
      <c r="X12924">
        <v>1645326000</v>
      </c>
      <c r="Y12924">
        <v>946684800</v>
      </c>
      <c r="Z12924" s="1" t="s">
        <v>4287</v>
      </c>
      <c r="AA12924">
        <v>18</v>
      </c>
      <c r="AB12924" t="b">
        <v>0</v>
      </c>
      <c r="AC12924" s="1" t="s">
        <v>2148</v>
      </c>
      <c r="AD12924" s="1" t="s">
        <v>22615</v>
      </c>
      <c r="AE12924" s="1" t="s">
        <v>22616</v>
      </c>
      <c r="AF12924" s="1" t="s">
        <v>53</v>
      </c>
      <c r="AL12924">
        <v>1908932458</v>
      </c>
      <c r="AN12924" t="b">
        <v>0</v>
      </c>
    </row>
    <row r="12925" spans="1:40" x14ac:dyDescent="0.3">
      <c r="A12925" s="1" t="s">
        <v>40</v>
      </c>
      <c r="B12925">
        <v>18311215</v>
      </c>
      <c r="C12925" s="1" t="s">
        <v>41</v>
      </c>
      <c r="D12925">
        <v>1</v>
      </c>
      <c r="E12925">
        <v>1.103021301115021E+89</v>
      </c>
      <c r="F12925" s="1" t="s">
        <v>42</v>
      </c>
      <c r="G12925" s="1" t="s">
        <v>27767</v>
      </c>
      <c r="H12925" s="1" t="s">
        <v>27768</v>
      </c>
      <c r="I12925">
        <v>2018</v>
      </c>
      <c r="J12925">
        <v>5048</v>
      </c>
      <c r="K12925" s="1" t="s">
        <v>25985</v>
      </c>
      <c r="L12925" s="1"/>
      <c r="M12925" s="1" t="s">
        <v>27769</v>
      </c>
      <c r="N12925" s="1" t="s">
        <v>27770</v>
      </c>
      <c r="O12925" s="1" t="s">
        <v>59</v>
      </c>
      <c r="P12925" s="1" t="s">
        <v>178</v>
      </c>
      <c r="V12925">
        <v>1642388400</v>
      </c>
      <c r="W12925">
        <v>1673924399</v>
      </c>
      <c r="X12925">
        <v>1642388400</v>
      </c>
      <c r="Y12925">
        <v>1514764800</v>
      </c>
      <c r="Z12925" s="1" t="s">
        <v>49</v>
      </c>
      <c r="AA12925">
        <v>16</v>
      </c>
      <c r="AB12925" t="b">
        <v>0</v>
      </c>
      <c r="AC12925" s="1" t="s">
        <v>6306</v>
      </c>
      <c r="AD12925" s="1" t="s">
        <v>11667</v>
      </c>
      <c r="AE12925" s="1" t="s">
        <v>17394</v>
      </c>
      <c r="AF12925" s="1" t="s">
        <v>53</v>
      </c>
      <c r="AG12925">
        <v>2</v>
      </c>
      <c r="AL12925">
        <v>708732090</v>
      </c>
      <c r="AN12925" t="b">
        <v>0</v>
      </c>
    </row>
    <row r="12926" spans="1:40" x14ac:dyDescent="0.3">
      <c r="A12926" s="1" t="s">
        <v>40</v>
      </c>
      <c r="B12926">
        <v>18311217</v>
      </c>
      <c r="C12926" s="1" t="s">
        <v>41</v>
      </c>
      <c r="D12926">
        <v>1</v>
      </c>
      <c r="E12926">
        <v>3.0111211010160113E+89</v>
      </c>
      <c r="F12926" s="1" t="s">
        <v>42</v>
      </c>
      <c r="G12926" s="1" t="s">
        <v>26412</v>
      </c>
      <c r="H12926" s="1" t="s">
        <v>26413</v>
      </c>
      <c r="I12926">
        <v>2018</v>
      </c>
      <c r="J12926">
        <v>7845</v>
      </c>
      <c r="K12926" s="1" t="s">
        <v>26414</v>
      </c>
      <c r="L12926" s="1"/>
      <c r="M12926" s="1" t="s">
        <v>26415</v>
      </c>
      <c r="N12926" s="1" t="s">
        <v>4999</v>
      </c>
      <c r="O12926" s="1" t="s">
        <v>59</v>
      </c>
      <c r="P12926" s="1" t="s">
        <v>66</v>
      </c>
      <c r="V12926">
        <v>1642388400</v>
      </c>
      <c r="W12926">
        <v>1673924399</v>
      </c>
      <c r="X12926">
        <v>1642388400</v>
      </c>
      <c r="Y12926">
        <v>1514764800</v>
      </c>
      <c r="Z12926" s="1" t="s">
        <v>49</v>
      </c>
      <c r="AA12926">
        <v>12</v>
      </c>
      <c r="AB12926" t="b">
        <v>0</v>
      </c>
      <c r="AC12926" s="1" t="s">
        <v>6337</v>
      </c>
      <c r="AD12926" s="1" t="s">
        <v>11667</v>
      </c>
      <c r="AE12926" s="1" t="s">
        <v>17394</v>
      </c>
      <c r="AF12926" s="1" t="s">
        <v>53</v>
      </c>
      <c r="AG12926">
        <v>2</v>
      </c>
      <c r="AL12926">
        <v>1360664348</v>
      </c>
      <c r="AN12926" t="b">
        <v>0</v>
      </c>
    </row>
    <row r="12927" spans="1:40" x14ac:dyDescent="0.3">
      <c r="A12927" s="1" t="s">
        <v>40</v>
      </c>
      <c r="B12927">
        <v>18311218</v>
      </c>
      <c r="C12927" s="1" t="s">
        <v>41</v>
      </c>
      <c r="D12927">
        <v>1</v>
      </c>
      <c r="E12927">
        <v>1.015033091067035E+89</v>
      </c>
      <c r="F12927" s="1" t="s">
        <v>42</v>
      </c>
      <c r="G12927" s="1" t="s">
        <v>26419</v>
      </c>
      <c r="H12927" s="1" t="s">
        <v>26420</v>
      </c>
      <c r="I12927">
        <v>2018</v>
      </c>
      <c r="J12927">
        <v>6513</v>
      </c>
      <c r="K12927" s="1" t="s">
        <v>17883</v>
      </c>
      <c r="L12927" s="1"/>
      <c r="M12927" s="1" t="s">
        <v>26421</v>
      </c>
      <c r="N12927" s="1" t="s">
        <v>26422</v>
      </c>
      <c r="O12927" s="1" t="s">
        <v>59</v>
      </c>
      <c r="P12927" s="1" t="s">
        <v>60</v>
      </c>
      <c r="V12927">
        <v>1642388400</v>
      </c>
      <c r="W12927">
        <v>1673924399</v>
      </c>
      <c r="X12927">
        <v>1642388400</v>
      </c>
      <c r="Y12927">
        <v>1514764800</v>
      </c>
      <c r="Z12927" s="1" t="s">
        <v>49</v>
      </c>
      <c r="AA12927">
        <v>16</v>
      </c>
      <c r="AB12927" t="b">
        <v>0</v>
      </c>
      <c r="AC12927" s="1" t="s">
        <v>6337</v>
      </c>
      <c r="AD12927" s="1" t="s">
        <v>11667</v>
      </c>
      <c r="AE12927" s="1" t="s">
        <v>17394</v>
      </c>
      <c r="AF12927" s="1" t="s">
        <v>53</v>
      </c>
      <c r="AG12927">
        <v>2</v>
      </c>
      <c r="AL12927">
        <v>1865058466</v>
      </c>
      <c r="AN12927" t="b">
        <v>0</v>
      </c>
    </row>
    <row r="12928" spans="1:40" x14ac:dyDescent="0.3">
      <c r="A12928" s="1" t="s">
        <v>40</v>
      </c>
      <c r="B12928">
        <v>18312650</v>
      </c>
      <c r="C12928" s="1" t="s">
        <v>47375</v>
      </c>
      <c r="D12928">
        <v>3</v>
      </c>
      <c r="E12928">
        <v>1.0630631011230831E+120</v>
      </c>
      <c r="F12928" s="1" t="s">
        <v>27073</v>
      </c>
      <c r="G12928" s="1" t="s">
        <v>47754</v>
      </c>
      <c r="H12928" s="1"/>
      <c r="J12928">
        <v>3352</v>
      </c>
      <c r="K12928" s="1" t="s">
        <v>20837</v>
      </c>
      <c r="L12928" s="1" t="s">
        <v>27076</v>
      </c>
      <c r="M12928" s="1" t="s">
        <v>47755</v>
      </c>
      <c r="N12928" s="1" t="s">
        <v>37583</v>
      </c>
      <c r="O12928" s="1"/>
      <c r="P12928" s="1" t="s">
        <v>66</v>
      </c>
      <c r="R12928">
        <v>18272116</v>
      </c>
      <c r="T12928" t="s">
        <v>31127</v>
      </c>
      <c r="U12928">
        <v>4</v>
      </c>
      <c r="V12928">
        <v>1619967600</v>
      </c>
      <c r="W12928">
        <v>1682866799</v>
      </c>
      <c r="X12928">
        <v>1619967600</v>
      </c>
      <c r="Y12928">
        <v>-62135596800</v>
      </c>
      <c r="Z12928" s="1" t="s">
        <v>4287</v>
      </c>
      <c r="AA12928">
        <v>18</v>
      </c>
      <c r="AB12928" t="b">
        <v>0</v>
      </c>
      <c r="AC12928" s="1"/>
      <c r="AD12928" s="1" t="s">
        <v>27078</v>
      </c>
      <c r="AE12928" s="1" t="s">
        <v>27078</v>
      </c>
      <c r="AF12928" s="1" t="s">
        <v>10546</v>
      </c>
      <c r="AL12928">
        <v>995011778</v>
      </c>
      <c r="AN12928" t="b">
        <v>0</v>
      </c>
    </row>
    <row r="12929" spans="1:40" x14ac:dyDescent="0.3">
      <c r="A12929" s="1" t="s">
        <v>40</v>
      </c>
      <c r="B12929">
        <v>18312651</v>
      </c>
      <c r="C12929" s="1" t="s">
        <v>30539</v>
      </c>
      <c r="D12929">
        <v>4</v>
      </c>
      <c r="E12929">
        <v>1.1260330410340211E+120</v>
      </c>
      <c r="F12929" s="1" t="s">
        <v>27073</v>
      </c>
      <c r="G12929" s="1" t="s">
        <v>40658</v>
      </c>
      <c r="H12929" s="1"/>
      <c r="I12929">
        <v>2021</v>
      </c>
      <c r="J12929">
        <v>3377</v>
      </c>
      <c r="K12929" s="1" t="s">
        <v>20837</v>
      </c>
      <c r="L12929" s="1" t="s">
        <v>27076</v>
      </c>
      <c r="M12929" s="1" t="s">
        <v>40659</v>
      </c>
      <c r="N12929" s="1" t="s">
        <v>37583</v>
      </c>
      <c r="O12929" s="1" t="s">
        <v>59</v>
      </c>
      <c r="P12929" s="1" t="s">
        <v>66</v>
      </c>
      <c r="R12929">
        <v>18272116</v>
      </c>
      <c r="S12929">
        <v>18312650</v>
      </c>
      <c r="T12929" t="s">
        <v>31127</v>
      </c>
      <c r="U12929">
        <v>1</v>
      </c>
      <c r="V12929">
        <v>1619967600</v>
      </c>
      <c r="W12929">
        <v>1682866740</v>
      </c>
      <c r="X12929">
        <v>1619967600</v>
      </c>
      <c r="Y12929">
        <v>1609459200</v>
      </c>
      <c r="Z12929" s="1" t="s">
        <v>4287</v>
      </c>
      <c r="AA12929">
        <v>18</v>
      </c>
      <c r="AB12929" t="b">
        <v>0</v>
      </c>
      <c r="AC12929" s="1" t="s">
        <v>6337</v>
      </c>
      <c r="AD12929" s="1" t="s">
        <v>27078</v>
      </c>
      <c r="AE12929" s="1" t="s">
        <v>27078</v>
      </c>
      <c r="AF12929" s="1" t="s">
        <v>10546</v>
      </c>
      <c r="AL12929">
        <v>1975840929</v>
      </c>
      <c r="AN12929" t="b">
        <v>0</v>
      </c>
    </row>
    <row r="12930" spans="1:40" x14ac:dyDescent="0.3">
      <c r="A12930" s="1" t="s">
        <v>40</v>
      </c>
      <c r="B12930">
        <v>18313186</v>
      </c>
      <c r="C12930" s="1" t="s">
        <v>41</v>
      </c>
      <c r="D12930">
        <v>1</v>
      </c>
      <c r="E12930">
        <v>6.0310630630311035E+89</v>
      </c>
      <c r="F12930" s="1" t="s">
        <v>42</v>
      </c>
      <c r="G12930" s="1" t="s">
        <v>26463</v>
      </c>
      <c r="H12930" s="1" t="s">
        <v>23999</v>
      </c>
      <c r="I12930">
        <v>2018</v>
      </c>
      <c r="J12930">
        <v>6841</v>
      </c>
      <c r="K12930" s="1" t="s">
        <v>17973</v>
      </c>
      <c r="L12930" s="1"/>
      <c r="M12930" s="1" t="s">
        <v>26464</v>
      </c>
      <c r="N12930" s="1" t="s">
        <v>6364</v>
      </c>
      <c r="O12930" s="1" t="s">
        <v>59</v>
      </c>
      <c r="P12930" s="1" t="s">
        <v>66</v>
      </c>
      <c r="V12930">
        <v>1642388400</v>
      </c>
      <c r="W12930">
        <v>1673924399</v>
      </c>
      <c r="X12930">
        <v>1642388400</v>
      </c>
      <c r="Y12930">
        <v>1514764800</v>
      </c>
      <c r="Z12930" s="1" t="s">
        <v>49</v>
      </c>
      <c r="AA12930">
        <v>14</v>
      </c>
      <c r="AB12930" t="b">
        <v>0</v>
      </c>
      <c r="AC12930" s="1" t="s">
        <v>26465</v>
      </c>
      <c r="AD12930" s="1" t="s">
        <v>11667</v>
      </c>
      <c r="AE12930" s="1" t="s">
        <v>17394</v>
      </c>
      <c r="AF12930" s="1" t="s">
        <v>53</v>
      </c>
      <c r="AG12930">
        <v>2</v>
      </c>
      <c r="AL12930">
        <v>1070758330</v>
      </c>
      <c r="AN12930" t="b">
        <v>0</v>
      </c>
    </row>
    <row r="12931" spans="1:40" x14ac:dyDescent="0.3">
      <c r="A12931" s="1" t="s">
        <v>40</v>
      </c>
      <c r="B12931">
        <v>18316929</v>
      </c>
      <c r="C12931" s="1" t="s">
        <v>30539</v>
      </c>
      <c r="D12931">
        <v>4</v>
      </c>
      <c r="E12931">
        <v>1.121034033011013E+120</v>
      </c>
      <c r="F12931" s="1" t="s">
        <v>22607</v>
      </c>
      <c r="G12931" s="1" t="s">
        <v>33735</v>
      </c>
      <c r="H12931" s="1" t="s">
        <v>33736</v>
      </c>
      <c r="I12931">
        <v>2021</v>
      </c>
      <c r="J12931">
        <v>3073</v>
      </c>
      <c r="K12931" s="1" t="s">
        <v>30548</v>
      </c>
      <c r="L12931" s="1" t="s">
        <v>22611</v>
      </c>
      <c r="M12931" s="1" t="s">
        <v>33737</v>
      </c>
      <c r="N12931" s="1" t="s">
        <v>33738</v>
      </c>
      <c r="O12931" s="1" t="s">
        <v>59</v>
      </c>
      <c r="P12931" s="1" t="s">
        <v>31392</v>
      </c>
      <c r="R12931">
        <v>14475460</v>
      </c>
      <c r="S12931">
        <v>17748616</v>
      </c>
      <c r="T12931" t="s">
        <v>31393</v>
      </c>
      <c r="U12931">
        <v>6</v>
      </c>
      <c r="V12931">
        <v>1645326000</v>
      </c>
      <c r="W12931">
        <v>1763521200</v>
      </c>
      <c r="X12931">
        <v>1645326000</v>
      </c>
      <c r="Y12931">
        <v>1609459200</v>
      </c>
      <c r="Z12931" s="1" t="s">
        <v>4287</v>
      </c>
      <c r="AA12931">
        <v>16</v>
      </c>
      <c r="AB12931" t="b">
        <v>0</v>
      </c>
      <c r="AC12931" s="1" t="s">
        <v>2148</v>
      </c>
      <c r="AD12931" s="1" t="s">
        <v>22615</v>
      </c>
      <c r="AE12931" s="1" t="s">
        <v>30575</v>
      </c>
      <c r="AF12931" s="1" t="s">
        <v>10546</v>
      </c>
      <c r="AL12931">
        <v>1299531269</v>
      </c>
      <c r="AN12931" t="b">
        <v>0</v>
      </c>
    </row>
    <row r="12932" spans="1:40" x14ac:dyDescent="0.3">
      <c r="A12932" s="1" t="s">
        <v>40</v>
      </c>
      <c r="B12932">
        <v>18316930</v>
      </c>
      <c r="C12932" s="1" t="s">
        <v>41</v>
      </c>
      <c r="D12932">
        <v>1</v>
      </c>
      <c r="E12932">
        <v>3.081033091025031E+120</v>
      </c>
      <c r="F12932" s="1" t="s">
        <v>42</v>
      </c>
      <c r="G12932" s="1" t="s">
        <v>26487</v>
      </c>
      <c r="H12932" s="1" t="s">
        <v>26488</v>
      </c>
      <c r="I12932">
        <v>2018</v>
      </c>
      <c r="J12932">
        <v>6188</v>
      </c>
      <c r="K12932" s="1" t="s">
        <v>22637</v>
      </c>
      <c r="L12932" s="1"/>
      <c r="M12932" s="1" t="s">
        <v>26489</v>
      </c>
      <c r="N12932" s="1" t="s">
        <v>26490</v>
      </c>
      <c r="O12932" s="1" t="s">
        <v>59</v>
      </c>
      <c r="P12932" s="1" t="s">
        <v>178</v>
      </c>
      <c r="V12932">
        <v>1643252400</v>
      </c>
      <c r="W12932">
        <v>1995332340</v>
      </c>
      <c r="X12932">
        <v>1643252400</v>
      </c>
      <c r="Y12932">
        <v>1514764800</v>
      </c>
      <c r="Z12932" s="1" t="s">
        <v>49</v>
      </c>
      <c r="AA12932">
        <v>16</v>
      </c>
      <c r="AB12932" t="b">
        <v>0</v>
      </c>
      <c r="AC12932" s="1" t="s">
        <v>287</v>
      </c>
      <c r="AD12932" s="1" t="s">
        <v>6997</v>
      </c>
      <c r="AE12932" s="1" t="s">
        <v>52</v>
      </c>
      <c r="AF12932" s="1" t="s">
        <v>53</v>
      </c>
      <c r="AG12932">
        <v>1</v>
      </c>
      <c r="AL12932">
        <v>1668730533</v>
      </c>
      <c r="AN12932" t="b">
        <v>0</v>
      </c>
    </row>
    <row r="12933" spans="1:40" x14ac:dyDescent="0.3">
      <c r="A12933" s="1" t="s">
        <v>40</v>
      </c>
      <c r="B12933">
        <v>18316931</v>
      </c>
      <c r="C12933" s="1" t="s">
        <v>41</v>
      </c>
      <c r="D12933">
        <v>1</v>
      </c>
      <c r="E12933">
        <v>5.0113031040110309E+120</v>
      </c>
      <c r="F12933" s="1" t="s">
        <v>42</v>
      </c>
      <c r="G12933" s="1" t="s">
        <v>26495</v>
      </c>
      <c r="H12933" s="1" t="s">
        <v>26496</v>
      </c>
      <c r="I12933">
        <v>2020</v>
      </c>
      <c r="J12933">
        <v>6299</v>
      </c>
      <c r="K12933" s="1" t="s">
        <v>26497</v>
      </c>
      <c r="L12933" s="1"/>
      <c r="M12933" s="1" t="s">
        <v>26498</v>
      </c>
      <c r="N12933" s="1" t="s">
        <v>26499</v>
      </c>
      <c r="O12933" s="1" t="s">
        <v>59</v>
      </c>
      <c r="P12933" s="1" t="s">
        <v>1275</v>
      </c>
      <c r="V12933">
        <v>1643252400</v>
      </c>
      <c r="W12933">
        <v>1992394740</v>
      </c>
      <c r="X12933">
        <v>1643252400</v>
      </c>
      <c r="Y12933">
        <v>1577836800</v>
      </c>
      <c r="Z12933" s="1" t="s">
        <v>49</v>
      </c>
      <c r="AA12933">
        <v>16</v>
      </c>
      <c r="AB12933" t="b">
        <v>0</v>
      </c>
      <c r="AC12933" s="1" t="s">
        <v>101</v>
      </c>
      <c r="AD12933" s="1" t="s">
        <v>6997</v>
      </c>
      <c r="AE12933" s="1" t="s">
        <v>52</v>
      </c>
      <c r="AF12933" s="1" t="s">
        <v>53</v>
      </c>
      <c r="AG12933">
        <v>1</v>
      </c>
      <c r="AL12933">
        <v>1709217445</v>
      </c>
      <c r="AN12933" t="b">
        <v>0</v>
      </c>
    </row>
    <row r="12934" spans="1:40" x14ac:dyDescent="0.3">
      <c r="A12934" s="1" t="s">
        <v>40</v>
      </c>
      <c r="B12934">
        <v>18316933</v>
      </c>
      <c r="C12934" s="1" t="s">
        <v>41</v>
      </c>
      <c r="D12934">
        <v>1</v>
      </c>
      <c r="E12934">
        <v>3.011061013091031E+120</v>
      </c>
      <c r="F12934" s="1" t="s">
        <v>22607</v>
      </c>
      <c r="G12934" s="1" t="s">
        <v>26506</v>
      </c>
      <c r="H12934" s="1" t="s">
        <v>26507</v>
      </c>
      <c r="I12934">
        <v>2003</v>
      </c>
      <c r="J12934">
        <v>6320</v>
      </c>
      <c r="K12934" s="1" t="s">
        <v>23425</v>
      </c>
      <c r="L12934" s="1" t="s">
        <v>22611</v>
      </c>
      <c r="M12934" s="1" t="s">
        <v>26508</v>
      </c>
      <c r="N12934" s="1" t="s">
        <v>26509</v>
      </c>
      <c r="O12934" s="1" t="s">
        <v>59</v>
      </c>
      <c r="P12934" s="1" t="s">
        <v>12622</v>
      </c>
      <c r="V12934">
        <v>1645326000</v>
      </c>
      <c r="W12934">
        <v>1659236400</v>
      </c>
      <c r="X12934">
        <v>1645326000</v>
      </c>
      <c r="Y12934">
        <v>1041379200</v>
      </c>
      <c r="Z12934" s="1" t="s">
        <v>4287</v>
      </c>
      <c r="AA12934">
        <v>16</v>
      </c>
      <c r="AB12934" t="b">
        <v>0</v>
      </c>
      <c r="AC12934" s="1" t="s">
        <v>2148</v>
      </c>
      <c r="AD12934" s="1" t="s">
        <v>22615</v>
      </c>
      <c r="AE12934" s="1" t="s">
        <v>22616</v>
      </c>
      <c r="AF12934" s="1" t="s">
        <v>53</v>
      </c>
      <c r="AL12934">
        <v>1299531545</v>
      </c>
      <c r="AN12934" t="b">
        <v>0</v>
      </c>
    </row>
    <row r="12935" spans="1:40" x14ac:dyDescent="0.3">
      <c r="A12935" s="1" t="s">
        <v>40</v>
      </c>
      <c r="B12935">
        <v>18323713</v>
      </c>
      <c r="C12935" s="1" t="s">
        <v>30539</v>
      </c>
      <c r="D12935">
        <v>4</v>
      </c>
      <c r="E12935">
        <v>7.0130410250230307E+120</v>
      </c>
      <c r="F12935" s="1" t="s">
        <v>22607</v>
      </c>
      <c r="G12935" s="1" t="s">
        <v>41843</v>
      </c>
      <c r="H12935" s="1" t="s">
        <v>41844</v>
      </c>
      <c r="I12935">
        <v>2022</v>
      </c>
      <c r="J12935">
        <v>3152</v>
      </c>
      <c r="K12935" s="1" t="s">
        <v>30548</v>
      </c>
      <c r="L12935" s="1" t="s">
        <v>22611</v>
      </c>
      <c r="M12935" s="1" t="s">
        <v>41845</v>
      </c>
      <c r="N12935" s="1" t="s">
        <v>28977</v>
      </c>
      <c r="O12935" s="1" t="s">
        <v>59</v>
      </c>
      <c r="P12935" s="1" t="s">
        <v>23640</v>
      </c>
      <c r="R12935">
        <v>18225983</v>
      </c>
      <c r="S12935">
        <v>18225984</v>
      </c>
      <c r="T12935" t="s">
        <v>36886</v>
      </c>
      <c r="U12935">
        <v>2</v>
      </c>
      <c r="V12935">
        <v>1645326000</v>
      </c>
      <c r="W12935">
        <v>2115601200</v>
      </c>
      <c r="X12935">
        <v>1645326000</v>
      </c>
      <c r="Y12935">
        <v>1640995200</v>
      </c>
      <c r="Z12935" s="1" t="s">
        <v>4287</v>
      </c>
      <c r="AA12935">
        <v>16</v>
      </c>
      <c r="AB12935" t="b">
        <v>0</v>
      </c>
      <c r="AC12935" s="1" t="s">
        <v>22614</v>
      </c>
      <c r="AD12935" s="1" t="s">
        <v>22615</v>
      </c>
      <c r="AE12935" s="1" t="s">
        <v>30575</v>
      </c>
      <c r="AF12935" s="1" t="s">
        <v>10546</v>
      </c>
      <c r="AL12935">
        <v>1299531261</v>
      </c>
      <c r="AN12935" t="b">
        <v>0</v>
      </c>
    </row>
    <row r="12936" spans="1:40" x14ac:dyDescent="0.3">
      <c r="A12936" s="1" t="s">
        <v>40</v>
      </c>
      <c r="B12936">
        <v>18327791</v>
      </c>
      <c r="C12936" s="1" t="s">
        <v>41</v>
      </c>
      <c r="D12936">
        <v>1</v>
      </c>
      <c r="E12936">
        <v>3.101103034011123E+89</v>
      </c>
      <c r="F12936" s="1" t="s">
        <v>42</v>
      </c>
      <c r="G12936" s="1" t="s">
        <v>26521</v>
      </c>
      <c r="H12936" s="1" t="s">
        <v>26522</v>
      </c>
      <c r="I12936">
        <v>2014</v>
      </c>
      <c r="J12936">
        <v>8278</v>
      </c>
      <c r="K12936" s="1" t="s">
        <v>26523</v>
      </c>
      <c r="L12936" s="1"/>
      <c r="M12936" s="1" t="s">
        <v>26524</v>
      </c>
      <c r="N12936" s="1" t="s">
        <v>26525</v>
      </c>
      <c r="O12936" s="1" t="s">
        <v>59</v>
      </c>
      <c r="P12936" s="1" t="s">
        <v>66</v>
      </c>
      <c r="V12936">
        <v>1642474800</v>
      </c>
      <c r="W12936">
        <v>1674010799</v>
      </c>
      <c r="X12936">
        <v>1642474800</v>
      </c>
      <c r="Y12936">
        <v>1388534400</v>
      </c>
      <c r="Z12936" s="1" t="s">
        <v>49</v>
      </c>
      <c r="AA12936">
        <v>14</v>
      </c>
      <c r="AB12936" t="b">
        <v>0</v>
      </c>
      <c r="AC12936" s="1" t="s">
        <v>6337</v>
      </c>
      <c r="AD12936" s="1" t="s">
        <v>11667</v>
      </c>
      <c r="AE12936" s="1" t="s">
        <v>17394</v>
      </c>
      <c r="AF12936" s="1" t="s">
        <v>53</v>
      </c>
      <c r="AG12936">
        <v>2</v>
      </c>
      <c r="AL12936">
        <v>1490089804</v>
      </c>
      <c r="AN12936" t="b">
        <v>0</v>
      </c>
    </row>
    <row r="12937" spans="1:40" x14ac:dyDescent="0.3">
      <c r="A12937" s="1" t="s">
        <v>40</v>
      </c>
      <c r="B12937">
        <v>18329164</v>
      </c>
      <c r="C12937" s="1" t="s">
        <v>41</v>
      </c>
      <c r="D12937">
        <v>1</v>
      </c>
      <c r="E12937">
        <v>3.0111210170130814E+89</v>
      </c>
      <c r="F12937" s="1" t="s">
        <v>42</v>
      </c>
      <c r="G12937" s="1" t="s">
        <v>26541</v>
      </c>
      <c r="H12937" s="1" t="s">
        <v>26542</v>
      </c>
      <c r="I12937">
        <v>2017</v>
      </c>
      <c r="J12937">
        <v>5333</v>
      </c>
      <c r="K12937" s="1" t="s">
        <v>17962</v>
      </c>
      <c r="L12937" s="1"/>
      <c r="M12937" s="1"/>
      <c r="N12937" s="1" t="s">
        <v>17652</v>
      </c>
      <c r="O12937" s="1" t="s">
        <v>59</v>
      </c>
      <c r="P12937" s="1" t="s">
        <v>316</v>
      </c>
      <c r="V12937">
        <v>1642474800</v>
      </c>
      <c r="W12937">
        <v>1674010799</v>
      </c>
      <c r="X12937">
        <v>1642474800</v>
      </c>
      <c r="Y12937">
        <v>1483228800</v>
      </c>
      <c r="Z12937" s="1" t="s">
        <v>49</v>
      </c>
      <c r="AB12937" t="b">
        <v>0</v>
      </c>
      <c r="AC12937" s="1" t="s">
        <v>6337</v>
      </c>
      <c r="AD12937" s="1" t="s">
        <v>11667</v>
      </c>
      <c r="AE12937" s="1" t="s">
        <v>17394</v>
      </c>
      <c r="AF12937" s="1" t="s">
        <v>53</v>
      </c>
      <c r="AG12937">
        <v>2</v>
      </c>
      <c r="AL12937">
        <v>1885676344</v>
      </c>
      <c r="AN12937" t="b">
        <v>0</v>
      </c>
    </row>
    <row r="12938" spans="1:40" x14ac:dyDescent="0.3">
      <c r="A12938" s="1" t="s">
        <v>40</v>
      </c>
      <c r="B12938">
        <v>18329727</v>
      </c>
      <c r="C12938" s="1" t="s">
        <v>41</v>
      </c>
      <c r="D12938">
        <v>1</v>
      </c>
      <c r="E12938">
        <v>1.121305033013045E+89</v>
      </c>
      <c r="F12938" s="1" t="s">
        <v>42</v>
      </c>
      <c r="G12938" s="1" t="s">
        <v>26635</v>
      </c>
      <c r="H12938" s="1" t="s">
        <v>26636</v>
      </c>
      <c r="I12938">
        <v>2013</v>
      </c>
      <c r="J12938">
        <v>4450</v>
      </c>
      <c r="K12938" s="1" t="s">
        <v>26637</v>
      </c>
      <c r="L12938" s="1"/>
      <c r="M12938" s="1"/>
      <c r="N12938" s="1" t="s">
        <v>26638</v>
      </c>
      <c r="O12938" s="1" t="s">
        <v>59</v>
      </c>
      <c r="P12938" s="1" t="s">
        <v>316</v>
      </c>
      <c r="V12938">
        <v>1642474800</v>
      </c>
      <c r="W12938">
        <v>1674010799</v>
      </c>
      <c r="X12938">
        <v>1642474800</v>
      </c>
      <c r="Y12938">
        <v>1356998400</v>
      </c>
      <c r="Z12938" s="1" t="s">
        <v>49</v>
      </c>
      <c r="AB12938" t="b">
        <v>0</v>
      </c>
      <c r="AC12938" s="1" t="s">
        <v>6337</v>
      </c>
      <c r="AD12938" s="1" t="s">
        <v>11667</v>
      </c>
      <c r="AE12938" s="1" t="s">
        <v>17394</v>
      </c>
      <c r="AF12938" s="1" t="s">
        <v>53</v>
      </c>
      <c r="AG12938">
        <v>2</v>
      </c>
      <c r="AL12938">
        <v>1091179639</v>
      </c>
      <c r="AN12938" t="b">
        <v>0</v>
      </c>
    </row>
    <row r="12939" spans="1:40" x14ac:dyDescent="0.3">
      <c r="A12939" s="1" t="s">
        <v>40</v>
      </c>
      <c r="B12939">
        <v>18329729</v>
      </c>
      <c r="C12939" s="1" t="s">
        <v>41</v>
      </c>
      <c r="D12939">
        <v>1</v>
      </c>
      <c r="E12939">
        <v>1.0630230811210151E+89</v>
      </c>
      <c r="F12939" s="1" t="s">
        <v>42</v>
      </c>
      <c r="G12939" s="1" t="s">
        <v>26643</v>
      </c>
      <c r="H12939" s="1" t="s">
        <v>26644</v>
      </c>
      <c r="I12939">
        <v>2007</v>
      </c>
      <c r="J12939">
        <v>5107</v>
      </c>
      <c r="K12939" s="1" t="s">
        <v>26637</v>
      </c>
      <c r="L12939" s="1"/>
      <c r="M12939" s="1"/>
      <c r="N12939" s="1" t="s">
        <v>26645</v>
      </c>
      <c r="O12939" s="1" t="s">
        <v>59</v>
      </c>
      <c r="P12939" s="1" t="s">
        <v>316</v>
      </c>
      <c r="V12939">
        <v>1642474800</v>
      </c>
      <c r="W12939">
        <v>1674010799</v>
      </c>
      <c r="X12939">
        <v>1642474800</v>
      </c>
      <c r="Y12939">
        <v>1167609600</v>
      </c>
      <c r="Z12939" s="1" t="s">
        <v>49</v>
      </c>
      <c r="AB12939" t="b">
        <v>0</v>
      </c>
      <c r="AC12939" s="1" t="s">
        <v>6337</v>
      </c>
      <c r="AD12939" s="1" t="s">
        <v>11667</v>
      </c>
      <c r="AE12939" s="1" t="s">
        <v>17394</v>
      </c>
      <c r="AF12939" s="1" t="s">
        <v>53</v>
      </c>
      <c r="AG12939">
        <v>2</v>
      </c>
      <c r="AL12939">
        <v>868691739</v>
      </c>
      <c r="AN12939" t="b">
        <v>0</v>
      </c>
    </row>
    <row r="12940" spans="1:40" x14ac:dyDescent="0.3">
      <c r="A12940" s="1" t="s">
        <v>40</v>
      </c>
      <c r="B12940">
        <v>18329748</v>
      </c>
      <c r="C12940" s="1" t="s">
        <v>41</v>
      </c>
      <c r="D12940">
        <v>1</v>
      </c>
      <c r="E12940">
        <v>8.021301101125011E+89</v>
      </c>
      <c r="F12940" s="1" t="s">
        <v>42</v>
      </c>
      <c r="G12940" s="1" t="s">
        <v>26671</v>
      </c>
      <c r="H12940" s="1" t="s">
        <v>26672</v>
      </c>
      <c r="I12940">
        <v>2014</v>
      </c>
      <c r="J12940">
        <v>4853</v>
      </c>
      <c r="K12940" s="1" t="s">
        <v>26637</v>
      </c>
      <c r="L12940" s="1"/>
      <c r="M12940" s="1"/>
      <c r="N12940" s="1" t="s">
        <v>26673</v>
      </c>
      <c r="O12940" s="1" t="s">
        <v>59</v>
      </c>
      <c r="P12940" s="1" t="s">
        <v>316</v>
      </c>
      <c r="V12940">
        <v>1642474800</v>
      </c>
      <c r="W12940">
        <v>1674010799</v>
      </c>
      <c r="X12940">
        <v>1642474800</v>
      </c>
      <c r="Y12940">
        <v>1388534400</v>
      </c>
      <c r="Z12940" s="1" t="s">
        <v>49</v>
      </c>
      <c r="AB12940" t="b">
        <v>0</v>
      </c>
      <c r="AC12940" s="1" t="s">
        <v>6337</v>
      </c>
      <c r="AD12940" s="1" t="s">
        <v>11667</v>
      </c>
      <c r="AE12940" s="1" t="s">
        <v>17394</v>
      </c>
      <c r="AF12940" s="1" t="s">
        <v>53</v>
      </c>
      <c r="AG12940">
        <v>2</v>
      </c>
      <c r="AL12940">
        <v>1238859930</v>
      </c>
      <c r="AN12940" t="b">
        <v>0</v>
      </c>
    </row>
    <row r="12941" spans="1:40" x14ac:dyDescent="0.3">
      <c r="A12941" s="1" t="s">
        <v>40</v>
      </c>
      <c r="B12941">
        <v>18331588</v>
      </c>
      <c r="C12941" s="1" t="s">
        <v>41</v>
      </c>
      <c r="D12941">
        <v>1</v>
      </c>
      <c r="E12941">
        <v>4.0110150211130111E+89</v>
      </c>
      <c r="F12941" s="1" t="s">
        <v>42</v>
      </c>
      <c r="G12941" s="1" t="s">
        <v>26429</v>
      </c>
      <c r="H12941" s="1" t="s">
        <v>26430</v>
      </c>
      <c r="I12941">
        <v>2021</v>
      </c>
      <c r="J12941">
        <v>6514</v>
      </c>
      <c r="K12941" s="1" t="s">
        <v>26431</v>
      </c>
      <c r="L12941" s="1"/>
      <c r="M12941" s="1" t="s">
        <v>26432</v>
      </c>
      <c r="N12941" s="1"/>
      <c r="O12941" s="1" t="s">
        <v>59</v>
      </c>
      <c r="P12941" s="1" t="s">
        <v>4401</v>
      </c>
      <c r="V12941">
        <v>1643166000</v>
      </c>
      <c r="W12941">
        <v>1959908340</v>
      </c>
      <c r="X12941">
        <v>1643166000</v>
      </c>
      <c r="Y12941">
        <v>1609459200</v>
      </c>
      <c r="Z12941" s="1" t="s">
        <v>49</v>
      </c>
      <c r="AA12941">
        <v>16</v>
      </c>
      <c r="AB12941" t="b">
        <v>0</v>
      </c>
      <c r="AC12941" s="1" t="s">
        <v>1763</v>
      </c>
      <c r="AD12941" s="1" t="s">
        <v>1110</v>
      </c>
      <c r="AE12941" s="1" t="s">
        <v>288</v>
      </c>
      <c r="AF12941" s="1" t="s">
        <v>53</v>
      </c>
      <c r="AG12941">
        <v>1</v>
      </c>
      <c r="AL12941">
        <v>1960703650</v>
      </c>
      <c r="AN12941" t="b">
        <v>0</v>
      </c>
    </row>
    <row r="12942" spans="1:40" x14ac:dyDescent="0.3">
      <c r="A12942" s="1" t="s">
        <v>40</v>
      </c>
      <c r="B12942">
        <v>18331623</v>
      </c>
      <c r="C12942" s="1" t="s">
        <v>30539</v>
      </c>
      <c r="D12942">
        <v>4</v>
      </c>
      <c r="E12942">
        <v>1.0611211110386014E+120</v>
      </c>
      <c r="F12942" s="1" t="s">
        <v>22607</v>
      </c>
      <c r="G12942" s="1" t="s">
        <v>37455</v>
      </c>
      <c r="H12942" s="1" t="s">
        <v>37456</v>
      </c>
      <c r="I12942">
        <v>2021</v>
      </c>
      <c r="J12942">
        <v>3433</v>
      </c>
      <c r="K12942" s="1" t="s">
        <v>30548</v>
      </c>
      <c r="L12942" s="1" t="s">
        <v>22611</v>
      </c>
      <c r="M12942" s="1" t="s">
        <v>37457</v>
      </c>
      <c r="N12942" s="1" t="s">
        <v>27112</v>
      </c>
      <c r="O12942" s="1" t="s">
        <v>59</v>
      </c>
      <c r="P12942" s="1" t="s">
        <v>66</v>
      </c>
      <c r="R12942">
        <v>16945469</v>
      </c>
      <c r="S12942">
        <v>17962257</v>
      </c>
      <c r="T12942" t="s">
        <v>34001</v>
      </c>
      <c r="U12942">
        <v>4</v>
      </c>
      <c r="V12942">
        <v>1645326000</v>
      </c>
      <c r="W12942">
        <v>1727665200</v>
      </c>
      <c r="X12942">
        <v>1645326000</v>
      </c>
      <c r="Y12942">
        <v>1609459200</v>
      </c>
      <c r="Z12942" s="1" t="s">
        <v>4287</v>
      </c>
      <c r="AA12942">
        <v>16</v>
      </c>
      <c r="AB12942" t="b">
        <v>0</v>
      </c>
      <c r="AC12942" s="1" t="s">
        <v>22825</v>
      </c>
      <c r="AD12942" s="1" t="s">
        <v>22615</v>
      </c>
      <c r="AE12942" s="1" t="s">
        <v>30575</v>
      </c>
      <c r="AF12942" s="1" t="s">
        <v>10546</v>
      </c>
      <c r="AL12942">
        <v>1299531252</v>
      </c>
      <c r="AN12942" t="b">
        <v>0</v>
      </c>
    </row>
    <row r="12943" spans="1:40" x14ac:dyDescent="0.3">
      <c r="A12943" s="1" t="s">
        <v>40</v>
      </c>
      <c r="B12943">
        <v>18332513</v>
      </c>
      <c r="C12943" s="1" t="s">
        <v>30539</v>
      </c>
      <c r="D12943">
        <v>4</v>
      </c>
      <c r="E12943">
        <v>3.0810630211010132E+120</v>
      </c>
      <c r="F12943" s="1" t="s">
        <v>22607</v>
      </c>
      <c r="G12943" s="1" t="s">
        <v>41356</v>
      </c>
      <c r="H12943" s="1" t="s">
        <v>41357</v>
      </c>
      <c r="I12943">
        <v>2021</v>
      </c>
      <c r="J12943">
        <v>3151</v>
      </c>
      <c r="K12943" s="1" t="s">
        <v>30548</v>
      </c>
      <c r="L12943" s="1" t="s">
        <v>22611</v>
      </c>
      <c r="M12943" s="1" t="s">
        <v>41358</v>
      </c>
      <c r="N12943" s="1" t="s">
        <v>33808</v>
      </c>
      <c r="O12943" s="1" t="s">
        <v>59</v>
      </c>
      <c r="P12943" s="1" t="s">
        <v>31392</v>
      </c>
      <c r="R12943">
        <v>14475460</v>
      </c>
      <c r="S12943">
        <v>17748616</v>
      </c>
      <c r="T12943" t="s">
        <v>31393</v>
      </c>
      <c r="U12943">
        <v>1</v>
      </c>
      <c r="V12943">
        <v>1645326000</v>
      </c>
      <c r="W12943">
        <v>1763521200</v>
      </c>
      <c r="X12943">
        <v>1645326000</v>
      </c>
      <c r="Y12943">
        <v>1609459200</v>
      </c>
      <c r="Z12943" s="1" t="s">
        <v>4287</v>
      </c>
      <c r="AA12943">
        <v>16</v>
      </c>
      <c r="AB12943" t="b">
        <v>0</v>
      </c>
      <c r="AC12943" s="1" t="s">
        <v>2148</v>
      </c>
      <c r="AD12943" s="1" t="s">
        <v>22615</v>
      </c>
      <c r="AE12943" s="1" t="s">
        <v>30575</v>
      </c>
      <c r="AF12943" s="1" t="s">
        <v>10546</v>
      </c>
      <c r="AL12943">
        <v>1853162628</v>
      </c>
      <c r="AN12943" t="b">
        <v>0</v>
      </c>
    </row>
    <row r="12944" spans="1:40" x14ac:dyDescent="0.3">
      <c r="A12944" s="1" t="s">
        <v>40</v>
      </c>
      <c r="B12944">
        <v>18332517</v>
      </c>
      <c r="C12944" s="1" t="s">
        <v>30539</v>
      </c>
      <c r="D12944">
        <v>4</v>
      </c>
      <c r="E12944">
        <v>3.087031101011061E+120</v>
      </c>
      <c r="F12944" s="1" t="s">
        <v>22607</v>
      </c>
      <c r="G12944" s="1" t="s">
        <v>46289</v>
      </c>
      <c r="H12944" s="1" t="s">
        <v>46290</v>
      </c>
      <c r="I12944">
        <v>2018</v>
      </c>
      <c r="J12944">
        <v>3573</v>
      </c>
      <c r="K12944" s="1" t="s">
        <v>30548</v>
      </c>
      <c r="L12944" s="1" t="s">
        <v>22611</v>
      </c>
      <c r="M12944" s="1"/>
      <c r="N12944" s="1" t="s">
        <v>33565</v>
      </c>
      <c r="O12944" s="1"/>
      <c r="P12944" s="1" t="s">
        <v>808</v>
      </c>
      <c r="R12944">
        <v>17145963</v>
      </c>
      <c r="S12944">
        <v>17145972</v>
      </c>
      <c r="T12944" t="s">
        <v>33566</v>
      </c>
      <c r="U12944">
        <v>9</v>
      </c>
      <c r="V12944">
        <v>1645326000</v>
      </c>
      <c r="W12944">
        <v>1653966000</v>
      </c>
      <c r="X12944">
        <v>1645326000</v>
      </c>
      <c r="Y12944">
        <v>1514764800</v>
      </c>
      <c r="Z12944" s="1" t="s">
        <v>4287</v>
      </c>
      <c r="AA12944">
        <v>16</v>
      </c>
      <c r="AB12944" t="b">
        <v>0</v>
      </c>
      <c r="AC12944" s="1" t="s">
        <v>2148</v>
      </c>
      <c r="AD12944" s="1" t="s">
        <v>22615</v>
      </c>
      <c r="AE12944" s="1" t="s">
        <v>30575</v>
      </c>
      <c r="AF12944" s="1" t="s">
        <v>10546</v>
      </c>
      <c r="AL12944">
        <v>1299530573</v>
      </c>
      <c r="AN12944" t="b">
        <v>0</v>
      </c>
    </row>
    <row r="12945" spans="1:40" x14ac:dyDescent="0.3">
      <c r="A12945" s="1" t="s">
        <v>40</v>
      </c>
      <c r="B12945">
        <v>18332518</v>
      </c>
      <c r="C12945" s="1" t="s">
        <v>30539</v>
      </c>
      <c r="D12945">
        <v>4</v>
      </c>
      <c r="E12945">
        <v>5.0310311010270208E+120</v>
      </c>
      <c r="F12945" s="1" t="s">
        <v>22607</v>
      </c>
      <c r="G12945" s="1" t="s">
        <v>44547</v>
      </c>
      <c r="H12945" s="1" t="s">
        <v>44548</v>
      </c>
      <c r="I12945">
        <v>2018</v>
      </c>
      <c r="J12945">
        <v>3574</v>
      </c>
      <c r="K12945" s="1" t="s">
        <v>30548</v>
      </c>
      <c r="L12945" s="1" t="s">
        <v>22611</v>
      </c>
      <c r="M12945" s="1"/>
      <c r="N12945" s="1" t="s">
        <v>33565</v>
      </c>
      <c r="O12945" s="1"/>
      <c r="P12945" s="1" t="s">
        <v>808</v>
      </c>
      <c r="R12945">
        <v>17145963</v>
      </c>
      <c r="S12945">
        <v>17145972</v>
      </c>
      <c r="T12945" t="s">
        <v>33566</v>
      </c>
      <c r="U12945">
        <v>6</v>
      </c>
      <c r="V12945">
        <v>1645326000</v>
      </c>
      <c r="W12945">
        <v>1653966000</v>
      </c>
      <c r="X12945">
        <v>1645326000</v>
      </c>
      <c r="Y12945">
        <v>1514764800</v>
      </c>
      <c r="Z12945" s="1" t="s">
        <v>4287</v>
      </c>
      <c r="AA12945">
        <v>16</v>
      </c>
      <c r="AB12945" t="b">
        <v>0</v>
      </c>
      <c r="AC12945" s="1" t="s">
        <v>2148</v>
      </c>
      <c r="AD12945" s="1" t="s">
        <v>22615</v>
      </c>
      <c r="AE12945" s="1" t="s">
        <v>30575</v>
      </c>
      <c r="AF12945" s="1" t="s">
        <v>10546</v>
      </c>
      <c r="AL12945">
        <v>1299530706</v>
      </c>
      <c r="AN12945" t="b">
        <v>0</v>
      </c>
    </row>
    <row r="12946" spans="1:40" x14ac:dyDescent="0.3">
      <c r="A12946" s="1" t="s">
        <v>40</v>
      </c>
      <c r="B12946">
        <v>18332523</v>
      </c>
      <c r="C12946" s="1" t="s">
        <v>30539</v>
      </c>
      <c r="D12946">
        <v>4</v>
      </c>
      <c r="E12946">
        <v>1.1011198021065012E+120</v>
      </c>
      <c r="F12946" s="1" t="s">
        <v>22607</v>
      </c>
      <c r="G12946" s="1" t="s">
        <v>39878</v>
      </c>
      <c r="H12946" s="1" t="s">
        <v>39879</v>
      </c>
      <c r="I12946">
        <v>2018</v>
      </c>
      <c r="J12946">
        <v>3494</v>
      </c>
      <c r="K12946" s="1" t="s">
        <v>39880</v>
      </c>
      <c r="L12946" s="1" t="s">
        <v>22611</v>
      </c>
      <c r="M12946" s="1"/>
      <c r="N12946" s="1" t="s">
        <v>39881</v>
      </c>
      <c r="O12946" s="1"/>
      <c r="P12946" s="1" t="s">
        <v>1186</v>
      </c>
      <c r="R12946">
        <v>17145960</v>
      </c>
      <c r="S12946">
        <v>17145961</v>
      </c>
      <c r="T12946" t="s">
        <v>39882</v>
      </c>
      <c r="U12946">
        <v>6</v>
      </c>
      <c r="V12946">
        <v>1645326000</v>
      </c>
      <c r="W12946">
        <v>1651287600</v>
      </c>
      <c r="X12946">
        <v>1645326000</v>
      </c>
      <c r="Y12946">
        <v>1514764800</v>
      </c>
      <c r="Z12946" s="1" t="s">
        <v>4287</v>
      </c>
      <c r="AA12946">
        <v>16</v>
      </c>
      <c r="AB12946" t="b">
        <v>0</v>
      </c>
      <c r="AC12946" s="1" t="s">
        <v>2148</v>
      </c>
      <c r="AD12946" s="1" t="s">
        <v>22615</v>
      </c>
      <c r="AE12946" s="1" t="s">
        <v>30575</v>
      </c>
      <c r="AF12946" s="1" t="s">
        <v>10546</v>
      </c>
      <c r="AL12946">
        <v>1299530428</v>
      </c>
      <c r="AN12946" t="b">
        <v>0</v>
      </c>
    </row>
    <row r="12947" spans="1:40" x14ac:dyDescent="0.3">
      <c r="A12947" s="1" t="s">
        <v>40</v>
      </c>
      <c r="B12947">
        <v>18332553</v>
      </c>
      <c r="C12947" s="1" t="s">
        <v>41</v>
      </c>
      <c r="D12947">
        <v>1</v>
      </c>
      <c r="E12947">
        <v>4.0110130213011133E+120</v>
      </c>
      <c r="F12947" s="1" t="s">
        <v>42</v>
      </c>
      <c r="G12947" s="1" t="s">
        <v>26433</v>
      </c>
      <c r="H12947" s="1" t="s">
        <v>26434</v>
      </c>
      <c r="I12947">
        <v>2021</v>
      </c>
      <c r="J12947">
        <v>7438</v>
      </c>
      <c r="K12947" s="1" t="s">
        <v>26435</v>
      </c>
      <c r="L12947" s="1"/>
      <c r="M12947" s="1" t="s">
        <v>26436</v>
      </c>
      <c r="N12947" s="1" t="s">
        <v>26437</v>
      </c>
      <c r="O12947" s="1" t="s">
        <v>59</v>
      </c>
      <c r="P12947" s="1" t="s">
        <v>14886</v>
      </c>
      <c r="V12947">
        <v>1646190000</v>
      </c>
      <c r="W12947">
        <v>1654052340</v>
      </c>
      <c r="X12947">
        <v>1641988695</v>
      </c>
      <c r="Y12947">
        <v>1609459200</v>
      </c>
      <c r="Z12947" s="1" t="s">
        <v>49</v>
      </c>
      <c r="AA12947">
        <v>12</v>
      </c>
      <c r="AB12947" t="b">
        <v>0</v>
      </c>
      <c r="AC12947" s="1" t="s">
        <v>1753</v>
      </c>
      <c r="AD12947" s="1" t="s">
        <v>794</v>
      </c>
      <c r="AE12947" s="1" t="s">
        <v>1754</v>
      </c>
      <c r="AF12947" s="1" t="s">
        <v>53</v>
      </c>
      <c r="AG12947">
        <v>1</v>
      </c>
      <c r="AL12947">
        <v>1990630014</v>
      </c>
      <c r="AN12947" t="b">
        <v>0</v>
      </c>
    </row>
    <row r="12948" spans="1:40" x14ac:dyDescent="0.3">
      <c r="A12948" s="1" t="s">
        <v>40</v>
      </c>
      <c r="B12948">
        <v>18332560</v>
      </c>
      <c r="C12948" s="1" t="s">
        <v>30539</v>
      </c>
      <c r="D12948">
        <v>4</v>
      </c>
      <c r="E12948">
        <v>1.0330870310211011E+120</v>
      </c>
      <c r="F12948" s="1" t="s">
        <v>22607</v>
      </c>
      <c r="G12948" s="1" t="s">
        <v>32064</v>
      </c>
      <c r="H12948" s="1" t="s">
        <v>32065</v>
      </c>
      <c r="I12948">
        <v>2022</v>
      </c>
      <c r="J12948">
        <v>3392</v>
      </c>
      <c r="K12948" s="1" t="s">
        <v>30548</v>
      </c>
      <c r="L12948" s="1" t="s">
        <v>22611</v>
      </c>
      <c r="M12948" s="1" t="s">
        <v>32066</v>
      </c>
      <c r="N12948" s="1" t="s">
        <v>32067</v>
      </c>
      <c r="O12948" s="1" t="s">
        <v>59</v>
      </c>
      <c r="P12948" s="1" t="s">
        <v>12915</v>
      </c>
      <c r="R12948">
        <v>16956945</v>
      </c>
      <c r="S12948">
        <v>17147214</v>
      </c>
      <c r="T12948" t="s">
        <v>32068</v>
      </c>
      <c r="U12948">
        <v>8</v>
      </c>
      <c r="V12948">
        <v>1645326000</v>
      </c>
      <c r="W12948">
        <v>1795143600</v>
      </c>
      <c r="X12948">
        <v>1645326000</v>
      </c>
      <c r="Y12948">
        <v>1640995200</v>
      </c>
      <c r="Z12948" s="1" t="s">
        <v>4287</v>
      </c>
      <c r="AA12948">
        <v>16</v>
      </c>
      <c r="AB12948" t="b">
        <v>0</v>
      </c>
      <c r="AC12948" s="1" t="s">
        <v>2148</v>
      </c>
      <c r="AD12948" s="1" t="s">
        <v>22615</v>
      </c>
      <c r="AE12948" s="1" t="s">
        <v>30575</v>
      </c>
      <c r="AF12948" s="1" t="s">
        <v>10546</v>
      </c>
      <c r="AL12948">
        <v>1299531161</v>
      </c>
      <c r="AN12948" t="b">
        <v>0</v>
      </c>
    </row>
    <row r="12949" spans="1:40" x14ac:dyDescent="0.3">
      <c r="A12949" s="1" t="s">
        <v>40</v>
      </c>
      <c r="B12949">
        <v>18332561</v>
      </c>
      <c r="C12949" s="1" t="s">
        <v>41</v>
      </c>
      <c r="D12949">
        <v>1</v>
      </c>
      <c r="E12949">
        <v>1.0111030420131012E+71</v>
      </c>
      <c r="F12949" s="1" t="s">
        <v>42</v>
      </c>
      <c r="G12949" s="1" t="s">
        <v>26444</v>
      </c>
      <c r="H12949" s="1" t="s">
        <v>26445</v>
      </c>
      <c r="I12949">
        <v>2021</v>
      </c>
      <c r="J12949">
        <v>6451</v>
      </c>
      <c r="K12949" s="1" t="s">
        <v>26446</v>
      </c>
      <c r="L12949" s="1"/>
      <c r="M12949" s="1" t="s">
        <v>26447</v>
      </c>
      <c r="N12949" s="1" t="s">
        <v>26448</v>
      </c>
      <c r="O12949" s="1" t="s">
        <v>59</v>
      </c>
      <c r="P12949" s="1" t="s">
        <v>26449</v>
      </c>
      <c r="V12949">
        <v>1644375600</v>
      </c>
      <c r="W12949">
        <v>1655261940</v>
      </c>
      <c r="X12949">
        <v>1641989259</v>
      </c>
      <c r="Y12949">
        <v>1609459200</v>
      </c>
      <c r="Z12949" s="1" t="s">
        <v>49</v>
      </c>
      <c r="AA12949">
        <v>16</v>
      </c>
      <c r="AB12949" t="b">
        <v>0</v>
      </c>
      <c r="AC12949" s="1" t="s">
        <v>8463</v>
      </c>
      <c r="AD12949" s="1" t="s">
        <v>794</v>
      </c>
      <c r="AE12949" s="1" t="s">
        <v>1754</v>
      </c>
      <c r="AF12949" s="1" t="s">
        <v>53</v>
      </c>
      <c r="AG12949">
        <v>1</v>
      </c>
      <c r="AL12949">
        <v>1856552333</v>
      </c>
      <c r="AN12949" t="b">
        <v>0</v>
      </c>
    </row>
    <row r="12950" spans="1:40" x14ac:dyDescent="0.3">
      <c r="A12950" s="1" t="s">
        <v>40</v>
      </c>
      <c r="B12950">
        <v>18332571</v>
      </c>
      <c r="C12950" s="1" t="s">
        <v>41</v>
      </c>
      <c r="D12950">
        <v>1</v>
      </c>
      <c r="E12950">
        <v>3.1011030270170211E+71</v>
      </c>
      <c r="F12950" s="1" t="s">
        <v>42</v>
      </c>
      <c r="G12950" s="1" t="s">
        <v>26467</v>
      </c>
      <c r="H12950" s="1" t="s">
        <v>26468</v>
      </c>
      <c r="I12950">
        <v>2021</v>
      </c>
      <c r="J12950">
        <v>5477</v>
      </c>
      <c r="K12950" s="1" t="s">
        <v>26469</v>
      </c>
      <c r="L12950" s="1"/>
      <c r="M12950" s="1" t="s">
        <v>26470</v>
      </c>
      <c r="N12950" s="1" t="s">
        <v>26471</v>
      </c>
      <c r="O12950" s="1" t="s">
        <v>59</v>
      </c>
      <c r="P12950" s="1" t="s">
        <v>808</v>
      </c>
      <c r="V12950">
        <v>1642388400</v>
      </c>
      <c r="W12950">
        <v>1651373940</v>
      </c>
      <c r="X12950">
        <v>1641988355</v>
      </c>
      <c r="Y12950">
        <v>1609459200</v>
      </c>
      <c r="Z12950" s="1" t="s">
        <v>49</v>
      </c>
      <c r="AA12950">
        <v>18</v>
      </c>
      <c r="AB12950" t="b">
        <v>0</v>
      </c>
      <c r="AC12950" s="1" t="s">
        <v>1753</v>
      </c>
      <c r="AD12950" s="1" t="s">
        <v>794</v>
      </c>
      <c r="AE12950" s="1" t="s">
        <v>1754</v>
      </c>
      <c r="AF12950" s="1" t="s">
        <v>53</v>
      </c>
      <c r="AG12950">
        <v>1</v>
      </c>
      <c r="AL12950">
        <v>1327853374</v>
      </c>
      <c r="AN12950" t="b">
        <v>0</v>
      </c>
    </row>
    <row r="12951" spans="1:40" x14ac:dyDescent="0.3">
      <c r="A12951" s="1" t="s">
        <v>40</v>
      </c>
      <c r="B12951">
        <v>18332845</v>
      </c>
      <c r="C12951" s="1" t="s">
        <v>41</v>
      </c>
      <c r="D12951">
        <v>1</v>
      </c>
      <c r="E12951">
        <v>3.0320130830130913E+71</v>
      </c>
      <c r="F12951" s="1" t="s">
        <v>42</v>
      </c>
      <c r="G12951" s="1" t="s">
        <v>26475</v>
      </c>
      <c r="H12951" s="1" t="s">
        <v>26476</v>
      </c>
      <c r="I12951">
        <v>2021</v>
      </c>
      <c r="J12951">
        <v>5266</v>
      </c>
      <c r="K12951" s="1" t="s">
        <v>26477</v>
      </c>
      <c r="L12951" s="1"/>
      <c r="M12951" s="1" t="s">
        <v>26478</v>
      </c>
      <c r="N12951" s="1" t="s">
        <v>26479</v>
      </c>
      <c r="O12951" s="1" t="s">
        <v>59</v>
      </c>
      <c r="P12951" s="1" t="s">
        <v>26480</v>
      </c>
      <c r="V12951">
        <v>1643770800</v>
      </c>
      <c r="W12951">
        <v>1651373940</v>
      </c>
      <c r="X12951">
        <v>1642682981</v>
      </c>
      <c r="Y12951">
        <v>1609459200</v>
      </c>
      <c r="Z12951" s="1" t="s">
        <v>49</v>
      </c>
      <c r="AA12951">
        <v>14</v>
      </c>
      <c r="AB12951" t="b">
        <v>0</v>
      </c>
      <c r="AC12951" s="1" t="s">
        <v>1753</v>
      </c>
      <c r="AD12951" s="1" t="s">
        <v>794</v>
      </c>
      <c r="AE12951" s="1" t="s">
        <v>1754</v>
      </c>
      <c r="AF12951" s="1" t="s">
        <v>53</v>
      </c>
      <c r="AG12951">
        <v>1</v>
      </c>
      <c r="AL12951">
        <v>1089679977</v>
      </c>
      <c r="AN12951" t="b">
        <v>0</v>
      </c>
    </row>
    <row r="12952" spans="1:40" x14ac:dyDescent="0.3">
      <c r="A12952" s="1" t="s">
        <v>40</v>
      </c>
      <c r="B12952">
        <v>18333336</v>
      </c>
      <c r="C12952" s="1" t="s">
        <v>41</v>
      </c>
      <c r="D12952">
        <v>1</v>
      </c>
      <c r="E12952">
        <v>1.033037023091101E+120</v>
      </c>
      <c r="F12952" s="1" t="s">
        <v>42</v>
      </c>
      <c r="G12952" s="1" t="s">
        <v>26482</v>
      </c>
      <c r="H12952" s="1" t="s">
        <v>26483</v>
      </c>
      <c r="I12952">
        <v>2018</v>
      </c>
      <c r="J12952">
        <v>5197</v>
      </c>
      <c r="K12952" s="1" t="s">
        <v>26484</v>
      </c>
      <c r="L12952" s="1"/>
      <c r="M12952" s="1" t="s">
        <v>26485</v>
      </c>
      <c r="N12952" s="1" t="s">
        <v>26486</v>
      </c>
      <c r="O12952" s="1" t="s">
        <v>59</v>
      </c>
      <c r="P12952" s="1" t="s">
        <v>14375</v>
      </c>
      <c r="V12952">
        <v>1640660400</v>
      </c>
      <c r="W12952">
        <v>2524618799</v>
      </c>
      <c r="X12952">
        <v>1640660400</v>
      </c>
      <c r="Y12952">
        <v>1514764800</v>
      </c>
      <c r="Z12952" s="1" t="s">
        <v>49</v>
      </c>
      <c r="AA12952">
        <v>12</v>
      </c>
      <c r="AB12952" t="b">
        <v>0</v>
      </c>
      <c r="AC12952" s="1" t="s">
        <v>3936</v>
      </c>
      <c r="AD12952" s="1" t="s">
        <v>6997</v>
      </c>
      <c r="AE12952" s="1" t="s">
        <v>52</v>
      </c>
      <c r="AF12952" s="1" t="s">
        <v>53</v>
      </c>
      <c r="AG12952">
        <v>2</v>
      </c>
      <c r="AL12952">
        <v>660798572</v>
      </c>
      <c r="AN12952" t="b">
        <v>0</v>
      </c>
    </row>
    <row r="12953" spans="1:40" x14ac:dyDescent="0.3">
      <c r="A12953" s="1" t="s">
        <v>40</v>
      </c>
      <c r="B12953">
        <v>18333337</v>
      </c>
      <c r="C12953" s="1" t="s">
        <v>41</v>
      </c>
      <c r="D12953">
        <v>1</v>
      </c>
      <c r="E12953">
        <v>5.0113010111130437E+120</v>
      </c>
      <c r="F12953" s="1" t="s">
        <v>42</v>
      </c>
      <c r="G12953" s="1" t="s">
        <v>26159</v>
      </c>
      <c r="H12953" s="1" t="s">
        <v>26492</v>
      </c>
      <c r="I12953">
        <v>2006</v>
      </c>
      <c r="J12953">
        <v>5471</v>
      </c>
      <c r="K12953" s="1" t="s">
        <v>110</v>
      </c>
      <c r="L12953" s="1"/>
      <c r="M12953" s="1" t="s">
        <v>26493</v>
      </c>
      <c r="N12953" s="1" t="s">
        <v>26494</v>
      </c>
      <c r="O12953" s="1" t="s">
        <v>59</v>
      </c>
      <c r="P12953" s="1" t="s">
        <v>231</v>
      </c>
      <c r="V12953">
        <v>1643166000</v>
      </c>
      <c r="W12953">
        <v>2524618799</v>
      </c>
      <c r="X12953">
        <v>1643166000</v>
      </c>
      <c r="Y12953">
        <v>1136073600</v>
      </c>
      <c r="Z12953" s="1" t="s">
        <v>49</v>
      </c>
      <c r="AA12953">
        <v>16</v>
      </c>
      <c r="AB12953" t="b">
        <v>0</v>
      </c>
      <c r="AC12953" s="1" t="s">
        <v>50</v>
      </c>
      <c r="AD12953" s="1" t="s">
        <v>6997</v>
      </c>
      <c r="AE12953" s="1" t="s">
        <v>52</v>
      </c>
      <c r="AF12953" s="1" t="s">
        <v>53</v>
      </c>
      <c r="AG12953">
        <v>2</v>
      </c>
      <c r="AL12953">
        <v>1074321609</v>
      </c>
      <c r="AN12953" t="b">
        <v>0</v>
      </c>
    </row>
    <row r="12954" spans="1:40" x14ac:dyDescent="0.3">
      <c r="A12954" s="1" t="s">
        <v>40</v>
      </c>
      <c r="B12954">
        <v>18333339</v>
      </c>
      <c r="C12954" s="1" t="s">
        <v>41</v>
      </c>
      <c r="D12954">
        <v>1</v>
      </c>
      <c r="E12954">
        <v>1.0230210311231011E+120</v>
      </c>
      <c r="F12954" s="1" t="s">
        <v>42</v>
      </c>
      <c r="G12954" s="1" t="s">
        <v>26501</v>
      </c>
      <c r="H12954" s="1" t="s">
        <v>26502</v>
      </c>
      <c r="I12954">
        <v>2021</v>
      </c>
      <c r="J12954">
        <v>5785</v>
      </c>
      <c r="K12954" s="1" t="s">
        <v>26503</v>
      </c>
      <c r="L12954" s="1"/>
      <c r="M12954" s="1" t="s">
        <v>26504</v>
      </c>
      <c r="N12954" s="1" t="s">
        <v>26505</v>
      </c>
      <c r="O12954" s="1" t="s">
        <v>59</v>
      </c>
      <c r="P12954" s="1" t="s">
        <v>4401</v>
      </c>
      <c r="V12954">
        <v>1642042800</v>
      </c>
      <c r="W12954">
        <v>2524618740</v>
      </c>
      <c r="X12954">
        <v>1642042800</v>
      </c>
      <c r="Y12954">
        <v>1609459200</v>
      </c>
      <c r="Z12954" s="1" t="s">
        <v>49</v>
      </c>
      <c r="AA12954">
        <v>16</v>
      </c>
      <c r="AB12954" t="b">
        <v>0</v>
      </c>
      <c r="AC12954" s="1" t="s">
        <v>84</v>
      </c>
      <c r="AD12954" s="1" t="s">
        <v>6997</v>
      </c>
      <c r="AE12954" s="1" t="s">
        <v>52</v>
      </c>
      <c r="AF12954" s="1" t="s">
        <v>53</v>
      </c>
      <c r="AG12954">
        <v>1</v>
      </c>
      <c r="AL12954">
        <v>1783186635</v>
      </c>
      <c r="AN12954" t="b">
        <v>0</v>
      </c>
    </row>
    <row r="12955" spans="1:40" x14ac:dyDescent="0.3">
      <c r="A12955" s="1" t="s">
        <v>40</v>
      </c>
      <c r="B12955">
        <v>18333378</v>
      </c>
      <c r="C12955" s="1" t="s">
        <v>41</v>
      </c>
      <c r="D12955">
        <v>1</v>
      </c>
      <c r="E12955">
        <v>1.0310211111230611E+120</v>
      </c>
      <c r="F12955" s="1" t="s">
        <v>42</v>
      </c>
      <c r="G12955" s="1" t="s">
        <v>26516</v>
      </c>
      <c r="H12955" s="1" t="s">
        <v>26517</v>
      </c>
      <c r="I12955">
        <v>2020</v>
      </c>
      <c r="J12955">
        <v>5792</v>
      </c>
      <c r="K12955" s="1" t="s">
        <v>26518</v>
      </c>
      <c r="L12955" s="1"/>
      <c r="M12955" s="1" t="s">
        <v>26519</v>
      </c>
      <c r="N12955" s="1" t="s">
        <v>26520</v>
      </c>
      <c r="O12955" s="1" t="s">
        <v>59</v>
      </c>
      <c r="P12955" s="1" t="s">
        <v>137</v>
      </c>
      <c r="V12955">
        <v>1640660400</v>
      </c>
      <c r="W12955">
        <v>2524618799</v>
      </c>
      <c r="X12955">
        <v>1640660400</v>
      </c>
      <c r="Y12955">
        <v>1577836800</v>
      </c>
      <c r="Z12955" s="1" t="s">
        <v>49</v>
      </c>
      <c r="AA12955">
        <v>14</v>
      </c>
      <c r="AB12955" t="b">
        <v>0</v>
      </c>
      <c r="AC12955" s="1" t="s">
        <v>817</v>
      </c>
      <c r="AD12955" s="1" t="s">
        <v>6997</v>
      </c>
      <c r="AE12955" s="1" t="s">
        <v>52</v>
      </c>
      <c r="AF12955" s="1" t="s">
        <v>53</v>
      </c>
      <c r="AG12955">
        <v>2</v>
      </c>
      <c r="AL12955">
        <v>660798581</v>
      </c>
      <c r="AN12955" t="b">
        <v>0</v>
      </c>
    </row>
    <row r="12956" spans="1:40" x14ac:dyDescent="0.3">
      <c r="A12956" s="1" t="s">
        <v>40</v>
      </c>
      <c r="B12956">
        <v>18333384</v>
      </c>
      <c r="C12956" s="1" t="s">
        <v>41</v>
      </c>
      <c r="D12956">
        <v>1</v>
      </c>
      <c r="E12956">
        <v>1.118021011121104E+20</v>
      </c>
      <c r="F12956" s="1" t="s">
        <v>42</v>
      </c>
      <c r="G12956" s="1" t="s">
        <v>26535</v>
      </c>
      <c r="H12956" s="1"/>
      <c r="I12956">
        <v>2006</v>
      </c>
      <c r="J12956">
        <v>1336</v>
      </c>
      <c r="K12956" s="1" t="s">
        <v>21272</v>
      </c>
      <c r="L12956" s="1"/>
      <c r="M12956" s="1" t="s">
        <v>26536</v>
      </c>
      <c r="N12956" s="1"/>
      <c r="O12956" s="1"/>
      <c r="P12956" s="1" t="s">
        <v>5225</v>
      </c>
      <c r="V12956">
        <v>1641870000</v>
      </c>
      <c r="W12956">
        <v>1736650799</v>
      </c>
      <c r="X12956">
        <v>1641870000</v>
      </c>
      <c r="Y12956">
        <v>1136073600</v>
      </c>
      <c r="Z12956" s="1" t="s">
        <v>49</v>
      </c>
      <c r="AA12956">
        <v>19</v>
      </c>
      <c r="AB12956" t="b">
        <v>1</v>
      </c>
      <c r="AC12956" s="1" t="s">
        <v>8872</v>
      </c>
      <c r="AD12956" s="1" t="s">
        <v>19792</v>
      </c>
      <c r="AE12956" s="1" t="s">
        <v>19793</v>
      </c>
      <c r="AF12956" s="1" t="s">
        <v>827</v>
      </c>
      <c r="AL12956">
        <v>1844692409</v>
      </c>
      <c r="AN12956" t="b">
        <v>0</v>
      </c>
    </row>
    <row r="12957" spans="1:40" x14ac:dyDescent="0.3">
      <c r="A12957" s="1" t="s">
        <v>40</v>
      </c>
      <c r="B12957">
        <v>18333385</v>
      </c>
      <c r="C12957" s="1" t="s">
        <v>41</v>
      </c>
      <c r="D12957">
        <v>1</v>
      </c>
      <c r="E12957">
        <v>4.0111211180210114E+20</v>
      </c>
      <c r="F12957" s="1" t="s">
        <v>42</v>
      </c>
      <c r="G12957" s="1" t="s">
        <v>26546</v>
      </c>
      <c r="H12957" s="1"/>
      <c r="I12957">
        <v>2005</v>
      </c>
      <c r="J12957">
        <v>1410</v>
      </c>
      <c r="K12957" s="1" t="s">
        <v>19790</v>
      </c>
      <c r="L12957" s="1"/>
      <c r="M12957" s="1" t="s">
        <v>26547</v>
      </c>
      <c r="N12957" s="1"/>
      <c r="O12957" s="1"/>
      <c r="P12957" s="1" t="s">
        <v>21324</v>
      </c>
      <c r="V12957">
        <v>1641870000</v>
      </c>
      <c r="W12957">
        <v>1736650799</v>
      </c>
      <c r="X12957">
        <v>1641870000</v>
      </c>
      <c r="Y12957">
        <v>1104537600</v>
      </c>
      <c r="Z12957" s="1" t="s">
        <v>49</v>
      </c>
      <c r="AA12957">
        <v>19</v>
      </c>
      <c r="AB12957" t="b">
        <v>1</v>
      </c>
      <c r="AC12957" s="1" t="s">
        <v>8872</v>
      </c>
      <c r="AD12957" s="1" t="s">
        <v>19792</v>
      </c>
      <c r="AE12957" s="1" t="s">
        <v>19793</v>
      </c>
      <c r="AF12957" s="1" t="s">
        <v>827</v>
      </c>
      <c r="AL12957">
        <v>833268171</v>
      </c>
      <c r="AN12957" t="b">
        <v>0</v>
      </c>
    </row>
    <row r="12958" spans="1:40" x14ac:dyDescent="0.3">
      <c r="A12958" s="1" t="s">
        <v>40</v>
      </c>
      <c r="B12958">
        <v>18333386</v>
      </c>
      <c r="C12958" s="1" t="s">
        <v>41</v>
      </c>
      <c r="D12958">
        <v>1</v>
      </c>
      <c r="E12958">
        <v>1.1010140180111111E+20</v>
      </c>
      <c r="F12958" s="1" t="s">
        <v>42</v>
      </c>
      <c r="G12958" s="1" t="s">
        <v>26553</v>
      </c>
      <c r="H12958" s="1"/>
      <c r="I12958">
        <v>2006</v>
      </c>
      <c r="J12958">
        <v>1559</v>
      </c>
      <c r="K12958" s="1" t="s">
        <v>21239</v>
      </c>
      <c r="L12958" s="1"/>
      <c r="M12958" s="1" t="s">
        <v>26554</v>
      </c>
      <c r="N12958" s="1"/>
      <c r="O12958" s="1"/>
      <c r="P12958" s="1" t="s">
        <v>5238</v>
      </c>
      <c r="V12958">
        <v>1641870000</v>
      </c>
      <c r="W12958">
        <v>1736650799</v>
      </c>
      <c r="X12958">
        <v>1641870000</v>
      </c>
      <c r="Y12958">
        <v>1136073600</v>
      </c>
      <c r="Z12958" s="1" t="s">
        <v>49</v>
      </c>
      <c r="AA12958">
        <v>19</v>
      </c>
      <c r="AB12958" t="b">
        <v>1</v>
      </c>
      <c r="AC12958" s="1" t="s">
        <v>8872</v>
      </c>
      <c r="AD12958" s="1" t="s">
        <v>19792</v>
      </c>
      <c r="AE12958" s="1" t="s">
        <v>19793</v>
      </c>
      <c r="AF12958" s="1" t="s">
        <v>827</v>
      </c>
      <c r="AL12958">
        <v>1712649110</v>
      </c>
      <c r="AN12958" t="b">
        <v>0</v>
      </c>
    </row>
    <row r="12959" spans="1:40" x14ac:dyDescent="0.3">
      <c r="A12959" s="1" t="s">
        <v>40</v>
      </c>
      <c r="B12959">
        <v>18333387</v>
      </c>
      <c r="C12959" s="1" t="s">
        <v>41</v>
      </c>
      <c r="D12959">
        <v>1</v>
      </c>
      <c r="E12959">
        <v>1.101014018028011E+20</v>
      </c>
      <c r="F12959" s="1" t="s">
        <v>42</v>
      </c>
      <c r="G12959" s="1" t="s">
        <v>26559</v>
      </c>
      <c r="H12959" s="1"/>
      <c r="I12959">
        <v>2006</v>
      </c>
      <c r="J12959">
        <v>1630</v>
      </c>
      <c r="K12959" s="1" t="s">
        <v>19790</v>
      </c>
      <c r="L12959" s="1"/>
      <c r="M12959" s="1" t="s">
        <v>26560</v>
      </c>
      <c r="N12959" s="1"/>
      <c r="O12959" s="1"/>
      <c r="P12959" s="1" t="s">
        <v>22938</v>
      </c>
      <c r="V12959">
        <v>1641870000</v>
      </c>
      <c r="W12959">
        <v>1736650799</v>
      </c>
      <c r="X12959">
        <v>1641870000</v>
      </c>
      <c r="Y12959">
        <v>1136073600</v>
      </c>
      <c r="Z12959" s="1" t="s">
        <v>49</v>
      </c>
      <c r="AA12959">
        <v>19</v>
      </c>
      <c r="AB12959" t="b">
        <v>1</v>
      </c>
      <c r="AC12959" s="1" t="s">
        <v>8872</v>
      </c>
      <c r="AD12959" s="1" t="s">
        <v>19792</v>
      </c>
      <c r="AE12959" s="1" t="s">
        <v>19793</v>
      </c>
      <c r="AF12959" s="1" t="s">
        <v>827</v>
      </c>
      <c r="AL12959">
        <v>1963024496</v>
      </c>
      <c r="AN12959" t="b">
        <v>0</v>
      </c>
    </row>
    <row r="12960" spans="1:40" x14ac:dyDescent="0.3">
      <c r="A12960" s="1" t="s">
        <v>40</v>
      </c>
      <c r="B12960">
        <v>18333388</v>
      </c>
      <c r="C12960" s="1" t="s">
        <v>41</v>
      </c>
      <c r="D12960">
        <v>1</v>
      </c>
      <c r="E12960">
        <v>1.101128021111014E+20</v>
      </c>
      <c r="F12960" s="1" t="s">
        <v>42</v>
      </c>
      <c r="G12960" s="1" t="s">
        <v>26564</v>
      </c>
      <c r="H12960" s="1"/>
      <c r="I12960">
        <v>2007</v>
      </c>
      <c r="J12960">
        <v>1106</v>
      </c>
      <c r="K12960" s="1" t="s">
        <v>25922</v>
      </c>
      <c r="L12960" s="1"/>
      <c r="M12960" s="1" t="s">
        <v>26565</v>
      </c>
      <c r="N12960" s="1"/>
      <c r="O12960" s="1"/>
      <c r="P12960" s="1" t="s">
        <v>11590</v>
      </c>
      <c r="V12960">
        <v>1641870000</v>
      </c>
      <c r="W12960">
        <v>1736650799</v>
      </c>
      <c r="X12960">
        <v>1641870000</v>
      </c>
      <c r="Y12960">
        <v>1167609600</v>
      </c>
      <c r="Z12960" s="1" t="s">
        <v>49</v>
      </c>
      <c r="AA12960">
        <v>19</v>
      </c>
      <c r="AB12960" t="b">
        <v>1</v>
      </c>
      <c r="AC12960" s="1" t="s">
        <v>8872</v>
      </c>
      <c r="AD12960" s="1" t="s">
        <v>19792</v>
      </c>
      <c r="AE12960" s="1" t="s">
        <v>19793</v>
      </c>
      <c r="AF12960" s="1" t="s">
        <v>827</v>
      </c>
      <c r="AL12960">
        <v>1837642388</v>
      </c>
      <c r="AN12960" t="b">
        <v>0</v>
      </c>
    </row>
    <row r="12961" spans="1:40" x14ac:dyDescent="0.3">
      <c r="A12961" s="1" t="s">
        <v>40</v>
      </c>
      <c r="B12961">
        <v>18345145</v>
      </c>
      <c r="C12961" s="1" t="s">
        <v>41</v>
      </c>
      <c r="D12961">
        <v>1</v>
      </c>
      <c r="E12961">
        <v>1.016011063041103E+89</v>
      </c>
      <c r="F12961" s="1" t="s">
        <v>42</v>
      </c>
      <c r="G12961" s="1" t="s">
        <v>27001</v>
      </c>
      <c r="H12961" s="1" t="s">
        <v>27002</v>
      </c>
      <c r="I12961">
        <v>2018</v>
      </c>
      <c r="J12961">
        <v>5720</v>
      </c>
      <c r="K12961" s="1" t="s">
        <v>27003</v>
      </c>
      <c r="L12961" s="1"/>
      <c r="M12961" s="1" t="s">
        <v>27004</v>
      </c>
      <c r="N12961" s="1" t="s">
        <v>27005</v>
      </c>
      <c r="O12961" s="1" t="s">
        <v>59</v>
      </c>
      <c r="P12961" s="1" t="s">
        <v>66</v>
      </c>
      <c r="V12961">
        <v>1642561200</v>
      </c>
      <c r="W12961">
        <v>1705633199</v>
      </c>
      <c r="X12961">
        <v>1642561200</v>
      </c>
      <c r="Y12961">
        <v>1514764800</v>
      </c>
      <c r="Z12961" s="1" t="s">
        <v>49</v>
      </c>
      <c r="AA12961">
        <v>16</v>
      </c>
      <c r="AB12961" t="b">
        <v>0</v>
      </c>
      <c r="AC12961" s="1" t="s">
        <v>6306</v>
      </c>
      <c r="AD12961" s="1" t="s">
        <v>11667</v>
      </c>
      <c r="AE12961" s="1" t="s">
        <v>26095</v>
      </c>
      <c r="AF12961" s="1" t="s">
        <v>53</v>
      </c>
      <c r="AG12961">
        <v>2</v>
      </c>
      <c r="AL12961">
        <v>747731197</v>
      </c>
      <c r="AN12961" t="b">
        <v>0</v>
      </c>
    </row>
    <row r="12962" spans="1:40" x14ac:dyDescent="0.3">
      <c r="A12962" s="1" t="s">
        <v>40</v>
      </c>
      <c r="B12962">
        <v>18346770</v>
      </c>
      <c r="C12962" s="1" t="s">
        <v>41</v>
      </c>
      <c r="D12962">
        <v>1</v>
      </c>
      <c r="E12962">
        <v>3.0810113011011113E+89</v>
      </c>
      <c r="F12962" s="1" t="s">
        <v>42</v>
      </c>
      <c r="G12962" s="1" t="s">
        <v>27014</v>
      </c>
      <c r="H12962" s="1" t="s">
        <v>27015</v>
      </c>
      <c r="I12962">
        <v>2018</v>
      </c>
      <c r="J12962">
        <v>6004</v>
      </c>
      <c r="K12962" s="1" t="s">
        <v>13393</v>
      </c>
      <c r="L12962" s="1"/>
      <c r="M12962" s="1" t="s">
        <v>27016</v>
      </c>
      <c r="N12962" s="1" t="s">
        <v>27017</v>
      </c>
      <c r="O12962" s="1" t="s">
        <v>59</v>
      </c>
      <c r="P12962" s="1" t="s">
        <v>9397</v>
      </c>
      <c r="V12962">
        <v>1642561200</v>
      </c>
      <c r="W12962">
        <v>1988161199</v>
      </c>
      <c r="X12962">
        <v>1642561200</v>
      </c>
      <c r="Y12962">
        <v>1514764800</v>
      </c>
      <c r="Z12962" s="1" t="s">
        <v>49</v>
      </c>
      <c r="AA12962">
        <v>12</v>
      </c>
      <c r="AB12962" t="b">
        <v>0</v>
      </c>
      <c r="AC12962" s="1" t="s">
        <v>1792</v>
      </c>
      <c r="AD12962" s="1" t="s">
        <v>1110</v>
      </c>
      <c r="AE12962" s="1" t="s">
        <v>288</v>
      </c>
      <c r="AF12962" s="1" t="s">
        <v>53</v>
      </c>
      <c r="AG12962">
        <v>1</v>
      </c>
      <c r="AL12962">
        <v>1972018360</v>
      </c>
      <c r="AN12962" t="b">
        <v>0</v>
      </c>
    </row>
    <row r="12963" spans="1:40" x14ac:dyDescent="0.3">
      <c r="A12963" s="1" t="s">
        <v>40</v>
      </c>
      <c r="B12963">
        <v>18346773</v>
      </c>
      <c r="C12963" s="1" t="s">
        <v>7913</v>
      </c>
      <c r="D12963">
        <v>2</v>
      </c>
      <c r="E12963">
        <v>1.032013043063011E+120</v>
      </c>
      <c r="F12963" s="1" t="s">
        <v>27073</v>
      </c>
      <c r="G12963" s="1" t="s">
        <v>30757</v>
      </c>
      <c r="H12963" s="1"/>
      <c r="J12963">
        <v>2582</v>
      </c>
      <c r="K12963" s="1" t="s">
        <v>48207</v>
      </c>
      <c r="L12963" s="1" t="s">
        <v>27076</v>
      </c>
      <c r="M12963" s="1" t="s">
        <v>48208</v>
      </c>
      <c r="N12963" s="1" t="s">
        <v>30756</v>
      </c>
      <c r="O12963" s="1"/>
      <c r="P12963" s="1" t="s">
        <v>66</v>
      </c>
      <c r="V12963">
        <v>1614870000</v>
      </c>
      <c r="W12963">
        <v>1677596340</v>
      </c>
      <c r="X12963">
        <v>1614870000</v>
      </c>
      <c r="Z12963" s="1" t="s">
        <v>4287</v>
      </c>
      <c r="AA12963">
        <v>14</v>
      </c>
      <c r="AB12963" t="b">
        <v>0</v>
      </c>
      <c r="AC12963" s="1"/>
      <c r="AD12963" s="1" t="s">
        <v>27078</v>
      </c>
      <c r="AE12963" s="1" t="s">
        <v>27078</v>
      </c>
      <c r="AF12963" s="1" t="s">
        <v>10546</v>
      </c>
      <c r="AL12963">
        <v>1684439427</v>
      </c>
      <c r="AN12963" t="b">
        <v>0</v>
      </c>
    </row>
    <row r="12964" spans="1:40" x14ac:dyDescent="0.3">
      <c r="A12964" s="1" t="s">
        <v>40</v>
      </c>
      <c r="B12964">
        <v>18346774</v>
      </c>
      <c r="C12964" s="1" t="s">
        <v>47375</v>
      </c>
      <c r="D12964">
        <v>3</v>
      </c>
      <c r="E12964">
        <v>1.113081061012014E+120</v>
      </c>
      <c r="F12964" s="1" t="s">
        <v>27073</v>
      </c>
      <c r="G12964" s="1" t="s">
        <v>47790</v>
      </c>
      <c r="H12964" s="1"/>
      <c r="J12964">
        <v>2582</v>
      </c>
      <c r="K12964" s="1" t="s">
        <v>20837</v>
      </c>
      <c r="L12964" s="1" t="s">
        <v>27076</v>
      </c>
      <c r="M12964" s="1" t="s">
        <v>47791</v>
      </c>
      <c r="N12964" s="1" t="s">
        <v>30756</v>
      </c>
      <c r="O12964" s="1"/>
      <c r="P12964" s="1" t="s">
        <v>66</v>
      </c>
      <c r="R12964">
        <v>18346773</v>
      </c>
      <c r="T12964" t="s">
        <v>30757</v>
      </c>
      <c r="U12964">
        <v>3</v>
      </c>
      <c r="V12964">
        <v>1614870000</v>
      </c>
      <c r="W12964">
        <v>1677596399</v>
      </c>
      <c r="X12964">
        <v>1614870000</v>
      </c>
      <c r="Y12964">
        <v>-62135596800</v>
      </c>
      <c r="Z12964" s="1" t="s">
        <v>4287</v>
      </c>
      <c r="AA12964">
        <v>14</v>
      </c>
      <c r="AB12964" t="b">
        <v>0</v>
      </c>
      <c r="AC12964" s="1"/>
      <c r="AD12964" s="1" t="s">
        <v>27078</v>
      </c>
      <c r="AE12964" s="1" t="s">
        <v>27078</v>
      </c>
      <c r="AF12964" s="1"/>
      <c r="AL12964">
        <v>947703286</v>
      </c>
      <c r="AN12964" t="b">
        <v>0</v>
      </c>
    </row>
    <row r="12965" spans="1:40" x14ac:dyDescent="0.3">
      <c r="A12965" s="1" t="s">
        <v>40</v>
      </c>
      <c r="B12965">
        <v>18346900</v>
      </c>
      <c r="C12965" s="1" t="s">
        <v>30539</v>
      </c>
      <c r="D12965">
        <v>4</v>
      </c>
      <c r="E12965">
        <v>1.1230310210111011E+120</v>
      </c>
      <c r="F12965" s="1" t="s">
        <v>27073</v>
      </c>
      <c r="G12965" s="1" t="s">
        <v>30754</v>
      </c>
      <c r="H12965" s="1"/>
      <c r="J12965">
        <v>2590</v>
      </c>
      <c r="K12965" s="1" t="s">
        <v>20837</v>
      </c>
      <c r="L12965" s="1" t="s">
        <v>27076</v>
      </c>
      <c r="M12965" s="1" t="s">
        <v>30755</v>
      </c>
      <c r="N12965" s="1" t="s">
        <v>30756</v>
      </c>
      <c r="O12965" s="1"/>
      <c r="P12965" s="1" t="s">
        <v>66</v>
      </c>
      <c r="R12965">
        <v>18346773</v>
      </c>
      <c r="S12965">
        <v>18346774</v>
      </c>
      <c r="T12965" t="s">
        <v>30757</v>
      </c>
      <c r="U12965">
        <v>1</v>
      </c>
      <c r="V12965">
        <v>1614870000</v>
      </c>
      <c r="W12965">
        <v>1677596340</v>
      </c>
      <c r="X12965">
        <v>1614870000</v>
      </c>
      <c r="Y12965">
        <v>-62135596800</v>
      </c>
      <c r="Z12965" s="1" t="s">
        <v>4287</v>
      </c>
      <c r="AA12965">
        <v>14</v>
      </c>
      <c r="AB12965" t="b">
        <v>0</v>
      </c>
      <c r="AC12965" s="1"/>
      <c r="AD12965" s="1" t="s">
        <v>27078</v>
      </c>
      <c r="AE12965" s="1" t="s">
        <v>27078</v>
      </c>
      <c r="AF12965" s="1" t="s">
        <v>10546</v>
      </c>
      <c r="AL12965">
        <v>1816230944</v>
      </c>
      <c r="AN12965" t="b">
        <v>0</v>
      </c>
    </row>
    <row r="12966" spans="1:40" x14ac:dyDescent="0.3">
      <c r="A12966" s="1" t="s">
        <v>40</v>
      </c>
      <c r="B12966">
        <v>18346901</v>
      </c>
      <c r="C12966" s="1" t="s">
        <v>7913</v>
      </c>
      <c r="D12966">
        <v>2</v>
      </c>
      <c r="E12966">
        <v>3.0911011211130311E+120</v>
      </c>
      <c r="F12966" s="1" t="s">
        <v>27073</v>
      </c>
      <c r="G12966" s="1" t="s">
        <v>41630</v>
      </c>
      <c r="H12966" s="1"/>
      <c r="J12966">
        <v>2593</v>
      </c>
      <c r="K12966" s="1" t="s">
        <v>48209</v>
      </c>
      <c r="L12966" s="1" t="s">
        <v>27076</v>
      </c>
      <c r="M12966" s="1" t="s">
        <v>48210</v>
      </c>
      <c r="N12966" s="1" t="s">
        <v>41629</v>
      </c>
      <c r="O12966" s="1"/>
      <c r="P12966" s="1" t="s">
        <v>26456</v>
      </c>
      <c r="V12966">
        <v>1638370800</v>
      </c>
      <c r="W12966">
        <v>2587647599</v>
      </c>
      <c r="X12966">
        <v>1638370800</v>
      </c>
      <c r="Y12966">
        <v>-62135596800</v>
      </c>
      <c r="Z12966" s="1" t="s">
        <v>4287</v>
      </c>
      <c r="AA12966">
        <v>18</v>
      </c>
      <c r="AB12966" t="b">
        <v>0</v>
      </c>
      <c r="AC12966" s="1"/>
      <c r="AD12966" s="1" t="s">
        <v>27078</v>
      </c>
      <c r="AE12966" s="1" t="s">
        <v>27078</v>
      </c>
      <c r="AF12966" s="1" t="s">
        <v>1361</v>
      </c>
      <c r="AL12966">
        <v>1517068639</v>
      </c>
      <c r="AN12966" t="b">
        <v>0</v>
      </c>
    </row>
    <row r="12967" spans="1:40" x14ac:dyDescent="0.3">
      <c r="A12967" s="1" t="s">
        <v>40</v>
      </c>
      <c r="B12967">
        <v>18346903</v>
      </c>
      <c r="C12967" s="1" t="s">
        <v>47375</v>
      </c>
      <c r="D12967">
        <v>3</v>
      </c>
      <c r="E12967">
        <v>9.501402111102306E+120</v>
      </c>
      <c r="F12967" s="1" t="s">
        <v>27073</v>
      </c>
      <c r="G12967" s="1" t="s">
        <v>47793</v>
      </c>
      <c r="H12967" s="1"/>
      <c r="J12967">
        <v>2593</v>
      </c>
      <c r="K12967" s="1" t="s">
        <v>20837</v>
      </c>
      <c r="L12967" s="1" t="s">
        <v>27076</v>
      </c>
      <c r="M12967" s="1" t="s">
        <v>47794</v>
      </c>
      <c r="N12967" s="1" t="s">
        <v>41629</v>
      </c>
      <c r="O12967" s="1"/>
      <c r="P12967" s="1" t="s">
        <v>26456</v>
      </c>
      <c r="R12967">
        <v>18346901</v>
      </c>
      <c r="T12967" t="s">
        <v>41630</v>
      </c>
      <c r="U12967">
        <v>1</v>
      </c>
      <c r="V12967">
        <v>1638370800</v>
      </c>
      <c r="W12967">
        <v>2587647599</v>
      </c>
      <c r="X12967">
        <v>1638370800</v>
      </c>
      <c r="Y12967">
        <v>-62135596800</v>
      </c>
      <c r="Z12967" s="1" t="s">
        <v>4287</v>
      </c>
      <c r="AA12967">
        <v>18</v>
      </c>
      <c r="AB12967" t="b">
        <v>0</v>
      </c>
      <c r="AC12967" s="1"/>
      <c r="AD12967" s="1" t="s">
        <v>27078</v>
      </c>
      <c r="AE12967" s="1" t="s">
        <v>27078</v>
      </c>
      <c r="AF12967" s="1"/>
      <c r="AL12967">
        <v>947703287</v>
      </c>
      <c r="AN12967" t="b">
        <v>0</v>
      </c>
    </row>
    <row r="12968" spans="1:40" x14ac:dyDescent="0.3">
      <c r="A12968" s="1" t="s">
        <v>40</v>
      </c>
      <c r="B12968">
        <v>18346904</v>
      </c>
      <c r="C12968" s="1" t="s">
        <v>30539</v>
      </c>
      <c r="D12968">
        <v>4</v>
      </c>
      <c r="E12968">
        <v>1.0670331030620171E+120</v>
      </c>
      <c r="F12968" s="1" t="s">
        <v>27073</v>
      </c>
      <c r="G12968" s="1" t="s">
        <v>41627</v>
      </c>
      <c r="H12968" s="1"/>
      <c r="J12968">
        <v>2612</v>
      </c>
      <c r="K12968" s="1" t="s">
        <v>20837</v>
      </c>
      <c r="L12968" s="1" t="s">
        <v>27076</v>
      </c>
      <c r="M12968" s="1" t="s">
        <v>41628</v>
      </c>
      <c r="N12968" s="1" t="s">
        <v>41629</v>
      </c>
      <c r="O12968" s="1" t="s">
        <v>59</v>
      </c>
      <c r="P12968" s="1" t="s">
        <v>26456</v>
      </c>
      <c r="R12968">
        <v>18346901</v>
      </c>
      <c r="S12968">
        <v>18346903</v>
      </c>
      <c r="T12968" t="s">
        <v>41630</v>
      </c>
      <c r="U12968">
        <v>1</v>
      </c>
      <c r="V12968">
        <v>1638370800</v>
      </c>
      <c r="W12968">
        <v>2587647540</v>
      </c>
      <c r="X12968">
        <v>1638370800</v>
      </c>
      <c r="Y12968">
        <v>-62135596800</v>
      </c>
      <c r="Z12968" s="1" t="s">
        <v>4287</v>
      </c>
      <c r="AA12968">
        <v>18</v>
      </c>
      <c r="AB12968" t="b">
        <v>0</v>
      </c>
      <c r="AC12968" s="1"/>
      <c r="AD12968" s="1" t="s">
        <v>27078</v>
      </c>
      <c r="AE12968" s="1" t="s">
        <v>27078</v>
      </c>
      <c r="AF12968" s="1" t="s">
        <v>10546</v>
      </c>
      <c r="AL12968">
        <v>1621302996</v>
      </c>
      <c r="AN12968" t="b">
        <v>0</v>
      </c>
    </row>
    <row r="12969" spans="1:40" x14ac:dyDescent="0.3">
      <c r="A12969" s="1" t="s">
        <v>40</v>
      </c>
      <c r="B12969">
        <v>18358272</v>
      </c>
      <c r="C12969" s="1" t="s">
        <v>41</v>
      </c>
      <c r="D12969">
        <v>1</v>
      </c>
      <c r="E12969">
        <v>1.0110611030440171E+89</v>
      </c>
      <c r="F12969" s="1" t="s">
        <v>42</v>
      </c>
      <c r="G12969" s="1" t="s">
        <v>27020</v>
      </c>
      <c r="H12969" s="1" t="s">
        <v>27021</v>
      </c>
      <c r="I12969">
        <v>2021</v>
      </c>
      <c r="J12969">
        <v>5536</v>
      </c>
      <c r="K12969" s="1" t="s">
        <v>27022</v>
      </c>
      <c r="L12969" s="1"/>
      <c r="M12969" s="1"/>
      <c r="N12969" s="1" t="s">
        <v>27023</v>
      </c>
      <c r="O12969" s="1" t="s">
        <v>59</v>
      </c>
      <c r="P12969" s="1" t="s">
        <v>23343</v>
      </c>
      <c r="V12969">
        <v>1642647600</v>
      </c>
      <c r="W12969">
        <v>1666234740</v>
      </c>
      <c r="X12969">
        <v>1642647600</v>
      </c>
      <c r="Y12969">
        <v>1609459200</v>
      </c>
      <c r="Z12969" s="1" t="s">
        <v>49</v>
      </c>
      <c r="AA12969">
        <v>14</v>
      </c>
      <c r="AB12969" t="b">
        <v>0</v>
      </c>
      <c r="AC12969" s="1" t="s">
        <v>6337</v>
      </c>
      <c r="AD12969" s="1" t="s">
        <v>11667</v>
      </c>
      <c r="AE12969" s="1" t="s">
        <v>17394</v>
      </c>
      <c r="AF12969" s="1" t="s">
        <v>53</v>
      </c>
      <c r="AG12969">
        <v>1</v>
      </c>
      <c r="AL12969">
        <v>1208650064</v>
      </c>
      <c r="AN12969" t="b">
        <v>0</v>
      </c>
    </row>
    <row r="12970" spans="1:40" x14ac:dyDescent="0.3">
      <c r="A12970" s="1" t="s">
        <v>40</v>
      </c>
      <c r="B12970">
        <v>18359762</v>
      </c>
      <c r="C12970" s="1" t="s">
        <v>41</v>
      </c>
      <c r="D12970">
        <v>1</v>
      </c>
      <c r="E12970">
        <v>6.0110130311111229E+89</v>
      </c>
      <c r="F12970" s="1" t="s">
        <v>42</v>
      </c>
      <c r="G12970" s="1" t="s">
        <v>27037</v>
      </c>
      <c r="H12970" s="1" t="s">
        <v>22383</v>
      </c>
      <c r="I12970">
        <v>2000</v>
      </c>
      <c r="J12970">
        <v>6102</v>
      </c>
      <c r="K12970" s="1" t="s">
        <v>27038</v>
      </c>
      <c r="L12970" s="1"/>
      <c r="M12970" s="1" t="s">
        <v>27039</v>
      </c>
      <c r="N12970" s="1" t="s">
        <v>22386</v>
      </c>
      <c r="O12970" s="1" t="s">
        <v>59</v>
      </c>
      <c r="P12970" s="1" t="s">
        <v>10394</v>
      </c>
      <c r="V12970">
        <v>1642647600</v>
      </c>
      <c r="W12970">
        <v>1705719540</v>
      </c>
      <c r="X12970">
        <v>1642647600</v>
      </c>
      <c r="Y12970">
        <v>946684800</v>
      </c>
      <c r="Z12970" s="1" t="s">
        <v>49</v>
      </c>
      <c r="AA12970">
        <v>18</v>
      </c>
      <c r="AB12970" t="b">
        <v>0</v>
      </c>
      <c r="AC12970" s="1" t="s">
        <v>6337</v>
      </c>
      <c r="AD12970" s="1" t="s">
        <v>11667</v>
      </c>
      <c r="AE12970" s="1" t="s">
        <v>11668</v>
      </c>
      <c r="AF12970" s="1" t="s">
        <v>53</v>
      </c>
      <c r="AG12970">
        <v>2</v>
      </c>
      <c r="AL12970">
        <v>1865840247</v>
      </c>
      <c r="AN12970" t="b">
        <v>0</v>
      </c>
    </row>
    <row r="12971" spans="1:40" x14ac:dyDescent="0.3">
      <c r="A12971" s="1" t="s">
        <v>40</v>
      </c>
      <c r="B12971">
        <v>18360182</v>
      </c>
      <c r="C12971" s="1" t="s">
        <v>7913</v>
      </c>
      <c r="D12971">
        <v>2</v>
      </c>
      <c r="E12971">
        <v>5.011061304021116E+120</v>
      </c>
      <c r="F12971" s="1" t="s">
        <v>27073</v>
      </c>
      <c r="G12971" s="1" t="s">
        <v>31266</v>
      </c>
      <c r="H12971" s="1"/>
      <c r="J12971">
        <v>1303</v>
      </c>
      <c r="K12971" s="1" t="s">
        <v>48211</v>
      </c>
      <c r="L12971" s="1" t="s">
        <v>27076</v>
      </c>
      <c r="M12971" s="1" t="s">
        <v>48212</v>
      </c>
      <c r="N12971" s="1" t="s">
        <v>29135</v>
      </c>
      <c r="O12971" s="1"/>
      <c r="P12971" s="1" t="s">
        <v>178</v>
      </c>
      <c r="V12971">
        <v>1614870000</v>
      </c>
      <c r="W12971">
        <v>1677596340</v>
      </c>
      <c r="X12971">
        <v>1614870000</v>
      </c>
      <c r="Z12971" s="1" t="s">
        <v>4287</v>
      </c>
      <c r="AA12971">
        <v>14</v>
      </c>
      <c r="AB12971" t="b">
        <v>0</v>
      </c>
      <c r="AC12971" s="1"/>
      <c r="AD12971" s="1" t="s">
        <v>27078</v>
      </c>
      <c r="AE12971" s="1" t="s">
        <v>27078</v>
      </c>
      <c r="AF12971" s="1" t="s">
        <v>10546</v>
      </c>
      <c r="AL12971">
        <v>1684512679</v>
      </c>
      <c r="AN12971" t="b">
        <v>0</v>
      </c>
    </row>
    <row r="12972" spans="1:40" x14ac:dyDescent="0.3">
      <c r="A12972" s="1" t="s">
        <v>40</v>
      </c>
      <c r="B12972">
        <v>18360183</v>
      </c>
      <c r="C12972" s="1" t="s">
        <v>47375</v>
      </c>
      <c r="D12972">
        <v>3</v>
      </c>
      <c r="E12972">
        <v>1.0211010130130211E+120</v>
      </c>
      <c r="F12972" s="1" t="s">
        <v>27073</v>
      </c>
      <c r="G12972" s="1" t="s">
        <v>47769</v>
      </c>
      <c r="H12972" s="1"/>
      <c r="J12972">
        <v>1303</v>
      </c>
      <c r="K12972" s="1" t="s">
        <v>20837</v>
      </c>
      <c r="L12972" s="1" t="s">
        <v>27076</v>
      </c>
      <c r="M12972" s="1" t="s">
        <v>47770</v>
      </c>
      <c r="N12972" s="1" t="s">
        <v>29135</v>
      </c>
      <c r="O12972" s="1"/>
      <c r="P12972" s="1" t="s">
        <v>178</v>
      </c>
      <c r="R12972">
        <v>18360182</v>
      </c>
      <c r="T12972" t="s">
        <v>31266</v>
      </c>
      <c r="U12972">
        <v>1</v>
      </c>
      <c r="V12972">
        <v>1614870000</v>
      </c>
      <c r="W12972">
        <v>1677596399</v>
      </c>
      <c r="X12972">
        <v>1614870000</v>
      </c>
      <c r="Y12972">
        <v>-62135596800</v>
      </c>
      <c r="Z12972" s="1" t="s">
        <v>4287</v>
      </c>
      <c r="AA12972">
        <v>14</v>
      </c>
      <c r="AB12972" t="b">
        <v>0</v>
      </c>
      <c r="AC12972" s="1"/>
      <c r="AD12972" s="1" t="s">
        <v>27078</v>
      </c>
      <c r="AE12972" s="1" t="s">
        <v>27078</v>
      </c>
      <c r="AF12972" s="1" t="s">
        <v>10546</v>
      </c>
      <c r="AL12972">
        <v>947703288</v>
      </c>
      <c r="AN12972" t="b">
        <v>0</v>
      </c>
    </row>
    <row r="12973" spans="1:40" x14ac:dyDescent="0.3">
      <c r="A12973" s="1" t="s">
        <v>40</v>
      </c>
      <c r="B12973">
        <v>18360184</v>
      </c>
      <c r="C12973" s="1" t="s">
        <v>30539</v>
      </c>
      <c r="D12973">
        <v>4</v>
      </c>
      <c r="E12973">
        <v>1.1111050230110231E+120</v>
      </c>
      <c r="F12973" s="1" t="s">
        <v>27073</v>
      </c>
      <c r="G12973" s="1" t="s">
        <v>44302</v>
      </c>
      <c r="H12973" s="1"/>
      <c r="J12973">
        <v>1270</v>
      </c>
      <c r="K12973" s="1" t="s">
        <v>20837</v>
      </c>
      <c r="L12973" s="1" t="s">
        <v>27076</v>
      </c>
      <c r="M12973" s="1" t="s">
        <v>44303</v>
      </c>
      <c r="N12973" s="1" t="s">
        <v>29135</v>
      </c>
      <c r="O12973" s="1"/>
      <c r="P12973" s="1" t="s">
        <v>178</v>
      </c>
      <c r="R12973">
        <v>18360182</v>
      </c>
      <c r="S12973">
        <v>18360183</v>
      </c>
      <c r="T12973" t="s">
        <v>31266</v>
      </c>
      <c r="U12973">
        <v>1</v>
      </c>
      <c r="V12973">
        <v>1614870000</v>
      </c>
      <c r="W12973">
        <v>1677596399</v>
      </c>
      <c r="X12973">
        <v>1614870000</v>
      </c>
      <c r="Y12973">
        <v>-62135596800</v>
      </c>
      <c r="Z12973" s="1" t="s">
        <v>4287</v>
      </c>
      <c r="AA12973">
        <v>14</v>
      </c>
      <c r="AB12973" t="b">
        <v>0</v>
      </c>
      <c r="AC12973" s="1"/>
      <c r="AD12973" s="1" t="s">
        <v>27078</v>
      </c>
      <c r="AE12973" s="1" t="s">
        <v>27078</v>
      </c>
      <c r="AF12973" s="1" t="s">
        <v>10546</v>
      </c>
      <c r="AL12973">
        <v>1940290376</v>
      </c>
      <c r="AN12973" t="b">
        <v>0</v>
      </c>
    </row>
    <row r="12974" spans="1:40" x14ac:dyDescent="0.3">
      <c r="A12974" s="1" t="s">
        <v>40</v>
      </c>
      <c r="B12974">
        <v>18360185</v>
      </c>
      <c r="C12974" s="1" t="s">
        <v>47375</v>
      </c>
      <c r="D12974">
        <v>3</v>
      </c>
      <c r="E12974">
        <v>1.0130110213030311E+120</v>
      </c>
      <c r="F12974" s="1" t="s">
        <v>27073</v>
      </c>
      <c r="G12974" s="1" t="s">
        <v>47772</v>
      </c>
      <c r="H12974" s="1"/>
      <c r="J12974">
        <v>2749</v>
      </c>
      <c r="K12974" s="1" t="s">
        <v>20837</v>
      </c>
      <c r="L12974" s="1" t="s">
        <v>27076</v>
      </c>
      <c r="M12974" s="1" t="s">
        <v>47773</v>
      </c>
      <c r="N12974" s="1" t="s">
        <v>33818</v>
      </c>
      <c r="O12974" s="1"/>
      <c r="P12974" s="1"/>
      <c r="R12974">
        <v>18360479</v>
      </c>
      <c r="T12974" t="s">
        <v>33819</v>
      </c>
      <c r="U12974">
        <v>1</v>
      </c>
      <c r="V12974">
        <v>1621782000</v>
      </c>
      <c r="W12974">
        <v>1769957999</v>
      </c>
      <c r="X12974">
        <v>1621782000</v>
      </c>
      <c r="Y12974">
        <v>-62135596800</v>
      </c>
      <c r="Z12974" s="1" t="s">
        <v>4287</v>
      </c>
      <c r="AA12974">
        <v>18</v>
      </c>
      <c r="AB12974" t="b">
        <v>0</v>
      </c>
      <c r="AC12974" s="1"/>
      <c r="AD12974" s="1" t="s">
        <v>27078</v>
      </c>
      <c r="AE12974" s="1" t="s">
        <v>27078</v>
      </c>
      <c r="AF12974" s="1" t="s">
        <v>10546</v>
      </c>
      <c r="AL12974">
        <v>947703289</v>
      </c>
      <c r="AN12974" t="b">
        <v>0</v>
      </c>
    </row>
    <row r="12975" spans="1:40" x14ac:dyDescent="0.3">
      <c r="A12975" s="1" t="s">
        <v>40</v>
      </c>
      <c r="B12975">
        <v>18360186</v>
      </c>
      <c r="C12975" s="1" t="s">
        <v>7913</v>
      </c>
      <c r="D12975">
        <v>2</v>
      </c>
      <c r="E12975">
        <v>6.0310130811030313E+120</v>
      </c>
      <c r="F12975" s="1" t="s">
        <v>27073</v>
      </c>
      <c r="G12975" s="1" t="s">
        <v>34526</v>
      </c>
      <c r="H12975" s="1"/>
      <c r="J12975">
        <v>1356</v>
      </c>
      <c r="K12975" s="1" t="s">
        <v>48214</v>
      </c>
      <c r="L12975" s="1" t="s">
        <v>27076</v>
      </c>
      <c r="M12975" s="1" t="s">
        <v>48215</v>
      </c>
      <c r="N12975" s="1" t="s">
        <v>34525</v>
      </c>
      <c r="O12975" s="1"/>
      <c r="P12975" s="1" t="s">
        <v>3673</v>
      </c>
      <c r="V12975">
        <v>1614870000</v>
      </c>
      <c r="W12975">
        <v>2587647540</v>
      </c>
      <c r="X12975">
        <v>1614870000</v>
      </c>
      <c r="Z12975" s="1" t="s">
        <v>4287</v>
      </c>
      <c r="AB12975" t="b">
        <v>0</v>
      </c>
      <c r="AC12975" s="1"/>
      <c r="AD12975" s="1" t="s">
        <v>27078</v>
      </c>
      <c r="AE12975" s="1" t="s">
        <v>27078</v>
      </c>
      <c r="AF12975" s="1" t="s">
        <v>410</v>
      </c>
      <c r="AL12975">
        <v>1684463561</v>
      </c>
      <c r="AN12975" t="b">
        <v>0</v>
      </c>
    </row>
    <row r="12976" spans="1:40" x14ac:dyDescent="0.3">
      <c r="A12976" s="1" t="s">
        <v>40</v>
      </c>
      <c r="B12976">
        <v>18360187</v>
      </c>
      <c r="C12976" s="1" t="s">
        <v>30539</v>
      </c>
      <c r="D12976">
        <v>4</v>
      </c>
      <c r="E12976">
        <v>1.035021114011011E+120</v>
      </c>
      <c r="F12976" s="1" t="s">
        <v>27073</v>
      </c>
      <c r="G12976" s="1" t="s">
        <v>42467</v>
      </c>
      <c r="H12976" s="1"/>
      <c r="J12976">
        <v>2750</v>
      </c>
      <c r="K12976" s="1" t="s">
        <v>20837</v>
      </c>
      <c r="L12976" s="1" t="s">
        <v>27076</v>
      </c>
      <c r="M12976" s="1" t="s">
        <v>42468</v>
      </c>
      <c r="N12976" s="1" t="s">
        <v>33818</v>
      </c>
      <c r="O12976" s="1" t="s">
        <v>59</v>
      </c>
      <c r="P12976" s="1" t="s">
        <v>16047</v>
      </c>
      <c r="R12976">
        <v>18360479</v>
      </c>
      <c r="S12976">
        <v>18360185</v>
      </c>
      <c r="T12976" t="s">
        <v>33819</v>
      </c>
      <c r="U12976">
        <v>1</v>
      </c>
      <c r="V12976">
        <v>1621782000</v>
      </c>
      <c r="W12976">
        <v>1769957940</v>
      </c>
      <c r="X12976">
        <v>1621782000</v>
      </c>
      <c r="Y12976">
        <v>-62135596800</v>
      </c>
      <c r="Z12976" s="1" t="s">
        <v>4287</v>
      </c>
      <c r="AA12976">
        <v>18</v>
      </c>
      <c r="AB12976" t="b">
        <v>0</v>
      </c>
      <c r="AC12976" s="1"/>
      <c r="AD12976" s="1" t="s">
        <v>27078</v>
      </c>
      <c r="AE12976" s="1" t="s">
        <v>27078</v>
      </c>
      <c r="AF12976" s="1" t="s">
        <v>10546</v>
      </c>
      <c r="AL12976">
        <v>1849189188</v>
      </c>
      <c r="AN12976" t="b">
        <v>0</v>
      </c>
    </row>
    <row r="12977" spans="1:40" x14ac:dyDescent="0.3">
      <c r="A12977" s="1" t="s">
        <v>40</v>
      </c>
      <c r="B12977">
        <v>18360188</v>
      </c>
      <c r="C12977" s="1" t="s">
        <v>47375</v>
      </c>
      <c r="D12977">
        <v>3</v>
      </c>
      <c r="E12977">
        <v>2.011023091103063E+120</v>
      </c>
      <c r="F12977" s="1" t="s">
        <v>27073</v>
      </c>
      <c r="G12977" s="1" t="s">
        <v>47776</v>
      </c>
      <c r="H12977" s="1"/>
      <c r="J12977">
        <v>1356</v>
      </c>
      <c r="K12977" s="1" t="s">
        <v>20837</v>
      </c>
      <c r="L12977" s="1" t="s">
        <v>27076</v>
      </c>
      <c r="M12977" s="1" t="s">
        <v>47777</v>
      </c>
      <c r="N12977" s="1" t="s">
        <v>34525</v>
      </c>
      <c r="O12977" s="1"/>
      <c r="P12977" s="1" t="s">
        <v>3673</v>
      </c>
      <c r="R12977">
        <v>18360186</v>
      </c>
      <c r="T12977" t="s">
        <v>34526</v>
      </c>
      <c r="U12977">
        <v>1</v>
      </c>
      <c r="V12977">
        <v>1614870000</v>
      </c>
      <c r="W12977">
        <v>2587647599</v>
      </c>
      <c r="X12977">
        <v>1614870000</v>
      </c>
      <c r="Y12977">
        <v>-62135596800</v>
      </c>
      <c r="Z12977" s="1" t="s">
        <v>4287</v>
      </c>
      <c r="AB12977" t="b">
        <v>0</v>
      </c>
      <c r="AC12977" s="1"/>
      <c r="AD12977" s="1" t="s">
        <v>27078</v>
      </c>
      <c r="AE12977" s="1" t="s">
        <v>27078</v>
      </c>
      <c r="AF12977" s="1" t="s">
        <v>339</v>
      </c>
      <c r="AL12977">
        <v>947703291</v>
      </c>
      <c r="AN12977" t="b">
        <v>0</v>
      </c>
    </row>
    <row r="12978" spans="1:40" x14ac:dyDescent="0.3">
      <c r="A12978" s="1" t="s">
        <v>40</v>
      </c>
      <c r="B12978">
        <v>18360189</v>
      </c>
      <c r="C12978" s="1" t="s">
        <v>30539</v>
      </c>
      <c r="D12978">
        <v>4</v>
      </c>
      <c r="E12978">
        <v>3.0311210111030609E+120</v>
      </c>
      <c r="F12978" s="1" t="s">
        <v>27073</v>
      </c>
      <c r="G12978" s="1" t="s">
        <v>38740</v>
      </c>
      <c r="H12978" s="1"/>
      <c r="J12978">
        <v>1355</v>
      </c>
      <c r="K12978" s="1" t="s">
        <v>20837</v>
      </c>
      <c r="L12978" s="1" t="s">
        <v>27076</v>
      </c>
      <c r="M12978" s="1" t="s">
        <v>38741</v>
      </c>
      <c r="N12978" s="1" t="s">
        <v>34525</v>
      </c>
      <c r="O12978" s="1"/>
      <c r="P12978" s="1" t="s">
        <v>3673</v>
      </c>
      <c r="R12978">
        <v>18360186</v>
      </c>
      <c r="S12978">
        <v>18360188</v>
      </c>
      <c r="T12978" t="s">
        <v>34526</v>
      </c>
      <c r="U12978">
        <v>1</v>
      </c>
      <c r="V12978">
        <v>1614870000</v>
      </c>
      <c r="W12978">
        <v>2587647599</v>
      </c>
      <c r="X12978">
        <v>1614870000</v>
      </c>
      <c r="Y12978">
        <v>-62135596800</v>
      </c>
      <c r="Z12978" s="1" t="s">
        <v>4287</v>
      </c>
      <c r="AB12978" t="b">
        <v>0</v>
      </c>
      <c r="AC12978" s="1"/>
      <c r="AD12978" s="1" t="s">
        <v>27078</v>
      </c>
      <c r="AE12978" s="1" t="s">
        <v>27078</v>
      </c>
      <c r="AF12978" s="1" t="s">
        <v>339</v>
      </c>
      <c r="AL12978">
        <v>1636708071</v>
      </c>
      <c r="AN12978" t="b">
        <v>0</v>
      </c>
    </row>
    <row r="12979" spans="1:40" x14ac:dyDescent="0.3">
      <c r="A12979" s="1" t="s">
        <v>40</v>
      </c>
      <c r="B12979">
        <v>18360479</v>
      </c>
      <c r="C12979" s="1" t="s">
        <v>7913</v>
      </c>
      <c r="D12979">
        <v>2</v>
      </c>
      <c r="E12979">
        <v>1.0210330650140131E+120</v>
      </c>
      <c r="F12979" s="1" t="s">
        <v>27073</v>
      </c>
      <c r="G12979" s="1" t="s">
        <v>33819</v>
      </c>
      <c r="H12979" s="1"/>
      <c r="J12979">
        <v>2749</v>
      </c>
      <c r="K12979" s="1" t="s">
        <v>48218</v>
      </c>
      <c r="L12979" s="1" t="s">
        <v>27076</v>
      </c>
      <c r="M12979" s="1" t="s">
        <v>48219</v>
      </c>
      <c r="N12979" s="1" t="s">
        <v>33818</v>
      </c>
      <c r="O12979" s="1"/>
      <c r="P12979" s="1" t="s">
        <v>16047</v>
      </c>
      <c r="V12979">
        <v>1621782000</v>
      </c>
      <c r="W12979">
        <v>1769957940</v>
      </c>
      <c r="X12979">
        <v>1621782000</v>
      </c>
      <c r="Z12979" s="1" t="s">
        <v>4287</v>
      </c>
      <c r="AA12979">
        <v>18</v>
      </c>
      <c r="AB12979" t="b">
        <v>0</v>
      </c>
      <c r="AC12979" s="1"/>
      <c r="AD12979" s="1" t="s">
        <v>27078</v>
      </c>
      <c r="AE12979" s="1" t="s">
        <v>27078</v>
      </c>
      <c r="AF12979" s="1" t="s">
        <v>10546</v>
      </c>
      <c r="AL12979">
        <v>1684517901</v>
      </c>
      <c r="AN12979" t="b">
        <v>0</v>
      </c>
    </row>
    <row r="12980" spans="1:40" x14ac:dyDescent="0.3">
      <c r="A12980" s="1" t="s">
        <v>40</v>
      </c>
      <c r="B12980">
        <v>18362224</v>
      </c>
      <c r="C12980" s="1" t="s">
        <v>41</v>
      </c>
      <c r="D12980">
        <v>1</v>
      </c>
      <c r="E12980">
        <v>3.031101011111031E+120</v>
      </c>
      <c r="F12980" s="1" t="s">
        <v>42</v>
      </c>
      <c r="G12980" s="1" t="s">
        <v>27045</v>
      </c>
      <c r="H12980" s="1" t="s">
        <v>27046</v>
      </c>
      <c r="I12980">
        <v>2019</v>
      </c>
      <c r="J12980">
        <v>1856</v>
      </c>
      <c r="K12980" s="1" t="s">
        <v>27047</v>
      </c>
      <c r="L12980" s="1"/>
      <c r="M12980" s="1" t="s">
        <v>27048</v>
      </c>
      <c r="N12980" s="1" t="s">
        <v>27049</v>
      </c>
      <c r="O12980" s="1"/>
      <c r="P12980" s="1" t="s">
        <v>27050</v>
      </c>
      <c r="V12980">
        <v>1641351600</v>
      </c>
      <c r="W12980">
        <v>2524618740</v>
      </c>
      <c r="X12980">
        <v>1641351600</v>
      </c>
      <c r="Y12980">
        <v>1546300800</v>
      </c>
      <c r="Z12980" s="1" t="s">
        <v>49</v>
      </c>
      <c r="AB12980" t="b">
        <v>0</v>
      </c>
      <c r="AC12980" s="1" t="s">
        <v>94</v>
      </c>
      <c r="AD12980" s="1" t="s">
        <v>6997</v>
      </c>
      <c r="AE12980" s="1" t="s">
        <v>52</v>
      </c>
      <c r="AF12980" s="1" t="s">
        <v>339</v>
      </c>
      <c r="AG12980">
        <v>2</v>
      </c>
      <c r="AL12980">
        <v>809462110</v>
      </c>
      <c r="AN12980" t="b">
        <v>0</v>
      </c>
    </row>
    <row r="12981" spans="1:40" x14ac:dyDescent="0.3">
      <c r="A12981" s="1" t="s">
        <v>40</v>
      </c>
      <c r="B12981">
        <v>18363036</v>
      </c>
      <c r="C12981" s="1" t="s">
        <v>41</v>
      </c>
      <c r="D12981">
        <v>1</v>
      </c>
      <c r="E12981">
        <v>5.0210260231070313E+120</v>
      </c>
      <c r="F12981" s="1" t="s">
        <v>42</v>
      </c>
      <c r="G12981" s="1" t="s">
        <v>27055</v>
      </c>
      <c r="H12981" s="1" t="s">
        <v>27056</v>
      </c>
      <c r="I12981">
        <v>2021</v>
      </c>
      <c r="J12981">
        <v>5348</v>
      </c>
      <c r="K12981" s="1" t="s">
        <v>27057</v>
      </c>
      <c r="L12981" s="1"/>
      <c r="M12981" s="1" t="s">
        <v>27058</v>
      </c>
      <c r="N12981" s="1" t="s">
        <v>27059</v>
      </c>
      <c r="O12981" s="1" t="s">
        <v>59</v>
      </c>
      <c r="P12981" s="1" t="s">
        <v>3666</v>
      </c>
      <c r="V12981">
        <v>1643252400</v>
      </c>
      <c r="W12981">
        <v>1943233140</v>
      </c>
      <c r="X12981">
        <v>1643252400</v>
      </c>
      <c r="Y12981">
        <v>1609459200</v>
      </c>
      <c r="Z12981" s="1" t="s">
        <v>49</v>
      </c>
      <c r="AA12981">
        <v>16</v>
      </c>
      <c r="AB12981" t="b">
        <v>0</v>
      </c>
      <c r="AC12981" s="1" t="s">
        <v>50</v>
      </c>
      <c r="AD12981" s="1" t="s">
        <v>6997</v>
      </c>
      <c r="AE12981" s="1" t="s">
        <v>52</v>
      </c>
      <c r="AF12981" s="1" t="s">
        <v>53</v>
      </c>
      <c r="AG12981">
        <v>1</v>
      </c>
      <c r="AL12981">
        <v>1490013064</v>
      </c>
      <c r="AN12981" t="b">
        <v>0</v>
      </c>
    </row>
    <row r="12982" spans="1:40" x14ac:dyDescent="0.3">
      <c r="A12982" s="1" t="s">
        <v>40</v>
      </c>
      <c r="B12982">
        <v>18363037</v>
      </c>
      <c r="C12982" s="1" t="s">
        <v>41</v>
      </c>
      <c r="D12982">
        <v>1</v>
      </c>
      <c r="E12982">
        <v>1.0111130886041063E+120</v>
      </c>
      <c r="F12982" s="1" t="s">
        <v>42</v>
      </c>
      <c r="G12982" s="1" t="s">
        <v>27062</v>
      </c>
      <c r="H12982" s="1" t="s">
        <v>27063</v>
      </c>
      <c r="I12982">
        <v>2021</v>
      </c>
      <c r="J12982">
        <v>5422</v>
      </c>
      <c r="K12982" s="1" t="s">
        <v>27064</v>
      </c>
      <c r="L12982" s="1"/>
      <c r="M12982" s="1" t="s">
        <v>27065</v>
      </c>
      <c r="N12982" s="1" t="s">
        <v>23984</v>
      </c>
      <c r="O12982" s="1" t="s">
        <v>59</v>
      </c>
      <c r="P12982" s="1" t="s">
        <v>4401</v>
      </c>
      <c r="V12982">
        <v>1643857200</v>
      </c>
      <c r="W12982">
        <v>2524618740</v>
      </c>
      <c r="X12982">
        <v>1643857200</v>
      </c>
      <c r="Y12982">
        <v>1609459200</v>
      </c>
      <c r="Z12982" s="1" t="s">
        <v>49</v>
      </c>
      <c r="AA12982">
        <v>16</v>
      </c>
      <c r="AB12982" t="b">
        <v>0</v>
      </c>
      <c r="AC12982" s="1" t="s">
        <v>67</v>
      </c>
      <c r="AD12982" s="1" t="s">
        <v>6997</v>
      </c>
      <c r="AE12982" s="1" t="s">
        <v>52</v>
      </c>
      <c r="AF12982" s="1" t="s">
        <v>53</v>
      </c>
      <c r="AG12982">
        <v>1</v>
      </c>
      <c r="AL12982">
        <v>1843989030</v>
      </c>
      <c r="AN12982" t="b">
        <v>0</v>
      </c>
    </row>
    <row r="12983" spans="1:40" x14ac:dyDescent="0.3">
      <c r="A12983" s="1" t="s">
        <v>40</v>
      </c>
      <c r="B12983">
        <v>18363056</v>
      </c>
      <c r="C12983" s="1" t="s">
        <v>41</v>
      </c>
      <c r="D12983">
        <v>1</v>
      </c>
      <c r="E12983">
        <v>1.123031111104011E+120</v>
      </c>
      <c r="F12983" s="1" t="s">
        <v>27073</v>
      </c>
      <c r="G12983" s="1" t="s">
        <v>27074</v>
      </c>
      <c r="H12983" s="1"/>
      <c r="I12983">
        <v>2021</v>
      </c>
      <c r="J12983">
        <v>5608</v>
      </c>
      <c r="K12983" s="1" t="s">
        <v>27075</v>
      </c>
      <c r="L12983" s="1" t="s">
        <v>27076</v>
      </c>
      <c r="M12983" s="1" t="s">
        <v>27077</v>
      </c>
      <c r="N12983" s="1" t="s">
        <v>23984</v>
      </c>
      <c r="O12983" s="1" t="s">
        <v>59</v>
      </c>
      <c r="P12983" s="1" t="s">
        <v>3666</v>
      </c>
      <c r="V12983">
        <v>1641438000</v>
      </c>
      <c r="W12983">
        <v>1767236340</v>
      </c>
      <c r="X12983">
        <v>1641438000</v>
      </c>
      <c r="Y12983">
        <v>1609459200</v>
      </c>
      <c r="Z12983" s="1" t="s">
        <v>4287</v>
      </c>
      <c r="AA12983">
        <v>14</v>
      </c>
      <c r="AB12983" t="b">
        <v>0</v>
      </c>
      <c r="AC12983" s="1"/>
      <c r="AD12983" s="1" t="s">
        <v>27078</v>
      </c>
      <c r="AE12983" s="1" t="s">
        <v>27078</v>
      </c>
      <c r="AF12983" s="1" t="s">
        <v>53</v>
      </c>
      <c r="AL12983">
        <v>1973876483</v>
      </c>
      <c r="AN12983" t="b">
        <v>0</v>
      </c>
    </row>
    <row r="12984" spans="1:40" x14ac:dyDescent="0.3">
      <c r="A12984" s="1" t="s">
        <v>40</v>
      </c>
      <c r="B12984">
        <v>18363058</v>
      </c>
      <c r="C12984" s="1" t="s">
        <v>41</v>
      </c>
      <c r="D12984">
        <v>1</v>
      </c>
      <c r="E12984">
        <v>3.0950111130410181E+71</v>
      </c>
      <c r="F12984" s="1" t="s">
        <v>42</v>
      </c>
      <c r="G12984" s="1" t="s">
        <v>27087</v>
      </c>
      <c r="H12984" s="1" t="s">
        <v>27087</v>
      </c>
      <c r="I12984">
        <v>2003</v>
      </c>
      <c r="J12984">
        <v>5079</v>
      </c>
      <c r="K12984" s="1" t="s">
        <v>806</v>
      </c>
      <c r="L12984" s="1"/>
      <c r="M12984" s="1"/>
      <c r="N12984" s="1" t="s">
        <v>27088</v>
      </c>
      <c r="O12984" s="1"/>
      <c r="P12984" s="1" t="s">
        <v>808</v>
      </c>
      <c r="V12984">
        <v>1638327600</v>
      </c>
      <c r="W12984">
        <v>1730429999</v>
      </c>
      <c r="X12984">
        <v>1638327600</v>
      </c>
      <c r="Y12984">
        <v>1041379200</v>
      </c>
      <c r="Z12984" s="1" t="s">
        <v>49</v>
      </c>
      <c r="AB12984" t="b">
        <v>0</v>
      </c>
      <c r="AC12984" s="1" t="s">
        <v>1490</v>
      </c>
      <c r="AD12984" s="1" t="s">
        <v>794</v>
      </c>
      <c r="AE12984" s="1" t="s">
        <v>795</v>
      </c>
      <c r="AF12984" s="1" t="s">
        <v>53</v>
      </c>
      <c r="AG12984">
        <v>2</v>
      </c>
      <c r="AL12984">
        <v>654026116</v>
      </c>
      <c r="AN12984" t="b">
        <v>0</v>
      </c>
    </row>
    <row r="12985" spans="1:40" x14ac:dyDescent="0.3">
      <c r="A12985" s="1" t="s">
        <v>40</v>
      </c>
      <c r="B12985">
        <v>18363059</v>
      </c>
      <c r="C12985" s="1" t="s">
        <v>41</v>
      </c>
      <c r="D12985">
        <v>1</v>
      </c>
      <c r="E12985">
        <v>3.0811120160160313E+71</v>
      </c>
      <c r="F12985" s="1" t="s">
        <v>42</v>
      </c>
      <c r="G12985" s="1" t="s">
        <v>27092</v>
      </c>
      <c r="H12985" s="1" t="s">
        <v>27092</v>
      </c>
      <c r="I12985">
        <v>2007</v>
      </c>
      <c r="J12985">
        <v>4756</v>
      </c>
      <c r="K12985" s="1" t="s">
        <v>806</v>
      </c>
      <c r="L12985" s="1"/>
      <c r="M12985" s="1"/>
      <c r="N12985" s="1" t="s">
        <v>6671</v>
      </c>
      <c r="O12985" s="1"/>
      <c r="P12985" s="1" t="s">
        <v>808</v>
      </c>
      <c r="V12985">
        <v>1638327600</v>
      </c>
      <c r="W12985">
        <v>1730429999</v>
      </c>
      <c r="X12985">
        <v>1638327600</v>
      </c>
      <c r="Y12985">
        <v>1167609600</v>
      </c>
      <c r="Z12985" s="1" t="s">
        <v>49</v>
      </c>
      <c r="AB12985" t="b">
        <v>0</v>
      </c>
      <c r="AC12985" s="1" t="s">
        <v>1490</v>
      </c>
      <c r="AD12985" s="1" t="s">
        <v>794</v>
      </c>
      <c r="AE12985" s="1" t="s">
        <v>795</v>
      </c>
      <c r="AF12985" s="1" t="s">
        <v>53</v>
      </c>
      <c r="AG12985">
        <v>2</v>
      </c>
      <c r="AL12985">
        <v>653859136</v>
      </c>
      <c r="AN12985" t="b">
        <v>0</v>
      </c>
    </row>
    <row r="12986" spans="1:40" x14ac:dyDescent="0.3">
      <c r="A12986" s="1" t="s">
        <v>40</v>
      </c>
      <c r="B12986">
        <v>18363060</v>
      </c>
      <c r="C12986" s="1" t="s">
        <v>41</v>
      </c>
      <c r="D12986">
        <v>1</v>
      </c>
      <c r="E12986">
        <v>2.0140130330230149E+71</v>
      </c>
      <c r="F12986" s="1" t="s">
        <v>42</v>
      </c>
      <c r="G12986" s="1" t="s">
        <v>27100</v>
      </c>
      <c r="H12986" s="1" t="s">
        <v>27100</v>
      </c>
      <c r="I12986">
        <v>2020</v>
      </c>
      <c r="J12986">
        <v>5997</v>
      </c>
      <c r="K12986" s="1" t="s">
        <v>790</v>
      </c>
      <c r="L12986" s="1"/>
      <c r="M12986" s="1" t="s">
        <v>27101</v>
      </c>
      <c r="N12986" s="1" t="s">
        <v>27102</v>
      </c>
      <c r="O12986" s="1"/>
      <c r="P12986" s="1" t="s">
        <v>66</v>
      </c>
      <c r="V12986">
        <v>1641351600</v>
      </c>
      <c r="W12986">
        <v>1736045999</v>
      </c>
      <c r="X12986">
        <v>1641351600</v>
      </c>
      <c r="Y12986">
        <v>1577836800</v>
      </c>
      <c r="Z12986" s="1" t="s">
        <v>49</v>
      </c>
      <c r="AA12986">
        <v>16</v>
      </c>
      <c r="AB12986" t="b">
        <v>0</v>
      </c>
      <c r="AC12986" s="1" t="s">
        <v>1490</v>
      </c>
      <c r="AD12986" s="1" t="s">
        <v>794</v>
      </c>
      <c r="AE12986" s="1" t="s">
        <v>795</v>
      </c>
      <c r="AF12986" s="1" t="s">
        <v>53</v>
      </c>
      <c r="AG12986">
        <v>2</v>
      </c>
      <c r="AL12986">
        <v>653859138</v>
      </c>
      <c r="AN12986" t="b">
        <v>0</v>
      </c>
    </row>
    <row r="12987" spans="1:40" x14ac:dyDescent="0.3">
      <c r="A12987" s="1" t="s">
        <v>40</v>
      </c>
      <c r="B12987">
        <v>18363061</v>
      </c>
      <c r="C12987" s="1" t="s">
        <v>41</v>
      </c>
      <c r="D12987">
        <v>1</v>
      </c>
      <c r="E12987">
        <v>1.111014033063081E+120</v>
      </c>
      <c r="F12987" s="1" t="s">
        <v>27073</v>
      </c>
      <c r="G12987" s="1" t="s">
        <v>27105</v>
      </c>
      <c r="H12987" s="1"/>
      <c r="I12987">
        <v>1984</v>
      </c>
      <c r="J12987">
        <v>6313</v>
      </c>
      <c r="K12987" s="1" t="s">
        <v>27106</v>
      </c>
      <c r="L12987" s="1" t="s">
        <v>27076</v>
      </c>
      <c r="M12987" s="1" t="s">
        <v>27107</v>
      </c>
      <c r="N12987" s="1" t="s">
        <v>27108</v>
      </c>
      <c r="O12987" s="1" t="s">
        <v>59</v>
      </c>
      <c r="P12987" s="1" t="s">
        <v>27109</v>
      </c>
      <c r="V12987">
        <v>1643338800</v>
      </c>
      <c r="W12987">
        <v>1664593199</v>
      </c>
      <c r="X12987">
        <v>1643338800</v>
      </c>
      <c r="Y12987">
        <v>441763200</v>
      </c>
      <c r="Z12987" s="1" t="s">
        <v>4287</v>
      </c>
      <c r="AA12987">
        <v>12</v>
      </c>
      <c r="AB12987" t="b">
        <v>0</v>
      </c>
      <c r="AC12987" s="1"/>
      <c r="AD12987" s="1" t="s">
        <v>27078</v>
      </c>
      <c r="AE12987" s="1" t="s">
        <v>27078</v>
      </c>
      <c r="AF12987" s="1" t="s">
        <v>53</v>
      </c>
      <c r="AL12987">
        <v>1590860181</v>
      </c>
      <c r="AN12987" t="b">
        <v>0</v>
      </c>
    </row>
    <row r="12988" spans="1:40" x14ac:dyDescent="0.3">
      <c r="A12988" s="1" t="s">
        <v>40</v>
      </c>
      <c r="B12988">
        <v>18363062</v>
      </c>
      <c r="C12988" s="1" t="s">
        <v>41</v>
      </c>
      <c r="D12988">
        <v>1</v>
      </c>
      <c r="E12988">
        <v>3.023031011124013E+71</v>
      </c>
      <c r="F12988" s="1" t="s">
        <v>42</v>
      </c>
      <c r="G12988" s="1" t="s">
        <v>27115</v>
      </c>
      <c r="H12988" s="1" t="s">
        <v>27115</v>
      </c>
      <c r="I12988">
        <v>1980</v>
      </c>
      <c r="J12988">
        <v>4970</v>
      </c>
      <c r="K12988" s="1" t="s">
        <v>790</v>
      </c>
      <c r="L12988" s="1"/>
      <c r="M12988" s="1" t="s">
        <v>27116</v>
      </c>
      <c r="N12988" s="1" t="s">
        <v>1198</v>
      </c>
      <c r="O12988" s="1"/>
      <c r="P12988" s="1" t="s">
        <v>66</v>
      </c>
      <c r="V12988">
        <v>1638327600</v>
      </c>
      <c r="W12988">
        <v>1733021999</v>
      </c>
      <c r="X12988">
        <v>1638327600</v>
      </c>
      <c r="Y12988">
        <v>315532800</v>
      </c>
      <c r="Z12988" s="1" t="s">
        <v>49</v>
      </c>
      <c r="AA12988">
        <v>18</v>
      </c>
      <c r="AB12988" t="b">
        <v>0</v>
      </c>
      <c r="AC12988" s="1" t="s">
        <v>1490</v>
      </c>
      <c r="AD12988" s="1" t="s">
        <v>794</v>
      </c>
      <c r="AE12988" s="1" t="s">
        <v>795</v>
      </c>
      <c r="AF12988" s="1" t="s">
        <v>53</v>
      </c>
      <c r="AG12988">
        <v>2</v>
      </c>
      <c r="AL12988">
        <v>653859141</v>
      </c>
      <c r="AN12988" t="b">
        <v>0</v>
      </c>
    </row>
    <row r="12989" spans="1:40" x14ac:dyDescent="0.3">
      <c r="A12989" s="1" t="s">
        <v>40</v>
      </c>
      <c r="B12989">
        <v>18363063</v>
      </c>
      <c r="C12989" s="1" t="s">
        <v>41</v>
      </c>
      <c r="D12989">
        <v>1</v>
      </c>
      <c r="E12989">
        <v>4.0240111210330993E+120</v>
      </c>
      <c r="F12989" s="1" t="s">
        <v>27073</v>
      </c>
      <c r="G12989" s="1" t="s">
        <v>27130</v>
      </c>
      <c r="H12989" s="1"/>
      <c r="I12989">
        <v>1986</v>
      </c>
      <c r="J12989">
        <v>7129</v>
      </c>
      <c r="K12989" s="1" t="s">
        <v>27131</v>
      </c>
      <c r="L12989" s="1" t="s">
        <v>27076</v>
      </c>
      <c r="M12989" s="1" t="s">
        <v>27132</v>
      </c>
      <c r="N12989" s="1" t="s">
        <v>27108</v>
      </c>
      <c r="O12989" s="1" t="s">
        <v>59</v>
      </c>
      <c r="P12989" s="1" t="s">
        <v>27133</v>
      </c>
      <c r="V12989">
        <v>1643338800</v>
      </c>
      <c r="W12989">
        <v>1664593199</v>
      </c>
      <c r="X12989">
        <v>1643338800</v>
      </c>
      <c r="Y12989">
        <v>504921600</v>
      </c>
      <c r="Z12989" s="1" t="s">
        <v>4287</v>
      </c>
      <c r="AA12989">
        <v>12</v>
      </c>
      <c r="AB12989" t="b">
        <v>0</v>
      </c>
      <c r="AC12989" s="1"/>
      <c r="AD12989" s="1" t="s">
        <v>27078</v>
      </c>
      <c r="AE12989" s="1" t="s">
        <v>27078</v>
      </c>
      <c r="AF12989" s="1" t="s">
        <v>53</v>
      </c>
      <c r="AL12989">
        <v>1869632139</v>
      </c>
      <c r="AN12989" t="b">
        <v>0</v>
      </c>
    </row>
    <row r="12990" spans="1:40" x14ac:dyDescent="0.3">
      <c r="A12990" s="1" t="s">
        <v>40</v>
      </c>
      <c r="B12990">
        <v>18363064</v>
      </c>
      <c r="C12990" s="1" t="s">
        <v>41</v>
      </c>
      <c r="D12990">
        <v>1</v>
      </c>
      <c r="E12990">
        <v>3.081121013018028E+71</v>
      </c>
      <c r="F12990" s="1" t="s">
        <v>42</v>
      </c>
      <c r="G12990" s="1" t="s">
        <v>27185</v>
      </c>
      <c r="H12990" s="1" t="s">
        <v>27185</v>
      </c>
      <c r="I12990">
        <v>2010</v>
      </c>
      <c r="J12990">
        <v>5067</v>
      </c>
      <c r="K12990" s="1" t="s">
        <v>806</v>
      </c>
      <c r="L12990" s="1"/>
      <c r="M12990" s="1"/>
      <c r="N12990" s="1" t="s">
        <v>1209</v>
      </c>
      <c r="O12990" s="1"/>
      <c r="P12990" s="1" t="s">
        <v>808</v>
      </c>
      <c r="V12990">
        <v>1638327600</v>
      </c>
      <c r="W12990">
        <v>1730429999</v>
      </c>
      <c r="X12990">
        <v>1638327600</v>
      </c>
      <c r="Y12990">
        <v>1262304000</v>
      </c>
      <c r="Z12990" s="1" t="s">
        <v>49</v>
      </c>
      <c r="AB12990" t="b">
        <v>0</v>
      </c>
      <c r="AC12990" s="1" t="s">
        <v>1490</v>
      </c>
      <c r="AD12990" s="1" t="s">
        <v>794</v>
      </c>
      <c r="AE12990" s="1" t="s">
        <v>795</v>
      </c>
      <c r="AF12990" s="1" t="s">
        <v>53</v>
      </c>
      <c r="AG12990">
        <v>2</v>
      </c>
      <c r="AL12990">
        <v>795298760</v>
      </c>
      <c r="AN12990" t="b">
        <v>0</v>
      </c>
    </row>
    <row r="12991" spans="1:40" x14ac:dyDescent="0.3">
      <c r="A12991" s="1" t="s">
        <v>40</v>
      </c>
      <c r="B12991">
        <v>18363065</v>
      </c>
      <c r="C12991" s="1" t="s">
        <v>41</v>
      </c>
      <c r="D12991">
        <v>1</v>
      </c>
      <c r="E12991">
        <v>1.031115031013084E+120</v>
      </c>
      <c r="F12991" s="1" t="s">
        <v>27073</v>
      </c>
      <c r="G12991" s="1" t="s">
        <v>27192</v>
      </c>
      <c r="H12991" s="1"/>
      <c r="I12991">
        <v>1989</v>
      </c>
      <c r="J12991">
        <v>6391</v>
      </c>
      <c r="K12991" s="1" t="s">
        <v>27106</v>
      </c>
      <c r="L12991" s="1" t="s">
        <v>27076</v>
      </c>
      <c r="M12991" s="1" t="s">
        <v>27193</v>
      </c>
      <c r="N12991" s="1" t="s">
        <v>23248</v>
      </c>
      <c r="O12991" s="1" t="s">
        <v>59</v>
      </c>
      <c r="P12991" s="1" t="s">
        <v>27109</v>
      </c>
      <c r="V12991">
        <v>1643338800</v>
      </c>
      <c r="W12991">
        <v>1664593199</v>
      </c>
      <c r="X12991">
        <v>1643338800</v>
      </c>
      <c r="Y12991">
        <v>599616000</v>
      </c>
      <c r="Z12991" s="1" t="s">
        <v>4287</v>
      </c>
      <c r="AA12991">
        <v>12</v>
      </c>
      <c r="AB12991" t="b">
        <v>0</v>
      </c>
      <c r="AC12991" s="1"/>
      <c r="AD12991" s="1" t="s">
        <v>27078</v>
      </c>
      <c r="AE12991" s="1" t="s">
        <v>27078</v>
      </c>
      <c r="AF12991" s="1" t="s">
        <v>53</v>
      </c>
      <c r="AL12991">
        <v>1490878782</v>
      </c>
      <c r="AN12991" t="b">
        <v>0</v>
      </c>
    </row>
    <row r="12992" spans="1:40" x14ac:dyDescent="0.3">
      <c r="A12992" s="1" t="s">
        <v>40</v>
      </c>
      <c r="B12992">
        <v>18363153</v>
      </c>
      <c r="C12992" s="1" t="s">
        <v>41</v>
      </c>
      <c r="D12992">
        <v>1</v>
      </c>
      <c r="E12992">
        <v>5.0130360211011113E+71</v>
      </c>
      <c r="F12992" s="1" t="s">
        <v>42</v>
      </c>
      <c r="G12992" s="1" t="s">
        <v>27201</v>
      </c>
      <c r="H12992" s="1" t="s">
        <v>27201</v>
      </c>
      <c r="I12992">
        <v>2014</v>
      </c>
      <c r="J12992">
        <v>4671</v>
      </c>
      <c r="K12992" s="1" t="s">
        <v>790</v>
      </c>
      <c r="L12992" s="1"/>
      <c r="M12992" s="1" t="s">
        <v>27202</v>
      </c>
      <c r="N12992" s="1" t="s">
        <v>27203</v>
      </c>
      <c r="O12992" s="1"/>
      <c r="P12992" s="1" t="s">
        <v>66</v>
      </c>
      <c r="V12992">
        <v>1641006000</v>
      </c>
      <c r="W12992">
        <v>1735700399</v>
      </c>
      <c r="X12992">
        <v>1641006000</v>
      </c>
      <c r="Y12992">
        <v>1388534400</v>
      </c>
      <c r="Z12992" s="1" t="s">
        <v>49</v>
      </c>
      <c r="AA12992">
        <v>14</v>
      </c>
      <c r="AB12992" t="b">
        <v>0</v>
      </c>
      <c r="AC12992" s="1" t="s">
        <v>1490</v>
      </c>
      <c r="AD12992" s="1" t="s">
        <v>794</v>
      </c>
      <c r="AE12992" s="1" t="s">
        <v>795</v>
      </c>
      <c r="AF12992" s="1" t="s">
        <v>53</v>
      </c>
      <c r="AG12992">
        <v>2</v>
      </c>
      <c r="AL12992">
        <v>653859146</v>
      </c>
      <c r="AN12992" t="b">
        <v>0</v>
      </c>
    </row>
    <row r="12993" spans="1:40" x14ac:dyDescent="0.3">
      <c r="A12993" s="1" t="s">
        <v>40</v>
      </c>
      <c r="B12993">
        <v>18363286</v>
      </c>
      <c r="C12993" s="1" t="s">
        <v>41</v>
      </c>
      <c r="D12993">
        <v>1</v>
      </c>
      <c r="E12993">
        <v>1.035011021301061E+120</v>
      </c>
      <c r="F12993" s="1" t="s">
        <v>27073</v>
      </c>
      <c r="G12993" s="1" t="s">
        <v>27206</v>
      </c>
      <c r="H12993" s="1"/>
      <c r="I12993">
        <v>1991</v>
      </c>
      <c r="J12993">
        <v>6598</v>
      </c>
      <c r="K12993" s="1" t="s">
        <v>27106</v>
      </c>
      <c r="L12993" s="1" t="s">
        <v>27076</v>
      </c>
      <c r="M12993" s="1" t="s">
        <v>27207</v>
      </c>
      <c r="N12993" s="1" t="s">
        <v>27208</v>
      </c>
      <c r="O12993" s="1" t="s">
        <v>59</v>
      </c>
      <c r="P12993" s="1" t="s">
        <v>27109</v>
      </c>
      <c r="V12993">
        <v>1643338800</v>
      </c>
      <c r="W12993">
        <v>1664593199</v>
      </c>
      <c r="X12993">
        <v>1643338800</v>
      </c>
      <c r="Y12993">
        <v>662688000</v>
      </c>
      <c r="Z12993" s="1" t="s">
        <v>4287</v>
      </c>
      <c r="AA12993">
        <v>12</v>
      </c>
      <c r="AB12993" t="b">
        <v>0</v>
      </c>
      <c r="AC12993" s="1"/>
      <c r="AD12993" s="1" t="s">
        <v>27078</v>
      </c>
      <c r="AE12993" s="1" t="s">
        <v>27078</v>
      </c>
      <c r="AF12993" s="1" t="s">
        <v>53</v>
      </c>
      <c r="AL12993">
        <v>1564200148</v>
      </c>
      <c r="AN12993" t="b">
        <v>0</v>
      </c>
    </row>
    <row r="12994" spans="1:40" x14ac:dyDescent="0.3">
      <c r="A12994" s="1" t="s">
        <v>40</v>
      </c>
      <c r="B12994">
        <v>18363878</v>
      </c>
      <c r="C12994" s="1" t="s">
        <v>41</v>
      </c>
      <c r="D12994">
        <v>1</v>
      </c>
      <c r="E12994">
        <v>8.0110111040180217E+20</v>
      </c>
      <c r="F12994" s="1" t="s">
        <v>42</v>
      </c>
      <c r="G12994" s="1" t="s">
        <v>27211</v>
      </c>
      <c r="H12994" s="1" t="s">
        <v>27212</v>
      </c>
      <c r="I12994">
        <v>2021</v>
      </c>
      <c r="J12994">
        <v>13457</v>
      </c>
      <c r="K12994" s="1" t="s">
        <v>5223</v>
      </c>
      <c r="L12994" s="1"/>
      <c r="M12994" s="1" t="s">
        <v>27213</v>
      </c>
      <c r="N12994" s="1"/>
      <c r="O12994" s="1"/>
      <c r="P12994" s="1" t="s">
        <v>5225</v>
      </c>
      <c r="V12994">
        <v>1643986800</v>
      </c>
      <c r="W12994">
        <v>1675220340</v>
      </c>
      <c r="X12994">
        <v>1642598424</v>
      </c>
      <c r="Y12994">
        <v>1609459200</v>
      </c>
      <c r="Z12994" s="1" t="s">
        <v>49</v>
      </c>
      <c r="AA12994">
        <v>19</v>
      </c>
      <c r="AB12994" t="b">
        <v>1</v>
      </c>
      <c r="AC12994" s="1" t="s">
        <v>6337</v>
      </c>
      <c r="AD12994" s="1" t="s">
        <v>17605</v>
      </c>
      <c r="AE12994" s="1" t="s">
        <v>17606</v>
      </c>
      <c r="AF12994" s="1" t="s">
        <v>827</v>
      </c>
      <c r="AL12994">
        <v>1818063733</v>
      </c>
      <c r="AN12994" t="b">
        <v>0</v>
      </c>
    </row>
    <row r="12995" spans="1:40" x14ac:dyDescent="0.3">
      <c r="A12995" s="1" t="s">
        <v>40</v>
      </c>
      <c r="B12995">
        <v>18367423</v>
      </c>
      <c r="C12995" s="1" t="s">
        <v>41</v>
      </c>
      <c r="D12995">
        <v>1</v>
      </c>
      <c r="E12995">
        <v>1.121031011108021E+120</v>
      </c>
      <c r="F12995" s="1" t="s">
        <v>22607</v>
      </c>
      <c r="G12995" s="1" t="s">
        <v>27214</v>
      </c>
      <c r="H12995" s="1" t="s">
        <v>27214</v>
      </c>
      <c r="I12995">
        <v>2011</v>
      </c>
      <c r="J12995">
        <v>7200</v>
      </c>
      <c r="K12995" s="1" t="s">
        <v>27215</v>
      </c>
      <c r="L12995" s="1" t="s">
        <v>22611</v>
      </c>
      <c r="M12995" s="1" t="s">
        <v>27216</v>
      </c>
      <c r="N12995" s="1" t="s">
        <v>27217</v>
      </c>
      <c r="O12995" s="1" t="s">
        <v>59</v>
      </c>
      <c r="P12995" s="1" t="s">
        <v>9397</v>
      </c>
      <c r="V12995">
        <v>1645326000</v>
      </c>
      <c r="W12995">
        <v>1659236400</v>
      </c>
      <c r="X12995">
        <v>1645326000</v>
      </c>
      <c r="Y12995">
        <v>1293840000</v>
      </c>
      <c r="Z12995" s="1" t="s">
        <v>4287</v>
      </c>
      <c r="AA12995">
        <v>12</v>
      </c>
      <c r="AB12995" t="b">
        <v>0</v>
      </c>
      <c r="AC12995" s="1" t="s">
        <v>2148</v>
      </c>
      <c r="AD12995" s="1" t="s">
        <v>22615</v>
      </c>
      <c r="AE12995" s="1" t="s">
        <v>22616</v>
      </c>
      <c r="AF12995" s="1" t="s">
        <v>53</v>
      </c>
      <c r="AL12995">
        <v>1299531576</v>
      </c>
      <c r="AN12995" t="b">
        <v>0</v>
      </c>
    </row>
    <row r="12996" spans="1:40" x14ac:dyDescent="0.3">
      <c r="A12996" s="1" t="s">
        <v>40</v>
      </c>
      <c r="B12996">
        <v>18367437</v>
      </c>
      <c r="C12996" s="1" t="s">
        <v>41</v>
      </c>
      <c r="D12996">
        <v>1</v>
      </c>
      <c r="E12996">
        <v>8.0240111210111081E+20</v>
      </c>
      <c r="F12996" s="1" t="s">
        <v>42</v>
      </c>
      <c r="G12996" s="1" t="s">
        <v>27225</v>
      </c>
      <c r="H12996" s="1" t="s">
        <v>27226</v>
      </c>
      <c r="I12996">
        <v>2021</v>
      </c>
      <c r="J12996">
        <v>8923</v>
      </c>
      <c r="K12996" s="1" t="s">
        <v>5236</v>
      </c>
      <c r="L12996" s="1"/>
      <c r="M12996" s="1" t="s">
        <v>27227</v>
      </c>
      <c r="N12996" s="1"/>
      <c r="O12996" s="1"/>
      <c r="P12996" s="1" t="s">
        <v>5238</v>
      </c>
      <c r="V12996">
        <v>1643684400</v>
      </c>
      <c r="W12996">
        <v>1675220340</v>
      </c>
      <c r="X12996">
        <v>1643684400</v>
      </c>
      <c r="Y12996">
        <v>1609459200</v>
      </c>
      <c r="Z12996" s="1" t="s">
        <v>49</v>
      </c>
      <c r="AA12996">
        <v>19</v>
      </c>
      <c r="AB12996" t="b">
        <v>1</v>
      </c>
      <c r="AC12996" s="1" t="s">
        <v>6337</v>
      </c>
      <c r="AD12996" s="1" t="s">
        <v>17605</v>
      </c>
      <c r="AE12996" s="1" t="s">
        <v>17606</v>
      </c>
      <c r="AF12996" s="1" t="s">
        <v>827</v>
      </c>
      <c r="AL12996">
        <v>1911681582</v>
      </c>
      <c r="AN12996" t="b">
        <v>0</v>
      </c>
    </row>
    <row r="12997" spans="1:40" x14ac:dyDescent="0.3">
      <c r="A12997" s="1" t="s">
        <v>40</v>
      </c>
      <c r="B12997">
        <v>18367472</v>
      </c>
      <c r="C12997" s="1" t="s">
        <v>41</v>
      </c>
      <c r="D12997">
        <v>1</v>
      </c>
      <c r="E12997">
        <v>1.063031301103063E+120</v>
      </c>
      <c r="F12997" s="1" t="s">
        <v>22607</v>
      </c>
      <c r="G12997" s="1" t="s">
        <v>27233</v>
      </c>
      <c r="H12997" s="1" t="s">
        <v>25590</v>
      </c>
      <c r="I12997">
        <v>2016</v>
      </c>
      <c r="J12997">
        <v>5772</v>
      </c>
      <c r="K12997" s="1" t="s">
        <v>23512</v>
      </c>
      <c r="L12997" s="1" t="s">
        <v>22611</v>
      </c>
      <c r="M12997" s="1" t="s">
        <v>27234</v>
      </c>
      <c r="N12997" s="1" t="s">
        <v>27235</v>
      </c>
      <c r="O12997" s="1" t="s">
        <v>59</v>
      </c>
      <c r="P12997" s="1" t="s">
        <v>22892</v>
      </c>
      <c r="V12997">
        <v>1645326000</v>
      </c>
      <c r="W12997">
        <v>1675134000</v>
      </c>
      <c r="X12997">
        <v>1645326000</v>
      </c>
      <c r="Y12997">
        <v>1451606400</v>
      </c>
      <c r="Z12997" s="1" t="s">
        <v>4287</v>
      </c>
      <c r="AA12997">
        <v>14</v>
      </c>
      <c r="AB12997" t="b">
        <v>0</v>
      </c>
      <c r="AC12997" s="1" t="s">
        <v>2148</v>
      </c>
      <c r="AD12997" s="1" t="s">
        <v>22615</v>
      </c>
      <c r="AE12997" s="1" t="s">
        <v>22616</v>
      </c>
      <c r="AF12997" s="1" t="s">
        <v>53</v>
      </c>
      <c r="AL12997">
        <v>1299531620</v>
      </c>
      <c r="AN12997" t="b">
        <v>0</v>
      </c>
    </row>
    <row r="12998" spans="1:40" x14ac:dyDescent="0.3">
      <c r="A12998" s="1" t="s">
        <v>40</v>
      </c>
      <c r="B12998">
        <v>18367486</v>
      </c>
      <c r="C12998" s="1" t="s">
        <v>41</v>
      </c>
      <c r="D12998">
        <v>1</v>
      </c>
      <c r="E12998">
        <v>4.0180111111080208E+20</v>
      </c>
      <c r="F12998" s="1" t="s">
        <v>42</v>
      </c>
      <c r="G12998" s="1" t="s">
        <v>27237</v>
      </c>
      <c r="H12998" s="1" t="s">
        <v>27238</v>
      </c>
      <c r="I12998">
        <v>2021</v>
      </c>
      <c r="J12998">
        <v>9328</v>
      </c>
      <c r="K12998" s="1" t="s">
        <v>5236</v>
      </c>
      <c r="L12998" s="1"/>
      <c r="M12998" s="1" t="s">
        <v>27239</v>
      </c>
      <c r="N12998" s="1"/>
      <c r="O12998" s="1"/>
      <c r="P12998" s="1" t="s">
        <v>5238</v>
      </c>
      <c r="V12998">
        <v>1643684400</v>
      </c>
      <c r="W12998">
        <v>1675220340</v>
      </c>
      <c r="X12998">
        <v>1643684400</v>
      </c>
      <c r="Y12998">
        <v>1609459200</v>
      </c>
      <c r="Z12998" s="1" t="s">
        <v>49</v>
      </c>
      <c r="AA12998">
        <v>19</v>
      </c>
      <c r="AB12998" t="b">
        <v>1</v>
      </c>
      <c r="AC12998" s="1" t="s">
        <v>6337</v>
      </c>
      <c r="AD12998" s="1" t="s">
        <v>17605</v>
      </c>
      <c r="AE12998" s="1" t="s">
        <v>17606</v>
      </c>
      <c r="AF12998" s="1" t="s">
        <v>827</v>
      </c>
      <c r="AL12998">
        <v>1830063802</v>
      </c>
      <c r="AN12998" t="b">
        <v>0</v>
      </c>
    </row>
    <row r="12999" spans="1:40" x14ac:dyDescent="0.3">
      <c r="A12999" s="1" t="s">
        <v>40</v>
      </c>
      <c r="B12999">
        <v>18370399</v>
      </c>
      <c r="C12999" s="1" t="s">
        <v>41</v>
      </c>
      <c r="D12999">
        <v>1</v>
      </c>
      <c r="E12999">
        <v>1.111011121108028E+20</v>
      </c>
      <c r="F12999" s="1" t="s">
        <v>42</v>
      </c>
      <c r="G12999" s="1" t="s">
        <v>27244</v>
      </c>
      <c r="H12999" s="1" t="s">
        <v>27245</v>
      </c>
      <c r="I12999">
        <v>2021</v>
      </c>
      <c r="J12999">
        <v>8069</v>
      </c>
      <c r="K12999" s="1" t="s">
        <v>5236</v>
      </c>
      <c r="L12999" s="1"/>
      <c r="M12999" s="1" t="s">
        <v>27246</v>
      </c>
      <c r="N12999" s="1"/>
      <c r="O12999" s="1"/>
      <c r="P12999" s="1" t="s">
        <v>5238</v>
      </c>
      <c r="V12999">
        <v>1643986800</v>
      </c>
      <c r="W12999">
        <v>1675220340</v>
      </c>
      <c r="X12999">
        <v>1642598476</v>
      </c>
      <c r="Y12999">
        <v>1609459200</v>
      </c>
      <c r="Z12999" s="1" t="s">
        <v>49</v>
      </c>
      <c r="AA12999">
        <v>19</v>
      </c>
      <c r="AB12999" t="b">
        <v>1</v>
      </c>
      <c r="AC12999" s="1" t="s">
        <v>6337</v>
      </c>
      <c r="AD12999" s="1" t="s">
        <v>17605</v>
      </c>
      <c r="AE12999" s="1" t="s">
        <v>17606</v>
      </c>
      <c r="AF12999" s="1" t="s">
        <v>827</v>
      </c>
      <c r="AL12999">
        <v>1068525845</v>
      </c>
      <c r="AN12999" t="b">
        <v>0</v>
      </c>
    </row>
    <row r="13000" spans="1:40" x14ac:dyDescent="0.3">
      <c r="A13000" s="1" t="s">
        <v>40</v>
      </c>
      <c r="B13000">
        <v>18371526</v>
      </c>
      <c r="C13000" s="1" t="s">
        <v>41</v>
      </c>
      <c r="D13000">
        <v>1</v>
      </c>
      <c r="E13000">
        <v>1.111011101128028E+20</v>
      </c>
      <c r="F13000" s="1" t="s">
        <v>42</v>
      </c>
      <c r="G13000" s="1" t="s">
        <v>27247</v>
      </c>
      <c r="H13000" s="1" t="s">
        <v>27248</v>
      </c>
      <c r="I13000">
        <v>2021</v>
      </c>
      <c r="J13000">
        <v>11386</v>
      </c>
      <c r="K13000" s="1" t="s">
        <v>17688</v>
      </c>
      <c r="L13000" s="1"/>
      <c r="M13000" s="1" t="s">
        <v>27249</v>
      </c>
      <c r="N13000" s="1"/>
      <c r="O13000" s="1"/>
      <c r="P13000" s="1" t="s">
        <v>17690</v>
      </c>
      <c r="V13000">
        <v>1643684400</v>
      </c>
      <c r="W13000">
        <v>1675220340</v>
      </c>
      <c r="X13000">
        <v>1643684400</v>
      </c>
      <c r="Y13000">
        <v>1609459200</v>
      </c>
      <c r="Z13000" s="1" t="s">
        <v>49</v>
      </c>
      <c r="AA13000">
        <v>19</v>
      </c>
      <c r="AB13000" t="b">
        <v>1</v>
      </c>
      <c r="AC13000" s="1" t="s">
        <v>6337</v>
      </c>
      <c r="AD13000" s="1" t="s">
        <v>17605</v>
      </c>
      <c r="AE13000" s="1" t="s">
        <v>17606</v>
      </c>
      <c r="AF13000" s="1" t="s">
        <v>827</v>
      </c>
      <c r="AL13000">
        <v>1821561725</v>
      </c>
      <c r="AN13000" t="b">
        <v>0</v>
      </c>
    </row>
    <row r="13001" spans="1:40" x14ac:dyDescent="0.3">
      <c r="A13001" s="1" t="s">
        <v>40</v>
      </c>
      <c r="B13001">
        <v>18372984</v>
      </c>
      <c r="C13001" s="1" t="s">
        <v>41</v>
      </c>
      <c r="D13001">
        <v>1</v>
      </c>
      <c r="E13001">
        <v>1.1211010111140181E+20</v>
      </c>
      <c r="F13001" s="1" t="s">
        <v>42</v>
      </c>
      <c r="G13001" s="1" t="s">
        <v>27250</v>
      </c>
      <c r="H13001" s="1" t="s">
        <v>27251</v>
      </c>
      <c r="I13001">
        <v>2021</v>
      </c>
      <c r="J13001">
        <v>11621</v>
      </c>
      <c r="K13001" s="1" t="s">
        <v>17688</v>
      </c>
      <c r="L13001" s="1"/>
      <c r="M13001" s="1" t="s">
        <v>27252</v>
      </c>
      <c r="N13001" s="1"/>
      <c r="O13001" s="1"/>
      <c r="P13001" s="1" t="s">
        <v>17690</v>
      </c>
      <c r="V13001">
        <v>1643684400</v>
      </c>
      <c r="W13001">
        <v>1675220340</v>
      </c>
      <c r="X13001">
        <v>1643684400</v>
      </c>
      <c r="Y13001">
        <v>1609459200</v>
      </c>
      <c r="Z13001" s="1" t="s">
        <v>49</v>
      </c>
      <c r="AA13001">
        <v>19</v>
      </c>
      <c r="AB13001" t="b">
        <v>1</v>
      </c>
      <c r="AC13001" s="1" t="s">
        <v>6337</v>
      </c>
      <c r="AD13001" s="1" t="s">
        <v>17605</v>
      </c>
      <c r="AE13001" s="1" t="s">
        <v>17606</v>
      </c>
      <c r="AF13001" s="1" t="s">
        <v>827</v>
      </c>
      <c r="AL13001">
        <v>1914941420</v>
      </c>
      <c r="AN13001" t="b">
        <v>0</v>
      </c>
    </row>
    <row r="13002" spans="1:40" x14ac:dyDescent="0.3">
      <c r="A13002" s="1" t="s">
        <v>40</v>
      </c>
      <c r="B13002">
        <v>18373001</v>
      </c>
      <c r="C13002" s="1" t="s">
        <v>41</v>
      </c>
      <c r="D13002">
        <v>1</v>
      </c>
      <c r="E13002">
        <v>1.121118028014011E+20</v>
      </c>
      <c r="F13002" s="1" t="s">
        <v>42</v>
      </c>
      <c r="G13002" s="1" t="s">
        <v>27253</v>
      </c>
      <c r="H13002" s="1" t="s">
        <v>27254</v>
      </c>
      <c r="I13002">
        <v>2021</v>
      </c>
      <c r="J13002">
        <v>10121</v>
      </c>
      <c r="K13002" s="1" t="s">
        <v>5662</v>
      </c>
      <c r="L13002" s="1"/>
      <c r="M13002" s="1" t="s">
        <v>27255</v>
      </c>
      <c r="N13002" s="1"/>
      <c r="O13002" s="1"/>
      <c r="P13002" s="1" t="s">
        <v>5652</v>
      </c>
      <c r="V13002">
        <v>1643986800</v>
      </c>
      <c r="W13002">
        <v>1675220340</v>
      </c>
      <c r="X13002">
        <v>1642598531</v>
      </c>
      <c r="Y13002">
        <v>1609459200</v>
      </c>
      <c r="Z13002" s="1" t="s">
        <v>49</v>
      </c>
      <c r="AA13002">
        <v>19</v>
      </c>
      <c r="AB13002" t="b">
        <v>1</v>
      </c>
      <c r="AC13002" s="1" t="s">
        <v>6337</v>
      </c>
      <c r="AD13002" s="1" t="s">
        <v>17605</v>
      </c>
      <c r="AE13002" s="1" t="s">
        <v>17606</v>
      </c>
      <c r="AF13002" s="1" t="s">
        <v>827</v>
      </c>
      <c r="AL13002">
        <v>1837242199</v>
      </c>
      <c r="AN13002" t="b">
        <v>0</v>
      </c>
    </row>
    <row r="13003" spans="1:40" x14ac:dyDescent="0.3">
      <c r="A13003" s="1" t="s">
        <v>40</v>
      </c>
      <c r="B13003">
        <v>18375926</v>
      </c>
      <c r="C13003" s="1" t="s">
        <v>41</v>
      </c>
      <c r="D13003">
        <v>1</v>
      </c>
      <c r="E13003">
        <v>2.014011011061121E+120</v>
      </c>
      <c r="F13003" s="1" t="s">
        <v>42</v>
      </c>
      <c r="G13003" s="1" t="s">
        <v>27256</v>
      </c>
      <c r="H13003" s="1" t="s">
        <v>8945</v>
      </c>
      <c r="I13003">
        <v>2014</v>
      </c>
      <c r="J13003">
        <v>1691</v>
      </c>
      <c r="K13003" s="1" t="s">
        <v>27257</v>
      </c>
      <c r="L13003" s="1"/>
      <c r="M13003" s="1"/>
      <c r="N13003" s="1" t="s">
        <v>8947</v>
      </c>
      <c r="O13003" s="1"/>
      <c r="P13003" s="1" t="s">
        <v>494</v>
      </c>
      <c r="V13003">
        <v>1642129200</v>
      </c>
      <c r="W13003">
        <v>1672541999</v>
      </c>
      <c r="X13003">
        <v>1642129200</v>
      </c>
      <c r="Y13003">
        <v>1388534400</v>
      </c>
      <c r="Z13003" s="1" t="s">
        <v>49</v>
      </c>
      <c r="AB13003" t="b">
        <v>0</v>
      </c>
      <c r="AC13003" s="1" t="s">
        <v>84</v>
      </c>
      <c r="AD13003" s="1" t="s">
        <v>6997</v>
      </c>
      <c r="AE13003" s="1" t="s">
        <v>52</v>
      </c>
      <c r="AF13003" s="1" t="s">
        <v>9093</v>
      </c>
      <c r="AG13003">
        <v>2</v>
      </c>
      <c r="AL13003">
        <v>688455191</v>
      </c>
      <c r="AN13003" t="b">
        <v>0</v>
      </c>
    </row>
    <row r="13004" spans="1:40" x14ac:dyDescent="0.3">
      <c r="A13004" s="1" t="s">
        <v>40</v>
      </c>
      <c r="B13004">
        <v>18376051</v>
      </c>
      <c r="C13004" s="1" t="s">
        <v>41</v>
      </c>
      <c r="D13004">
        <v>1</v>
      </c>
      <c r="E13004">
        <v>1.0310260211030211E+120</v>
      </c>
      <c r="F13004" s="1" t="s">
        <v>42</v>
      </c>
      <c r="G13004" s="1" t="s">
        <v>27258</v>
      </c>
      <c r="H13004" s="1" t="s">
        <v>8943</v>
      </c>
      <c r="I13004">
        <v>2014</v>
      </c>
      <c r="J13004">
        <v>970</v>
      </c>
      <c r="K13004" s="1" t="s">
        <v>27259</v>
      </c>
      <c r="L13004" s="1"/>
      <c r="M13004" s="1"/>
      <c r="N13004" s="1" t="s">
        <v>623</v>
      </c>
      <c r="O13004" s="1"/>
      <c r="P13004" s="1" t="s">
        <v>494</v>
      </c>
      <c r="V13004">
        <v>1642042800</v>
      </c>
      <c r="W13004">
        <v>1672541999</v>
      </c>
      <c r="X13004">
        <v>1642042800</v>
      </c>
      <c r="Y13004">
        <v>1388534400</v>
      </c>
      <c r="Z13004" s="1" t="s">
        <v>49</v>
      </c>
      <c r="AB13004" t="b">
        <v>0</v>
      </c>
      <c r="AC13004" s="1" t="s">
        <v>84</v>
      </c>
      <c r="AD13004" s="1" t="s">
        <v>6997</v>
      </c>
      <c r="AE13004" s="1" t="s">
        <v>52</v>
      </c>
      <c r="AF13004" s="1" t="s">
        <v>9093</v>
      </c>
      <c r="AG13004">
        <v>2</v>
      </c>
      <c r="AL13004">
        <v>1623603415</v>
      </c>
      <c r="AN13004" t="b">
        <v>0</v>
      </c>
    </row>
    <row r="13005" spans="1:40" x14ac:dyDescent="0.3">
      <c r="A13005" s="1" t="s">
        <v>40</v>
      </c>
      <c r="B13005">
        <v>18377771</v>
      </c>
      <c r="C13005" s="1" t="s">
        <v>41</v>
      </c>
      <c r="D13005">
        <v>1</v>
      </c>
      <c r="E13005">
        <v>1.065027033091101E+89</v>
      </c>
      <c r="F13005" s="1" t="s">
        <v>42</v>
      </c>
      <c r="G13005" s="1" t="s">
        <v>27260</v>
      </c>
      <c r="H13005" s="1" t="s">
        <v>27261</v>
      </c>
      <c r="I13005">
        <v>2014</v>
      </c>
      <c r="J13005">
        <v>5515</v>
      </c>
      <c r="K13005" s="1" t="s">
        <v>24801</v>
      </c>
      <c r="L13005" s="1"/>
      <c r="M13005" s="1"/>
      <c r="N13005" s="1" t="s">
        <v>27262</v>
      </c>
      <c r="O13005" s="1" t="s">
        <v>59</v>
      </c>
      <c r="P13005" s="1" t="s">
        <v>316</v>
      </c>
      <c r="V13005">
        <v>1642820400</v>
      </c>
      <c r="W13005">
        <v>1674356399</v>
      </c>
      <c r="X13005">
        <v>1642820400</v>
      </c>
      <c r="Y13005">
        <v>1388534400</v>
      </c>
      <c r="Z13005" s="1" t="s">
        <v>49</v>
      </c>
      <c r="AB13005" t="b">
        <v>0</v>
      </c>
      <c r="AC13005" s="1" t="s">
        <v>6337</v>
      </c>
      <c r="AD13005" s="1" t="s">
        <v>11667</v>
      </c>
      <c r="AE13005" s="1" t="s">
        <v>17394</v>
      </c>
      <c r="AF13005" s="1" t="s">
        <v>53</v>
      </c>
      <c r="AG13005">
        <v>2</v>
      </c>
      <c r="AL13005">
        <v>831656276</v>
      </c>
      <c r="AN13005" t="b">
        <v>0</v>
      </c>
    </row>
    <row r="13006" spans="1:40" x14ac:dyDescent="0.3">
      <c r="A13006" s="1" t="s">
        <v>40</v>
      </c>
      <c r="B13006">
        <v>18377777</v>
      </c>
      <c r="C13006" s="1" t="s">
        <v>41</v>
      </c>
      <c r="D13006">
        <v>1</v>
      </c>
      <c r="E13006">
        <v>8.6011301013091112E+89</v>
      </c>
      <c r="F13006" s="1" t="s">
        <v>42</v>
      </c>
      <c r="G13006" s="1" t="s">
        <v>27263</v>
      </c>
      <c r="H13006" s="1" t="s">
        <v>27264</v>
      </c>
      <c r="I13006">
        <v>2015</v>
      </c>
      <c r="J13006">
        <v>8254</v>
      </c>
      <c r="K13006" s="1" t="s">
        <v>20879</v>
      </c>
      <c r="L13006" s="1"/>
      <c r="M13006" s="1" t="s">
        <v>27265</v>
      </c>
      <c r="N13006" s="1" t="s">
        <v>3891</v>
      </c>
      <c r="O13006" s="1" t="s">
        <v>59</v>
      </c>
      <c r="P13006" s="1" t="s">
        <v>4401</v>
      </c>
      <c r="V13006">
        <v>1642906800</v>
      </c>
      <c r="W13006">
        <v>1674442799</v>
      </c>
      <c r="X13006">
        <v>1642906800</v>
      </c>
      <c r="Y13006">
        <v>1420070400</v>
      </c>
      <c r="Z13006" s="1" t="s">
        <v>49</v>
      </c>
      <c r="AA13006">
        <v>14</v>
      </c>
      <c r="AB13006" t="b">
        <v>0</v>
      </c>
      <c r="AC13006" s="1" t="s">
        <v>6337</v>
      </c>
      <c r="AD13006" s="1" t="s">
        <v>11667</v>
      </c>
      <c r="AE13006" s="1" t="s">
        <v>17394</v>
      </c>
      <c r="AF13006" s="1" t="s">
        <v>53</v>
      </c>
      <c r="AG13006">
        <v>2</v>
      </c>
      <c r="AL13006">
        <v>1707252539</v>
      </c>
      <c r="AN13006" t="b">
        <v>0</v>
      </c>
    </row>
    <row r="13007" spans="1:40" x14ac:dyDescent="0.3">
      <c r="A13007" s="1" t="s">
        <v>40</v>
      </c>
      <c r="B13007">
        <v>18378120</v>
      </c>
      <c r="C13007" s="1" t="s">
        <v>41</v>
      </c>
      <c r="D13007">
        <v>1</v>
      </c>
      <c r="E13007">
        <v>3.0630910610220114E+120</v>
      </c>
      <c r="F13007" s="1" t="s">
        <v>42</v>
      </c>
      <c r="G13007" s="1" t="s">
        <v>27294</v>
      </c>
      <c r="H13007" s="1" t="s">
        <v>27295</v>
      </c>
      <c r="I13007">
        <v>2014</v>
      </c>
      <c r="J13007">
        <v>3457</v>
      </c>
      <c r="K13007" s="1" t="s">
        <v>27296</v>
      </c>
      <c r="L13007" s="1"/>
      <c r="M13007" s="1" t="s">
        <v>27297</v>
      </c>
      <c r="N13007" s="1" t="s">
        <v>27298</v>
      </c>
      <c r="O13007" s="1"/>
      <c r="P13007" s="1" t="s">
        <v>494</v>
      </c>
      <c r="V13007">
        <v>1641956400</v>
      </c>
      <c r="W13007">
        <v>1798772340</v>
      </c>
      <c r="X13007">
        <v>1641956400</v>
      </c>
      <c r="Y13007">
        <v>1388534400</v>
      </c>
      <c r="Z13007" s="1" t="s">
        <v>49</v>
      </c>
      <c r="AB13007" t="b">
        <v>0</v>
      </c>
      <c r="AC13007" s="1" t="s">
        <v>249</v>
      </c>
      <c r="AD13007" s="1" t="s">
        <v>6997</v>
      </c>
      <c r="AE13007" s="1" t="s">
        <v>52</v>
      </c>
      <c r="AF13007" s="1" t="s">
        <v>339</v>
      </c>
      <c r="AG13007">
        <v>2</v>
      </c>
      <c r="AL13007">
        <v>706257795</v>
      </c>
      <c r="AN13007" t="b">
        <v>0</v>
      </c>
    </row>
    <row r="13008" spans="1:40" x14ac:dyDescent="0.3">
      <c r="A13008" s="1" t="s">
        <v>40</v>
      </c>
      <c r="B13008">
        <v>18378121</v>
      </c>
      <c r="C13008" s="1" t="s">
        <v>41</v>
      </c>
      <c r="D13008">
        <v>1</v>
      </c>
      <c r="E13008">
        <v>1.0313030110630331E+120</v>
      </c>
      <c r="F13008" s="1" t="s">
        <v>42</v>
      </c>
      <c r="G13008" s="1" t="s">
        <v>27302</v>
      </c>
      <c r="H13008" s="1" t="s">
        <v>27303</v>
      </c>
      <c r="I13008">
        <v>1971</v>
      </c>
      <c r="J13008">
        <v>3569</v>
      </c>
      <c r="K13008" s="1" t="s">
        <v>27304</v>
      </c>
      <c r="L13008" s="1"/>
      <c r="M13008" s="1"/>
      <c r="N13008" s="1" t="s">
        <v>27305</v>
      </c>
      <c r="O13008" s="1"/>
      <c r="P13008" s="1" t="s">
        <v>9832</v>
      </c>
      <c r="V13008">
        <v>1642561200</v>
      </c>
      <c r="W13008">
        <v>1939949940</v>
      </c>
      <c r="X13008">
        <v>1642561200</v>
      </c>
      <c r="Y13008">
        <v>31536000</v>
      </c>
      <c r="Z13008" s="1" t="s">
        <v>49</v>
      </c>
      <c r="AA13008">
        <v>16</v>
      </c>
      <c r="AB13008" t="b">
        <v>0</v>
      </c>
      <c r="AC13008" s="1" t="s">
        <v>3936</v>
      </c>
      <c r="AD13008" s="1" t="s">
        <v>6997</v>
      </c>
      <c r="AE13008" s="1" t="s">
        <v>52</v>
      </c>
      <c r="AF13008" s="1" t="s">
        <v>727</v>
      </c>
      <c r="AG13008">
        <v>2</v>
      </c>
      <c r="AL13008">
        <v>706257796</v>
      </c>
      <c r="AN13008" t="b">
        <v>0</v>
      </c>
    </row>
    <row r="13009" spans="1:40" x14ac:dyDescent="0.3">
      <c r="A13009" s="1" t="s">
        <v>40</v>
      </c>
      <c r="B13009">
        <v>18378254</v>
      </c>
      <c r="C13009" s="1" t="s">
        <v>30539</v>
      </c>
      <c r="D13009">
        <v>4</v>
      </c>
      <c r="E13009">
        <v>1.0250120110130231E+120</v>
      </c>
      <c r="F13009" s="1" t="s">
        <v>42</v>
      </c>
      <c r="G13009" s="1" t="s">
        <v>46133</v>
      </c>
      <c r="H13009" s="1" t="s">
        <v>46133</v>
      </c>
      <c r="I13009">
        <v>1993</v>
      </c>
      <c r="J13009">
        <v>1379</v>
      </c>
      <c r="K13009" s="1" t="s">
        <v>20837</v>
      </c>
      <c r="L13009" s="1"/>
      <c r="M13009" s="1" t="s">
        <v>46134</v>
      </c>
      <c r="N13009" s="1" t="s">
        <v>32884</v>
      </c>
      <c r="O13009" s="1"/>
      <c r="P13009" s="1" t="s">
        <v>9455</v>
      </c>
      <c r="R13009">
        <v>18424219</v>
      </c>
      <c r="S13009">
        <v>18424223</v>
      </c>
      <c r="T13009" t="s">
        <v>32885</v>
      </c>
      <c r="U13009">
        <v>1</v>
      </c>
      <c r="V13009">
        <v>1642042800</v>
      </c>
      <c r="W13009">
        <v>1742093940</v>
      </c>
      <c r="X13009">
        <v>1642042800</v>
      </c>
      <c r="Y13009">
        <v>725846400</v>
      </c>
      <c r="Z13009" s="1" t="s">
        <v>49</v>
      </c>
      <c r="AB13009" t="b">
        <v>0</v>
      </c>
      <c r="AC13009" s="1" t="s">
        <v>67</v>
      </c>
      <c r="AD13009" s="1" t="s">
        <v>6997</v>
      </c>
      <c r="AE13009" s="1" t="s">
        <v>52</v>
      </c>
      <c r="AF13009" s="1" t="s">
        <v>339</v>
      </c>
      <c r="AG13009">
        <v>2</v>
      </c>
      <c r="AL13009">
        <v>815350492</v>
      </c>
      <c r="AN13009" t="b">
        <v>0</v>
      </c>
    </row>
    <row r="13010" spans="1:40" x14ac:dyDescent="0.3">
      <c r="A13010" s="1" t="s">
        <v>40</v>
      </c>
      <c r="B13010">
        <v>18378322</v>
      </c>
      <c r="C13010" s="1" t="s">
        <v>41</v>
      </c>
      <c r="D13010">
        <v>1</v>
      </c>
      <c r="E13010">
        <v>1.1030310210113031E+120</v>
      </c>
      <c r="F13010" s="1" t="s">
        <v>42</v>
      </c>
      <c r="G13010" s="1" t="s">
        <v>27311</v>
      </c>
      <c r="H13010" s="1" t="s">
        <v>27312</v>
      </c>
      <c r="I13010">
        <v>2014</v>
      </c>
      <c r="J13010">
        <v>4767</v>
      </c>
      <c r="K13010" s="1" t="s">
        <v>110</v>
      </c>
      <c r="L13010" s="1"/>
      <c r="M13010" s="1" t="s">
        <v>27313</v>
      </c>
      <c r="N13010" s="1" t="s">
        <v>1810</v>
      </c>
      <c r="O13010" s="1" t="s">
        <v>59</v>
      </c>
      <c r="P13010" s="1" t="s">
        <v>231</v>
      </c>
      <c r="V13010">
        <v>1642561200</v>
      </c>
      <c r="W13010">
        <v>2524618740</v>
      </c>
      <c r="X13010">
        <v>1642561200</v>
      </c>
      <c r="Y13010">
        <v>1388534400</v>
      </c>
      <c r="Z13010" s="1" t="s">
        <v>49</v>
      </c>
      <c r="AA13010">
        <v>16</v>
      </c>
      <c r="AB13010" t="b">
        <v>0</v>
      </c>
      <c r="AC13010" s="1" t="s">
        <v>84</v>
      </c>
      <c r="AD13010" s="1" t="s">
        <v>6997</v>
      </c>
      <c r="AE13010" s="1" t="s">
        <v>52</v>
      </c>
      <c r="AF13010" s="1" t="s">
        <v>53</v>
      </c>
      <c r="AG13010">
        <v>2</v>
      </c>
      <c r="AL13010">
        <v>851566093</v>
      </c>
      <c r="AN13010" t="b">
        <v>0</v>
      </c>
    </row>
    <row r="13011" spans="1:40" x14ac:dyDescent="0.3">
      <c r="A13011" s="1" t="s">
        <v>40</v>
      </c>
      <c r="B13011">
        <v>18378876</v>
      </c>
      <c r="C13011" s="1" t="s">
        <v>30539</v>
      </c>
      <c r="D13011">
        <v>4</v>
      </c>
      <c r="E13011">
        <v>1.021011033041111E+120</v>
      </c>
      <c r="F13011" s="1" t="s">
        <v>42</v>
      </c>
      <c r="G13011" s="1" t="s">
        <v>43390</v>
      </c>
      <c r="H13011" s="1" t="s">
        <v>43390</v>
      </c>
      <c r="I13011">
        <v>1993</v>
      </c>
      <c r="J13011">
        <v>1383</v>
      </c>
      <c r="K13011" s="1" t="s">
        <v>20837</v>
      </c>
      <c r="L13011" s="1"/>
      <c r="M13011" s="1" t="s">
        <v>43391</v>
      </c>
      <c r="N13011" s="1" t="s">
        <v>32884</v>
      </c>
      <c r="O13011" s="1"/>
      <c r="P13011" s="1" t="s">
        <v>9455</v>
      </c>
      <c r="R13011">
        <v>18424219</v>
      </c>
      <c r="S13011">
        <v>18424223</v>
      </c>
      <c r="T13011" t="s">
        <v>32885</v>
      </c>
      <c r="U13011">
        <v>2</v>
      </c>
      <c r="V13011">
        <v>1642042800</v>
      </c>
      <c r="W13011">
        <v>1742093999</v>
      </c>
      <c r="X13011">
        <v>1642042800</v>
      </c>
      <c r="Y13011">
        <v>725846400</v>
      </c>
      <c r="Z13011" s="1" t="s">
        <v>49</v>
      </c>
      <c r="AB13011" t="b">
        <v>0</v>
      </c>
      <c r="AC13011" s="1" t="s">
        <v>67</v>
      </c>
      <c r="AD13011" s="1" t="s">
        <v>6997</v>
      </c>
      <c r="AE13011" s="1" t="s">
        <v>52</v>
      </c>
      <c r="AF13011" s="1" t="s">
        <v>339</v>
      </c>
      <c r="AG13011">
        <v>2</v>
      </c>
      <c r="AL13011">
        <v>815535197</v>
      </c>
      <c r="AN13011" t="b">
        <v>0</v>
      </c>
    </row>
    <row r="13012" spans="1:40" x14ac:dyDescent="0.3">
      <c r="A13012" s="1" t="s">
        <v>40</v>
      </c>
      <c r="B13012">
        <v>18378878</v>
      </c>
      <c r="C13012" s="1" t="s">
        <v>30539</v>
      </c>
      <c r="D13012">
        <v>4</v>
      </c>
      <c r="E13012">
        <v>3.0310220110110333E+120</v>
      </c>
      <c r="F13012" s="1" t="s">
        <v>42</v>
      </c>
      <c r="G13012" s="1" t="s">
        <v>40779</v>
      </c>
      <c r="H13012" s="1" t="s">
        <v>40779</v>
      </c>
      <c r="I13012">
        <v>1993</v>
      </c>
      <c r="J13012">
        <v>1373</v>
      </c>
      <c r="K13012" s="1" t="s">
        <v>20837</v>
      </c>
      <c r="L13012" s="1"/>
      <c r="M13012" s="1" t="s">
        <v>40780</v>
      </c>
      <c r="N13012" s="1" t="s">
        <v>32884</v>
      </c>
      <c r="O13012" s="1"/>
      <c r="P13012" s="1" t="s">
        <v>9455</v>
      </c>
      <c r="R13012">
        <v>18424219</v>
      </c>
      <c r="S13012">
        <v>18424223</v>
      </c>
      <c r="T13012" t="s">
        <v>32885</v>
      </c>
      <c r="U13012">
        <v>3</v>
      </c>
      <c r="V13012">
        <v>1642042800</v>
      </c>
      <c r="W13012">
        <v>1742093999</v>
      </c>
      <c r="X13012">
        <v>1642042800</v>
      </c>
      <c r="Y13012">
        <v>725846400</v>
      </c>
      <c r="Z13012" s="1" t="s">
        <v>49</v>
      </c>
      <c r="AB13012" t="b">
        <v>0</v>
      </c>
      <c r="AC13012" s="1" t="s">
        <v>67</v>
      </c>
      <c r="AD13012" s="1" t="s">
        <v>6997</v>
      </c>
      <c r="AE13012" s="1" t="s">
        <v>52</v>
      </c>
      <c r="AF13012" s="1" t="s">
        <v>339</v>
      </c>
      <c r="AG13012">
        <v>2</v>
      </c>
      <c r="AL13012">
        <v>815947578</v>
      </c>
      <c r="AN13012" t="b">
        <v>0</v>
      </c>
    </row>
    <row r="13013" spans="1:40" x14ac:dyDescent="0.3">
      <c r="A13013" s="1" t="s">
        <v>40</v>
      </c>
      <c r="B13013">
        <v>18378881</v>
      </c>
      <c r="C13013" s="1" t="s">
        <v>30539</v>
      </c>
      <c r="D13013">
        <v>4</v>
      </c>
      <c r="E13013">
        <v>1.1230230310211171E+120</v>
      </c>
      <c r="F13013" s="1" t="s">
        <v>42</v>
      </c>
      <c r="G13013" s="1" t="s">
        <v>34556</v>
      </c>
      <c r="H13013" s="1" t="s">
        <v>34556</v>
      </c>
      <c r="I13013">
        <v>1993</v>
      </c>
      <c r="J13013">
        <v>1381</v>
      </c>
      <c r="K13013" s="1" t="s">
        <v>20837</v>
      </c>
      <c r="L13013" s="1"/>
      <c r="M13013" s="1" t="s">
        <v>34557</v>
      </c>
      <c r="N13013" s="1" t="s">
        <v>32884</v>
      </c>
      <c r="O13013" s="1"/>
      <c r="P13013" s="1" t="s">
        <v>9455</v>
      </c>
      <c r="R13013">
        <v>18424219</v>
      </c>
      <c r="S13013">
        <v>18424223</v>
      </c>
      <c r="T13013" t="s">
        <v>32885</v>
      </c>
      <c r="U13013">
        <v>4</v>
      </c>
      <c r="V13013">
        <v>1642042800</v>
      </c>
      <c r="W13013">
        <v>1742093999</v>
      </c>
      <c r="X13013">
        <v>1642042800</v>
      </c>
      <c r="Y13013">
        <v>725846400</v>
      </c>
      <c r="Z13013" s="1" t="s">
        <v>49</v>
      </c>
      <c r="AB13013" t="b">
        <v>0</v>
      </c>
      <c r="AC13013" s="1" t="s">
        <v>67</v>
      </c>
      <c r="AD13013" s="1" t="s">
        <v>6997</v>
      </c>
      <c r="AE13013" s="1" t="s">
        <v>52</v>
      </c>
      <c r="AF13013" s="1" t="s">
        <v>339</v>
      </c>
      <c r="AG13013">
        <v>2</v>
      </c>
      <c r="AL13013">
        <v>706927984</v>
      </c>
      <c r="AN13013" t="b">
        <v>0</v>
      </c>
    </row>
    <row r="13014" spans="1:40" x14ac:dyDescent="0.3">
      <c r="A13014" s="1" t="s">
        <v>40</v>
      </c>
      <c r="B13014">
        <v>18378882</v>
      </c>
      <c r="C13014" s="1" t="s">
        <v>30539</v>
      </c>
      <c r="D13014">
        <v>4</v>
      </c>
      <c r="E13014">
        <v>6.0330611050110325E+120</v>
      </c>
      <c r="F13014" s="1" t="s">
        <v>42</v>
      </c>
      <c r="G13014" s="1" t="s">
        <v>32882</v>
      </c>
      <c r="H13014" s="1" t="s">
        <v>32882</v>
      </c>
      <c r="I13014">
        <v>1993</v>
      </c>
      <c r="J13014">
        <v>1384</v>
      </c>
      <c r="K13014" s="1" t="s">
        <v>20837</v>
      </c>
      <c r="L13014" s="1"/>
      <c r="M13014" s="1" t="s">
        <v>32883</v>
      </c>
      <c r="N13014" s="1" t="s">
        <v>32884</v>
      </c>
      <c r="O13014" s="1"/>
      <c r="P13014" s="1" t="s">
        <v>9455</v>
      </c>
      <c r="R13014">
        <v>18424219</v>
      </c>
      <c r="S13014">
        <v>18424223</v>
      </c>
      <c r="T13014" t="s">
        <v>32885</v>
      </c>
      <c r="U13014">
        <v>5</v>
      </c>
      <c r="V13014">
        <v>1642042800</v>
      </c>
      <c r="W13014">
        <v>1742093999</v>
      </c>
      <c r="X13014">
        <v>1642042800</v>
      </c>
      <c r="Y13014">
        <v>725846400</v>
      </c>
      <c r="Z13014" s="1" t="s">
        <v>49</v>
      </c>
      <c r="AB13014" t="b">
        <v>0</v>
      </c>
      <c r="AC13014" s="1" t="s">
        <v>67</v>
      </c>
      <c r="AD13014" s="1" t="s">
        <v>6997</v>
      </c>
      <c r="AE13014" s="1" t="s">
        <v>52</v>
      </c>
      <c r="AF13014" s="1" t="s">
        <v>339</v>
      </c>
      <c r="AG13014">
        <v>2</v>
      </c>
      <c r="AL13014">
        <v>706927985</v>
      </c>
      <c r="AN13014" t="b">
        <v>0</v>
      </c>
    </row>
    <row r="13015" spans="1:40" x14ac:dyDescent="0.3">
      <c r="A13015" s="1" t="s">
        <v>40</v>
      </c>
      <c r="B13015">
        <v>18378885</v>
      </c>
      <c r="C13015" s="1" t="s">
        <v>30539</v>
      </c>
      <c r="D13015">
        <v>4</v>
      </c>
      <c r="E13015">
        <v>1.011031024015023E+120</v>
      </c>
      <c r="F13015" s="1" t="s">
        <v>42</v>
      </c>
      <c r="G13015" s="1" t="s">
        <v>38542</v>
      </c>
      <c r="H13015" s="1" t="s">
        <v>38542</v>
      </c>
      <c r="I13015">
        <v>1993</v>
      </c>
      <c r="J13015">
        <v>1379</v>
      </c>
      <c r="K13015" s="1" t="s">
        <v>20837</v>
      </c>
      <c r="L13015" s="1"/>
      <c r="M13015" s="1" t="s">
        <v>38543</v>
      </c>
      <c r="N13015" s="1" t="s">
        <v>32884</v>
      </c>
      <c r="O13015" s="1"/>
      <c r="P13015" s="1" t="s">
        <v>9455</v>
      </c>
      <c r="R13015">
        <v>18424219</v>
      </c>
      <c r="S13015">
        <v>18424223</v>
      </c>
      <c r="T13015" t="s">
        <v>32885</v>
      </c>
      <c r="U13015">
        <v>6</v>
      </c>
      <c r="V13015">
        <v>1642042800</v>
      </c>
      <c r="W13015">
        <v>1742093999</v>
      </c>
      <c r="X13015">
        <v>1642042800</v>
      </c>
      <c r="Y13015">
        <v>725846400</v>
      </c>
      <c r="Z13015" s="1" t="s">
        <v>49</v>
      </c>
      <c r="AB13015" t="b">
        <v>0</v>
      </c>
      <c r="AC13015" s="1" t="s">
        <v>67</v>
      </c>
      <c r="AD13015" s="1" t="s">
        <v>6997</v>
      </c>
      <c r="AE13015" s="1" t="s">
        <v>52</v>
      </c>
      <c r="AF13015" s="1" t="s">
        <v>339</v>
      </c>
      <c r="AG13015">
        <v>2</v>
      </c>
      <c r="AL13015">
        <v>706927796</v>
      </c>
      <c r="AN13015" t="b">
        <v>0</v>
      </c>
    </row>
    <row r="13016" spans="1:40" x14ac:dyDescent="0.3">
      <c r="A13016" s="1" t="s">
        <v>40</v>
      </c>
      <c r="B13016">
        <v>18378886</v>
      </c>
      <c r="C13016" s="1" t="s">
        <v>30539</v>
      </c>
      <c r="D13016">
        <v>4</v>
      </c>
      <c r="E13016">
        <v>1.3030330910110212E+120</v>
      </c>
      <c r="F13016" s="1" t="s">
        <v>42</v>
      </c>
      <c r="G13016" s="1" t="s">
        <v>38130</v>
      </c>
      <c r="H13016" s="1" t="s">
        <v>38130</v>
      </c>
      <c r="I13016">
        <v>1993</v>
      </c>
      <c r="J13016">
        <v>1381</v>
      </c>
      <c r="K13016" s="1" t="s">
        <v>20837</v>
      </c>
      <c r="L13016" s="1"/>
      <c r="M13016" s="1" t="s">
        <v>38131</v>
      </c>
      <c r="N13016" s="1" t="s">
        <v>32884</v>
      </c>
      <c r="O13016" s="1"/>
      <c r="P13016" s="1" t="s">
        <v>9455</v>
      </c>
      <c r="R13016">
        <v>18424219</v>
      </c>
      <c r="S13016">
        <v>18424223</v>
      </c>
      <c r="T13016" t="s">
        <v>32885</v>
      </c>
      <c r="U13016">
        <v>7</v>
      </c>
      <c r="V13016">
        <v>1642042800</v>
      </c>
      <c r="W13016">
        <v>1742093999</v>
      </c>
      <c r="X13016">
        <v>1642042800</v>
      </c>
      <c r="Y13016">
        <v>725846400</v>
      </c>
      <c r="Z13016" s="1" t="s">
        <v>49</v>
      </c>
      <c r="AB13016" t="b">
        <v>0</v>
      </c>
      <c r="AC13016" s="1" t="s">
        <v>67</v>
      </c>
      <c r="AD13016" s="1" t="s">
        <v>6997</v>
      </c>
      <c r="AE13016" s="1" t="s">
        <v>52</v>
      </c>
      <c r="AF13016" s="1" t="s">
        <v>339</v>
      </c>
      <c r="AG13016">
        <v>2</v>
      </c>
      <c r="AL13016">
        <v>706927797</v>
      </c>
      <c r="AN13016" t="b">
        <v>0</v>
      </c>
    </row>
    <row r="13017" spans="1:40" x14ac:dyDescent="0.3">
      <c r="A13017" s="1" t="s">
        <v>40</v>
      </c>
      <c r="B13017">
        <v>18378888</v>
      </c>
      <c r="C13017" s="1" t="s">
        <v>41</v>
      </c>
      <c r="D13017">
        <v>1</v>
      </c>
      <c r="E13017">
        <v>6.0210210350120114E+120</v>
      </c>
      <c r="F13017" s="1" t="s">
        <v>42</v>
      </c>
      <c r="G13017" s="1" t="s">
        <v>27314</v>
      </c>
      <c r="H13017" s="1" t="s">
        <v>27315</v>
      </c>
      <c r="I13017">
        <v>2016</v>
      </c>
      <c r="J13017">
        <v>5316</v>
      </c>
      <c r="K13017" s="1" t="s">
        <v>81</v>
      </c>
      <c r="L13017" s="1"/>
      <c r="M13017" s="1" t="s">
        <v>27316</v>
      </c>
      <c r="N13017" s="1" t="s">
        <v>27317</v>
      </c>
      <c r="O13017" s="1" t="s">
        <v>59</v>
      </c>
      <c r="P13017" s="1" t="s">
        <v>350</v>
      </c>
      <c r="V13017">
        <v>1642561200</v>
      </c>
      <c r="W13017">
        <v>2524618740</v>
      </c>
      <c r="X13017">
        <v>1642561200</v>
      </c>
      <c r="Y13017">
        <v>1451606400</v>
      </c>
      <c r="Z13017" s="1" t="s">
        <v>49</v>
      </c>
      <c r="AA13017">
        <v>12</v>
      </c>
      <c r="AB13017" t="b">
        <v>0</v>
      </c>
      <c r="AC13017" s="1" t="s">
        <v>50</v>
      </c>
      <c r="AD13017" s="1" t="s">
        <v>6997</v>
      </c>
      <c r="AE13017" s="1" t="s">
        <v>52</v>
      </c>
      <c r="AF13017" s="1" t="s">
        <v>53</v>
      </c>
      <c r="AG13017">
        <v>2</v>
      </c>
      <c r="AL13017">
        <v>946604437</v>
      </c>
      <c r="AN13017" t="b">
        <v>0</v>
      </c>
    </row>
    <row r="13018" spans="1:40" x14ac:dyDescent="0.3">
      <c r="A13018" s="1" t="s">
        <v>40</v>
      </c>
      <c r="B13018">
        <v>18378890</v>
      </c>
      <c r="C13018" s="1" t="s">
        <v>30539</v>
      </c>
      <c r="D13018">
        <v>4</v>
      </c>
      <c r="E13018">
        <v>3.1010310211211009E+120</v>
      </c>
      <c r="F13018" s="1" t="s">
        <v>42</v>
      </c>
      <c r="G13018" s="1" t="s">
        <v>40457</v>
      </c>
      <c r="H13018" s="1" t="s">
        <v>40457</v>
      </c>
      <c r="I13018">
        <v>1993</v>
      </c>
      <c r="J13018">
        <v>1381</v>
      </c>
      <c r="K13018" s="1" t="s">
        <v>20837</v>
      </c>
      <c r="L13018" s="1"/>
      <c r="M13018" s="1" t="s">
        <v>40458</v>
      </c>
      <c r="N13018" s="1" t="s">
        <v>32884</v>
      </c>
      <c r="O13018" s="1"/>
      <c r="P13018" s="1" t="s">
        <v>9455</v>
      </c>
      <c r="R13018">
        <v>18424219</v>
      </c>
      <c r="S13018">
        <v>18424223</v>
      </c>
      <c r="T13018" t="s">
        <v>32885</v>
      </c>
      <c r="U13018">
        <v>8</v>
      </c>
      <c r="V13018">
        <v>1642042800</v>
      </c>
      <c r="W13018">
        <v>1742093999</v>
      </c>
      <c r="X13018">
        <v>1642042800</v>
      </c>
      <c r="Y13018">
        <v>725846400</v>
      </c>
      <c r="Z13018" s="1" t="s">
        <v>49</v>
      </c>
      <c r="AB13018" t="b">
        <v>0</v>
      </c>
      <c r="AC13018" s="1" t="s">
        <v>67</v>
      </c>
      <c r="AD13018" s="1" t="s">
        <v>6997</v>
      </c>
      <c r="AE13018" s="1" t="s">
        <v>52</v>
      </c>
      <c r="AF13018" s="1" t="s">
        <v>339</v>
      </c>
      <c r="AG13018">
        <v>2</v>
      </c>
      <c r="AL13018">
        <v>706927798</v>
      </c>
      <c r="AN13018" t="b">
        <v>0</v>
      </c>
    </row>
    <row r="13019" spans="1:40" x14ac:dyDescent="0.3">
      <c r="A13019" s="1" t="s">
        <v>40</v>
      </c>
      <c r="B13019">
        <v>18378891</v>
      </c>
      <c r="C13019" s="1" t="s">
        <v>30539</v>
      </c>
      <c r="D13019">
        <v>4</v>
      </c>
      <c r="E13019">
        <v>3.0210310110611028E+120</v>
      </c>
      <c r="F13019" s="1" t="s">
        <v>42</v>
      </c>
      <c r="G13019" s="1" t="s">
        <v>42730</v>
      </c>
      <c r="H13019" s="1" t="s">
        <v>42730</v>
      </c>
      <c r="I13019">
        <v>1993</v>
      </c>
      <c r="J13019">
        <v>1379</v>
      </c>
      <c r="K13019" s="1" t="s">
        <v>20837</v>
      </c>
      <c r="L13019" s="1"/>
      <c r="M13019" s="1" t="s">
        <v>42731</v>
      </c>
      <c r="N13019" s="1" t="s">
        <v>32884</v>
      </c>
      <c r="O13019" s="1"/>
      <c r="P13019" s="1" t="s">
        <v>9455</v>
      </c>
      <c r="R13019">
        <v>18424219</v>
      </c>
      <c r="S13019">
        <v>18424223</v>
      </c>
      <c r="T13019" t="s">
        <v>32885</v>
      </c>
      <c r="U13019">
        <v>9</v>
      </c>
      <c r="V13019">
        <v>1642042800</v>
      </c>
      <c r="W13019">
        <v>1742093999</v>
      </c>
      <c r="X13019">
        <v>1642042800</v>
      </c>
      <c r="Y13019">
        <v>725846400</v>
      </c>
      <c r="Z13019" s="1" t="s">
        <v>49</v>
      </c>
      <c r="AB13019" t="b">
        <v>0</v>
      </c>
      <c r="AC13019" s="1" t="s">
        <v>67</v>
      </c>
      <c r="AD13019" s="1" t="s">
        <v>6997</v>
      </c>
      <c r="AE13019" s="1" t="s">
        <v>52</v>
      </c>
      <c r="AF13019" s="1" t="s">
        <v>339</v>
      </c>
      <c r="AG13019">
        <v>2</v>
      </c>
      <c r="AL13019">
        <v>706927799</v>
      </c>
      <c r="AN13019" t="b">
        <v>0</v>
      </c>
    </row>
    <row r="13020" spans="1:40" x14ac:dyDescent="0.3">
      <c r="A13020" s="1" t="s">
        <v>40</v>
      </c>
      <c r="B13020">
        <v>18378893</v>
      </c>
      <c r="C13020" s="1" t="s">
        <v>30539</v>
      </c>
      <c r="D13020">
        <v>4</v>
      </c>
      <c r="E13020">
        <v>1.1130830286033032E+120</v>
      </c>
      <c r="F13020" s="1" t="s">
        <v>42</v>
      </c>
      <c r="G13020" s="1" t="s">
        <v>38050</v>
      </c>
      <c r="H13020" s="1" t="s">
        <v>38050</v>
      </c>
      <c r="I13020">
        <v>1993</v>
      </c>
      <c r="J13020">
        <v>1339</v>
      </c>
      <c r="K13020" s="1" t="s">
        <v>20837</v>
      </c>
      <c r="L13020" s="1"/>
      <c r="M13020" s="1" t="s">
        <v>38051</v>
      </c>
      <c r="N13020" s="1" t="s">
        <v>32884</v>
      </c>
      <c r="O13020" s="1"/>
      <c r="P13020" s="1" t="s">
        <v>9455</v>
      </c>
      <c r="R13020">
        <v>18424219</v>
      </c>
      <c r="S13020">
        <v>18424223</v>
      </c>
      <c r="T13020" t="s">
        <v>32885</v>
      </c>
      <c r="U13020">
        <v>10</v>
      </c>
      <c r="V13020">
        <v>1642042800</v>
      </c>
      <c r="W13020">
        <v>1742093999</v>
      </c>
      <c r="X13020">
        <v>1642042800</v>
      </c>
      <c r="Y13020">
        <v>725846400</v>
      </c>
      <c r="Z13020" s="1" t="s">
        <v>49</v>
      </c>
      <c r="AB13020" t="b">
        <v>0</v>
      </c>
      <c r="AC13020" s="1" t="s">
        <v>67</v>
      </c>
      <c r="AD13020" s="1" t="s">
        <v>6997</v>
      </c>
      <c r="AE13020" s="1" t="s">
        <v>52</v>
      </c>
      <c r="AF13020" s="1" t="s">
        <v>339</v>
      </c>
      <c r="AG13020">
        <v>2</v>
      </c>
      <c r="AL13020">
        <v>706927800</v>
      </c>
      <c r="AN13020" t="b">
        <v>0</v>
      </c>
    </row>
    <row r="13021" spans="1:40" x14ac:dyDescent="0.3">
      <c r="A13021" s="1" t="s">
        <v>40</v>
      </c>
      <c r="B13021">
        <v>18378895</v>
      </c>
      <c r="C13021" s="1" t="s">
        <v>30539</v>
      </c>
      <c r="D13021">
        <v>4</v>
      </c>
      <c r="E13021">
        <v>1.0211110130310611E+120</v>
      </c>
      <c r="F13021" s="1" t="s">
        <v>42</v>
      </c>
      <c r="G13021" s="1" t="s">
        <v>37011</v>
      </c>
      <c r="H13021" s="1" t="s">
        <v>37011</v>
      </c>
      <c r="I13021">
        <v>1993</v>
      </c>
      <c r="J13021">
        <v>1379</v>
      </c>
      <c r="K13021" s="1" t="s">
        <v>20837</v>
      </c>
      <c r="L13021" s="1"/>
      <c r="M13021" s="1" t="s">
        <v>37012</v>
      </c>
      <c r="N13021" s="1" t="s">
        <v>32884</v>
      </c>
      <c r="O13021" s="1"/>
      <c r="P13021" s="1" t="s">
        <v>9455</v>
      </c>
      <c r="R13021">
        <v>18424219</v>
      </c>
      <c r="S13021">
        <v>18424223</v>
      </c>
      <c r="T13021" t="s">
        <v>32885</v>
      </c>
      <c r="U13021">
        <v>11</v>
      </c>
      <c r="V13021">
        <v>1642042800</v>
      </c>
      <c r="W13021">
        <v>1742093999</v>
      </c>
      <c r="X13021">
        <v>1642042800</v>
      </c>
      <c r="Y13021">
        <v>725846400</v>
      </c>
      <c r="Z13021" s="1" t="s">
        <v>49</v>
      </c>
      <c r="AB13021" t="b">
        <v>0</v>
      </c>
      <c r="AC13021" s="1" t="s">
        <v>67</v>
      </c>
      <c r="AD13021" s="1" t="s">
        <v>6997</v>
      </c>
      <c r="AE13021" s="1" t="s">
        <v>52</v>
      </c>
      <c r="AF13021" s="1" t="s">
        <v>339</v>
      </c>
      <c r="AG13021">
        <v>2</v>
      </c>
      <c r="AL13021">
        <v>706927801</v>
      </c>
      <c r="AN13021" t="b">
        <v>0</v>
      </c>
    </row>
    <row r="13022" spans="1:40" x14ac:dyDescent="0.3">
      <c r="A13022" s="1" t="s">
        <v>40</v>
      </c>
      <c r="B13022">
        <v>18378896</v>
      </c>
      <c r="C13022" s="1" t="s">
        <v>30539</v>
      </c>
      <c r="D13022">
        <v>4</v>
      </c>
      <c r="E13022">
        <v>1.0331080210110631E+120</v>
      </c>
      <c r="F13022" s="1" t="s">
        <v>42</v>
      </c>
      <c r="G13022" s="1" t="s">
        <v>46695</v>
      </c>
      <c r="H13022" s="1" t="s">
        <v>46695</v>
      </c>
      <c r="I13022">
        <v>1993</v>
      </c>
      <c r="J13022">
        <v>1381</v>
      </c>
      <c r="K13022" s="1" t="s">
        <v>20837</v>
      </c>
      <c r="L13022" s="1"/>
      <c r="M13022" s="1" t="s">
        <v>46696</v>
      </c>
      <c r="N13022" s="1" t="s">
        <v>32884</v>
      </c>
      <c r="O13022" s="1"/>
      <c r="P13022" s="1" t="s">
        <v>9455</v>
      </c>
      <c r="R13022">
        <v>18424219</v>
      </c>
      <c r="S13022">
        <v>18424223</v>
      </c>
      <c r="T13022" t="s">
        <v>32885</v>
      </c>
      <c r="U13022">
        <v>12</v>
      </c>
      <c r="V13022">
        <v>1642042800</v>
      </c>
      <c r="W13022">
        <v>1742093999</v>
      </c>
      <c r="X13022">
        <v>1642042800</v>
      </c>
      <c r="Y13022">
        <v>725846400</v>
      </c>
      <c r="Z13022" s="1" t="s">
        <v>49</v>
      </c>
      <c r="AB13022" t="b">
        <v>0</v>
      </c>
      <c r="AC13022" s="1" t="s">
        <v>67</v>
      </c>
      <c r="AD13022" s="1" t="s">
        <v>6997</v>
      </c>
      <c r="AE13022" s="1" t="s">
        <v>52</v>
      </c>
      <c r="AF13022" s="1" t="s">
        <v>339</v>
      </c>
      <c r="AG13022">
        <v>2</v>
      </c>
      <c r="AL13022">
        <v>706927802</v>
      </c>
      <c r="AN13022" t="b">
        <v>0</v>
      </c>
    </row>
    <row r="13023" spans="1:40" x14ac:dyDescent="0.3">
      <c r="A13023" s="1" t="s">
        <v>40</v>
      </c>
      <c r="B13023">
        <v>18378898</v>
      </c>
      <c r="C13023" s="1" t="s">
        <v>30539</v>
      </c>
      <c r="D13023">
        <v>4</v>
      </c>
      <c r="E13023">
        <v>3.0311210210613012E+120</v>
      </c>
      <c r="F13023" s="1" t="s">
        <v>42</v>
      </c>
      <c r="G13023" s="1" t="s">
        <v>43281</v>
      </c>
      <c r="H13023" s="1" t="s">
        <v>43281</v>
      </c>
      <c r="I13023">
        <v>1993</v>
      </c>
      <c r="J13023">
        <v>1389</v>
      </c>
      <c r="K13023" s="1" t="s">
        <v>20837</v>
      </c>
      <c r="L13023" s="1"/>
      <c r="M13023" s="1" t="s">
        <v>43282</v>
      </c>
      <c r="N13023" s="1" t="s">
        <v>32884</v>
      </c>
      <c r="O13023" s="1"/>
      <c r="P13023" s="1" t="s">
        <v>9455</v>
      </c>
      <c r="R13023">
        <v>18424219</v>
      </c>
      <c r="S13023">
        <v>18424223</v>
      </c>
      <c r="T13023" t="s">
        <v>32885</v>
      </c>
      <c r="U13023">
        <v>13</v>
      </c>
      <c r="V13023">
        <v>1642042800</v>
      </c>
      <c r="W13023">
        <v>1742093999</v>
      </c>
      <c r="X13023">
        <v>1642042800</v>
      </c>
      <c r="Y13023">
        <v>725846400</v>
      </c>
      <c r="Z13023" s="1" t="s">
        <v>49</v>
      </c>
      <c r="AB13023" t="b">
        <v>0</v>
      </c>
      <c r="AC13023" s="1" t="s">
        <v>67</v>
      </c>
      <c r="AD13023" s="1" t="s">
        <v>6997</v>
      </c>
      <c r="AE13023" s="1" t="s">
        <v>52</v>
      </c>
      <c r="AF13023" s="1" t="s">
        <v>339</v>
      </c>
      <c r="AG13023">
        <v>2</v>
      </c>
      <c r="AL13023">
        <v>706927803</v>
      </c>
      <c r="AN13023" t="b">
        <v>0</v>
      </c>
    </row>
    <row r="13024" spans="1:40" x14ac:dyDescent="0.3">
      <c r="A13024" s="1" t="s">
        <v>40</v>
      </c>
      <c r="B13024">
        <v>18378899</v>
      </c>
      <c r="C13024" s="1" t="s">
        <v>30539</v>
      </c>
      <c r="D13024">
        <v>4</v>
      </c>
      <c r="E13024">
        <v>4.0310330230430111E+120</v>
      </c>
      <c r="F13024" s="1" t="s">
        <v>42</v>
      </c>
      <c r="G13024" s="1" t="s">
        <v>42310</v>
      </c>
      <c r="H13024" s="1" t="s">
        <v>42310</v>
      </c>
      <c r="I13024">
        <v>1998</v>
      </c>
      <c r="J13024">
        <v>1433</v>
      </c>
      <c r="K13024" s="1" t="s">
        <v>20837</v>
      </c>
      <c r="L13024" s="1"/>
      <c r="M13024" s="1" t="s">
        <v>42311</v>
      </c>
      <c r="N13024" s="1" t="s">
        <v>30602</v>
      </c>
      <c r="O13024" s="1"/>
      <c r="P13024" s="1" t="s">
        <v>9455</v>
      </c>
      <c r="R13024">
        <v>18424200</v>
      </c>
      <c r="S13024">
        <v>18424204</v>
      </c>
      <c r="T13024" t="s">
        <v>31816</v>
      </c>
      <c r="U13024">
        <v>1</v>
      </c>
      <c r="V13024">
        <v>1642042800</v>
      </c>
      <c r="W13024">
        <v>1672541940</v>
      </c>
      <c r="X13024">
        <v>1642042800</v>
      </c>
      <c r="Y13024">
        <v>883612800</v>
      </c>
      <c r="Z13024" s="1" t="s">
        <v>49</v>
      </c>
      <c r="AB13024" t="b">
        <v>0</v>
      </c>
      <c r="AC13024" s="1" t="s">
        <v>67</v>
      </c>
      <c r="AD13024" s="1" t="s">
        <v>6997</v>
      </c>
      <c r="AE13024" s="1" t="s">
        <v>52</v>
      </c>
      <c r="AF13024" s="1" t="s">
        <v>339</v>
      </c>
      <c r="AG13024">
        <v>2</v>
      </c>
      <c r="AL13024">
        <v>1816555305</v>
      </c>
      <c r="AN13024" t="b">
        <v>0</v>
      </c>
    </row>
    <row r="13025" spans="1:40" x14ac:dyDescent="0.3">
      <c r="A13025" s="1" t="s">
        <v>40</v>
      </c>
      <c r="B13025">
        <v>18378900</v>
      </c>
      <c r="C13025" s="1" t="s">
        <v>30539</v>
      </c>
      <c r="D13025">
        <v>4</v>
      </c>
      <c r="E13025">
        <v>7.0140130810211111E+120</v>
      </c>
      <c r="F13025" s="1" t="s">
        <v>42</v>
      </c>
      <c r="G13025" s="1" t="s">
        <v>31814</v>
      </c>
      <c r="H13025" s="1" t="s">
        <v>31814</v>
      </c>
      <c r="I13025">
        <v>1998</v>
      </c>
      <c r="J13025">
        <v>1433</v>
      </c>
      <c r="K13025" s="1" t="s">
        <v>20837</v>
      </c>
      <c r="L13025" s="1"/>
      <c r="M13025" s="1" t="s">
        <v>31815</v>
      </c>
      <c r="N13025" s="1" t="s">
        <v>30602</v>
      </c>
      <c r="O13025" s="1"/>
      <c r="P13025" s="1" t="s">
        <v>9455</v>
      </c>
      <c r="R13025">
        <v>18424200</v>
      </c>
      <c r="S13025">
        <v>18424204</v>
      </c>
      <c r="T13025" t="s">
        <v>31816</v>
      </c>
      <c r="U13025">
        <v>2</v>
      </c>
      <c r="V13025">
        <v>1642042800</v>
      </c>
      <c r="W13025">
        <v>1672541999</v>
      </c>
      <c r="X13025">
        <v>1642042800</v>
      </c>
      <c r="Y13025">
        <v>883612800</v>
      </c>
      <c r="Z13025" s="1" t="s">
        <v>49</v>
      </c>
      <c r="AB13025" t="b">
        <v>0</v>
      </c>
      <c r="AC13025" s="1" t="s">
        <v>67</v>
      </c>
      <c r="AD13025" s="1" t="s">
        <v>6997</v>
      </c>
      <c r="AE13025" s="1" t="s">
        <v>52</v>
      </c>
      <c r="AF13025" s="1" t="s">
        <v>339</v>
      </c>
      <c r="AG13025">
        <v>2</v>
      </c>
      <c r="AL13025">
        <v>928220534</v>
      </c>
      <c r="AN13025" t="b">
        <v>0</v>
      </c>
    </row>
    <row r="13026" spans="1:40" x14ac:dyDescent="0.3">
      <c r="A13026" s="1" t="s">
        <v>40</v>
      </c>
      <c r="B13026">
        <v>18378903</v>
      </c>
      <c r="C13026" s="1" t="s">
        <v>30539</v>
      </c>
      <c r="D13026">
        <v>4</v>
      </c>
      <c r="E13026">
        <v>1.111103011013035E+120</v>
      </c>
      <c r="F13026" s="1" t="s">
        <v>42</v>
      </c>
      <c r="G13026" s="1" t="s">
        <v>40128</v>
      </c>
      <c r="H13026" s="1" t="s">
        <v>40128</v>
      </c>
      <c r="I13026">
        <v>1998</v>
      </c>
      <c r="J13026">
        <v>1433</v>
      </c>
      <c r="K13026" s="1" t="s">
        <v>20837</v>
      </c>
      <c r="L13026" s="1"/>
      <c r="M13026" s="1" t="s">
        <v>40129</v>
      </c>
      <c r="N13026" s="1" t="s">
        <v>30602</v>
      </c>
      <c r="O13026" s="1"/>
      <c r="P13026" s="1" t="s">
        <v>9455</v>
      </c>
      <c r="R13026">
        <v>18424200</v>
      </c>
      <c r="S13026">
        <v>18424204</v>
      </c>
      <c r="T13026" t="s">
        <v>31816</v>
      </c>
      <c r="U13026">
        <v>3</v>
      </c>
      <c r="V13026">
        <v>1642042800</v>
      </c>
      <c r="W13026">
        <v>1672541999</v>
      </c>
      <c r="X13026">
        <v>1642042800</v>
      </c>
      <c r="Y13026">
        <v>883612800</v>
      </c>
      <c r="Z13026" s="1" t="s">
        <v>49</v>
      </c>
      <c r="AB13026" t="b">
        <v>0</v>
      </c>
      <c r="AC13026" s="1" t="s">
        <v>67</v>
      </c>
      <c r="AD13026" s="1" t="s">
        <v>6997</v>
      </c>
      <c r="AE13026" s="1" t="s">
        <v>52</v>
      </c>
      <c r="AF13026" s="1" t="s">
        <v>339</v>
      </c>
      <c r="AG13026">
        <v>2</v>
      </c>
      <c r="AL13026">
        <v>706549161</v>
      </c>
      <c r="AN13026" t="b">
        <v>0</v>
      </c>
    </row>
    <row r="13027" spans="1:40" x14ac:dyDescent="0.3">
      <c r="A13027" s="1" t="s">
        <v>40</v>
      </c>
      <c r="B13027">
        <v>18378905</v>
      </c>
      <c r="C13027" s="1" t="s">
        <v>30539</v>
      </c>
      <c r="D13027">
        <v>4</v>
      </c>
      <c r="E13027">
        <v>5.0210611130860108E+120</v>
      </c>
      <c r="F13027" s="1" t="s">
        <v>42</v>
      </c>
      <c r="G13027" s="1" t="s">
        <v>37084</v>
      </c>
      <c r="H13027" s="1" t="s">
        <v>37084</v>
      </c>
      <c r="I13027">
        <v>1998</v>
      </c>
      <c r="J13027">
        <v>1434</v>
      </c>
      <c r="K13027" s="1" t="s">
        <v>20837</v>
      </c>
      <c r="L13027" s="1"/>
      <c r="M13027" s="1" t="s">
        <v>37085</v>
      </c>
      <c r="N13027" s="1" t="s">
        <v>30602</v>
      </c>
      <c r="O13027" s="1"/>
      <c r="P13027" s="1" t="s">
        <v>9455</v>
      </c>
      <c r="R13027">
        <v>18424200</v>
      </c>
      <c r="S13027">
        <v>18424204</v>
      </c>
      <c r="T13027" t="s">
        <v>31816</v>
      </c>
      <c r="U13027">
        <v>4</v>
      </c>
      <c r="V13027">
        <v>1642042800</v>
      </c>
      <c r="W13027">
        <v>1672541999</v>
      </c>
      <c r="X13027">
        <v>1642042800</v>
      </c>
      <c r="Y13027">
        <v>883612800</v>
      </c>
      <c r="Z13027" s="1" t="s">
        <v>49</v>
      </c>
      <c r="AB13027" t="b">
        <v>0</v>
      </c>
      <c r="AC13027" s="1" t="s">
        <v>67</v>
      </c>
      <c r="AD13027" s="1" t="s">
        <v>6997</v>
      </c>
      <c r="AE13027" s="1" t="s">
        <v>52</v>
      </c>
      <c r="AF13027" s="1" t="s">
        <v>339</v>
      </c>
      <c r="AG13027">
        <v>2</v>
      </c>
      <c r="AL13027">
        <v>706549163</v>
      </c>
      <c r="AN13027" t="b">
        <v>0</v>
      </c>
    </row>
    <row r="13028" spans="1:40" x14ac:dyDescent="0.3">
      <c r="A13028" s="1" t="s">
        <v>40</v>
      </c>
      <c r="B13028">
        <v>18378906</v>
      </c>
      <c r="C13028" s="1" t="s">
        <v>30539</v>
      </c>
      <c r="D13028">
        <v>4</v>
      </c>
      <c r="E13028">
        <v>1.0360111010170331E+120</v>
      </c>
      <c r="F13028" s="1" t="s">
        <v>42</v>
      </c>
      <c r="G13028" s="1" t="s">
        <v>46376</v>
      </c>
      <c r="H13028" s="1" t="s">
        <v>46376</v>
      </c>
      <c r="I13028">
        <v>1998</v>
      </c>
      <c r="J13028">
        <v>1434</v>
      </c>
      <c r="K13028" s="1" t="s">
        <v>20837</v>
      </c>
      <c r="L13028" s="1"/>
      <c r="M13028" s="1" t="s">
        <v>46377</v>
      </c>
      <c r="N13028" s="1" t="s">
        <v>30602</v>
      </c>
      <c r="O13028" s="1"/>
      <c r="P13028" s="1" t="s">
        <v>9455</v>
      </c>
      <c r="R13028">
        <v>18424200</v>
      </c>
      <c r="S13028">
        <v>18424204</v>
      </c>
      <c r="T13028" t="s">
        <v>31816</v>
      </c>
      <c r="U13028">
        <v>6</v>
      </c>
      <c r="V13028">
        <v>1642042800</v>
      </c>
      <c r="W13028">
        <v>1672541999</v>
      </c>
      <c r="X13028">
        <v>1642042800</v>
      </c>
      <c r="Y13028">
        <v>883612800</v>
      </c>
      <c r="Z13028" s="1" t="s">
        <v>49</v>
      </c>
      <c r="AB13028" t="b">
        <v>0</v>
      </c>
      <c r="AC13028" s="1" t="s">
        <v>67</v>
      </c>
      <c r="AD13028" s="1" t="s">
        <v>6997</v>
      </c>
      <c r="AE13028" s="1" t="s">
        <v>52</v>
      </c>
      <c r="AF13028" s="1" t="s">
        <v>339</v>
      </c>
      <c r="AG13028">
        <v>2</v>
      </c>
      <c r="AL13028">
        <v>1308029236</v>
      </c>
      <c r="AN13028" t="b">
        <v>0</v>
      </c>
    </row>
    <row r="13029" spans="1:40" x14ac:dyDescent="0.3">
      <c r="A13029" s="1" t="s">
        <v>40</v>
      </c>
      <c r="B13029">
        <v>18378908</v>
      </c>
      <c r="C13029" s="1" t="s">
        <v>30539</v>
      </c>
      <c r="D13029">
        <v>4</v>
      </c>
      <c r="E13029">
        <v>3.0111210330310629E+120</v>
      </c>
      <c r="F13029" s="1" t="s">
        <v>42</v>
      </c>
      <c r="G13029" s="1" t="s">
        <v>43901</v>
      </c>
      <c r="H13029" s="1" t="s">
        <v>43901</v>
      </c>
      <c r="I13029">
        <v>1998</v>
      </c>
      <c r="J13029">
        <v>1432</v>
      </c>
      <c r="K13029" s="1" t="s">
        <v>20837</v>
      </c>
      <c r="L13029" s="1"/>
      <c r="M13029" s="1" t="s">
        <v>43902</v>
      </c>
      <c r="N13029" s="1" t="s">
        <v>30602</v>
      </c>
      <c r="O13029" s="1"/>
      <c r="P13029" s="1" t="s">
        <v>9455</v>
      </c>
      <c r="R13029">
        <v>18424200</v>
      </c>
      <c r="S13029">
        <v>18424204</v>
      </c>
      <c r="T13029" t="s">
        <v>31816</v>
      </c>
      <c r="U13029">
        <v>7</v>
      </c>
      <c r="V13029">
        <v>1642042800</v>
      </c>
      <c r="W13029">
        <v>1672541999</v>
      </c>
      <c r="X13029">
        <v>1642042800</v>
      </c>
      <c r="Y13029">
        <v>883612800</v>
      </c>
      <c r="Z13029" s="1" t="s">
        <v>49</v>
      </c>
      <c r="AB13029" t="b">
        <v>0</v>
      </c>
      <c r="AC13029" s="1" t="s">
        <v>67</v>
      </c>
      <c r="AD13029" s="1" t="s">
        <v>6997</v>
      </c>
      <c r="AE13029" s="1" t="s">
        <v>52</v>
      </c>
      <c r="AF13029" s="1" t="s">
        <v>339</v>
      </c>
      <c r="AG13029">
        <v>2</v>
      </c>
      <c r="AL13029">
        <v>706549165</v>
      </c>
      <c r="AN13029" t="b">
        <v>0</v>
      </c>
    </row>
    <row r="13030" spans="1:40" x14ac:dyDescent="0.3">
      <c r="A13030" s="1" t="s">
        <v>40</v>
      </c>
      <c r="B13030">
        <v>18378909</v>
      </c>
      <c r="C13030" s="1" t="s">
        <v>30539</v>
      </c>
      <c r="D13030">
        <v>4</v>
      </c>
      <c r="E13030">
        <v>9.4012013031121029E+120</v>
      </c>
      <c r="F13030" s="1" t="s">
        <v>42</v>
      </c>
      <c r="G13030" s="1" t="s">
        <v>38801</v>
      </c>
      <c r="H13030" s="1" t="s">
        <v>38801</v>
      </c>
      <c r="I13030">
        <v>1998</v>
      </c>
      <c r="J13030">
        <v>1434</v>
      </c>
      <c r="K13030" s="1" t="s">
        <v>20837</v>
      </c>
      <c r="L13030" s="1"/>
      <c r="M13030" s="1" t="s">
        <v>38802</v>
      </c>
      <c r="N13030" s="1" t="s">
        <v>30602</v>
      </c>
      <c r="O13030" s="1"/>
      <c r="P13030" s="1" t="s">
        <v>9455</v>
      </c>
      <c r="R13030">
        <v>18424200</v>
      </c>
      <c r="S13030">
        <v>18424204</v>
      </c>
      <c r="T13030" t="s">
        <v>31816</v>
      </c>
      <c r="U13030">
        <v>5</v>
      </c>
      <c r="V13030">
        <v>1642042800</v>
      </c>
      <c r="W13030">
        <v>1672541999</v>
      </c>
      <c r="X13030">
        <v>1642042800</v>
      </c>
      <c r="Y13030">
        <v>883612800</v>
      </c>
      <c r="Z13030" s="1" t="s">
        <v>49</v>
      </c>
      <c r="AB13030" t="b">
        <v>0</v>
      </c>
      <c r="AC13030" s="1" t="s">
        <v>67</v>
      </c>
      <c r="AD13030" s="1" t="s">
        <v>6997</v>
      </c>
      <c r="AE13030" s="1" t="s">
        <v>52</v>
      </c>
      <c r="AF13030" s="1" t="s">
        <v>339</v>
      </c>
      <c r="AG13030">
        <v>2</v>
      </c>
      <c r="AL13030">
        <v>706549168</v>
      </c>
      <c r="AN13030" t="b">
        <v>0</v>
      </c>
    </row>
    <row r="13031" spans="1:40" x14ac:dyDescent="0.3">
      <c r="A13031" s="1" t="s">
        <v>40</v>
      </c>
      <c r="B13031">
        <v>18378910</v>
      </c>
      <c r="C13031" s="1" t="s">
        <v>30539</v>
      </c>
      <c r="D13031">
        <v>4</v>
      </c>
      <c r="E13031">
        <v>3.0610230140310609E+120</v>
      </c>
      <c r="F13031" s="1" t="s">
        <v>42</v>
      </c>
      <c r="G13031" s="1" t="s">
        <v>42320</v>
      </c>
      <c r="H13031" s="1" t="s">
        <v>42320</v>
      </c>
      <c r="I13031">
        <v>1998</v>
      </c>
      <c r="J13031">
        <v>1433</v>
      </c>
      <c r="K13031" s="1" t="s">
        <v>20837</v>
      </c>
      <c r="L13031" s="1"/>
      <c r="M13031" s="1" t="s">
        <v>42321</v>
      </c>
      <c r="N13031" s="1" t="s">
        <v>30602</v>
      </c>
      <c r="O13031" s="1"/>
      <c r="P13031" s="1" t="s">
        <v>9455</v>
      </c>
      <c r="R13031">
        <v>18424200</v>
      </c>
      <c r="S13031">
        <v>18424204</v>
      </c>
      <c r="T13031" t="s">
        <v>31816</v>
      </c>
      <c r="U13031">
        <v>8</v>
      </c>
      <c r="V13031">
        <v>1642042800</v>
      </c>
      <c r="W13031">
        <v>1672541999</v>
      </c>
      <c r="X13031">
        <v>1642042800</v>
      </c>
      <c r="Y13031">
        <v>883612800</v>
      </c>
      <c r="Z13031" s="1" t="s">
        <v>49</v>
      </c>
      <c r="AB13031" t="b">
        <v>0</v>
      </c>
      <c r="AC13031" s="1" t="s">
        <v>67</v>
      </c>
      <c r="AD13031" s="1" t="s">
        <v>6997</v>
      </c>
      <c r="AE13031" s="1" t="s">
        <v>52</v>
      </c>
      <c r="AF13031" s="1" t="s">
        <v>339</v>
      </c>
      <c r="AG13031">
        <v>2</v>
      </c>
      <c r="AL13031">
        <v>706549172</v>
      </c>
      <c r="AN13031" t="b">
        <v>0</v>
      </c>
    </row>
    <row r="13032" spans="1:40" x14ac:dyDescent="0.3">
      <c r="A13032" s="1" t="s">
        <v>40</v>
      </c>
      <c r="B13032">
        <v>18378911</v>
      </c>
      <c r="C13032" s="1" t="s">
        <v>30539</v>
      </c>
      <c r="D13032">
        <v>4</v>
      </c>
      <c r="E13032">
        <v>3.031013013063041E+120</v>
      </c>
      <c r="F13032" s="1" t="s">
        <v>42</v>
      </c>
      <c r="G13032" s="1" t="s">
        <v>45547</v>
      </c>
      <c r="H13032" s="1" t="s">
        <v>45547</v>
      </c>
      <c r="I13032">
        <v>1998</v>
      </c>
      <c r="J13032">
        <v>1433</v>
      </c>
      <c r="K13032" s="1" t="s">
        <v>20837</v>
      </c>
      <c r="L13032" s="1"/>
      <c r="M13032" s="1" t="s">
        <v>45548</v>
      </c>
      <c r="N13032" s="1" t="s">
        <v>30602</v>
      </c>
      <c r="O13032" s="1"/>
      <c r="P13032" s="1" t="s">
        <v>9455</v>
      </c>
      <c r="R13032">
        <v>18424200</v>
      </c>
      <c r="S13032">
        <v>18424204</v>
      </c>
      <c r="T13032" t="s">
        <v>31816</v>
      </c>
      <c r="U13032">
        <v>9</v>
      </c>
      <c r="V13032">
        <v>1642042800</v>
      </c>
      <c r="W13032">
        <v>1672541999</v>
      </c>
      <c r="X13032">
        <v>1642042800</v>
      </c>
      <c r="Y13032">
        <v>883612800</v>
      </c>
      <c r="Z13032" s="1" t="s">
        <v>49</v>
      </c>
      <c r="AB13032" t="b">
        <v>0</v>
      </c>
      <c r="AC13032" s="1" t="s">
        <v>67</v>
      </c>
      <c r="AD13032" s="1" t="s">
        <v>6997</v>
      </c>
      <c r="AE13032" s="1" t="s">
        <v>52</v>
      </c>
      <c r="AF13032" s="1" t="s">
        <v>339</v>
      </c>
      <c r="AG13032">
        <v>2</v>
      </c>
      <c r="AL13032">
        <v>706549173</v>
      </c>
      <c r="AN13032" t="b">
        <v>0</v>
      </c>
    </row>
    <row r="13033" spans="1:40" x14ac:dyDescent="0.3">
      <c r="A13033" s="1" t="s">
        <v>40</v>
      </c>
      <c r="B13033">
        <v>18378912</v>
      </c>
      <c r="C13033" s="1" t="s">
        <v>30539</v>
      </c>
      <c r="D13033">
        <v>4</v>
      </c>
      <c r="E13033">
        <v>3.0310230410130843E+120</v>
      </c>
      <c r="F13033" s="1" t="s">
        <v>42</v>
      </c>
      <c r="G13033" s="1" t="s">
        <v>45937</v>
      </c>
      <c r="H13033" s="1" t="s">
        <v>45937</v>
      </c>
      <c r="I13033">
        <v>1998</v>
      </c>
      <c r="J13033">
        <v>1434</v>
      </c>
      <c r="K13033" s="1" t="s">
        <v>20837</v>
      </c>
      <c r="L13033" s="1"/>
      <c r="M13033" s="1" t="s">
        <v>36795</v>
      </c>
      <c r="N13033" s="1" t="s">
        <v>30602</v>
      </c>
      <c r="O13033" s="1"/>
      <c r="P13033" s="1" t="s">
        <v>9455</v>
      </c>
      <c r="R13033">
        <v>18424200</v>
      </c>
      <c r="S13033">
        <v>18424204</v>
      </c>
      <c r="T13033" t="s">
        <v>31816</v>
      </c>
      <c r="U13033">
        <v>11</v>
      </c>
      <c r="V13033">
        <v>1642042800</v>
      </c>
      <c r="W13033">
        <v>1672541999</v>
      </c>
      <c r="X13033">
        <v>1642042800</v>
      </c>
      <c r="Y13033">
        <v>883612800</v>
      </c>
      <c r="Z13033" s="1" t="s">
        <v>49</v>
      </c>
      <c r="AB13033" t="b">
        <v>0</v>
      </c>
      <c r="AC13033" s="1" t="s">
        <v>67</v>
      </c>
      <c r="AD13033" s="1" t="s">
        <v>6997</v>
      </c>
      <c r="AE13033" s="1" t="s">
        <v>52</v>
      </c>
      <c r="AF13033" s="1" t="s">
        <v>339</v>
      </c>
      <c r="AG13033">
        <v>2</v>
      </c>
      <c r="AL13033">
        <v>706549177</v>
      </c>
      <c r="AN13033" t="b">
        <v>0</v>
      </c>
    </row>
    <row r="13034" spans="1:40" x14ac:dyDescent="0.3">
      <c r="A13034" s="1" t="s">
        <v>40</v>
      </c>
      <c r="B13034">
        <v>18378913</v>
      </c>
      <c r="C13034" s="1" t="s">
        <v>30539</v>
      </c>
      <c r="D13034">
        <v>4</v>
      </c>
      <c r="E13034">
        <v>9.4013061101301027E+120</v>
      </c>
      <c r="F13034" s="1" t="s">
        <v>42</v>
      </c>
      <c r="G13034" s="1" t="s">
        <v>39510</v>
      </c>
      <c r="H13034" s="1" t="s">
        <v>39510</v>
      </c>
      <c r="I13034">
        <v>1998</v>
      </c>
      <c r="J13034">
        <v>1432</v>
      </c>
      <c r="K13034" s="1" t="s">
        <v>20837</v>
      </c>
      <c r="L13034" s="1"/>
      <c r="M13034" s="1" t="s">
        <v>39511</v>
      </c>
      <c r="N13034" s="1" t="s">
        <v>30602</v>
      </c>
      <c r="O13034" s="1"/>
      <c r="P13034" s="1" t="s">
        <v>9455</v>
      </c>
      <c r="R13034">
        <v>18424200</v>
      </c>
      <c r="S13034">
        <v>18424204</v>
      </c>
      <c r="T13034" t="s">
        <v>31816</v>
      </c>
      <c r="U13034">
        <v>10</v>
      </c>
      <c r="V13034">
        <v>1642042800</v>
      </c>
      <c r="W13034">
        <v>1672541999</v>
      </c>
      <c r="X13034">
        <v>1642042800</v>
      </c>
      <c r="Y13034">
        <v>883612800</v>
      </c>
      <c r="Z13034" s="1" t="s">
        <v>49</v>
      </c>
      <c r="AB13034" t="b">
        <v>0</v>
      </c>
      <c r="AC13034" s="1" t="s">
        <v>67</v>
      </c>
      <c r="AD13034" s="1" t="s">
        <v>6997</v>
      </c>
      <c r="AE13034" s="1" t="s">
        <v>52</v>
      </c>
      <c r="AF13034" s="1" t="s">
        <v>339</v>
      </c>
      <c r="AG13034">
        <v>2</v>
      </c>
      <c r="AL13034">
        <v>706549181</v>
      </c>
      <c r="AN13034" t="b">
        <v>0</v>
      </c>
    </row>
    <row r="13035" spans="1:40" x14ac:dyDescent="0.3">
      <c r="A13035" s="1" t="s">
        <v>40</v>
      </c>
      <c r="B13035">
        <v>18378914</v>
      </c>
      <c r="C13035" s="1" t="s">
        <v>30539</v>
      </c>
      <c r="D13035">
        <v>4</v>
      </c>
      <c r="E13035">
        <v>1.102011021061301E+120</v>
      </c>
      <c r="F13035" s="1" t="s">
        <v>42</v>
      </c>
      <c r="G13035" s="1" t="s">
        <v>33454</v>
      </c>
      <c r="H13035" s="1" t="s">
        <v>33454</v>
      </c>
      <c r="I13035">
        <v>1998</v>
      </c>
      <c r="J13035">
        <v>1434</v>
      </c>
      <c r="K13035" s="1" t="s">
        <v>20837</v>
      </c>
      <c r="L13035" s="1"/>
      <c r="M13035" s="1" t="s">
        <v>33455</v>
      </c>
      <c r="N13035" s="1" t="s">
        <v>30602</v>
      </c>
      <c r="O13035" s="1"/>
      <c r="P13035" s="1" t="s">
        <v>9455</v>
      </c>
      <c r="R13035">
        <v>18424200</v>
      </c>
      <c r="S13035">
        <v>18424204</v>
      </c>
      <c r="T13035" t="s">
        <v>31816</v>
      </c>
      <c r="U13035">
        <v>12</v>
      </c>
      <c r="V13035">
        <v>1642042800</v>
      </c>
      <c r="W13035">
        <v>1672541999</v>
      </c>
      <c r="X13035">
        <v>1642042800</v>
      </c>
      <c r="Y13035">
        <v>883612800</v>
      </c>
      <c r="Z13035" s="1" t="s">
        <v>49</v>
      </c>
      <c r="AB13035" t="b">
        <v>0</v>
      </c>
      <c r="AC13035" s="1" t="s">
        <v>67</v>
      </c>
      <c r="AD13035" s="1" t="s">
        <v>6997</v>
      </c>
      <c r="AE13035" s="1" t="s">
        <v>52</v>
      </c>
      <c r="AF13035" s="1" t="s">
        <v>339</v>
      </c>
      <c r="AG13035">
        <v>2</v>
      </c>
      <c r="AL13035">
        <v>706549185</v>
      </c>
      <c r="AN13035" t="b">
        <v>0</v>
      </c>
    </row>
    <row r="13036" spans="1:40" x14ac:dyDescent="0.3">
      <c r="A13036" s="1" t="s">
        <v>40</v>
      </c>
      <c r="B13036">
        <v>18378915</v>
      </c>
      <c r="C13036" s="1" t="s">
        <v>30539</v>
      </c>
      <c r="D13036">
        <v>4</v>
      </c>
      <c r="E13036">
        <v>1.0230110330930411E+120</v>
      </c>
      <c r="F13036" s="1" t="s">
        <v>42</v>
      </c>
      <c r="G13036" s="1" t="s">
        <v>41761</v>
      </c>
      <c r="H13036" s="1" t="s">
        <v>41761</v>
      </c>
      <c r="I13036">
        <v>1998</v>
      </c>
      <c r="J13036">
        <v>1432</v>
      </c>
      <c r="K13036" s="1" t="s">
        <v>20837</v>
      </c>
      <c r="L13036" s="1"/>
      <c r="M13036" s="1" t="s">
        <v>41762</v>
      </c>
      <c r="N13036" s="1" t="s">
        <v>30602</v>
      </c>
      <c r="O13036" s="1"/>
      <c r="P13036" s="1" t="s">
        <v>9455</v>
      </c>
      <c r="R13036">
        <v>18424200</v>
      </c>
      <c r="S13036">
        <v>18424204</v>
      </c>
      <c r="T13036" t="s">
        <v>31816</v>
      </c>
      <c r="U13036">
        <v>14</v>
      </c>
      <c r="V13036">
        <v>1642042800</v>
      </c>
      <c r="W13036">
        <v>1672541999</v>
      </c>
      <c r="X13036">
        <v>1642042800</v>
      </c>
      <c r="Y13036">
        <v>883612800</v>
      </c>
      <c r="Z13036" s="1" t="s">
        <v>49</v>
      </c>
      <c r="AB13036" t="b">
        <v>0</v>
      </c>
      <c r="AC13036" s="1" t="s">
        <v>67</v>
      </c>
      <c r="AD13036" s="1" t="s">
        <v>6997</v>
      </c>
      <c r="AE13036" s="1" t="s">
        <v>52</v>
      </c>
      <c r="AF13036" s="1" t="s">
        <v>339</v>
      </c>
      <c r="AG13036">
        <v>2</v>
      </c>
      <c r="AL13036">
        <v>706549187</v>
      </c>
      <c r="AN13036" t="b">
        <v>0</v>
      </c>
    </row>
    <row r="13037" spans="1:40" x14ac:dyDescent="0.3">
      <c r="A13037" s="1" t="s">
        <v>40</v>
      </c>
      <c r="B13037">
        <v>18378916</v>
      </c>
      <c r="C13037" s="1" t="s">
        <v>30539</v>
      </c>
      <c r="D13037">
        <v>4</v>
      </c>
      <c r="E13037">
        <v>1.061032013011021E+120</v>
      </c>
      <c r="F13037" s="1" t="s">
        <v>42</v>
      </c>
      <c r="G13037" s="1" t="s">
        <v>40547</v>
      </c>
      <c r="H13037" s="1" t="s">
        <v>40547</v>
      </c>
      <c r="I13037">
        <v>1998</v>
      </c>
      <c r="J13037">
        <v>1434</v>
      </c>
      <c r="K13037" s="1" t="s">
        <v>20837</v>
      </c>
      <c r="L13037" s="1"/>
      <c r="M13037" s="1" t="s">
        <v>40548</v>
      </c>
      <c r="N13037" s="1" t="s">
        <v>30602</v>
      </c>
      <c r="O13037" s="1"/>
      <c r="P13037" s="1" t="s">
        <v>9455</v>
      </c>
      <c r="R13037">
        <v>18424200</v>
      </c>
      <c r="S13037">
        <v>18424204</v>
      </c>
      <c r="T13037" t="s">
        <v>31816</v>
      </c>
      <c r="U13037">
        <v>13</v>
      </c>
      <c r="V13037">
        <v>1642042800</v>
      </c>
      <c r="W13037">
        <v>1672541999</v>
      </c>
      <c r="X13037">
        <v>1642042800</v>
      </c>
      <c r="Y13037">
        <v>883612800</v>
      </c>
      <c r="Z13037" s="1" t="s">
        <v>49</v>
      </c>
      <c r="AB13037" t="b">
        <v>0</v>
      </c>
      <c r="AC13037" s="1" t="s">
        <v>67</v>
      </c>
      <c r="AD13037" s="1" t="s">
        <v>6997</v>
      </c>
      <c r="AE13037" s="1" t="s">
        <v>52</v>
      </c>
      <c r="AF13037" s="1" t="s">
        <v>339</v>
      </c>
      <c r="AG13037">
        <v>2</v>
      </c>
      <c r="AL13037">
        <v>706549192</v>
      </c>
      <c r="AN13037" t="b">
        <v>0</v>
      </c>
    </row>
    <row r="13038" spans="1:40" x14ac:dyDescent="0.3">
      <c r="A13038" s="1" t="s">
        <v>40</v>
      </c>
      <c r="B13038">
        <v>18378917</v>
      </c>
      <c r="C13038" s="1" t="s">
        <v>30539</v>
      </c>
      <c r="D13038">
        <v>4</v>
      </c>
      <c r="E13038">
        <v>3.0311211010311113E+120</v>
      </c>
      <c r="F13038" s="1" t="s">
        <v>42</v>
      </c>
      <c r="G13038" s="1" t="s">
        <v>32747</v>
      </c>
      <c r="H13038" s="1" t="s">
        <v>32747</v>
      </c>
      <c r="I13038">
        <v>1998</v>
      </c>
      <c r="J13038">
        <v>1433</v>
      </c>
      <c r="K13038" s="1" t="s">
        <v>20837</v>
      </c>
      <c r="L13038" s="1"/>
      <c r="M13038" s="1" t="s">
        <v>32748</v>
      </c>
      <c r="N13038" s="1" t="s">
        <v>30602</v>
      </c>
      <c r="O13038" s="1"/>
      <c r="P13038" s="1" t="s">
        <v>9455</v>
      </c>
      <c r="R13038">
        <v>18424200</v>
      </c>
      <c r="S13038">
        <v>18424204</v>
      </c>
      <c r="T13038" t="s">
        <v>31816</v>
      </c>
      <c r="U13038">
        <v>15</v>
      </c>
      <c r="V13038">
        <v>1642042800</v>
      </c>
      <c r="W13038">
        <v>1672541999</v>
      </c>
      <c r="X13038">
        <v>1642042800</v>
      </c>
      <c r="Y13038">
        <v>883612800</v>
      </c>
      <c r="Z13038" s="1" t="s">
        <v>49</v>
      </c>
      <c r="AB13038" t="b">
        <v>0</v>
      </c>
      <c r="AC13038" s="1" t="s">
        <v>67</v>
      </c>
      <c r="AD13038" s="1" t="s">
        <v>6997</v>
      </c>
      <c r="AE13038" s="1" t="s">
        <v>52</v>
      </c>
      <c r="AF13038" s="1" t="s">
        <v>339</v>
      </c>
      <c r="AG13038">
        <v>2</v>
      </c>
      <c r="AL13038">
        <v>706536631</v>
      </c>
      <c r="AN13038" t="b">
        <v>0</v>
      </c>
    </row>
    <row r="13039" spans="1:40" x14ac:dyDescent="0.3">
      <c r="A13039" s="1" t="s">
        <v>40</v>
      </c>
      <c r="B13039">
        <v>18378918</v>
      </c>
      <c r="C13039" s="1" t="s">
        <v>30539</v>
      </c>
      <c r="D13039">
        <v>4</v>
      </c>
      <c r="E13039">
        <v>1.1013040120130331E+120</v>
      </c>
      <c r="F13039" s="1" t="s">
        <v>42</v>
      </c>
      <c r="G13039" s="1" t="s">
        <v>39711</v>
      </c>
      <c r="H13039" s="1" t="s">
        <v>39711</v>
      </c>
      <c r="I13039">
        <v>1998</v>
      </c>
      <c r="J13039">
        <v>1436</v>
      </c>
      <c r="K13039" s="1" t="s">
        <v>20837</v>
      </c>
      <c r="L13039" s="1"/>
      <c r="M13039" s="1" t="s">
        <v>39712</v>
      </c>
      <c r="N13039" s="1" t="s">
        <v>30602</v>
      </c>
      <c r="O13039" s="1"/>
      <c r="P13039" s="1" t="s">
        <v>9455</v>
      </c>
      <c r="R13039">
        <v>18424200</v>
      </c>
      <c r="S13039">
        <v>18424204</v>
      </c>
      <c r="T13039" t="s">
        <v>31816</v>
      </c>
      <c r="U13039">
        <v>16</v>
      </c>
      <c r="V13039">
        <v>1642042800</v>
      </c>
      <c r="W13039">
        <v>1672541999</v>
      </c>
      <c r="X13039">
        <v>1642042800</v>
      </c>
      <c r="Y13039">
        <v>883612800</v>
      </c>
      <c r="Z13039" s="1" t="s">
        <v>49</v>
      </c>
      <c r="AB13039" t="b">
        <v>0</v>
      </c>
      <c r="AC13039" s="1" t="s">
        <v>67</v>
      </c>
      <c r="AD13039" s="1" t="s">
        <v>6997</v>
      </c>
      <c r="AE13039" s="1" t="s">
        <v>52</v>
      </c>
      <c r="AF13039" s="1" t="s">
        <v>339</v>
      </c>
      <c r="AG13039">
        <v>2</v>
      </c>
      <c r="AL13039">
        <v>1308044836</v>
      </c>
      <c r="AN13039" t="b">
        <v>0</v>
      </c>
    </row>
    <row r="13040" spans="1:40" x14ac:dyDescent="0.3">
      <c r="A13040" s="1" t="s">
        <v>40</v>
      </c>
      <c r="B13040">
        <v>18378919</v>
      </c>
      <c r="C13040" s="1" t="s">
        <v>30539</v>
      </c>
      <c r="D13040">
        <v>4</v>
      </c>
      <c r="E13040">
        <v>2.013081021068011E+120</v>
      </c>
      <c r="F13040" s="1" t="s">
        <v>42</v>
      </c>
      <c r="G13040" s="1" t="s">
        <v>33267</v>
      </c>
      <c r="H13040" s="1" t="s">
        <v>33267</v>
      </c>
      <c r="I13040">
        <v>1998</v>
      </c>
      <c r="J13040">
        <v>1432</v>
      </c>
      <c r="K13040" s="1" t="s">
        <v>20837</v>
      </c>
      <c r="L13040" s="1"/>
      <c r="M13040" s="1" t="s">
        <v>33268</v>
      </c>
      <c r="N13040" s="1" t="s">
        <v>30602</v>
      </c>
      <c r="O13040" s="1"/>
      <c r="P13040" s="1" t="s">
        <v>9455</v>
      </c>
      <c r="R13040">
        <v>18424200</v>
      </c>
      <c r="S13040">
        <v>18424204</v>
      </c>
      <c r="T13040" t="s">
        <v>31816</v>
      </c>
      <c r="U13040">
        <v>17</v>
      </c>
      <c r="V13040">
        <v>1642042800</v>
      </c>
      <c r="W13040">
        <v>1672541999</v>
      </c>
      <c r="X13040">
        <v>1642042800</v>
      </c>
      <c r="Y13040">
        <v>883612800</v>
      </c>
      <c r="Z13040" s="1" t="s">
        <v>49</v>
      </c>
      <c r="AB13040" t="b">
        <v>0</v>
      </c>
      <c r="AC13040" s="1" t="s">
        <v>67</v>
      </c>
      <c r="AD13040" s="1" t="s">
        <v>6997</v>
      </c>
      <c r="AE13040" s="1" t="s">
        <v>52</v>
      </c>
      <c r="AF13040" s="1" t="s">
        <v>339</v>
      </c>
      <c r="AG13040">
        <v>2</v>
      </c>
      <c r="AL13040">
        <v>706536639</v>
      </c>
      <c r="AN13040" t="b">
        <v>0</v>
      </c>
    </row>
    <row r="13041" spans="1:40" x14ac:dyDescent="0.3">
      <c r="A13041" s="1" t="s">
        <v>40</v>
      </c>
      <c r="B13041">
        <v>18378922</v>
      </c>
      <c r="C13041" s="1" t="s">
        <v>30539</v>
      </c>
      <c r="D13041">
        <v>4</v>
      </c>
      <c r="E13041">
        <v>3.0610330210113018E+120</v>
      </c>
      <c r="F13041" s="1" t="s">
        <v>42</v>
      </c>
      <c r="G13041" s="1" t="s">
        <v>43617</v>
      </c>
      <c r="H13041" s="1" t="s">
        <v>43617</v>
      </c>
      <c r="I13041">
        <v>1998</v>
      </c>
      <c r="J13041">
        <v>1432</v>
      </c>
      <c r="K13041" s="1" t="s">
        <v>20837</v>
      </c>
      <c r="L13041" s="1"/>
      <c r="M13041" s="1" t="s">
        <v>43618</v>
      </c>
      <c r="N13041" s="1" t="s">
        <v>30602</v>
      </c>
      <c r="O13041" s="1"/>
      <c r="P13041" s="1" t="s">
        <v>9455</v>
      </c>
      <c r="R13041">
        <v>18424200</v>
      </c>
      <c r="S13041">
        <v>18424204</v>
      </c>
      <c r="T13041" t="s">
        <v>31816</v>
      </c>
      <c r="U13041">
        <v>18</v>
      </c>
      <c r="V13041">
        <v>1642042800</v>
      </c>
      <c r="W13041">
        <v>1672541999</v>
      </c>
      <c r="X13041">
        <v>1642042800</v>
      </c>
      <c r="Y13041">
        <v>883612800</v>
      </c>
      <c r="Z13041" s="1" t="s">
        <v>49</v>
      </c>
      <c r="AB13041" t="b">
        <v>0</v>
      </c>
      <c r="AC13041" s="1" t="s">
        <v>67</v>
      </c>
      <c r="AD13041" s="1" t="s">
        <v>6997</v>
      </c>
      <c r="AE13041" s="1" t="s">
        <v>52</v>
      </c>
      <c r="AF13041" s="1" t="s">
        <v>339</v>
      </c>
      <c r="AG13041">
        <v>2</v>
      </c>
      <c r="AL13041">
        <v>706536641</v>
      </c>
      <c r="AN13041" t="b">
        <v>0</v>
      </c>
    </row>
    <row r="13042" spans="1:40" x14ac:dyDescent="0.3">
      <c r="A13042" s="1" t="s">
        <v>40</v>
      </c>
      <c r="B13042">
        <v>18378923</v>
      </c>
      <c r="C13042" s="1" t="s">
        <v>30539</v>
      </c>
      <c r="D13042">
        <v>4</v>
      </c>
      <c r="E13042">
        <v>3.0810310630310112E+120</v>
      </c>
      <c r="F13042" s="1" t="s">
        <v>42</v>
      </c>
      <c r="G13042" s="1" t="s">
        <v>42010</v>
      </c>
      <c r="H13042" s="1" t="s">
        <v>42010</v>
      </c>
      <c r="I13042">
        <v>1998</v>
      </c>
      <c r="J13042">
        <v>1433</v>
      </c>
      <c r="K13042" s="1" t="s">
        <v>20837</v>
      </c>
      <c r="L13042" s="1"/>
      <c r="M13042" s="1" t="s">
        <v>42011</v>
      </c>
      <c r="N13042" s="1" t="s">
        <v>30602</v>
      </c>
      <c r="O13042" s="1"/>
      <c r="P13042" s="1" t="s">
        <v>9455</v>
      </c>
      <c r="R13042">
        <v>18424200</v>
      </c>
      <c r="S13042">
        <v>18424204</v>
      </c>
      <c r="T13042" t="s">
        <v>31816</v>
      </c>
      <c r="U13042">
        <v>20</v>
      </c>
      <c r="V13042">
        <v>1642042800</v>
      </c>
      <c r="W13042">
        <v>1672541999</v>
      </c>
      <c r="X13042">
        <v>1642042800</v>
      </c>
      <c r="Y13042">
        <v>883612800</v>
      </c>
      <c r="Z13042" s="1" t="s">
        <v>49</v>
      </c>
      <c r="AB13042" t="b">
        <v>0</v>
      </c>
      <c r="AC13042" s="1" t="s">
        <v>67</v>
      </c>
      <c r="AD13042" s="1" t="s">
        <v>6997</v>
      </c>
      <c r="AE13042" s="1" t="s">
        <v>52</v>
      </c>
      <c r="AF13042" s="1" t="s">
        <v>339</v>
      </c>
      <c r="AG13042">
        <v>2</v>
      </c>
      <c r="AL13042">
        <v>706536644</v>
      </c>
      <c r="AN13042" t="b">
        <v>0</v>
      </c>
    </row>
    <row r="13043" spans="1:40" x14ac:dyDescent="0.3">
      <c r="A13043" s="1" t="s">
        <v>40</v>
      </c>
      <c r="B13043">
        <v>18378924</v>
      </c>
      <c r="C13043" s="1" t="s">
        <v>30539</v>
      </c>
      <c r="D13043">
        <v>4</v>
      </c>
      <c r="E13043">
        <v>1.0230411010311211E+120</v>
      </c>
      <c r="F13043" s="1" t="s">
        <v>42</v>
      </c>
      <c r="G13043" s="1" t="s">
        <v>41836</v>
      </c>
      <c r="H13043" s="1" t="s">
        <v>41836</v>
      </c>
      <c r="I13043">
        <v>1998</v>
      </c>
      <c r="J13043">
        <v>1433</v>
      </c>
      <c r="K13043" s="1" t="s">
        <v>20837</v>
      </c>
      <c r="L13043" s="1"/>
      <c r="M13043" s="1" t="s">
        <v>41837</v>
      </c>
      <c r="N13043" s="1" t="s">
        <v>30602</v>
      </c>
      <c r="O13043" s="1"/>
      <c r="P13043" s="1" t="s">
        <v>9455</v>
      </c>
      <c r="R13043">
        <v>18424200</v>
      </c>
      <c r="S13043">
        <v>18424204</v>
      </c>
      <c r="T13043" t="s">
        <v>31816</v>
      </c>
      <c r="U13043">
        <v>19</v>
      </c>
      <c r="V13043">
        <v>1642042800</v>
      </c>
      <c r="W13043">
        <v>1672541999</v>
      </c>
      <c r="X13043">
        <v>1642042800</v>
      </c>
      <c r="Y13043">
        <v>883612800</v>
      </c>
      <c r="Z13043" s="1" t="s">
        <v>49</v>
      </c>
      <c r="AB13043" t="b">
        <v>0</v>
      </c>
      <c r="AC13043" s="1" t="s">
        <v>67</v>
      </c>
      <c r="AD13043" s="1" t="s">
        <v>6997</v>
      </c>
      <c r="AE13043" s="1" t="s">
        <v>52</v>
      </c>
      <c r="AF13043" s="1" t="s">
        <v>339</v>
      </c>
      <c r="AG13043">
        <v>2</v>
      </c>
      <c r="AL13043">
        <v>706536645</v>
      </c>
      <c r="AN13043" t="b">
        <v>0</v>
      </c>
    </row>
    <row r="13044" spans="1:40" x14ac:dyDescent="0.3">
      <c r="A13044" s="1" t="s">
        <v>40</v>
      </c>
      <c r="B13044">
        <v>18378925</v>
      </c>
      <c r="C13044" s="1" t="s">
        <v>30539</v>
      </c>
      <c r="D13044">
        <v>4</v>
      </c>
      <c r="E13044">
        <v>5.013043101064021E+120</v>
      </c>
      <c r="F13044" s="1" t="s">
        <v>42</v>
      </c>
      <c r="G13044" s="1" t="s">
        <v>35399</v>
      </c>
      <c r="H13044" s="1" t="s">
        <v>35399</v>
      </c>
      <c r="I13044">
        <v>1998</v>
      </c>
      <c r="J13044">
        <v>1433</v>
      </c>
      <c r="K13044" s="1" t="s">
        <v>20837</v>
      </c>
      <c r="L13044" s="1"/>
      <c r="M13044" s="1" t="s">
        <v>35400</v>
      </c>
      <c r="N13044" s="1" t="s">
        <v>30602</v>
      </c>
      <c r="O13044" s="1"/>
      <c r="P13044" s="1" t="s">
        <v>9455</v>
      </c>
      <c r="R13044">
        <v>18424200</v>
      </c>
      <c r="S13044">
        <v>18424204</v>
      </c>
      <c r="T13044" t="s">
        <v>31816</v>
      </c>
      <c r="U13044">
        <v>21</v>
      </c>
      <c r="V13044">
        <v>1642042800</v>
      </c>
      <c r="W13044">
        <v>1672541999</v>
      </c>
      <c r="X13044">
        <v>1642042800</v>
      </c>
      <c r="Y13044">
        <v>883612800</v>
      </c>
      <c r="Z13044" s="1" t="s">
        <v>49</v>
      </c>
      <c r="AB13044" t="b">
        <v>0</v>
      </c>
      <c r="AC13044" s="1" t="s">
        <v>67</v>
      </c>
      <c r="AD13044" s="1" t="s">
        <v>6997</v>
      </c>
      <c r="AE13044" s="1" t="s">
        <v>52</v>
      </c>
      <c r="AF13044" s="1" t="s">
        <v>339</v>
      </c>
      <c r="AG13044">
        <v>2</v>
      </c>
      <c r="AL13044">
        <v>706536650</v>
      </c>
      <c r="AN13044" t="b">
        <v>0</v>
      </c>
    </row>
    <row r="13045" spans="1:40" x14ac:dyDescent="0.3">
      <c r="A13045" s="1" t="s">
        <v>40</v>
      </c>
      <c r="B13045">
        <v>18378926</v>
      </c>
      <c r="C13045" s="1" t="s">
        <v>30539</v>
      </c>
      <c r="D13045">
        <v>4</v>
      </c>
      <c r="E13045">
        <v>1.025011016022013E+120</v>
      </c>
      <c r="F13045" s="1" t="s">
        <v>42</v>
      </c>
      <c r="G13045" s="1" t="s">
        <v>39666</v>
      </c>
      <c r="H13045" s="1" t="s">
        <v>39666</v>
      </c>
      <c r="I13045">
        <v>1998</v>
      </c>
      <c r="J13045">
        <v>1436</v>
      </c>
      <c r="K13045" s="1" t="s">
        <v>20837</v>
      </c>
      <c r="L13045" s="1"/>
      <c r="M13045" s="1" t="s">
        <v>39667</v>
      </c>
      <c r="N13045" s="1" t="s">
        <v>30602</v>
      </c>
      <c r="O13045" s="1"/>
      <c r="P13045" s="1" t="s">
        <v>9455</v>
      </c>
      <c r="R13045">
        <v>18424200</v>
      </c>
      <c r="S13045">
        <v>18424204</v>
      </c>
      <c r="T13045" t="s">
        <v>31816</v>
      </c>
      <c r="U13045">
        <v>24</v>
      </c>
      <c r="V13045">
        <v>1642042800</v>
      </c>
      <c r="W13045">
        <v>1672541999</v>
      </c>
      <c r="X13045">
        <v>1642042800</v>
      </c>
      <c r="Y13045">
        <v>883612800</v>
      </c>
      <c r="Z13045" s="1" t="s">
        <v>49</v>
      </c>
      <c r="AB13045" t="b">
        <v>0</v>
      </c>
      <c r="AC13045" s="1" t="s">
        <v>67</v>
      </c>
      <c r="AD13045" s="1" t="s">
        <v>6997</v>
      </c>
      <c r="AE13045" s="1" t="s">
        <v>52</v>
      </c>
      <c r="AF13045" s="1" t="s">
        <v>339</v>
      </c>
      <c r="AG13045">
        <v>2</v>
      </c>
      <c r="AL13045">
        <v>1308050060</v>
      </c>
      <c r="AN13045" t="b">
        <v>0</v>
      </c>
    </row>
    <row r="13046" spans="1:40" x14ac:dyDescent="0.3">
      <c r="A13046" s="1" t="s">
        <v>40</v>
      </c>
      <c r="B13046">
        <v>18378927</v>
      </c>
      <c r="C13046" s="1" t="s">
        <v>30539</v>
      </c>
      <c r="D13046">
        <v>4</v>
      </c>
      <c r="E13046">
        <v>3.0360230810210114E+120</v>
      </c>
      <c r="F13046" s="1" t="s">
        <v>42</v>
      </c>
      <c r="G13046" s="1" t="s">
        <v>42760</v>
      </c>
      <c r="H13046" s="1" t="s">
        <v>42760</v>
      </c>
      <c r="I13046">
        <v>1998</v>
      </c>
      <c r="J13046">
        <v>1433</v>
      </c>
      <c r="K13046" s="1" t="s">
        <v>20837</v>
      </c>
      <c r="L13046" s="1"/>
      <c r="M13046" s="1" t="s">
        <v>42761</v>
      </c>
      <c r="N13046" s="1" t="s">
        <v>30602</v>
      </c>
      <c r="O13046" s="1"/>
      <c r="P13046" s="1" t="s">
        <v>9455</v>
      </c>
      <c r="R13046">
        <v>18424200</v>
      </c>
      <c r="S13046">
        <v>18424204</v>
      </c>
      <c r="T13046" t="s">
        <v>31816</v>
      </c>
      <c r="U13046">
        <v>22</v>
      </c>
      <c r="V13046">
        <v>1642042800</v>
      </c>
      <c r="W13046">
        <v>1672541999</v>
      </c>
      <c r="X13046">
        <v>1642042800</v>
      </c>
      <c r="Y13046">
        <v>883612800</v>
      </c>
      <c r="Z13046" s="1" t="s">
        <v>49</v>
      </c>
      <c r="AB13046" t="b">
        <v>0</v>
      </c>
      <c r="AC13046" s="1" t="s">
        <v>67</v>
      </c>
      <c r="AD13046" s="1" t="s">
        <v>6997</v>
      </c>
      <c r="AE13046" s="1" t="s">
        <v>52</v>
      </c>
      <c r="AF13046" s="1" t="s">
        <v>339</v>
      </c>
      <c r="AG13046">
        <v>2</v>
      </c>
      <c r="AL13046">
        <v>706536655</v>
      </c>
      <c r="AN13046" t="b">
        <v>0</v>
      </c>
    </row>
    <row r="13047" spans="1:40" x14ac:dyDescent="0.3">
      <c r="A13047" s="1" t="s">
        <v>40</v>
      </c>
      <c r="B13047">
        <v>18378928</v>
      </c>
      <c r="C13047" s="1" t="s">
        <v>30539</v>
      </c>
      <c r="D13047">
        <v>4</v>
      </c>
      <c r="E13047">
        <v>1.307031106013013E+120</v>
      </c>
      <c r="F13047" s="1" t="s">
        <v>42</v>
      </c>
      <c r="G13047" s="1" t="s">
        <v>36794</v>
      </c>
      <c r="H13047" s="1" t="s">
        <v>36794</v>
      </c>
      <c r="I13047">
        <v>1998</v>
      </c>
      <c r="J13047">
        <v>1434</v>
      </c>
      <c r="K13047" s="1" t="s">
        <v>20837</v>
      </c>
      <c r="L13047" s="1"/>
      <c r="M13047" s="1" t="s">
        <v>36795</v>
      </c>
      <c r="N13047" s="1" t="s">
        <v>30602</v>
      </c>
      <c r="O13047" s="1"/>
      <c r="P13047" s="1" t="s">
        <v>9455</v>
      </c>
      <c r="R13047">
        <v>18424200</v>
      </c>
      <c r="S13047">
        <v>18424204</v>
      </c>
      <c r="T13047" t="s">
        <v>31816</v>
      </c>
      <c r="U13047">
        <v>25</v>
      </c>
      <c r="V13047">
        <v>1642042800</v>
      </c>
      <c r="W13047">
        <v>1672541999</v>
      </c>
      <c r="X13047">
        <v>1642042800</v>
      </c>
      <c r="Y13047">
        <v>883612800</v>
      </c>
      <c r="Z13047" s="1" t="s">
        <v>49</v>
      </c>
      <c r="AB13047" t="b">
        <v>0</v>
      </c>
      <c r="AC13047" s="1" t="s">
        <v>67</v>
      </c>
      <c r="AD13047" s="1" t="s">
        <v>6997</v>
      </c>
      <c r="AE13047" s="1" t="s">
        <v>52</v>
      </c>
      <c r="AF13047" s="1" t="s">
        <v>339</v>
      </c>
      <c r="AG13047">
        <v>2</v>
      </c>
      <c r="AL13047">
        <v>706536658</v>
      </c>
      <c r="AN13047" t="b">
        <v>0</v>
      </c>
    </row>
    <row r="13048" spans="1:40" x14ac:dyDescent="0.3">
      <c r="A13048" s="1" t="s">
        <v>40</v>
      </c>
      <c r="B13048">
        <v>18378929</v>
      </c>
      <c r="C13048" s="1" t="s">
        <v>30539</v>
      </c>
      <c r="D13048">
        <v>4</v>
      </c>
      <c r="E13048">
        <v>6.0310230331030211E+120</v>
      </c>
      <c r="F13048" s="1" t="s">
        <v>42</v>
      </c>
      <c r="G13048" s="1" t="s">
        <v>43018</v>
      </c>
      <c r="H13048" s="1" t="s">
        <v>43018</v>
      </c>
      <c r="I13048">
        <v>1998</v>
      </c>
      <c r="J13048">
        <v>1433</v>
      </c>
      <c r="K13048" s="1" t="s">
        <v>20837</v>
      </c>
      <c r="L13048" s="1"/>
      <c r="M13048" s="1" t="s">
        <v>43019</v>
      </c>
      <c r="N13048" s="1" t="s">
        <v>30602</v>
      </c>
      <c r="O13048" s="1"/>
      <c r="P13048" s="1" t="s">
        <v>9455</v>
      </c>
      <c r="R13048">
        <v>18424200</v>
      </c>
      <c r="S13048">
        <v>18424204</v>
      </c>
      <c r="T13048" t="s">
        <v>31816</v>
      </c>
      <c r="U13048">
        <v>23</v>
      </c>
      <c r="V13048">
        <v>1642042800</v>
      </c>
      <c r="W13048">
        <v>1672541999</v>
      </c>
      <c r="X13048">
        <v>1642042800</v>
      </c>
      <c r="Y13048">
        <v>883612800</v>
      </c>
      <c r="Z13048" s="1" t="s">
        <v>49</v>
      </c>
      <c r="AB13048" t="b">
        <v>0</v>
      </c>
      <c r="AC13048" s="1" t="s">
        <v>67</v>
      </c>
      <c r="AD13048" s="1" t="s">
        <v>6997</v>
      </c>
      <c r="AE13048" s="1" t="s">
        <v>52</v>
      </c>
      <c r="AF13048" s="1" t="s">
        <v>339</v>
      </c>
      <c r="AG13048">
        <v>2</v>
      </c>
      <c r="AL13048">
        <v>706536659</v>
      </c>
      <c r="AN13048" t="b">
        <v>0</v>
      </c>
    </row>
    <row r="13049" spans="1:40" x14ac:dyDescent="0.3">
      <c r="A13049" s="1" t="s">
        <v>40</v>
      </c>
      <c r="B13049">
        <v>18378930</v>
      </c>
      <c r="C13049" s="1" t="s">
        <v>30539</v>
      </c>
      <c r="D13049">
        <v>4</v>
      </c>
      <c r="E13049">
        <v>1.0610111130210211E+120</v>
      </c>
      <c r="F13049" s="1" t="s">
        <v>42</v>
      </c>
      <c r="G13049" s="1" t="s">
        <v>40620</v>
      </c>
      <c r="H13049" s="1" t="s">
        <v>40620</v>
      </c>
      <c r="I13049">
        <v>1998</v>
      </c>
      <c r="J13049">
        <v>1434</v>
      </c>
      <c r="K13049" s="1" t="s">
        <v>20837</v>
      </c>
      <c r="L13049" s="1"/>
      <c r="M13049" s="1" t="s">
        <v>40621</v>
      </c>
      <c r="N13049" s="1" t="s">
        <v>30602</v>
      </c>
      <c r="O13049" s="1"/>
      <c r="P13049" s="1" t="s">
        <v>9455</v>
      </c>
      <c r="R13049">
        <v>18424200</v>
      </c>
      <c r="S13049">
        <v>18424204</v>
      </c>
      <c r="T13049" t="s">
        <v>31816</v>
      </c>
      <c r="U13049">
        <v>26</v>
      </c>
      <c r="V13049">
        <v>1642042800</v>
      </c>
      <c r="W13049">
        <v>1672541999</v>
      </c>
      <c r="X13049">
        <v>1642042800</v>
      </c>
      <c r="Y13049">
        <v>883612800</v>
      </c>
      <c r="Z13049" s="1" t="s">
        <v>49</v>
      </c>
      <c r="AB13049" t="b">
        <v>0</v>
      </c>
      <c r="AC13049" s="1" t="s">
        <v>67</v>
      </c>
      <c r="AD13049" s="1" t="s">
        <v>6997</v>
      </c>
      <c r="AE13049" s="1" t="s">
        <v>52</v>
      </c>
      <c r="AF13049" s="1" t="s">
        <v>339</v>
      </c>
      <c r="AG13049">
        <v>2</v>
      </c>
      <c r="AL13049">
        <v>706536660</v>
      </c>
      <c r="AN13049" t="b">
        <v>0</v>
      </c>
    </row>
    <row r="13050" spans="1:40" x14ac:dyDescent="0.3">
      <c r="A13050" s="1" t="s">
        <v>40</v>
      </c>
      <c r="B13050">
        <v>18379143</v>
      </c>
      <c r="C13050" s="1" t="s">
        <v>30539</v>
      </c>
      <c r="D13050">
        <v>4</v>
      </c>
      <c r="E13050">
        <v>1.063011101023083E+120</v>
      </c>
      <c r="F13050" s="1" t="s">
        <v>42</v>
      </c>
      <c r="G13050" s="1" t="s">
        <v>40105</v>
      </c>
      <c r="H13050" s="1" t="s">
        <v>40105</v>
      </c>
      <c r="I13050">
        <v>1997</v>
      </c>
      <c r="J13050">
        <v>1444</v>
      </c>
      <c r="K13050" s="1" t="s">
        <v>20837</v>
      </c>
      <c r="L13050" s="1"/>
      <c r="M13050" s="1" t="s">
        <v>40106</v>
      </c>
      <c r="N13050" s="1" t="s">
        <v>30929</v>
      </c>
      <c r="O13050" s="1"/>
      <c r="P13050" s="1" t="s">
        <v>29233</v>
      </c>
      <c r="R13050">
        <v>523373</v>
      </c>
      <c r="S13050">
        <v>523868</v>
      </c>
      <c r="T13050" t="s">
        <v>30930</v>
      </c>
      <c r="U13050">
        <v>1</v>
      </c>
      <c r="V13050">
        <v>1642042800</v>
      </c>
      <c r="W13050">
        <v>1672541999</v>
      </c>
      <c r="X13050">
        <v>1642042800</v>
      </c>
      <c r="Y13050">
        <v>852076800</v>
      </c>
      <c r="Z13050" s="1" t="s">
        <v>49</v>
      </c>
      <c r="AB13050" t="b">
        <v>0</v>
      </c>
      <c r="AC13050" s="1" t="s">
        <v>84</v>
      </c>
      <c r="AD13050" s="1" t="s">
        <v>6997</v>
      </c>
      <c r="AE13050" s="1" t="s">
        <v>52</v>
      </c>
      <c r="AF13050" s="1" t="s">
        <v>339</v>
      </c>
      <c r="AG13050">
        <v>2</v>
      </c>
      <c r="AL13050">
        <v>1322650427</v>
      </c>
      <c r="AN13050" t="b">
        <v>0</v>
      </c>
    </row>
    <row r="13051" spans="1:40" x14ac:dyDescent="0.3">
      <c r="A13051" s="1" t="s">
        <v>40</v>
      </c>
      <c r="B13051">
        <v>18379144</v>
      </c>
      <c r="C13051" s="1" t="s">
        <v>30539</v>
      </c>
      <c r="D13051">
        <v>4</v>
      </c>
      <c r="E13051">
        <v>1.0240130910620131E+120</v>
      </c>
      <c r="F13051" s="1" t="s">
        <v>42</v>
      </c>
      <c r="G13051" s="1" t="s">
        <v>39505</v>
      </c>
      <c r="H13051" s="1" t="s">
        <v>39505</v>
      </c>
      <c r="I13051">
        <v>1997</v>
      </c>
      <c r="J13051">
        <v>1410</v>
      </c>
      <c r="K13051" s="1" t="s">
        <v>20837</v>
      </c>
      <c r="L13051" s="1"/>
      <c r="M13051" s="1" t="s">
        <v>39506</v>
      </c>
      <c r="N13051" s="1" t="s">
        <v>30929</v>
      </c>
      <c r="O13051" s="1"/>
      <c r="P13051" s="1" t="s">
        <v>29233</v>
      </c>
      <c r="R13051">
        <v>523373</v>
      </c>
      <c r="S13051">
        <v>523868</v>
      </c>
      <c r="T13051" t="s">
        <v>30930</v>
      </c>
      <c r="U13051">
        <v>2</v>
      </c>
      <c r="V13051">
        <v>1642042800</v>
      </c>
      <c r="W13051">
        <v>1672541999</v>
      </c>
      <c r="X13051">
        <v>1642042800</v>
      </c>
      <c r="Y13051">
        <v>852076800</v>
      </c>
      <c r="Z13051" s="1" t="s">
        <v>49</v>
      </c>
      <c r="AB13051" t="b">
        <v>0</v>
      </c>
      <c r="AC13051" s="1" t="s">
        <v>84</v>
      </c>
      <c r="AD13051" s="1" t="s">
        <v>6997</v>
      </c>
      <c r="AE13051" s="1" t="s">
        <v>52</v>
      </c>
      <c r="AF13051" s="1" t="s">
        <v>339</v>
      </c>
      <c r="AG13051">
        <v>2</v>
      </c>
      <c r="AL13051">
        <v>1151497602</v>
      </c>
      <c r="AN13051" t="b">
        <v>0</v>
      </c>
    </row>
    <row r="13052" spans="1:40" x14ac:dyDescent="0.3">
      <c r="A13052" s="1" t="s">
        <v>40</v>
      </c>
      <c r="B13052">
        <v>18379145</v>
      </c>
      <c r="C13052" s="1" t="s">
        <v>30539</v>
      </c>
      <c r="D13052">
        <v>4</v>
      </c>
      <c r="E13052">
        <v>3.1010110630380113E+120</v>
      </c>
      <c r="F13052" s="1" t="s">
        <v>42</v>
      </c>
      <c r="G13052" s="1" t="s">
        <v>45269</v>
      </c>
      <c r="H13052" s="1" t="s">
        <v>45269</v>
      </c>
      <c r="I13052">
        <v>1997</v>
      </c>
      <c r="J13052">
        <v>1493</v>
      </c>
      <c r="K13052" s="1" t="s">
        <v>20837</v>
      </c>
      <c r="L13052" s="1"/>
      <c r="M13052" s="1" t="s">
        <v>45270</v>
      </c>
      <c r="N13052" s="1" t="s">
        <v>30929</v>
      </c>
      <c r="O13052" s="1"/>
      <c r="P13052" s="1" t="s">
        <v>29233</v>
      </c>
      <c r="R13052">
        <v>523373</v>
      </c>
      <c r="S13052">
        <v>523868</v>
      </c>
      <c r="T13052" t="s">
        <v>30930</v>
      </c>
      <c r="U13052">
        <v>3</v>
      </c>
      <c r="V13052">
        <v>1642042800</v>
      </c>
      <c r="W13052">
        <v>1672541999</v>
      </c>
      <c r="X13052">
        <v>1642042800</v>
      </c>
      <c r="Y13052">
        <v>852076800</v>
      </c>
      <c r="Z13052" s="1" t="s">
        <v>49</v>
      </c>
      <c r="AB13052" t="b">
        <v>0</v>
      </c>
      <c r="AC13052" s="1" t="s">
        <v>84</v>
      </c>
      <c r="AD13052" s="1" t="s">
        <v>6997</v>
      </c>
      <c r="AE13052" s="1" t="s">
        <v>52</v>
      </c>
      <c r="AF13052" s="1" t="s">
        <v>339</v>
      </c>
      <c r="AG13052">
        <v>2</v>
      </c>
      <c r="AL13052">
        <v>1163625768</v>
      </c>
      <c r="AN13052" t="b">
        <v>0</v>
      </c>
    </row>
    <row r="13053" spans="1:40" x14ac:dyDescent="0.3">
      <c r="A13053" s="1" t="s">
        <v>40</v>
      </c>
      <c r="B13053">
        <v>18379146</v>
      </c>
      <c r="C13053" s="1" t="s">
        <v>30539</v>
      </c>
      <c r="D13053">
        <v>4</v>
      </c>
      <c r="E13053">
        <v>1.021033092011301E+120</v>
      </c>
      <c r="F13053" s="1" t="s">
        <v>42</v>
      </c>
      <c r="G13053" s="1" t="s">
        <v>31600</v>
      </c>
      <c r="H13053" s="1" t="s">
        <v>31600</v>
      </c>
      <c r="I13053">
        <v>1997</v>
      </c>
      <c r="J13053">
        <v>1349</v>
      </c>
      <c r="K13053" s="1" t="s">
        <v>20837</v>
      </c>
      <c r="L13053" s="1"/>
      <c r="M13053" s="1" t="s">
        <v>31601</v>
      </c>
      <c r="N13053" s="1" t="s">
        <v>30929</v>
      </c>
      <c r="O13053" s="1"/>
      <c r="P13053" s="1" t="s">
        <v>29233</v>
      </c>
      <c r="R13053">
        <v>523373</v>
      </c>
      <c r="S13053">
        <v>523868</v>
      </c>
      <c r="T13053" t="s">
        <v>30930</v>
      </c>
      <c r="U13053">
        <v>4</v>
      </c>
      <c r="V13053">
        <v>1642042800</v>
      </c>
      <c r="W13053">
        <v>1672541999</v>
      </c>
      <c r="X13053">
        <v>1642042800</v>
      </c>
      <c r="Y13053">
        <v>852076800</v>
      </c>
      <c r="Z13053" s="1" t="s">
        <v>49</v>
      </c>
      <c r="AB13053" t="b">
        <v>0</v>
      </c>
      <c r="AC13053" s="1" t="s">
        <v>84</v>
      </c>
      <c r="AD13053" s="1" t="s">
        <v>6997</v>
      </c>
      <c r="AE13053" s="1" t="s">
        <v>52</v>
      </c>
      <c r="AF13053" s="1" t="s">
        <v>339</v>
      </c>
      <c r="AG13053">
        <v>2</v>
      </c>
      <c r="AL13053">
        <v>703697085</v>
      </c>
      <c r="AN13053" t="b">
        <v>0</v>
      </c>
    </row>
    <row r="13054" spans="1:40" x14ac:dyDescent="0.3">
      <c r="A13054" s="1" t="s">
        <v>40</v>
      </c>
      <c r="B13054">
        <v>18379147</v>
      </c>
      <c r="C13054" s="1" t="s">
        <v>30539</v>
      </c>
      <c r="D13054">
        <v>4</v>
      </c>
      <c r="E13054">
        <v>1.011301023011032E+120</v>
      </c>
      <c r="F13054" s="1" t="s">
        <v>42</v>
      </c>
      <c r="G13054" s="1" t="s">
        <v>35034</v>
      </c>
      <c r="H13054" s="1" t="s">
        <v>35034</v>
      </c>
      <c r="I13054">
        <v>1997</v>
      </c>
      <c r="J13054">
        <v>1244</v>
      </c>
      <c r="K13054" s="1" t="s">
        <v>20837</v>
      </c>
      <c r="L13054" s="1"/>
      <c r="M13054" s="1" t="s">
        <v>35035</v>
      </c>
      <c r="N13054" s="1" t="s">
        <v>30929</v>
      </c>
      <c r="O13054" s="1"/>
      <c r="P13054" s="1" t="s">
        <v>29233</v>
      </c>
      <c r="R13054">
        <v>523373</v>
      </c>
      <c r="S13054">
        <v>523868</v>
      </c>
      <c r="T13054" t="s">
        <v>30930</v>
      </c>
      <c r="U13054">
        <v>6</v>
      </c>
      <c r="V13054">
        <v>1642042800</v>
      </c>
      <c r="W13054">
        <v>1672541999</v>
      </c>
      <c r="X13054">
        <v>1642042800</v>
      </c>
      <c r="Y13054">
        <v>852076800</v>
      </c>
      <c r="Z13054" s="1" t="s">
        <v>49</v>
      </c>
      <c r="AB13054" t="b">
        <v>0</v>
      </c>
      <c r="AC13054" s="1" t="s">
        <v>84</v>
      </c>
      <c r="AD13054" s="1" t="s">
        <v>6997</v>
      </c>
      <c r="AE13054" s="1" t="s">
        <v>52</v>
      </c>
      <c r="AF13054" s="1" t="s">
        <v>339</v>
      </c>
      <c r="AG13054">
        <v>2</v>
      </c>
      <c r="AL13054">
        <v>703697086</v>
      </c>
      <c r="AN13054" t="b">
        <v>0</v>
      </c>
    </row>
    <row r="13055" spans="1:40" x14ac:dyDescent="0.3">
      <c r="A13055" s="1" t="s">
        <v>40</v>
      </c>
      <c r="B13055">
        <v>18379148</v>
      </c>
      <c r="C13055" s="1" t="s">
        <v>30539</v>
      </c>
      <c r="D13055">
        <v>4</v>
      </c>
      <c r="E13055">
        <v>1.0310150213011231E+120</v>
      </c>
      <c r="F13055" s="1" t="s">
        <v>42</v>
      </c>
      <c r="G13055" s="1" t="s">
        <v>30988</v>
      </c>
      <c r="H13055" s="1" t="s">
        <v>30988</v>
      </c>
      <c r="I13055">
        <v>1997</v>
      </c>
      <c r="J13055">
        <v>1389</v>
      </c>
      <c r="K13055" s="1" t="s">
        <v>20837</v>
      </c>
      <c r="L13055" s="1"/>
      <c r="M13055" s="1" t="s">
        <v>30989</v>
      </c>
      <c r="N13055" s="1" t="s">
        <v>30929</v>
      </c>
      <c r="O13055" s="1"/>
      <c r="P13055" s="1" t="s">
        <v>29233</v>
      </c>
      <c r="R13055">
        <v>523373</v>
      </c>
      <c r="S13055">
        <v>523868</v>
      </c>
      <c r="T13055" t="s">
        <v>30930</v>
      </c>
      <c r="U13055">
        <v>5</v>
      </c>
      <c r="V13055">
        <v>1642042800</v>
      </c>
      <c r="W13055">
        <v>1672541999</v>
      </c>
      <c r="X13055">
        <v>1642042800</v>
      </c>
      <c r="Y13055">
        <v>852076800</v>
      </c>
      <c r="Z13055" s="1" t="s">
        <v>49</v>
      </c>
      <c r="AB13055" t="b">
        <v>0</v>
      </c>
      <c r="AC13055" s="1" t="s">
        <v>84</v>
      </c>
      <c r="AD13055" s="1" t="s">
        <v>6997</v>
      </c>
      <c r="AE13055" s="1" t="s">
        <v>52</v>
      </c>
      <c r="AF13055" s="1" t="s">
        <v>339</v>
      </c>
      <c r="AG13055">
        <v>2</v>
      </c>
      <c r="AL13055">
        <v>703697087</v>
      </c>
      <c r="AN13055" t="b">
        <v>0</v>
      </c>
    </row>
    <row r="13056" spans="1:40" x14ac:dyDescent="0.3">
      <c r="A13056" s="1" t="s">
        <v>40</v>
      </c>
      <c r="B13056">
        <v>18379149</v>
      </c>
      <c r="C13056" s="1" t="s">
        <v>30539</v>
      </c>
      <c r="D13056">
        <v>4</v>
      </c>
      <c r="E13056">
        <v>1.1211110330920171E+120</v>
      </c>
      <c r="F13056" s="1" t="s">
        <v>42</v>
      </c>
      <c r="G13056" s="1" t="s">
        <v>38949</v>
      </c>
      <c r="H13056" s="1" t="s">
        <v>38949</v>
      </c>
      <c r="I13056">
        <v>1997</v>
      </c>
      <c r="J13056">
        <v>1227</v>
      </c>
      <c r="K13056" s="1" t="s">
        <v>20837</v>
      </c>
      <c r="L13056" s="1"/>
      <c r="M13056" s="1" t="s">
        <v>38950</v>
      </c>
      <c r="N13056" s="1" t="s">
        <v>30929</v>
      </c>
      <c r="O13056" s="1"/>
      <c r="P13056" s="1" t="s">
        <v>29233</v>
      </c>
      <c r="R13056">
        <v>523373</v>
      </c>
      <c r="S13056">
        <v>523868</v>
      </c>
      <c r="T13056" t="s">
        <v>30930</v>
      </c>
      <c r="U13056">
        <v>7</v>
      </c>
      <c r="V13056">
        <v>1642042800</v>
      </c>
      <c r="W13056">
        <v>1672541999</v>
      </c>
      <c r="X13056">
        <v>1642042800</v>
      </c>
      <c r="Y13056">
        <v>852076800</v>
      </c>
      <c r="Z13056" s="1" t="s">
        <v>49</v>
      </c>
      <c r="AB13056" t="b">
        <v>0</v>
      </c>
      <c r="AC13056" s="1" t="s">
        <v>84</v>
      </c>
      <c r="AD13056" s="1" t="s">
        <v>6997</v>
      </c>
      <c r="AE13056" s="1" t="s">
        <v>52</v>
      </c>
      <c r="AF13056" s="1" t="s">
        <v>339</v>
      </c>
      <c r="AG13056">
        <v>2</v>
      </c>
      <c r="AL13056">
        <v>703697088</v>
      </c>
      <c r="AN13056" t="b">
        <v>0</v>
      </c>
    </row>
    <row r="13057" spans="1:40" x14ac:dyDescent="0.3">
      <c r="A13057" s="1" t="s">
        <v>40</v>
      </c>
      <c r="B13057">
        <v>18379150</v>
      </c>
      <c r="C13057" s="1" t="s">
        <v>30539</v>
      </c>
      <c r="D13057">
        <v>4</v>
      </c>
      <c r="E13057">
        <v>5.0160313010640132E+120</v>
      </c>
      <c r="F13057" s="1" t="s">
        <v>42</v>
      </c>
      <c r="G13057" s="1" t="s">
        <v>44041</v>
      </c>
      <c r="H13057" s="1" t="s">
        <v>44041</v>
      </c>
      <c r="I13057">
        <v>1997</v>
      </c>
      <c r="J13057">
        <v>1152</v>
      </c>
      <c r="K13057" s="1" t="s">
        <v>20837</v>
      </c>
      <c r="L13057" s="1"/>
      <c r="M13057" s="1" t="s">
        <v>44042</v>
      </c>
      <c r="N13057" s="1" t="s">
        <v>32351</v>
      </c>
      <c r="O13057" s="1"/>
      <c r="P13057" s="1" t="s">
        <v>29233</v>
      </c>
      <c r="R13057">
        <v>523373</v>
      </c>
      <c r="S13057">
        <v>523868</v>
      </c>
      <c r="T13057" t="s">
        <v>30930</v>
      </c>
      <c r="U13057">
        <v>9</v>
      </c>
      <c r="V13057">
        <v>1642042800</v>
      </c>
      <c r="W13057">
        <v>1672541999</v>
      </c>
      <c r="X13057">
        <v>1642042800</v>
      </c>
      <c r="Y13057">
        <v>852076800</v>
      </c>
      <c r="Z13057" s="1" t="s">
        <v>49</v>
      </c>
      <c r="AB13057" t="b">
        <v>0</v>
      </c>
      <c r="AC13057" s="1" t="s">
        <v>84</v>
      </c>
      <c r="AD13057" s="1" t="s">
        <v>6997</v>
      </c>
      <c r="AE13057" s="1" t="s">
        <v>52</v>
      </c>
      <c r="AF13057" s="1" t="s">
        <v>339</v>
      </c>
      <c r="AG13057">
        <v>2</v>
      </c>
      <c r="AL13057">
        <v>703697089</v>
      </c>
      <c r="AN13057" t="b">
        <v>0</v>
      </c>
    </row>
    <row r="13058" spans="1:40" x14ac:dyDescent="0.3">
      <c r="A13058" s="1" t="s">
        <v>40</v>
      </c>
      <c r="B13058">
        <v>18379151</v>
      </c>
      <c r="C13058" s="1" t="s">
        <v>30539</v>
      </c>
      <c r="D13058">
        <v>4</v>
      </c>
      <c r="E13058">
        <v>1.0610110211211031E+120</v>
      </c>
      <c r="F13058" s="1" t="s">
        <v>42</v>
      </c>
      <c r="G13058" s="1" t="s">
        <v>30927</v>
      </c>
      <c r="H13058" s="1" t="s">
        <v>30927</v>
      </c>
      <c r="I13058">
        <v>1997</v>
      </c>
      <c r="J13058">
        <v>1578</v>
      </c>
      <c r="K13058" s="1" t="s">
        <v>20837</v>
      </c>
      <c r="L13058" s="1"/>
      <c r="M13058" s="1" t="s">
        <v>30928</v>
      </c>
      <c r="N13058" s="1" t="s">
        <v>30929</v>
      </c>
      <c r="O13058" s="1"/>
      <c r="P13058" s="1" t="s">
        <v>29233</v>
      </c>
      <c r="R13058">
        <v>523373</v>
      </c>
      <c r="S13058">
        <v>523868</v>
      </c>
      <c r="T13058" t="s">
        <v>30930</v>
      </c>
      <c r="U13058">
        <v>8</v>
      </c>
      <c r="V13058">
        <v>1642042800</v>
      </c>
      <c r="W13058">
        <v>1672541999</v>
      </c>
      <c r="X13058">
        <v>1642042800</v>
      </c>
      <c r="Y13058">
        <v>852076800</v>
      </c>
      <c r="Z13058" s="1" t="s">
        <v>49</v>
      </c>
      <c r="AB13058" t="b">
        <v>0</v>
      </c>
      <c r="AC13058" s="1" t="s">
        <v>84</v>
      </c>
      <c r="AD13058" s="1" t="s">
        <v>6997</v>
      </c>
      <c r="AE13058" s="1" t="s">
        <v>52</v>
      </c>
      <c r="AF13058" s="1" t="s">
        <v>339</v>
      </c>
      <c r="AG13058">
        <v>2</v>
      </c>
      <c r="AL13058">
        <v>703697090</v>
      </c>
      <c r="AN13058" t="b">
        <v>0</v>
      </c>
    </row>
    <row r="13059" spans="1:40" x14ac:dyDescent="0.3">
      <c r="A13059" s="1" t="s">
        <v>40</v>
      </c>
      <c r="B13059">
        <v>18379162</v>
      </c>
      <c r="C13059" s="1" t="s">
        <v>30539</v>
      </c>
      <c r="D13059">
        <v>4</v>
      </c>
      <c r="E13059">
        <v>1.111031101307033E+120</v>
      </c>
      <c r="F13059" s="1" t="s">
        <v>42</v>
      </c>
      <c r="G13059" s="1" t="s">
        <v>45641</v>
      </c>
      <c r="H13059" s="1" t="s">
        <v>45641</v>
      </c>
      <c r="I13059">
        <v>1997</v>
      </c>
      <c r="J13059">
        <v>1488</v>
      </c>
      <c r="K13059" s="1" t="s">
        <v>20837</v>
      </c>
      <c r="L13059" s="1"/>
      <c r="M13059" s="1" t="s">
        <v>45642</v>
      </c>
      <c r="N13059" s="1" t="s">
        <v>30929</v>
      </c>
      <c r="O13059" s="1"/>
      <c r="P13059" s="1" t="s">
        <v>29233</v>
      </c>
      <c r="R13059">
        <v>523373</v>
      </c>
      <c r="S13059">
        <v>523868</v>
      </c>
      <c r="T13059" t="s">
        <v>30930</v>
      </c>
      <c r="U13059">
        <v>10</v>
      </c>
      <c r="V13059">
        <v>1642042800</v>
      </c>
      <c r="W13059">
        <v>1672541999</v>
      </c>
      <c r="X13059">
        <v>1642042800</v>
      </c>
      <c r="Y13059">
        <v>852076800</v>
      </c>
      <c r="Z13059" s="1" t="s">
        <v>49</v>
      </c>
      <c r="AB13059" t="b">
        <v>0</v>
      </c>
      <c r="AC13059" s="1" t="s">
        <v>84</v>
      </c>
      <c r="AD13059" s="1" t="s">
        <v>6997</v>
      </c>
      <c r="AE13059" s="1" t="s">
        <v>52</v>
      </c>
      <c r="AF13059" s="1" t="s">
        <v>339</v>
      </c>
      <c r="AG13059">
        <v>2</v>
      </c>
      <c r="AL13059">
        <v>703697091</v>
      </c>
      <c r="AN13059" t="b">
        <v>0</v>
      </c>
    </row>
    <row r="13060" spans="1:40" x14ac:dyDescent="0.3">
      <c r="A13060" s="1" t="s">
        <v>40</v>
      </c>
      <c r="B13060">
        <v>18379163</v>
      </c>
      <c r="C13060" s="1" t="s">
        <v>30539</v>
      </c>
      <c r="D13060">
        <v>4</v>
      </c>
      <c r="E13060">
        <v>2.0130931010140111E+120</v>
      </c>
      <c r="F13060" s="1" t="s">
        <v>42</v>
      </c>
      <c r="G13060" s="1" t="s">
        <v>40998</v>
      </c>
      <c r="H13060" s="1" t="s">
        <v>40998</v>
      </c>
      <c r="I13060">
        <v>1997</v>
      </c>
      <c r="J13060">
        <v>1557</v>
      </c>
      <c r="K13060" s="1" t="s">
        <v>20837</v>
      </c>
      <c r="L13060" s="1"/>
      <c r="M13060" s="1" t="s">
        <v>40999</v>
      </c>
      <c r="N13060" s="1" t="s">
        <v>32351</v>
      </c>
      <c r="O13060" s="1"/>
      <c r="P13060" s="1" t="s">
        <v>29233</v>
      </c>
      <c r="R13060">
        <v>523373</v>
      </c>
      <c r="S13060">
        <v>523868</v>
      </c>
      <c r="T13060" t="s">
        <v>30930</v>
      </c>
      <c r="U13060">
        <v>11</v>
      </c>
      <c r="V13060">
        <v>1642042800</v>
      </c>
      <c r="W13060">
        <v>1672541999</v>
      </c>
      <c r="X13060">
        <v>1642042800</v>
      </c>
      <c r="Y13060">
        <v>852076800</v>
      </c>
      <c r="Z13060" s="1" t="s">
        <v>49</v>
      </c>
      <c r="AB13060" t="b">
        <v>0</v>
      </c>
      <c r="AC13060" s="1" t="s">
        <v>84</v>
      </c>
      <c r="AD13060" s="1" t="s">
        <v>6997</v>
      </c>
      <c r="AE13060" s="1" t="s">
        <v>52</v>
      </c>
      <c r="AF13060" s="1" t="s">
        <v>339</v>
      </c>
      <c r="AG13060">
        <v>2</v>
      </c>
      <c r="AL13060">
        <v>703696900</v>
      </c>
      <c r="AN13060" t="b">
        <v>0</v>
      </c>
    </row>
    <row r="13061" spans="1:40" x14ac:dyDescent="0.3">
      <c r="A13061" s="1" t="s">
        <v>40</v>
      </c>
      <c r="B13061">
        <v>18379164</v>
      </c>
      <c r="C13061" s="1" t="s">
        <v>30539</v>
      </c>
      <c r="D13061">
        <v>4</v>
      </c>
      <c r="E13061">
        <v>1.0130910631011112E+120</v>
      </c>
      <c r="F13061" s="1" t="s">
        <v>42</v>
      </c>
      <c r="G13061" s="1" t="s">
        <v>40513</v>
      </c>
      <c r="H13061" s="1" t="s">
        <v>40513</v>
      </c>
      <c r="I13061">
        <v>1997</v>
      </c>
      <c r="J13061">
        <v>1493</v>
      </c>
      <c r="K13061" s="1" t="s">
        <v>20837</v>
      </c>
      <c r="L13061" s="1"/>
      <c r="M13061" s="1" t="s">
        <v>40514</v>
      </c>
      <c r="N13061" s="1" t="s">
        <v>30929</v>
      </c>
      <c r="O13061" s="1"/>
      <c r="P13061" s="1" t="s">
        <v>29233</v>
      </c>
      <c r="R13061">
        <v>523373</v>
      </c>
      <c r="S13061">
        <v>523868</v>
      </c>
      <c r="T13061" t="s">
        <v>30930</v>
      </c>
      <c r="U13061">
        <v>12</v>
      </c>
      <c r="V13061">
        <v>1642042800</v>
      </c>
      <c r="W13061">
        <v>1672541999</v>
      </c>
      <c r="X13061">
        <v>1642042800</v>
      </c>
      <c r="Y13061">
        <v>852076800</v>
      </c>
      <c r="Z13061" s="1" t="s">
        <v>49</v>
      </c>
      <c r="AB13061" t="b">
        <v>0</v>
      </c>
      <c r="AC13061" s="1" t="s">
        <v>84</v>
      </c>
      <c r="AD13061" s="1" t="s">
        <v>6997</v>
      </c>
      <c r="AE13061" s="1" t="s">
        <v>52</v>
      </c>
      <c r="AF13061" s="1" t="s">
        <v>339</v>
      </c>
      <c r="AG13061">
        <v>2</v>
      </c>
      <c r="AL13061">
        <v>703696901</v>
      </c>
      <c r="AN13061" t="b">
        <v>0</v>
      </c>
    </row>
    <row r="13062" spans="1:40" x14ac:dyDescent="0.3">
      <c r="A13062" s="1" t="s">
        <v>40</v>
      </c>
      <c r="B13062">
        <v>18379165</v>
      </c>
      <c r="C13062" s="1" t="s">
        <v>30539</v>
      </c>
      <c r="D13062">
        <v>4</v>
      </c>
      <c r="E13062">
        <v>1.0310630831030613E+120</v>
      </c>
      <c r="F13062" s="1" t="s">
        <v>42</v>
      </c>
      <c r="G13062" s="1" t="s">
        <v>40991</v>
      </c>
      <c r="H13062" s="1" t="s">
        <v>40991</v>
      </c>
      <c r="I13062">
        <v>1997</v>
      </c>
      <c r="J13062">
        <v>1394</v>
      </c>
      <c r="K13062" s="1" t="s">
        <v>20837</v>
      </c>
      <c r="L13062" s="1"/>
      <c r="M13062" s="1" t="s">
        <v>40992</v>
      </c>
      <c r="N13062" s="1" t="s">
        <v>30929</v>
      </c>
      <c r="O13062" s="1"/>
      <c r="P13062" s="1" t="s">
        <v>29233</v>
      </c>
      <c r="R13062">
        <v>523373</v>
      </c>
      <c r="S13062">
        <v>523868</v>
      </c>
      <c r="T13062" t="s">
        <v>30930</v>
      </c>
      <c r="U13062">
        <v>13</v>
      </c>
      <c r="V13062">
        <v>1642042800</v>
      </c>
      <c r="W13062">
        <v>1672541999</v>
      </c>
      <c r="X13062">
        <v>1642042800</v>
      </c>
      <c r="Y13062">
        <v>852076800</v>
      </c>
      <c r="Z13062" s="1" t="s">
        <v>49</v>
      </c>
      <c r="AB13062" t="b">
        <v>0</v>
      </c>
      <c r="AC13062" s="1" t="s">
        <v>84</v>
      </c>
      <c r="AD13062" s="1" t="s">
        <v>6997</v>
      </c>
      <c r="AE13062" s="1" t="s">
        <v>52</v>
      </c>
      <c r="AF13062" s="1" t="s">
        <v>339</v>
      </c>
      <c r="AG13062">
        <v>2</v>
      </c>
      <c r="AL13062">
        <v>703696902</v>
      </c>
      <c r="AN13062" t="b">
        <v>0</v>
      </c>
    </row>
    <row r="13063" spans="1:40" x14ac:dyDescent="0.3">
      <c r="A13063" s="1" t="s">
        <v>40</v>
      </c>
      <c r="B13063">
        <v>18379323</v>
      </c>
      <c r="C13063" s="1" t="s">
        <v>30539</v>
      </c>
      <c r="D13063">
        <v>4</v>
      </c>
      <c r="E13063">
        <v>1.1211010110211121E+120</v>
      </c>
      <c r="F13063" s="1" t="s">
        <v>42</v>
      </c>
      <c r="G13063" s="1" t="s">
        <v>33288</v>
      </c>
      <c r="H13063" s="1" t="s">
        <v>33288</v>
      </c>
      <c r="I13063">
        <v>1997</v>
      </c>
      <c r="J13063">
        <v>1424</v>
      </c>
      <c r="K13063" s="1" t="s">
        <v>20837</v>
      </c>
      <c r="L13063" s="1"/>
      <c r="M13063" s="1" t="s">
        <v>33289</v>
      </c>
      <c r="N13063" s="1" t="s">
        <v>30929</v>
      </c>
      <c r="O13063" s="1"/>
      <c r="P13063" s="1" t="s">
        <v>29233</v>
      </c>
      <c r="R13063">
        <v>523373</v>
      </c>
      <c r="S13063">
        <v>523868</v>
      </c>
      <c r="T13063" t="s">
        <v>30930</v>
      </c>
      <c r="U13063">
        <v>14</v>
      </c>
      <c r="V13063">
        <v>1642042800</v>
      </c>
      <c r="W13063">
        <v>1672541999</v>
      </c>
      <c r="X13063">
        <v>1642042800</v>
      </c>
      <c r="Y13063">
        <v>852076800</v>
      </c>
      <c r="Z13063" s="1" t="s">
        <v>49</v>
      </c>
      <c r="AB13063" t="b">
        <v>0</v>
      </c>
      <c r="AC13063" s="1" t="s">
        <v>84</v>
      </c>
      <c r="AD13063" s="1" t="s">
        <v>6997</v>
      </c>
      <c r="AE13063" s="1" t="s">
        <v>52</v>
      </c>
      <c r="AF13063" s="1" t="s">
        <v>339</v>
      </c>
      <c r="AG13063">
        <v>2</v>
      </c>
      <c r="AL13063">
        <v>703696903</v>
      </c>
      <c r="AN13063" t="b">
        <v>0</v>
      </c>
    </row>
    <row r="13064" spans="1:40" x14ac:dyDescent="0.3">
      <c r="A13064" s="1" t="s">
        <v>40</v>
      </c>
      <c r="B13064">
        <v>18379506</v>
      </c>
      <c r="C13064" s="1" t="s">
        <v>30539</v>
      </c>
      <c r="D13064">
        <v>4</v>
      </c>
      <c r="E13064">
        <v>6.021101121032011E+120</v>
      </c>
      <c r="F13064" s="1" t="s">
        <v>42</v>
      </c>
      <c r="G13064" s="1" t="s">
        <v>32349</v>
      </c>
      <c r="H13064" s="1" t="s">
        <v>32349</v>
      </c>
      <c r="I13064">
        <v>1997</v>
      </c>
      <c r="J13064">
        <v>1548</v>
      </c>
      <c r="K13064" s="1" t="s">
        <v>20837</v>
      </c>
      <c r="L13064" s="1"/>
      <c r="M13064" s="1" t="s">
        <v>32350</v>
      </c>
      <c r="N13064" s="1" t="s">
        <v>32351</v>
      </c>
      <c r="O13064" s="1"/>
      <c r="P13064" s="1" t="s">
        <v>29233</v>
      </c>
      <c r="R13064">
        <v>523373</v>
      </c>
      <c r="S13064">
        <v>523868</v>
      </c>
      <c r="T13064" t="s">
        <v>30930</v>
      </c>
      <c r="U13064">
        <v>15</v>
      </c>
      <c r="V13064">
        <v>1642042800</v>
      </c>
      <c r="W13064">
        <v>1672541999</v>
      </c>
      <c r="X13064">
        <v>1642042800</v>
      </c>
      <c r="Y13064">
        <v>852076800</v>
      </c>
      <c r="Z13064" s="1" t="s">
        <v>49</v>
      </c>
      <c r="AB13064" t="b">
        <v>0</v>
      </c>
      <c r="AC13064" s="1" t="s">
        <v>84</v>
      </c>
      <c r="AD13064" s="1" t="s">
        <v>6997</v>
      </c>
      <c r="AE13064" s="1" t="s">
        <v>52</v>
      </c>
      <c r="AF13064" s="1" t="s">
        <v>339</v>
      </c>
      <c r="AG13064">
        <v>2</v>
      </c>
      <c r="AL13064">
        <v>703696904</v>
      </c>
      <c r="AN13064" t="b">
        <v>0</v>
      </c>
    </row>
    <row r="13065" spans="1:40" x14ac:dyDescent="0.3">
      <c r="A13065" s="1" t="s">
        <v>40</v>
      </c>
      <c r="B13065">
        <v>18379514</v>
      </c>
      <c r="C13065" s="1" t="s">
        <v>30539</v>
      </c>
      <c r="D13065">
        <v>4</v>
      </c>
      <c r="E13065">
        <v>1.0110611260310231E+120</v>
      </c>
      <c r="F13065" s="1" t="s">
        <v>42</v>
      </c>
      <c r="G13065" s="1" t="s">
        <v>33362</v>
      </c>
      <c r="H13065" s="1" t="s">
        <v>33362</v>
      </c>
      <c r="I13065">
        <v>1997</v>
      </c>
      <c r="J13065">
        <v>1530</v>
      </c>
      <c r="K13065" s="1" t="s">
        <v>20837</v>
      </c>
      <c r="L13065" s="1"/>
      <c r="M13065" s="1" t="s">
        <v>33363</v>
      </c>
      <c r="N13065" s="1" t="s">
        <v>30929</v>
      </c>
      <c r="O13065" s="1"/>
      <c r="P13065" s="1" t="s">
        <v>29233</v>
      </c>
      <c r="R13065">
        <v>523373</v>
      </c>
      <c r="S13065">
        <v>523868</v>
      </c>
      <c r="T13065" t="s">
        <v>30930</v>
      </c>
      <c r="U13065">
        <v>16</v>
      </c>
      <c r="V13065">
        <v>1642042800</v>
      </c>
      <c r="W13065">
        <v>1672541999</v>
      </c>
      <c r="X13065">
        <v>1642042800</v>
      </c>
      <c r="Y13065">
        <v>852076800</v>
      </c>
      <c r="Z13065" s="1" t="s">
        <v>49</v>
      </c>
      <c r="AB13065" t="b">
        <v>0</v>
      </c>
      <c r="AC13065" s="1" t="s">
        <v>84</v>
      </c>
      <c r="AD13065" s="1" t="s">
        <v>6997</v>
      </c>
      <c r="AE13065" s="1" t="s">
        <v>52</v>
      </c>
      <c r="AF13065" s="1" t="s">
        <v>339</v>
      </c>
      <c r="AG13065">
        <v>2</v>
      </c>
      <c r="AL13065">
        <v>703696905</v>
      </c>
      <c r="AN13065" t="b">
        <v>0</v>
      </c>
    </row>
    <row r="13066" spans="1:40" x14ac:dyDescent="0.3">
      <c r="A13066" s="1" t="s">
        <v>40</v>
      </c>
      <c r="B13066">
        <v>18379524</v>
      </c>
      <c r="C13066" s="1" t="s">
        <v>30539</v>
      </c>
      <c r="D13066">
        <v>4</v>
      </c>
      <c r="E13066">
        <v>1.121031301113091E+120</v>
      </c>
      <c r="F13066" s="1" t="s">
        <v>42</v>
      </c>
      <c r="G13066" s="1" t="s">
        <v>46763</v>
      </c>
      <c r="H13066" s="1" t="s">
        <v>46763</v>
      </c>
      <c r="I13066">
        <v>1997</v>
      </c>
      <c r="J13066">
        <v>1533</v>
      </c>
      <c r="K13066" s="1" t="s">
        <v>20837</v>
      </c>
      <c r="L13066" s="1"/>
      <c r="M13066" s="1" t="s">
        <v>46764</v>
      </c>
      <c r="N13066" s="1" t="s">
        <v>30929</v>
      </c>
      <c r="O13066" s="1"/>
      <c r="P13066" s="1" t="s">
        <v>29233</v>
      </c>
      <c r="R13066">
        <v>523373</v>
      </c>
      <c r="S13066">
        <v>523868</v>
      </c>
      <c r="T13066" t="s">
        <v>30930</v>
      </c>
      <c r="U13066">
        <v>17</v>
      </c>
      <c r="V13066">
        <v>1642042800</v>
      </c>
      <c r="W13066">
        <v>1672541999</v>
      </c>
      <c r="X13066">
        <v>1642042800</v>
      </c>
      <c r="Y13066">
        <v>852076800</v>
      </c>
      <c r="Z13066" s="1" t="s">
        <v>49</v>
      </c>
      <c r="AB13066" t="b">
        <v>0</v>
      </c>
      <c r="AC13066" s="1" t="s">
        <v>84</v>
      </c>
      <c r="AD13066" s="1" t="s">
        <v>6997</v>
      </c>
      <c r="AE13066" s="1" t="s">
        <v>52</v>
      </c>
      <c r="AF13066" s="1" t="s">
        <v>339</v>
      </c>
      <c r="AG13066">
        <v>2</v>
      </c>
      <c r="AL13066">
        <v>703696906</v>
      </c>
      <c r="AN13066" t="b">
        <v>0</v>
      </c>
    </row>
    <row r="13067" spans="1:40" x14ac:dyDescent="0.3">
      <c r="A13067" s="1" t="s">
        <v>40</v>
      </c>
      <c r="B13067">
        <v>18379525</v>
      </c>
      <c r="C13067" s="1" t="s">
        <v>30539</v>
      </c>
      <c r="D13067">
        <v>4</v>
      </c>
      <c r="E13067">
        <v>4.023088023061101E+120</v>
      </c>
      <c r="F13067" s="1" t="s">
        <v>42</v>
      </c>
      <c r="G13067" s="1" t="s">
        <v>34815</v>
      </c>
      <c r="H13067" s="1" t="s">
        <v>34815</v>
      </c>
      <c r="I13067">
        <v>1997</v>
      </c>
      <c r="J13067">
        <v>1428</v>
      </c>
      <c r="K13067" s="1" t="s">
        <v>20837</v>
      </c>
      <c r="L13067" s="1"/>
      <c r="M13067" s="1" t="s">
        <v>34816</v>
      </c>
      <c r="N13067" s="1" t="s">
        <v>30929</v>
      </c>
      <c r="O13067" s="1"/>
      <c r="P13067" s="1" t="s">
        <v>29233</v>
      </c>
      <c r="R13067">
        <v>523373</v>
      </c>
      <c r="S13067">
        <v>523868</v>
      </c>
      <c r="T13067" t="s">
        <v>30930</v>
      </c>
      <c r="U13067">
        <v>18</v>
      </c>
      <c r="V13067">
        <v>1642042800</v>
      </c>
      <c r="W13067">
        <v>1672541999</v>
      </c>
      <c r="X13067">
        <v>1642042800</v>
      </c>
      <c r="Y13067">
        <v>852076800</v>
      </c>
      <c r="Z13067" s="1" t="s">
        <v>49</v>
      </c>
      <c r="AB13067" t="b">
        <v>0</v>
      </c>
      <c r="AC13067" s="1" t="s">
        <v>84</v>
      </c>
      <c r="AD13067" s="1" t="s">
        <v>6997</v>
      </c>
      <c r="AE13067" s="1" t="s">
        <v>52</v>
      </c>
      <c r="AF13067" s="1" t="s">
        <v>339</v>
      </c>
      <c r="AG13067">
        <v>2</v>
      </c>
      <c r="AL13067">
        <v>703696907</v>
      </c>
      <c r="AN13067" t="b">
        <v>0</v>
      </c>
    </row>
    <row r="13068" spans="1:40" x14ac:dyDescent="0.3">
      <c r="A13068" s="1" t="s">
        <v>40</v>
      </c>
      <c r="B13068">
        <v>18379526</v>
      </c>
      <c r="C13068" s="1" t="s">
        <v>30539</v>
      </c>
      <c r="D13068">
        <v>4</v>
      </c>
      <c r="E13068">
        <v>1.3010610310211069E+120</v>
      </c>
      <c r="F13068" s="1" t="s">
        <v>42</v>
      </c>
      <c r="G13068" s="1" t="s">
        <v>39824</v>
      </c>
      <c r="H13068" s="1" t="s">
        <v>39824</v>
      </c>
      <c r="I13068">
        <v>1997</v>
      </c>
      <c r="J13068">
        <v>1509</v>
      </c>
      <c r="K13068" s="1" t="s">
        <v>20837</v>
      </c>
      <c r="L13068" s="1"/>
      <c r="M13068" s="1" t="s">
        <v>39825</v>
      </c>
      <c r="N13068" s="1" t="s">
        <v>30929</v>
      </c>
      <c r="O13068" s="1"/>
      <c r="P13068" s="1" t="s">
        <v>29233</v>
      </c>
      <c r="R13068">
        <v>523373</v>
      </c>
      <c r="S13068">
        <v>523868</v>
      </c>
      <c r="T13068" t="s">
        <v>30930</v>
      </c>
      <c r="U13068">
        <v>19</v>
      </c>
      <c r="V13068">
        <v>1642042800</v>
      </c>
      <c r="W13068">
        <v>1672541999</v>
      </c>
      <c r="X13068">
        <v>1642042800</v>
      </c>
      <c r="Y13068">
        <v>852076800</v>
      </c>
      <c r="Z13068" s="1" t="s">
        <v>49</v>
      </c>
      <c r="AB13068" t="b">
        <v>0</v>
      </c>
      <c r="AC13068" s="1" t="s">
        <v>84</v>
      </c>
      <c r="AD13068" s="1" t="s">
        <v>6997</v>
      </c>
      <c r="AE13068" s="1" t="s">
        <v>52</v>
      </c>
      <c r="AF13068" s="1" t="s">
        <v>339</v>
      </c>
      <c r="AG13068">
        <v>2</v>
      </c>
      <c r="AL13068">
        <v>703696908</v>
      </c>
      <c r="AN13068" t="b">
        <v>0</v>
      </c>
    </row>
    <row r="13069" spans="1:40" x14ac:dyDescent="0.3">
      <c r="A13069" s="1" t="s">
        <v>40</v>
      </c>
      <c r="B13069">
        <v>18379527</v>
      </c>
      <c r="C13069" s="1" t="s">
        <v>30539</v>
      </c>
      <c r="D13069">
        <v>4</v>
      </c>
      <c r="E13069">
        <v>3.093105033035011E+120</v>
      </c>
      <c r="F13069" s="1" t="s">
        <v>42</v>
      </c>
      <c r="G13069" s="1" t="s">
        <v>44206</v>
      </c>
      <c r="H13069" s="1" t="s">
        <v>44206</v>
      </c>
      <c r="I13069">
        <v>1997</v>
      </c>
      <c r="J13069">
        <v>1512</v>
      </c>
      <c r="K13069" s="1" t="s">
        <v>20837</v>
      </c>
      <c r="L13069" s="1"/>
      <c r="M13069" s="1" t="s">
        <v>44207</v>
      </c>
      <c r="N13069" s="1" t="s">
        <v>30929</v>
      </c>
      <c r="O13069" s="1"/>
      <c r="P13069" s="1" t="s">
        <v>29233</v>
      </c>
      <c r="R13069">
        <v>523373</v>
      </c>
      <c r="S13069">
        <v>523868</v>
      </c>
      <c r="T13069" t="s">
        <v>30930</v>
      </c>
      <c r="U13069">
        <v>20</v>
      </c>
      <c r="V13069">
        <v>1642042800</v>
      </c>
      <c r="W13069">
        <v>1672541999</v>
      </c>
      <c r="X13069">
        <v>1642042800</v>
      </c>
      <c r="Y13069">
        <v>852076800</v>
      </c>
      <c r="Z13069" s="1" t="s">
        <v>49</v>
      </c>
      <c r="AB13069" t="b">
        <v>0</v>
      </c>
      <c r="AC13069" s="1" t="s">
        <v>84</v>
      </c>
      <c r="AD13069" s="1" t="s">
        <v>6997</v>
      </c>
      <c r="AE13069" s="1" t="s">
        <v>52</v>
      </c>
      <c r="AF13069" s="1" t="s">
        <v>339</v>
      </c>
      <c r="AG13069">
        <v>2</v>
      </c>
      <c r="AL13069">
        <v>703696909</v>
      </c>
      <c r="AN13069" t="b">
        <v>0</v>
      </c>
    </row>
    <row r="13070" spans="1:40" x14ac:dyDescent="0.3">
      <c r="A13070" s="1" t="s">
        <v>40</v>
      </c>
      <c r="B13070">
        <v>18379528</v>
      </c>
      <c r="C13070" s="1" t="s">
        <v>41</v>
      </c>
      <c r="D13070">
        <v>1</v>
      </c>
      <c r="E13070">
        <v>1.3050230230310211E+104</v>
      </c>
      <c r="F13070" s="1" t="s">
        <v>42</v>
      </c>
      <c r="G13070" s="1" t="s">
        <v>27325</v>
      </c>
      <c r="H13070" s="1" t="s">
        <v>27326</v>
      </c>
      <c r="I13070">
        <v>2013</v>
      </c>
      <c r="J13070">
        <v>5104</v>
      </c>
      <c r="K13070" s="1" t="s">
        <v>20837</v>
      </c>
      <c r="L13070" s="1"/>
      <c r="M13070" s="1" t="s">
        <v>27327</v>
      </c>
      <c r="N13070" s="1" t="s">
        <v>27328</v>
      </c>
      <c r="O13070" s="1"/>
      <c r="P13070" s="1" t="s">
        <v>956</v>
      </c>
      <c r="V13070">
        <v>1630638000</v>
      </c>
      <c r="W13070">
        <v>1656644340</v>
      </c>
      <c r="X13070">
        <v>1630638000</v>
      </c>
      <c r="Y13070">
        <v>1356998400</v>
      </c>
      <c r="Z13070" s="1" t="s">
        <v>49</v>
      </c>
      <c r="AB13070" t="b">
        <v>0</v>
      </c>
      <c r="AC13070" s="1" t="s">
        <v>21991</v>
      </c>
      <c r="AD13070" s="1" t="s">
        <v>7549</v>
      </c>
      <c r="AE13070" s="1" t="s">
        <v>7550</v>
      </c>
      <c r="AF13070" s="1" t="s">
        <v>339</v>
      </c>
      <c r="AG13070">
        <v>2</v>
      </c>
      <c r="AL13070">
        <v>757071063</v>
      </c>
      <c r="AN13070" t="b">
        <v>0</v>
      </c>
    </row>
    <row r="13071" spans="1:40" x14ac:dyDescent="0.3">
      <c r="A13071" s="1" t="s">
        <v>40</v>
      </c>
      <c r="B13071">
        <v>18379529</v>
      </c>
      <c r="C13071" s="1" t="s">
        <v>30539</v>
      </c>
      <c r="D13071">
        <v>4</v>
      </c>
      <c r="E13071">
        <v>4.0130611111050113E+120</v>
      </c>
      <c r="F13071" s="1" t="s">
        <v>42</v>
      </c>
      <c r="G13071" s="1" t="s">
        <v>47265</v>
      </c>
      <c r="H13071" s="1" t="s">
        <v>47265</v>
      </c>
      <c r="I13071">
        <v>1997</v>
      </c>
      <c r="J13071">
        <v>1379</v>
      </c>
      <c r="K13071" s="1" t="s">
        <v>20837</v>
      </c>
      <c r="L13071" s="1"/>
      <c r="M13071" s="1" t="s">
        <v>47266</v>
      </c>
      <c r="N13071" s="1" t="s">
        <v>32351</v>
      </c>
      <c r="O13071" s="1"/>
      <c r="P13071" s="1" t="s">
        <v>27749</v>
      </c>
      <c r="R13071">
        <v>523373</v>
      </c>
      <c r="S13071">
        <v>523879</v>
      </c>
      <c r="T13071" t="s">
        <v>30930</v>
      </c>
      <c r="U13071">
        <v>1</v>
      </c>
      <c r="V13071">
        <v>1642042800</v>
      </c>
      <c r="W13071">
        <v>1672541999</v>
      </c>
      <c r="X13071">
        <v>1642042800</v>
      </c>
      <c r="Y13071">
        <v>852076800</v>
      </c>
      <c r="Z13071" s="1" t="s">
        <v>49</v>
      </c>
      <c r="AB13071" t="b">
        <v>0</v>
      </c>
      <c r="AC13071" s="1" t="s">
        <v>84</v>
      </c>
      <c r="AD13071" s="1" t="s">
        <v>6997</v>
      </c>
      <c r="AE13071" s="1" t="s">
        <v>52</v>
      </c>
      <c r="AF13071" s="1" t="s">
        <v>339</v>
      </c>
      <c r="AG13071">
        <v>2</v>
      </c>
      <c r="AL13071">
        <v>703052833</v>
      </c>
      <c r="AN13071" t="b">
        <v>0</v>
      </c>
    </row>
    <row r="13072" spans="1:40" x14ac:dyDescent="0.3">
      <c r="A13072" s="1" t="s">
        <v>40</v>
      </c>
      <c r="B13072">
        <v>18379530</v>
      </c>
      <c r="C13072" s="1" t="s">
        <v>30539</v>
      </c>
      <c r="D13072">
        <v>4</v>
      </c>
      <c r="E13072">
        <v>1.112011031014011E+120</v>
      </c>
      <c r="F13072" s="1" t="s">
        <v>42</v>
      </c>
      <c r="G13072" s="1" t="s">
        <v>43177</v>
      </c>
      <c r="H13072" s="1" t="s">
        <v>43177</v>
      </c>
      <c r="I13072">
        <v>1997</v>
      </c>
      <c r="J13072">
        <v>1469</v>
      </c>
      <c r="K13072" s="1" t="s">
        <v>20837</v>
      </c>
      <c r="L13072" s="1"/>
      <c r="M13072" s="1" t="s">
        <v>43178</v>
      </c>
      <c r="N13072" s="1" t="s">
        <v>30929</v>
      </c>
      <c r="O13072" s="1"/>
      <c r="P13072" s="1" t="s">
        <v>27749</v>
      </c>
      <c r="R13072">
        <v>523373</v>
      </c>
      <c r="S13072">
        <v>523879</v>
      </c>
      <c r="T13072" t="s">
        <v>30930</v>
      </c>
      <c r="U13072">
        <v>2</v>
      </c>
      <c r="V13072">
        <v>1642042800</v>
      </c>
      <c r="W13072">
        <v>1672541999</v>
      </c>
      <c r="X13072">
        <v>1642042800</v>
      </c>
      <c r="Y13072">
        <v>852076800</v>
      </c>
      <c r="Z13072" s="1" t="s">
        <v>49</v>
      </c>
      <c r="AB13072" t="b">
        <v>0</v>
      </c>
      <c r="AC13072" s="1" t="s">
        <v>84</v>
      </c>
      <c r="AD13072" s="1" t="s">
        <v>6997</v>
      </c>
      <c r="AE13072" s="1" t="s">
        <v>52</v>
      </c>
      <c r="AF13072" s="1" t="s">
        <v>339</v>
      </c>
      <c r="AG13072">
        <v>2</v>
      </c>
      <c r="AL13072">
        <v>703052835</v>
      </c>
      <c r="AN13072" t="b">
        <v>0</v>
      </c>
    </row>
    <row r="13073" spans="1:40" x14ac:dyDescent="0.3">
      <c r="A13073" s="1" t="s">
        <v>40</v>
      </c>
      <c r="B13073">
        <v>18379531</v>
      </c>
      <c r="C13073" s="1" t="s">
        <v>30539</v>
      </c>
      <c r="D13073">
        <v>4</v>
      </c>
      <c r="E13073">
        <v>1.0131030810211011E+120</v>
      </c>
      <c r="F13073" s="1" t="s">
        <v>42</v>
      </c>
      <c r="G13073" s="1" t="s">
        <v>40093</v>
      </c>
      <c r="H13073" s="1" t="s">
        <v>40093</v>
      </c>
      <c r="I13073">
        <v>1997</v>
      </c>
      <c r="J13073">
        <v>1545</v>
      </c>
      <c r="K13073" s="1" t="s">
        <v>20837</v>
      </c>
      <c r="L13073" s="1"/>
      <c r="M13073" s="1" t="s">
        <v>40094</v>
      </c>
      <c r="N13073" s="1" t="s">
        <v>30929</v>
      </c>
      <c r="O13073" s="1"/>
      <c r="P13073" s="1" t="s">
        <v>27749</v>
      </c>
      <c r="R13073">
        <v>523373</v>
      </c>
      <c r="S13073">
        <v>523879</v>
      </c>
      <c r="T13073" t="s">
        <v>30930</v>
      </c>
      <c r="U13073">
        <v>3</v>
      </c>
      <c r="V13073">
        <v>1642042800</v>
      </c>
      <c r="W13073">
        <v>1672541999</v>
      </c>
      <c r="X13073">
        <v>1642042800</v>
      </c>
      <c r="Y13073">
        <v>852076800</v>
      </c>
      <c r="Z13073" s="1" t="s">
        <v>49</v>
      </c>
      <c r="AB13073" t="b">
        <v>0</v>
      </c>
      <c r="AC13073" s="1" t="s">
        <v>84</v>
      </c>
      <c r="AD13073" s="1" t="s">
        <v>6997</v>
      </c>
      <c r="AE13073" s="1" t="s">
        <v>52</v>
      </c>
      <c r="AF13073" s="1" t="s">
        <v>339</v>
      </c>
      <c r="AG13073">
        <v>2</v>
      </c>
      <c r="AL13073">
        <v>703052837</v>
      </c>
      <c r="AN13073" t="b">
        <v>0</v>
      </c>
    </row>
    <row r="13074" spans="1:40" x14ac:dyDescent="0.3">
      <c r="A13074" s="1" t="s">
        <v>40</v>
      </c>
      <c r="B13074">
        <v>18379532</v>
      </c>
      <c r="C13074" s="1" t="s">
        <v>30539</v>
      </c>
      <c r="D13074">
        <v>4</v>
      </c>
      <c r="E13074">
        <v>1.1210111170310311E+120</v>
      </c>
      <c r="F13074" s="1" t="s">
        <v>42</v>
      </c>
      <c r="G13074" s="1" t="s">
        <v>45933</v>
      </c>
      <c r="H13074" s="1" t="s">
        <v>45933</v>
      </c>
      <c r="I13074">
        <v>1997</v>
      </c>
      <c r="J13074">
        <v>1482</v>
      </c>
      <c r="K13074" s="1" t="s">
        <v>20837</v>
      </c>
      <c r="L13074" s="1"/>
      <c r="M13074" s="1" t="s">
        <v>45934</v>
      </c>
      <c r="N13074" s="1" t="s">
        <v>30929</v>
      </c>
      <c r="O13074" s="1"/>
      <c r="P13074" s="1" t="s">
        <v>27749</v>
      </c>
      <c r="R13074">
        <v>523373</v>
      </c>
      <c r="S13074">
        <v>523879</v>
      </c>
      <c r="T13074" t="s">
        <v>30930</v>
      </c>
      <c r="U13074">
        <v>4</v>
      </c>
      <c r="V13074">
        <v>1642042800</v>
      </c>
      <c r="W13074">
        <v>1672541999</v>
      </c>
      <c r="X13074">
        <v>1642042800</v>
      </c>
      <c r="Y13074">
        <v>852076800</v>
      </c>
      <c r="Z13074" s="1" t="s">
        <v>49</v>
      </c>
      <c r="AB13074" t="b">
        <v>0</v>
      </c>
      <c r="AC13074" s="1" t="s">
        <v>84</v>
      </c>
      <c r="AD13074" s="1" t="s">
        <v>6997</v>
      </c>
      <c r="AE13074" s="1" t="s">
        <v>52</v>
      </c>
      <c r="AF13074" s="1" t="s">
        <v>339</v>
      </c>
      <c r="AG13074">
        <v>2</v>
      </c>
      <c r="AL13074">
        <v>703052839</v>
      </c>
      <c r="AN13074" t="b">
        <v>0</v>
      </c>
    </row>
    <row r="13075" spans="1:40" x14ac:dyDescent="0.3">
      <c r="A13075" s="1" t="s">
        <v>40</v>
      </c>
      <c r="B13075">
        <v>18379575</v>
      </c>
      <c r="C13075" s="1" t="s">
        <v>30539</v>
      </c>
      <c r="D13075">
        <v>4</v>
      </c>
      <c r="E13075">
        <v>3.0910111110310652E+120</v>
      </c>
      <c r="F13075" s="1" t="s">
        <v>42</v>
      </c>
      <c r="G13075" s="1" t="s">
        <v>35882</v>
      </c>
      <c r="H13075" s="1" t="s">
        <v>35882</v>
      </c>
      <c r="I13075">
        <v>1997</v>
      </c>
      <c r="J13075">
        <v>1510</v>
      </c>
      <c r="K13075" s="1" t="s">
        <v>20837</v>
      </c>
      <c r="L13075" s="1"/>
      <c r="M13075" s="1" t="s">
        <v>35883</v>
      </c>
      <c r="N13075" s="1" t="s">
        <v>30929</v>
      </c>
      <c r="O13075" s="1"/>
      <c r="P13075" s="1" t="s">
        <v>27749</v>
      </c>
      <c r="R13075">
        <v>523373</v>
      </c>
      <c r="S13075">
        <v>523879</v>
      </c>
      <c r="T13075" t="s">
        <v>30930</v>
      </c>
      <c r="U13075">
        <v>5</v>
      </c>
      <c r="V13075">
        <v>1642042800</v>
      </c>
      <c r="W13075">
        <v>1672541999</v>
      </c>
      <c r="X13075">
        <v>1642042800</v>
      </c>
      <c r="Y13075">
        <v>852076800</v>
      </c>
      <c r="Z13075" s="1" t="s">
        <v>49</v>
      </c>
      <c r="AB13075" t="b">
        <v>0</v>
      </c>
      <c r="AC13075" s="1" t="s">
        <v>84</v>
      </c>
      <c r="AD13075" s="1" t="s">
        <v>6997</v>
      </c>
      <c r="AE13075" s="1" t="s">
        <v>52</v>
      </c>
      <c r="AF13075" s="1" t="s">
        <v>339</v>
      </c>
      <c r="AG13075">
        <v>2</v>
      </c>
      <c r="AL13075">
        <v>703052841</v>
      </c>
      <c r="AN13075" t="b">
        <v>0</v>
      </c>
    </row>
    <row r="13076" spans="1:40" x14ac:dyDescent="0.3">
      <c r="A13076" s="1" t="s">
        <v>40</v>
      </c>
      <c r="B13076">
        <v>18379576</v>
      </c>
      <c r="C13076" s="1" t="s">
        <v>30539</v>
      </c>
      <c r="D13076">
        <v>4</v>
      </c>
      <c r="E13076">
        <v>1.036031011061027E+120</v>
      </c>
      <c r="F13076" s="1" t="s">
        <v>42</v>
      </c>
      <c r="G13076" s="1" t="s">
        <v>35837</v>
      </c>
      <c r="H13076" s="1" t="s">
        <v>35837</v>
      </c>
      <c r="I13076">
        <v>1997</v>
      </c>
      <c r="J13076">
        <v>1385</v>
      </c>
      <c r="K13076" s="1" t="s">
        <v>20837</v>
      </c>
      <c r="L13076" s="1"/>
      <c r="M13076" s="1" t="s">
        <v>35838</v>
      </c>
      <c r="N13076" s="1" t="s">
        <v>30929</v>
      </c>
      <c r="O13076" s="1"/>
      <c r="P13076" s="1" t="s">
        <v>27749</v>
      </c>
      <c r="R13076">
        <v>523373</v>
      </c>
      <c r="S13076">
        <v>523879</v>
      </c>
      <c r="T13076" t="s">
        <v>30930</v>
      </c>
      <c r="U13076">
        <v>6</v>
      </c>
      <c r="V13076">
        <v>1642042800</v>
      </c>
      <c r="W13076">
        <v>1672541999</v>
      </c>
      <c r="X13076">
        <v>1642042800</v>
      </c>
      <c r="Y13076">
        <v>852076800</v>
      </c>
      <c r="Z13076" s="1" t="s">
        <v>49</v>
      </c>
      <c r="AB13076" t="b">
        <v>0</v>
      </c>
      <c r="AC13076" s="1" t="s">
        <v>84</v>
      </c>
      <c r="AD13076" s="1" t="s">
        <v>6997</v>
      </c>
      <c r="AE13076" s="1" t="s">
        <v>52</v>
      </c>
      <c r="AF13076" s="1" t="s">
        <v>339</v>
      </c>
      <c r="AG13076">
        <v>2</v>
      </c>
      <c r="AL13076">
        <v>703052843</v>
      </c>
      <c r="AN13076" t="b">
        <v>0</v>
      </c>
    </row>
    <row r="13077" spans="1:40" x14ac:dyDescent="0.3">
      <c r="A13077" s="1" t="s">
        <v>40</v>
      </c>
      <c r="B13077">
        <v>18379578</v>
      </c>
      <c r="C13077" s="1" t="s">
        <v>30539</v>
      </c>
      <c r="D13077">
        <v>4</v>
      </c>
      <c r="E13077">
        <v>1.3030211030810241E+120</v>
      </c>
      <c r="F13077" s="1" t="s">
        <v>42</v>
      </c>
      <c r="G13077" s="1" t="s">
        <v>41132</v>
      </c>
      <c r="H13077" s="1" t="s">
        <v>41132</v>
      </c>
      <c r="I13077">
        <v>1997</v>
      </c>
      <c r="J13077">
        <v>1418</v>
      </c>
      <c r="K13077" s="1" t="s">
        <v>20837</v>
      </c>
      <c r="L13077" s="1"/>
      <c r="M13077" s="1" t="s">
        <v>41133</v>
      </c>
      <c r="N13077" s="1" t="s">
        <v>30929</v>
      </c>
      <c r="O13077" s="1"/>
      <c r="P13077" s="1" t="s">
        <v>27749</v>
      </c>
      <c r="R13077">
        <v>523373</v>
      </c>
      <c r="S13077">
        <v>523879</v>
      </c>
      <c r="T13077" t="s">
        <v>30930</v>
      </c>
      <c r="U13077">
        <v>7</v>
      </c>
      <c r="V13077">
        <v>1642042800</v>
      </c>
      <c r="W13077">
        <v>1672541999</v>
      </c>
      <c r="X13077">
        <v>1642042800</v>
      </c>
      <c r="Y13077">
        <v>852076800</v>
      </c>
      <c r="Z13077" s="1" t="s">
        <v>49</v>
      </c>
      <c r="AB13077" t="b">
        <v>0</v>
      </c>
      <c r="AC13077" s="1" t="s">
        <v>84</v>
      </c>
      <c r="AD13077" s="1" t="s">
        <v>6997</v>
      </c>
      <c r="AE13077" s="1" t="s">
        <v>52</v>
      </c>
      <c r="AF13077" s="1" t="s">
        <v>339</v>
      </c>
      <c r="AG13077">
        <v>2</v>
      </c>
      <c r="AL13077">
        <v>703052845</v>
      </c>
      <c r="AN13077" t="b">
        <v>0</v>
      </c>
    </row>
    <row r="13078" spans="1:40" x14ac:dyDescent="0.3">
      <c r="A13078" s="1" t="s">
        <v>40</v>
      </c>
      <c r="B13078">
        <v>18379579</v>
      </c>
      <c r="C13078" s="1" t="s">
        <v>30539</v>
      </c>
      <c r="D13078">
        <v>4</v>
      </c>
      <c r="E13078">
        <v>4.0310186011027013E+120</v>
      </c>
      <c r="F13078" s="1" t="s">
        <v>42</v>
      </c>
      <c r="G13078" s="1" t="s">
        <v>37003</v>
      </c>
      <c r="H13078" s="1" t="s">
        <v>37003</v>
      </c>
      <c r="I13078">
        <v>1997</v>
      </c>
      <c r="J13078">
        <v>1344</v>
      </c>
      <c r="K13078" s="1" t="s">
        <v>20837</v>
      </c>
      <c r="L13078" s="1"/>
      <c r="M13078" s="1" t="s">
        <v>37004</v>
      </c>
      <c r="N13078" s="1" t="s">
        <v>30929</v>
      </c>
      <c r="O13078" s="1"/>
      <c r="P13078" s="1" t="s">
        <v>27749</v>
      </c>
      <c r="R13078">
        <v>523373</v>
      </c>
      <c r="S13078">
        <v>523879</v>
      </c>
      <c r="T13078" t="s">
        <v>30930</v>
      </c>
      <c r="U13078">
        <v>8</v>
      </c>
      <c r="V13078">
        <v>1642042800</v>
      </c>
      <c r="W13078">
        <v>1672541999</v>
      </c>
      <c r="X13078">
        <v>1642042800</v>
      </c>
      <c r="Y13078">
        <v>852076800</v>
      </c>
      <c r="Z13078" s="1" t="s">
        <v>49</v>
      </c>
      <c r="AB13078" t="b">
        <v>0</v>
      </c>
      <c r="AC13078" s="1" t="s">
        <v>84</v>
      </c>
      <c r="AD13078" s="1" t="s">
        <v>6997</v>
      </c>
      <c r="AE13078" s="1" t="s">
        <v>52</v>
      </c>
      <c r="AF13078" s="1" t="s">
        <v>339</v>
      </c>
      <c r="AG13078">
        <v>2</v>
      </c>
      <c r="AL13078">
        <v>703052848</v>
      </c>
      <c r="AN13078" t="b">
        <v>0</v>
      </c>
    </row>
    <row r="13079" spans="1:40" x14ac:dyDescent="0.3">
      <c r="A13079" s="1" t="s">
        <v>40</v>
      </c>
      <c r="B13079">
        <v>18379580</v>
      </c>
      <c r="C13079" s="1" t="s">
        <v>30539</v>
      </c>
      <c r="D13079">
        <v>4</v>
      </c>
      <c r="E13079">
        <v>1.0111111040310211E+120</v>
      </c>
      <c r="F13079" s="1" t="s">
        <v>42</v>
      </c>
      <c r="G13079" s="1" t="s">
        <v>37326</v>
      </c>
      <c r="H13079" s="1" t="s">
        <v>37326</v>
      </c>
      <c r="I13079">
        <v>1997</v>
      </c>
      <c r="J13079">
        <v>1289</v>
      </c>
      <c r="K13079" s="1" t="s">
        <v>20837</v>
      </c>
      <c r="L13079" s="1"/>
      <c r="M13079" s="1" t="s">
        <v>37327</v>
      </c>
      <c r="N13079" s="1" t="s">
        <v>30929</v>
      </c>
      <c r="O13079" s="1"/>
      <c r="P13079" s="1" t="s">
        <v>27749</v>
      </c>
      <c r="R13079">
        <v>523373</v>
      </c>
      <c r="S13079">
        <v>523879</v>
      </c>
      <c r="T13079" t="s">
        <v>30930</v>
      </c>
      <c r="U13079">
        <v>9</v>
      </c>
      <c r="V13079">
        <v>1642042800</v>
      </c>
      <c r="W13079">
        <v>1672541999</v>
      </c>
      <c r="X13079">
        <v>1642042800</v>
      </c>
      <c r="Y13079">
        <v>852076800</v>
      </c>
      <c r="Z13079" s="1" t="s">
        <v>49</v>
      </c>
      <c r="AB13079" t="b">
        <v>0</v>
      </c>
      <c r="AC13079" s="1" t="s">
        <v>84</v>
      </c>
      <c r="AD13079" s="1" t="s">
        <v>6997</v>
      </c>
      <c r="AE13079" s="1" t="s">
        <v>52</v>
      </c>
      <c r="AF13079" s="1" t="s">
        <v>339</v>
      </c>
      <c r="AG13079">
        <v>2</v>
      </c>
      <c r="AL13079">
        <v>703052849</v>
      </c>
      <c r="AN13079" t="b">
        <v>0</v>
      </c>
    </row>
    <row r="13080" spans="1:40" x14ac:dyDescent="0.3">
      <c r="A13080" s="1" t="s">
        <v>40</v>
      </c>
      <c r="B13080">
        <v>18379581</v>
      </c>
      <c r="C13080" s="1" t="s">
        <v>30539</v>
      </c>
      <c r="D13080">
        <v>4</v>
      </c>
      <c r="E13080">
        <v>1.1010310250313011E+120</v>
      </c>
      <c r="F13080" s="1" t="s">
        <v>42</v>
      </c>
      <c r="G13080" s="1" t="s">
        <v>40406</v>
      </c>
      <c r="H13080" s="1" t="s">
        <v>40406</v>
      </c>
      <c r="I13080">
        <v>1997</v>
      </c>
      <c r="J13080">
        <v>1460</v>
      </c>
      <c r="K13080" s="1" t="s">
        <v>20837</v>
      </c>
      <c r="L13080" s="1"/>
      <c r="M13080" s="1" t="s">
        <v>40407</v>
      </c>
      <c r="N13080" s="1" t="s">
        <v>30929</v>
      </c>
      <c r="O13080" s="1"/>
      <c r="P13080" s="1" t="s">
        <v>27749</v>
      </c>
      <c r="R13080">
        <v>523373</v>
      </c>
      <c r="S13080">
        <v>523879</v>
      </c>
      <c r="T13080" t="s">
        <v>30930</v>
      </c>
      <c r="U13080">
        <v>10</v>
      </c>
      <c r="V13080">
        <v>1642042800</v>
      </c>
      <c r="W13080">
        <v>1672541999</v>
      </c>
      <c r="X13080">
        <v>1642042800</v>
      </c>
      <c r="Y13080">
        <v>852076800</v>
      </c>
      <c r="Z13080" s="1" t="s">
        <v>49</v>
      </c>
      <c r="AB13080" t="b">
        <v>0</v>
      </c>
      <c r="AC13080" s="1" t="s">
        <v>84</v>
      </c>
      <c r="AD13080" s="1" t="s">
        <v>6997</v>
      </c>
      <c r="AE13080" s="1" t="s">
        <v>52</v>
      </c>
      <c r="AF13080" s="1" t="s">
        <v>339</v>
      </c>
      <c r="AG13080">
        <v>2</v>
      </c>
      <c r="AL13080">
        <v>703052850</v>
      </c>
      <c r="AN13080" t="b">
        <v>0</v>
      </c>
    </row>
    <row r="13081" spans="1:40" x14ac:dyDescent="0.3">
      <c r="A13081" s="1" t="s">
        <v>40</v>
      </c>
      <c r="B13081">
        <v>18379582</v>
      </c>
      <c r="C13081" s="1" t="s">
        <v>30539</v>
      </c>
      <c r="D13081">
        <v>4</v>
      </c>
      <c r="E13081">
        <v>3.0913011110240112E+120</v>
      </c>
      <c r="F13081" s="1" t="s">
        <v>42</v>
      </c>
      <c r="G13081" s="1" t="s">
        <v>42328</v>
      </c>
      <c r="H13081" s="1" t="s">
        <v>42328</v>
      </c>
      <c r="I13081">
        <v>1997</v>
      </c>
      <c r="J13081">
        <v>1483</v>
      </c>
      <c r="K13081" s="1" t="s">
        <v>20837</v>
      </c>
      <c r="L13081" s="1"/>
      <c r="M13081" s="1" t="s">
        <v>42329</v>
      </c>
      <c r="N13081" s="1" t="s">
        <v>30929</v>
      </c>
      <c r="O13081" s="1"/>
      <c r="P13081" s="1" t="s">
        <v>27749</v>
      </c>
      <c r="R13081">
        <v>523373</v>
      </c>
      <c r="S13081">
        <v>523879</v>
      </c>
      <c r="T13081" t="s">
        <v>30930</v>
      </c>
      <c r="U13081">
        <v>11</v>
      </c>
      <c r="V13081">
        <v>1642042800</v>
      </c>
      <c r="W13081">
        <v>1672541999</v>
      </c>
      <c r="X13081">
        <v>1642042800</v>
      </c>
      <c r="Y13081">
        <v>852076800</v>
      </c>
      <c r="Z13081" s="1" t="s">
        <v>49</v>
      </c>
      <c r="AB13081" t="b">
        <v>0</v>
      </c>
      <c r="AC13081" s="1" t="s">
        <v>84</v>
      </c>
      <c r="AD13081" s="1" t="s">
        <v>6997</v>
      </c>
      <c r="AE13081" s="1" t="s">
        <v>52</v>
      </c>
      <c r="AF13081" s="1" t="s">
        <v>339</v>
      </c>
      <c r="AG13081">
        <v>2</v>
      </c>
      <c r="AL13081">
        <v>703052851</v>
      </c>
      <c r="AN13081" t="b">
        <v>0</v>
      </c>
    </row>
    <row r="13082" spans="1:40" x14ac:dyDescent="0.3">
      <c r="A13082" s="1" t="s">
        <v>40</v>
      </c>
      <c r="B13082">
        <v>18379583</v>
      </c>
      <c r="C13082" s="1" t="s">
        <v>30539</v>
      </c>
      <c r="D13082">
        <v>4</v>
      </c>
      <c r="E13082">
        <v>1.0330620140211011E+120</v>
      </c>
      <c r="F13082" s="1" t="s">
        <v>42</v>
      </c>
      <c r="G13082" s="1" t="s">
        <v>47269</v>
      </c>
      <c r="H13082" s="1" t="s">
        <v>47269</v>
      </c>
      <c r="I13082">
        <v>1997</v>
      </c>
      <c r="J13082">
        <v>1384</v>
      </c>
      <c r="K13082" s="1" t="s">
        <v>20837</v>
      </c>
      <c r="L13082" s="1"/>
      <c r="M13082" s="1" t="s">
        <v>47270</v>
      </c>
      <c r="N13082" s="1" t="s">
        <v>30929</v>
      </c>
      <c r="O13082" s="1"/>
      <c r="P13082" s="1" t="s">
        <v>27749</v>
      </c>
      <c r="R13082">
        <v>523373</v>
      </c>
      <c r="S13082">
        <v>523879</v>
      </c>
      <c r="T13082" t="s">
        <v>30930</v>
      </c>
      <c r="U13082">
        <v>12</v>
      </c>
      <c r="V13082">
        <v>1642042800</v>
      </c>
      <c r="W13082">
        <v>1672541999</v>
      </c>
      <c r="X13082">
        <v>1642042800</v>
      </c>
      <c r="Y13082">
        <v>852076800</v>
      </c>
      <c r="Z13082" s="1" t="s">
        <v>49</v>
      </c>
      <c r="AB13082" t="b">
        <v>0</v>
      </c>
      <c r="AC13082" s="1" t="s">
        <v>84</v>
      </c>
      <c r="AD13082" s="1" t="s">
        <v>6997</v>
      </c>
      <c r="AE13082" s="1" t="s">
        <v>52</v>
      </c>
      <c r="AF13082" s="1" t="s">
        <v>339</v>
      </c>
      <c r="AG13082">
        <v>2</v>
      </c>
      <c r="AL13082">
        <v>703052852</v>
      </c>
      <c r="AN13082" t="b">
        <v>0</v>
      </c>
    </row>
    <row r="13083" spans="1:40" x14ac:dyDescent="0.3">
      <c r="A13083" s="1" t="s">
        <v>40</v>
      </c>
      <c r="B13083">
        <v>18379584</v>
      </c>
      <c r="C13083" s="1" t="s">
        <v>30539</v>
      </c>
      <c r="D13083">
        <v>4</v>
      </c>
      <c r="E13083">
        <v>1.031011301063046E+120</v>
      </c>
      <c r="F13083" s="1" t="s">
        <v>42</v>
      </c>
      <c r="G13083" s="1" t="s">
        <v>42695</v>
      </c>
      <c r="H13083" s="1" t="s">
        <v>42695</v>
      </c>
      <c r="I13083">
        <v>1997</v>
      </c>
      <c r="J13083">
        <v>1444</v>
      </c>
      <c r="K13083" s="1" t="s">
        <v>20837</v>
      </c>
      <c r="L13083" s="1"/>
      <c r="M13083" s="1" t="s">
        <v>42696</v>
      </c>
      <c r="N13083" s="1" t="s">
        <v>30929</v>
      </c>
      <c r="O13083" s="1"/>
      <c r="P13083" s="1" t="s">
        <v>27749</v>
      </c>
      <c r="R13083">
        <v>523373</v>
      </c>
      <c r="S13083">
        <v>523879</v>
      </c>
      <c r="T13083" t="s">
        <v>30930</v>
      </c>
      <c r="U13083">
        <v>13</v>
      </c>
      <c r="V13083">
        <v>1642042800</v>
      </c>
      <c r="W13083">
        <v>1672541999</v>
      </c>
      <c r="X13083">
        <v>1642042800</v>
      </c>
      <c r="Y13083">
        <v>852076800</v>
      </c>
      <c r="Z13083" s="1" t="s">
        <v>49</v>
      </c>
      <c r="AB13083" t="b">
        <v>0</v>
      </c>
      <c r="AC13083" s="1" t="s">
        <v>84</v>
      </c>
      <c r="AD13083" s="1" t="s">
        <v>6997</v>
      </c>
      <c r="AE13083" s="1" t="s">
        <v>52</v>
      </c>
      <c r="AF13083" s="1" t="s">
        <v>339</v>
      </c>
      <c r="AG13083">
        <v>2</v>
      </c>
      <c r="AL13083">
        <v>703052853</v>
      </c>
      <c r="AN13083" t="b">
        <v>0</v>
      </c>
    </row>
    <row r="13084" spans="1:40" x14ac:dyDescent="0.3">
      <c r="A13084" s="1" t="s">
        <v>40</v>
      </c>
      <c r="B13084">
        <v>18379585</v>
      </c>
      <c r="C13084" s="1" t="s">
        <v>30539</v>
      </c>
      <c r="D13084">
        <v>4</v>
      </c>
      <c r="E13084">
        <v>1.121103103014023E+120</v>
      </c>
      <c r="F13084" s="1" t="s">
        <v>42</v>
      </c>
      <c r="G13084" s="1" t="s">
        <v>36865</v>
      </c>
      <c r="H13084" s="1" t="s">
        <v>36865</v>
      </c>
      <c r="I13084">
        <v>1997</v>
      </c>
      <c r="J13084">
        <v>1403</v>
      </c>
      <c r="K13084" s="1" t="s">
        <v>20837</v>
      </c>
      <c r="L13084" s="1"/>
      <c r="M13084" s="1" t="s">
        <v>36866</v>
      </c>
      <c r="N13084" s="1" t="s">
        <v>30929</v>
      </c>
      <c r="O13084" s="1"/>
      <c r="P13084" s="1" t="s">
        <v>27749</v>
      </c>
      <c r="R13084">
        <v>523373</v>
      </c>
      <c r="S13084">
        <v>523879</v>
      </c>
      <c r="T13084" t="s">
        <v>30930</v>
      </c>
      <c r="U13084">
        <v>14</v>
      </c>
      <c r="V13084">
        <v>1642042800</v>
      </c>
      <c r="W13084">
        <v>1672541999</v>
      </c>
      <c r="X13084">
        <v>1642042800</v>
      </c>
      <c r="Y13084">
        <v>852076800</v>
      </c>
      <c r="Z13084" s="1" t="s">
        <v>49</v>
      </c>
      <c r="AB13084" t="b">
        <v>0</v>
      </c>
      <c r="AC13084" s="1" t="s">
        <v>84</v>
      </c>
      <c r="AD13084" s="1" t="s">
        <v>6997</v>
      </c>
      <c r="AE13084" s="1" t="s">
        <v>52</v>
      </c>
      <c r="AF13084" s="1" t="s">
        <v>339</v>
      </c>
      <c r="AG13084">
        <v>2</v>
      </c>
      <c r="AL13084">
        <v>703052854</v>
      </c>
      <c r="AN13084" t="b">
        <v>0</v>
      </c>
    </row>
    <row r="13085" spans="1:40" x14ac:dyDescent="0.3">
      <c r="A13085" s="1" t="s">
        <v>40</v>
      </c>
      <c r="B13085">
        <v>18379586</v>
      </c>
      <c r="C13085" s="1" t="s">
        <v>30539</v>
      </c>
      <c r="D13085">
        <v>4</v>
      </c>
      <c r="E13085">
        <v>4.0130611010230133E+120</v>
      </c>
      <c r="F13085" s="1" t="s">
        <v>42</v>
      </c>
      <c r="G13085" s="1" t="s">
        <v>44104</v>
      </c>
      <c r="H13085" s="1" t="s">
        <v>44104</v>
      </c>
      <c r="I13085">
        <v>1997</v>
      </c>
      <c r="J13085">
        <v>1399</v>
      </c>
      <c r="K13085" s="1" t="s">
        <v>20837</v>
      </c>
      <c r="L13085" s="1"/>
      <c r="M13085" s="1" t="s">
        <v>44105</v>
      </c>
      <c r="N13085" s="1" t="s">
        <v>30929</v>
      </c>
      <c r="O13085" s="1"/>
      <c r="P13085" s="1" t="s">
        <v>27749</v>
      </c>
      <c r="R13085">
        <v>523373</v>
      </c>
      <c r="S13085">
        <v>523879</v>
      </c>
      <c r="T13085" t="s">
        <v>30930</v>
      </c>
      <c r="U13085">
        <v>15</v>
      </c>
      <c r="V13085">
        <v>1642042800</v>
      </c>
      <c r="W13085">
        <v>1672541999</v>
      </c>
      <c r="X13085">
        <v>1642042800</v>
      </c>
      <c r="Y13085">
        <v>852076800</v>
      </c>
      <c r="Z13085" s="1" t="s">
        <v>49</v>
      </c>
      <c r="AB13085" t="b">
        <v>0</v>
      </c>
      <c r="AC13085" s="1" t="s">
        <v>84</v>
      </c>
      <c r="AD13085" s="1" t="s">
        <v>6997</v>
      </c>
      <c r="AE13085" s="1" t="s">
        <v>52</v>
      </c>
      <c r="AF13085" s="1" t="s">
        <v>339</v>
      </c>
      <c r="AG13085">
        <v>2</v>
      </c>
      <c r="AL13085">
        <v>703052856</v>
      </c>
      <c r="AN13085" t="b">
        <v>0</v>
      </c>
    </row>
    <row r="13086" spans="1:40" x14ac:dyDescent="0.3">
      <c r="A13086" s="1" t="s">
        <v>40</v>
      </c>
      <c r="B13086">
        <v>18379587</v>
      </c>
      <c r="C13086" s="1" t="s">
        <v>30539</v>
      </c>
      <c r="D13086">
        <v>4</v>
      </c>
      <c r="E13086">
        <v>2.0140211270350211E+120</v>
      </c>
      <c r="F13086" s="1" t="s">
        <v>42</v>
      </c>
      <c r="G13086" s="1" t="s">
        <v>46131</v>
      </c>
      <c r="H13086" s="1" t="s">
        <v>46131</v>
      </c>
      <c r="I13086">
        <v>1997</v>
      </c>
      <c r="J13086">
        <v>1444</v>
      </c>
      <c r="K13086" s="1" t="s">
        <v>20837</v>
      </c>
      <c r="L13086" s="1"/>
      <c r="M13086" s="1" t="s">
        <v>46132</v>
      </c>
      <c r="N13086" s="1" t="s">
        <v>30929</v>
      </c>
      <c r="O13086" s="1"/>
      <c r="P13086" s="1" t="s">
        <v>27749</v>
      </c>
      <c r="R13086">
        <v>523373</v>
      </c>
      <c r="S13086">
        <v>523879</v>
      </c>
      <c r="T13086" t="s">
        <v>30930</v>
      </c>
      <c r="U13086">
        <v>16</v>
      </c>
      <c r="V13086">
        <v>1642042800</v>
      </c>
      <c r="W13086">
        <v>1672541999</v>
      </c>
      <c r="X13086">
        <v>1642042800</v>
      </c>
      <c r="Y13086">
        <v>852076800</v>
      </c>
      <c r="Z13086" s="1" t="s">
        <v>49</v>
      </c>
      <c r="AB13086" t="b">
        <v>0</v>
      </c>
      <c r="AC13086" s="1" t="s">
        <v>84</v>
      </c>
      <c r="AD13086" s="1" t="s">
        <v>6997</v>
      </c>
      <c r="AE13086" s="1" t="s">
        <v>52</v>
      </c>
      <c r="AF13086" s="1" t="s">
        <v>339</v>
      </c>
      <c r="AG13086">
        <v>2</v>
      </c>
      <c r="AL13086">
        <v>703052857</v>
      </c>
      <c r="AN13086" t="b">
        <v>0</v>
      </c>
    </row>
    <row r="13087" spans="1:40" x14ac:dyDescent="0.3">
      <c r="A13087" s="1" t="s">
        <v>40</v>
      </c>
      <c r="B13087">
        <v>18379589</v>
      </c>
      <c r="C13087" s="1" t="s">
        <v>30539</v>
      </c>
      <c r="D13087">
        <v>4</v>
      </c>
      <c r="E13087">
        <v>4.0210350111210122E+120</v>
      </c>
      <c r="F13087" s="1" t="s">
        <v>42</v>
      </c>
      <c r="G13087" s="1" t="s">
        <v>46738</v>
      </c>
      <c r="H13087" s="1" t="s">
        <v>46738</v>
      </c>
      <c r="I13087">
        <v>1997</v>
      </c>
      <c r="J13087">
        <v>1317</v>
      </c>
      <c r="K13087" s="1" t="s">
        <v>20837</v>
      </c>
      <c r="L13087" s="1"/>
      <c r="M13087" s="1" t="s">
        <v>46739</v>
      </c>
      <c r="N13087" s="1" t="s">
        <v>30929</v>
      </c>
      <c r="O13087" s="1"/>
      <c r="P13087" s="1" t="s">
        <v>27749</v>
      </c>
      <c r="R13087">
        <v>523373</v>
      </c>
      <c r="S13087">
        <v>523879</v>
      </c>
      <c r="T13087" t="s">
        <v>30930</v>
      </c>
      <c r="U13087">
        <v>17</v>
      </c>
      <c r="V13087">
        <v>1642042800</v>
      </c>
      <c r="W13087">
        <v>1672541999</v>
      </c>
      <c r="X13087">
        <v>1642042800</v>
      </c>
      <c r="Y13087">
        <v>852076800</v>
      </c>
      <c r="Z13087" s="1" t="s">
        <v>49</v>
      </c>
      <c r="AB13087" t="b">
        <v>0</v>
      </c>
      <c r="AC13087" s="1" t="s">
        <v>84</v>
      </c>
      <c r="AD13087" s="1" t="s">
        <v>6997</v>
      </c>
      <c r="AE13087" s="1" t="s">
        <v>52</v>
      </c>
      <c r="AF13087" s="1" t="s">
        <v>339</v>
      </c>
      <c r="AG13087">
        <v>2</v>
      </c>
      <c r="AL13087">
        <v>703052858</v>
      </c>
      <c r="AN13087" t="b">
        <v>0</v>
      </c>
    </row>
    <row r="13088" spans="1:40" x14ac:dyDescent="0.3">
      <c r="A13088" s="1" t="s">
        <v>40</v>
      </c>
      <c r="B13088">
        <v>18379590</v>
      </c>
      <c r="C13088" s="1" t="s">
        <v>30539</v>
      </c>
      <c r="D13088">
        <v>4</v>
      </c>
      <c r="E13088">
        <v>1.061121301011025E+120</v>
      </c>
      <c r="F13088" s="1" t="s">
        <v>42</v>
      </c>
      <c r="G13088" s="1" t="s">
        <v>35236</v>
      </c>
      <c r="H13088" s="1" t="s">
        <v>35236</v>
      </c>
      <c r="I13088">
        <v>1997</v>
      </c>
      <c r="J13088">
        <v>1438</v>
      </c>
      <c r="K13088" s="1" t="s">
        <v>20837</v>
      </c>
      <c r="L13088" s="1"/>
      <c r="M13088" s="1" t="s">
        <v>35237</v>
      </c>
      <c r="N13088" s="1" t="s">
        <v>30929</v>
      </c>
      <c r="O13088" s="1"/>
      <c r="P13088" s="1" t="s">
        <v>27749</v>
      </c>
      <c r="R13088">
        <v>523373</v>
      </c>
      <c r="S13088">
        <v>523880</v>
      </c>
      <c r="T13088" t="s">
        <v>30930</v>
      </c>
      <c r="U13088">
        <v>1</v>
      </c>
      <c r="V13088">
        <v>1642042800</v>
      </c>
      <c r="W13088">
        <v>1672541999</v>
      </c>
      <c r="X13088">
        <v>1642042800</v>
      </c>
      <c r="Y13088">
        <v>852076800</v>
      </c>
      <c r="Z13088" s="1" t="s">
        <v>49</v>
      </c>
      <c r="AB13088" t="b">
        <v>0</v>
      </c>
      <c r="AC13088" s="1" t="s">
        <v>84</v>
      </c>
      <c r="AD13088" s="1" t="s">
        <v>6997</v>
      </c>
      <c r="AE13088" s="1" t="s">
        <v>52</v>
      </c>
      <c r="AF13088" s="1" t="s">
        <v>339</v>
      </c>
      <c r="AG13088">
        <v>2</v>
      </c>
      <c r="AL13088">
        <v>703633407</v>
      </c>
      <c r="AN13088" t="b">
        <v>0</v>
      </c>
    </row>
    <row r="13089" spans="1:40" x14ac:dyDescent="0.3">
      <c r="A13089" s="1" t="s">
        <v>40</v>
      </c>
      <c r="B13089">
        <v>18379591</v>
      </c>
      <c r="C13089" s="1" t="s">
        <v>30539</v>
      </c>
      <c r="D13089">
        <v>4</v>
      </c>
      <c r="E13089">
        <v>1.0310186011123037E+120</v>
      </c>
      <c r="F13089" s="1" t="s">
        <v>42</v>
      </c>
      <c r="G13089" s="1" t="s">
        <v>31806</v>
      </c>
      <c r="H13089" s="1" t="s">
        <v>31806</v>
      </c>
      <c r="I13089">
        <v>1997</v>
      </c>
      <c r="J13089">
        <v>1399</v>
      </c>
      <c r="K13089" s="1" t="s">
        <v>20837</v>
      </c>
      <c r="L13089" s="1"/>
      <c r="M13089" s="1" t="s">
        <v>31807</v>
      </c>
      <c r="N13089" s="1" t="s">
        <v>30929</v>
      </c>
      <c r="O13089" s="1"/>
      <c r="P13089" s="1" t="s">
        <v>27749</v>
      </c>
      <c r="R13089">
        <v>523373</v>
      </c>
      <c r="S13089">
        <v>523879</v>
      </c>
      <c r="T13089" t="s">
        <v>30930</v>
      </c>
      <c r="U13089">
        <v>18</v>
      </c>
      <c r="V13089">
        <v>1642042800</v>
      </c>
      <c r="W13089">
        <v>1672541999</v>
      </c>
      <c r="X13089">
        <v>1642042800</v>
      </c>
      <c r="Y13089">
        <v>852076800</v>
      </c>
      <c r="Z13089" s="1" t="s">
        <v>49</v>
      </c>
      <c r="AB13089" t="b">
        <v>0</v>
      </c>
      <c r="AC13089" s="1" t="s">
        <v>84</v>
      </c>
      <c r="AD13089" s="1" t="s">
        <v>6997</v>
      </c>
      <c r="AE13089" s="1" t="s">
        <v>52</v>
      </c>
      <c r="AF13089" s="1" t="s">
        <v>339</v>
      </c>
      <c r="AG13089">
        <v>2</v>
      </c>
      <c r="AL13089">
        <v>703052859</v>
      </c>
      <c r="AN13089" t="b">
        <v>0</v>
      </c>
    </row>
    <row r="13090" spans="1:40" x14ac:dyDescent="0.3">
      <c r="A13090" s="1" t="s">
        <v>40</v>
      </c>
      <c r="B13090">
        <v>18379592</v>
      </c>
      <c r="C13090" s="1" t="s">
        <v>30539</v>
      </c>
      <c r="D13090">
        <v>4</v>
      </c>
      <c r="E13090">
        <v>3.0340260310311158E+120</v>
      </c>
      <c r="F13090" s="1" t="s">
        <v>42</v>
      </c>
      <c r="G13090" s="1" t="s">
        <v>32764</v>
      </c>
      <c r="H13090" s="1" t="s">
        <v>32764</v>
      </c>
      <c r="I13090">
        <v>1997</v>
      </c>
      <c r="J13090">
        <v>1327</v>
      </c>
      <c r="K13090" s="1" t="s">
        <v>20837</v>
      </c>
      <c r="L13090" s="1"/>
      <c r="M13090" s="1" t="s">
        <v>32765</v>
      </c>
      <c r="N13090" s="1" t="s">
        <v>30929</v>
      </c>
      <c r="O13090" s="1"/>
      <c r="P13090" s="1" t="s">
        <v>27749</v>
      </c>
      <c r="R13090">
        <v>523373</v>
      </c>
      <c r="S13090">
        <v>523879</v>
      </c>
      <c r="T13090" t="s">
        <v>30930</v>
      </c>
      <c r="U13090">
        <v>19</v>
      </c>
      <c r="V13090">
        <v>1642042800</v>
      </c>
      <c r="W13090">
        <v>1672541999</v>
      </c>
      <c r="X13090">
        <v>1642042800</v>
      </c>
      <c r="Y13090">
        <v>852076800</v>
      </c>
      <c r="Z13090" s="1" t="s">
        <v>49</v>
      </c>
      <c r="AB13090" t="b">
        <v>0</v>
      </c>
      <c r="AC13090" s="1" t="s">
        <v>84</v>
      </c>
      <c r="AD13090" s="1" t="s">
        <v>6997</v>
      </c>
      <c r="AE13090" s="1" t="s">
        <v>52</v>
      </c>
      <c r="AF13090" s="1" t="s">
        <v>339</v>
      </c>
      <c r="AG13090">
        <v>2</v>
      </c>
      <c r="AL13090">
        <v>703052861</v>
      </c>
      <c r="AN13090" t="b">
        <v>0</v>
      </c>
    </row>
    <row r="13091" spans="1:40" x14ac:dyDescent="0.3">
      <c r="A13091" s="1" t="s">
        <v>40</v>
      </c>
      <c r="B13091">
        <v>18379593</v>
      </c>
      <c r="C13091" s="1" t="s">
        <v>30539</v>
      </c>
      <c r="D13091">
        <v>4</v>
      </c>
      <c r="E13091">
        <v>3.0930286013011032E+120</v>
      </c>
      <c r="F13091" s="1" t="s">
        <v>42</v>
      </c>
      <c r="G13091" s="1" t="s">
        <v>38483</v>
      </c>
      <c r="H13091" s="1" t="s">
        <v>38483</v>
      </c>
      <c r="I13091">
        <v>1997</v>
      </c>
      <c r="J13091">
        <v>1485</v>
      </c>
      <c r="K13091" s="1" t="s">
        <v>20837</v>
      </c>
      <c r="L13091" s="1"/>
      <c r="M13091" s="1" t="s">
        <v>38484</v>
      </c>
      <c r="N13091" s="1" t="s">
        <v>30929</v>
      </c>
      <c r="O13091" s="1"/>
      <c r="P13091" s="1" t="s">
        <v>27749</v>
      </c>
      <c r="R13091">
        <v>523373</v>
      </c>
      <c r="S13091">
        <v>523880</v>
      </c>
      <c r="T13091" t="s">
        <v>30930</v>
      </c>
      <c r="U13091">
        <v>2</v>
      </c>
      <c r="V13091">
        <v>1642042800</v>
      </c>
      <c r="W13091">
        <v>1672541999</v>
      </c>
      <c r="X13091">
        <v>1642042800</v>
      </c>
      <c r="Y13091">
        <v>852076800</v>
      </c>
      <c r="Z13091" s="1" t="s">
        <v>49</v>
      </c>
      <c r="AB13091" t="b">
        <v>0</v>
      </c>
      <c r="AC13091" s="1" t="s">
        <v>84</v>
      </c>
      <c r="AD13091" s="1" t="s">
        <v>6997</v>
      </c>
      <c r="AE13091" s="1" t="s">
        <v>52</v>
      </c>
      <c r="AF13091" s="1" t="s">
        <v>339</v>
      </c>
      <c r="AG13091">
        <v>2</v>
      </c>
      <c r="AL13091">
        <v>703633411</v>
      </c>
      <c r="AN13091" t="b">
        <v>0</v>
      </c>
    </row>
    <row r="13092" spans="1:40" x14ac:dyDescent="0.3">
      <c r="A13092" s="1" t="s">
        <v>40</v>
      </c>
      <c r="B13092">
        <v>18379594</v>
      </c>
      <c r="C13092" s="1" t="s">
        <v>30539</v>
      </c>
      <c r="D13092">
        <v>4</v>
      </c>
      <c r="E13092">
        <v>1.0210630610311211E+120</v>
      </c>
      <c r="F13092" s="1" t="s">
        <v>42</v>
      </c>
      <c r="G13092" s="1" t="s">
        <v>40388</v>
      </c>
      <c r="H13092" s="1" t="s">
        <v>40388</v>
      </c>
      <c r="I13092">
        <v>1997</v>
      </c>
      <c r="J13092">
        <v>1296</v>
      </c>
      <c r="K13092" s="1" t="s">
        <v>20837</v>
      </c>
      <c r="L13092" s="1"/>
      <c r="M13092" s="1" t="s">
        <v>40389</v>
      </c>
      <c r="N13092" s="1" t="s">
        <v>30929</v>
      </c>
      <c r="O13092" s="1"/>
      <c r="P13092" s="1" t="s">
        <v>27749</v>
      </c>
      <c r="R13092">
        <v>523373</v>
      </c>
      <c r="S13092">
        <v>523880</v>
      </c>
      <c r="T13092" t="s">
        <v>30930</v>
      </c>
      <c r="U13092">
        <v>3</v>
      </c>
      <c r="V13092">
        <v>1642042800</v>
      </c>
      <c r="W13092">
        <v>1672541999</v>
      </c>
      <c r="X13092">
        <v>1642042800</v>
      </c>
      <c r="Y13092">
        <v>852076800</v>
      </c>
      <c r="Z13092" s="1" t="s">
        <v>49</v>
      </c>
      <c r="AB13092" t="b">
        <v>0</v>
      </c>
      <c r="AC13092" s="1" t="s">
        <v>84</v>
      </c>
      <c r="AD13092" s="1" t="s">
        <v>6997</v>
      </c>
      <c r="AE13092" s="1" t="s">
        <v>52</v>
      </c>
      <c r="AF13092" s="1" t="s">
        <v>339</v>
      </c>
      <c r="AG13092">
        <v>2</v>
      </c>
      <c r="AL13092">
        <v>703633415</v>
      </c>
      <c r="AN13092" t="b">
        <v>0</v>
      </c>
    </row>
    <row r="13093" spans="1:40" x14ac:dyDescent="0.3">
      <c r="A13093" s="1" t="s">
        <v>40</v>
      </c>
      <c r="B13093">
        <v>18379595</v>
      </c>
      <c r="C13093" s="1" t="s">
        <v>30539</v>
      </c>
      <c r="D13093">
        <v>4</v>
      </c>
      <c r="E13093">
        <v>2.013098604801101E+120</v>
      </c>
      <c r="F13093" s="1" t="s">
        <v>42</v>
      </c>
      <c r="G13093" s="1" t="s">
        <v>33528</v>
      </c>
      <c r="H13093" s="1" t="s">
        <v>33528</v>
      </c>
      <c r="I13093">
        <v>1997</v>
      </c>
      <c r="J13093">
        <v>1403</v>
      </c>
      <c r="K13093" s="1" t="s">
        <v>20837</v>
      </c>
      <c r="L13093" s="1"/>
      <c r="M13093" s="1" t="s">
        <v>33529</v>
      </c>
      <c r="N13093" s="1" t="s">
        <v>30929</v>
      </c>
      <c r="O13093" s="1"/>
      <c r="P13093" s="1" t="s">
        <v>27749</v>
      </c>
      <c r="R13093">
        <v>523373</v>
      </c>
      <c r="S13093">
        <v>523880</v>
      </c>
      <c r="T13093" t="s">
        <v>30930</v>
      </c>
      <c r="U13093">
        <v>4</v>
      </c>
      <c r="V13093">
        <v>1642042800</v>
      </c>
      <c r="W13093">
        <v>1672541999</v>
      </c>
      <c r="X13093">
        <v>1642042800</v>
      </c>
      <c r="Y13093">
        <v>852076800</v>
      </c>
      <c r="Z13093" s="1" t="s">
        <v>49</v>
      </c>
      <c r="AB13093" t="b">
        <v>0</v>
      </c>
      <c r="AC13093" s="1" t="s">
        <v>84</v>
      </c>
      <c r="AD13093" s="1" t="s">
        <v>6997</v>
      </c>
      <c r="AE13093" s="1" t="s">
        <v>52</v>
      </c>
      <c r="AF13093" s="1" t="s">
        <v>339</v>
      </c>
      <c r="AG13093">
        <v>2</v>
      </c>
      <c r="AL13093">
        <v>703633416</v>
      </c>
      <c r="AN13093" t="b">
        <v>0</v>
      </c>
    </row>
    <row r="13094" spans="1:40" x14ac:dyDescent="0.3">
      <c r="A13094" s="1" t="s">
        <v>40</v>
      </c>
      <c r="B13094">
        <v>18379596</v>
      </c>
      <c r="C13094" s="1" t="s">
        <v>30539</v>
      </c>
      <c r="D13094">
        <v>4</v>
      </c>
      <c r="E13094">
        <v>1.0230650170213011E+120</v>
      </c>
      <c r="F13094" s="1" t="s">
        <v>42</v>
      </c>
      <c r="G13094" s="1" t="s">
        <v>42586</v>
      </c>
      <c r="H13094" s="1" t="s">
        <v>42586</v>
      </c>
      <c r="I13094">
        <v>1997</v>
      </c>
      <c r="J13094">
        <v>1334</v>
      </c>
      <c r="K13094" s="1" t="s">
        <v>20837</v>
      </c>
      <c r="L13094" s="1"/>
      <c r="M13094" s="1" t="s">
        <v>42587</v>
      </c>
      <c r="N13094" s="1" t="s">
        <v>30929</v>
      </c>
      <c r="O13094" s="1"/>
      <c r="P13094" s="1" t="s">
        <v>27749</v>
      </c>
      <c r="R13094">
        <v>523373</v>
      </c>
      <c r="S13094">
        <v>523880</v>
      </c>
      <c r="T13094" t="s">
        <v>30930</v>
      </c>
      <c r="U13094">
        <v>6</v>
      </c>
      <c r="V13094">
        <v>1642042800</v>
      </c>
      <c r="W13094">
        <v>1672541999</v>
      </c>
      <c r="X13094">
        <v>1642042800</v>
      </c>
      <c r="Y13094">
        <v>852076800</v>
      </c>
      <c r="Z13094" s="1" t="s">
        <v>49</v>
      </c>
      <c r="AB13094" t="b">
        <v>0</v>
      </c>
      <c r="AC13094" s="1" t="s">
        <v>84</v>
      </c>
      <c r="AD13094" s="1" t="s">
        <v>6997</v>
      </c>
      <c r="AE13094" s="1" t="s">
        <v>52</v>
      </c>
      <c r="AF13094" s="1" t="s">
        <v>339</v>
      </c>
      <c r="AG13094">
        <v>2</v>
      </c>
      <c r="AL13094">
        <v>703633419</v>
      </c>
      <c r="AN13094" t="b">
        <v>0</v>
      </c>
    </row>
    <row r="13095" spans="1:40" x14ac:dyDescent="0.3">
      <c r="A13095" s="1" t="s">
        <v>40</v>
      </c>
      <c r="B13095">
        <v>18379597</v>
      </c>
      <c r="C13095" s="1" t="s">
        <v>30539</v>
      </c>
      <c r="D13095">
        <v>4</v>
      </c>
      <c r="E13095">
        <v>2.0130880213011011E+120</v>
      </c>
      <c r="F13095" s="1" t="s">
        <v>42</v>
      </c>
      <c r="G13095" s="1" t="s">
        <v>34327</v>
      </c>
      <c r="H13095" s="1" t="s">
        <v>34327</v>
      </c>
      <c r="I13095">
        <v>1997</v>
      </c>
      <c r="J13095">
        <v>1433</v>
      </c>
      <c r="K13095" s="1" t="s">
        <v>20837</v>
      </c>
      <c r="L13095" s="1"/>
      <c r="M13095" s="1" t="s">
        <v>34328</v>
      </c>
      <c r="N13095" s="1" t="s">
        <v>30929</v>
      </c>
      <c r="O13095" s="1"/>
      <c r="P13095" s="1" t="s">
        <v>27749</v>
      </c>
      <c r="R13095">
        <v>523373</v>
      </c>
      <c r="S13095">
        <v>523880</v>
      </c>
      <c r="T13095" t="s">
        <v>30930</v>
      </c>
      <c r="U13095">
        <v>5</v>
      </c>
      <c r="V13095">
        <v>1642042800</v>
      </c>
      <c r="W13095">
        <v>1672541999</v>
      </c>
      <c r="X13095">
        <v>1642042800</v>
      </c>
      <c r="Y13095">
        <v>852076800</v>
      </c>
      <c r="Z13095" s="1" t="s">
        <v>49</v>
      </c>
      <c r="AB13095" t="b">
        <v>0</v>
      </c>
      <c r="AC13095" s="1" t="s">
        <v>84</v>
      </c>
      <c r="AD13095" s="1" t="s">
        <v>6997</v>
      </c>
      <c r="AE13095" s="1" t="s">
        <v>52</v>
      </c>
      <c r="AF13095" s="1" t="s">
        <v>339</v>
      </c>
      <c r="AG13095">
        <v>2</v>
      </c>
      <c r="AL13095">
        <v>703633421</v>
      </c>
      <c r="AN13095" t="b">
        <v>0</v>
      </c>
    </row>
    <row r="13096" spans="1:40" x14ac:dyDescent="0.3">
      <c r="A13096" s="1" t="s">
        <v>40</v>
      </c>
      <c r="B13096">
        <v>18379753</v>
      </c>
      <c r="C13096" s="1" t="s">
        <v>30539</v>
      </c>
      <c r="D13096">
        <v>4</v>
      </c>
      <c r="E13096">
        <v>1.0320110140110212E+120</v>
      </c>
      <c r="F13096" s="1" t="s">
        <v>42</v>
      </c>
      <c r="G13096" s="1" t="s">
        <v>41328</v>
      </c>
      <c r="H13096" s="1" t="s">
        <v>41328</v>
      </c>
      <c r="I13096">
        <v>1997</v>
      </c>
      <c r="J13096">
        <v>1387</v>
      </c>
      <c r="K13096" s="1" t="s">
        <v>20837</v>
      </c>
      <c r="L13096" s="1"/>
      <c r="M13096" s="1" t="s">
        <v>41329</v>
      </c>
      <c r="N13096" s="1" t="s">
        <v>30929</v>
      </c>
      <c r="O13096" s="1"/>
      <c r="P13096" s="1" t="s">
        <v>27749</v>
      </c>
      <c r="R13096">
        <v>523373</v>
      </c>
      <c r="S13096">
        <v>523880</v>
      </c>
      <c r="T13096" t="s">
        <v>30930</v>
      </c>
      <c r="U13096">
        <v>7</v>
      </c>
      <c r="V13096">
        <v>1642042800</v>
      </c>
      <c r="W13096">
        <v>1672541999</v>
      </c>
      <c r="X13096">
        <v>1642042800</v>
      </c>
      <c r="Y13096">
        <v>852076800</v>
      </c>
      <c r="Z13096" s="1" t="s">
        <v>49</v>
      </c>
      <c r="AB13096" t="b">
        <v>0</v>
      </c>
      <c r="AC13096" s="1" t="s">
        <v>84</v>
      </c>
      <c r="AD13096" s="1" t="s">
        <v>6997</v>
      </c>
      <c r="AE13096" s="1" t="s">
        <v>52</v>
      </c>
      <c r="AF13096" s="1" t="s">
        <v>339</v>
      </c>
      <c r="AG13096">
        <v>2</v>
      </c>
      <c r="AL13096">
        <v>703633425</v>
      </c>
      <c r="AN13096" t="b">
        <v>0</v>
      </c>
    </row>
    <row r="13097" spans="1:40" x14ac:dyDescent="0.3">
      <c r="A13097" s="1" t="s">
        <v>40</v>
      </c>
      <c r="B13097">
        <v>18379754</v>
      </c>
      <c r="C13097" s="1" t="s">
        <v>30539</v>
      </c>
      <c r="D13097">
        <v>4</v>
      </c>
      <c r="E13097">
        <v>1.013021065011121E+120</v>
      </c>
      <c r="F13097" s="1" t="s">
        <v>42</v>
      </c>
      <c r="G13097" s="1" t="s">
        <v>41306</v>
      </c>
      <c r="H13097" s="1" t="s">
        <v>41306</v>
      </c>
      <c r="I13097">
        <v>1997</v>
      </c>
      <c r="J13097">
        <v>1495</v>
      </c>
      <c r="K13097" s="1" t="s">
        <v>20837</v>
      </c>
      <c r="L13097" s="1"/>
      <c r="M13097" s="1" t="s">
        <v>41307</v>
      </c>
      <c r="N13097" s="1" t="s">
        <v>32351</v>
      </c>
      <c r="O13097" s="1"/>
      <c r="P13097" s="1" t="s">
        <v>27749</v>
      </c>
      <c r="R13097">
        <v>523373</v>
      </c>
      <c r="S13097">
        <v>523880</v>
      </c>
      <c r="T13097" t="s">
        <v>30930</v>
      </c>
      <c r="U13097">
        <v>9</v>
      </c>
      <c r="V13097">
        <v>1642042800</v>
      </c>
      <c r="W13097">
        <v>1672541999</v>
      </c>
      <c r="X13097">
        <v>1642042800</v>
      </c>
      <c r="Y13097">
        <v>852076800</v>
      </c>
      <c r="Z13097" s="1" t="s">
        <v>49</v>
      </c>
      <c r="AB13097" t="b">
        <v>0</v>
      </c>
      <c r="AC13097" s="1" t="s">
        <v>84</v>
      </c>
      <c r="AD13097" s="1" t="s">
        <v>6997</v>
      </c>
      <c r="AE13097" s="1" t="s">
        <v>52</v>
      </c>
      <c r="AF13097" s="1" t="s">
        <v>339</v>
      </c>
      <c r="AG13097">
        <v>2</v>
      </c>
      <c r="AL13097">
        <v>703633427</v>
      </c>
      <c r="AN13097" t="b">
        <v>0</v>
      </c>
    </row>
    <row r="13098" spans="1:40" x14ac:dyDescent="0.3">
      <c r="A13098" s="1" t="s">
        <v>40</v>
      </c>
      <c r="B13098">
        <v>18379755</v>
      </c>
      <c r="C13098" s="1" t="s">
        <v>30539</v>
      </c>
      <c r="D13098">
        <v>4</v>
      </c>
      <c r="E13098">
        <v>2.0110260330430911E+120</v>
      </c>
      <c r="F13098" s="1" t="s">
        <v>42</v>
      </c>
      <c r="G13098" s="1" t="s">
        <v>39137</v>
      </c>
      <c r="H13098" s="1" t="s">
        <v>39137</v>
      </c>
      <c r="I13098">
        <v>1997</v>
      </c>
      <c r="J13098">
        <v>1492</v>
      </c>
      <c r="K13098" s="1" t="s">
        <v>20837</v>
      </c>
      <c r="L13098" s="1"/>
      <c r="M13098" s="1" t="s">
        <v>39138</v>
      </c>
      <c r="N13098" s="1" t="s">
        <v>30929</v>
      </c>
      <c r="O13098" s="1"/>
      <c r="P13098" s="1" t="s">
        <v>27749</v>
      </c>
      <c r="R13098">
        <v>523373</v>
      </c>
      <c r="S13098">
        <v>523880</v>
      </c>
      <c r="T13098" t="s">
        <v>30930</v>
      </c>
      <c r="U13098">
        <v>8</v>
      </c>
      <c r="V13098">
        <v>1642042800</v>
      </c>
      <c r="W13098">
        <v>1672541999</v>
      </c>
      <c r="X13098">
        <v>1642042800</v>
      </c>
      <c r="Y13098">
        <v>852076800</v>
      </c>
      <c r="Z13098" s="1" t="s">
        <v>49</v>
      </c>
      <c r="AB13098" t="b">
        <v>0</v>
      </c>
      <c r="AC13098" s="1" t="s">
        <v>84</v>
      </c>
      <c r="AD13098" s="1" t="s">
        <v>6997</v>
      </c>
      <c r="AE13098" s="1" t="s">
        <v>52</v>
      </c>
      <c r="AF13098" s="1" t="s">
        <v>339</v>
      </c>
      <c r="AG13098">
        <v>2</v>
      </c>
      <c r="AL13098">
        <v>703633429</v>
      </c>
      <c r="AN13098" t="b">
        <v>0</v>
      </c>
    </row>
    <row r="13099" spans="1:40" x14ac:dyDescent="0.3">
      <c r="A13099" s="1" t="s">
        <v>40</v>
      </c>
      <c r="B13099">
        <v>18379756</v>
      </c>
      <c r="C13099" s="1" t="s">
        <v>30539</v>
      </c>
      <c r="D13099">
        <v>4</v>
      </c>
      <c r="E13099">
        <v>3.0130330831010111E+120</v>
      </c>
      <c r="F13099" s="1" t="s">
        <v>42</v>
      </c>
      <c r="G13099" s="1" t="s">
        <v>42443</v>
      </c>
      <c r="H13099" s="1" t="s">
        <v>42443</v>
      </c>
      <c r="I13099">
        <v>1997</v>
      </c>
      <c r="J13099">
        <v>1389</v>
      </c>
      <c r="K13099" s="1" t="s">
        <v>20837</v>
      </c>
      <c r="L13099" s="1"/>
      <c r="M13099" s="1" t="s">
        <v>42444</v>
      </c>
      <c r="N13099" s="1" t="s">
        <v>30929</v>
      </c>
      <c r="O13099" s="1"/>
      <c r="P13099" s="1" t="s">
        <v>27749</v>
      </c>
      <c r="R13099">
        <v>523373</v>
      </c>
      <c r="S13099">
        <v>523880</v>
      </c>
      <c r="T13099" t="s">
        <v>30930</v>
      </c>
      <c r="U13099">
        <v>10</v>
      </c>
      <c r="V13099">
        <v>1642042800</v>
      </c>
      <c r="W13099">
        <v>1672541999</v>
      </c>
      <c r="X13099">
        <v>1642042800</v>
      </c>
      <c r="Y13099">
        <v>852076800</v>
      </c>
      <c r="Z13099" s="1" t="s">
        <v>49</v>
      </c>
      <c r="AB13099" t="b">
        <v>0</v>
      </c>
      <c r="AC13099" s="1" t="s">
        <v>84</v>
      </c>
      <c r="AD13099" s="1" t="s">
        <v>6997</v>
      </c>
      <c r="AE13099" s="1" t="s">
        <v>52</v>
      </c>
      <c r="AF13099" s="1" t="s">
        <v>339</v>
      </c>
      <c r="AG13099">
        <v>2</v>
      </c>
      <c r="AL13099">
        <v>703633433</v>
      </c>
      <c r="AN13099" t="b">
        <v>0</v>
      </c>
    </row>
    <row r="13100" spans="1:40" x14ac:dyDescent="0.3">
      <c r="A13100" s="1" t="s">
        <v>40</v>
      </c>
      <c r="B13100">
        <v>18379757</v>
      </c>
      <c r="C13100" s="1" t="s">
        <v>30539</v>
      </c>
      <c r="D13100">
        <v>4</v>
      </c>
      <c r="E13100">
        <v>1.303067031061033E+120</v>
      </c>
      <c r="F13100" s="1" t="s">
        <v>42</v>
      </c>
      <c r="G13100" s="1" t="s">
        <v>32279</v>
      </c>
      <c r="H13100" s="1" t="s">
        <v>32279</v>
      </c>
      <c r="I13100">
        <v>1997</v>
      </c>
      <c r="J13100">
        <v>1364</v>
      </c>
      <c r="K13100" s="1" t="s">
        <v>20837</v>
      </c>
      <c r="L13100" s="1"/>
      <c r="M13100" s="1" t="s">
        <v>32280</v>
      </c>
      <c r="N13100" s="1" t="s">
        <v>30929</v>
      </c>
      <c r="O13100" s="1"/>
      <c r="P13100" s="1" t="s">
        <v>27749</v>
      </c>
      <c r="R13100">
        <v>523373</v>
      </c>
      <c r="S13100">
        <v>523880</v>
      </c>
      <c r="T13100" t="s">
        <v>30930</v>
      </c>
      <c r="U13100">
        <v>11</v>
      </c>
      <c r="V13100">
        <v>1642042800</v>
      </c>
      <c r="W13100">
        <v>1672541999</v>
      </c>
      <c r="X13100">
        <v>1642042800</v>
      </c>
      <c r="Y13100">
        <v>852076800</v>
      </c>
      <c r="Z13100" s="1" t="s">
        <v>49</v>
      </c>
      <c r="AB13100" t="b">
        <v>0</v>
      </c>
      <c r="AC13100" s="1" t="s">
        <v>84</v>
      </c>
      <c r="AD13100" s="1" t="s">
        <v>6997</v>
      </c>
      <c r="AE13100" s="1" t="s">
        <v>52</v>
      </c>
      <c r="AF13100" s="1" t="s">
        <v>339</v>
      </c>
      <c r="AG13100">
        <v>2</v>
      </c>
      <c r="AL13100">
        <v>703633436</v>
      </c>
      <c r="AN13100" t="b">
        <v>0</v>
      </c>
    </row>
    <row r="13101" spans="1:40" x14ac:dyDescent="0.3">
      <c r="A13101" s="1" t="s">
        <v>40</v>
      </c>
      <c r="B13101">
        <v>18379793</v>
      </c>
      <c r="C13101" s="1" t="s">
        <v>30539</v>
      </c>
      <c r="D13101">
        <v>4</v>
      </c>
      <c r="E13101">
        <v>1.063041021103063E+120</v>
      </c>
      <c r="F13101" s="1" t="s">
        <v>42</v>
      </c>
      <c r="G13101" s="1" t="s">
        <v>35482</v>
      </c>
      <c r="H13101" s="1" t="s">
        <v>35482</v>
      </c>
      <c r="I13101">
        <v>1997</v>
      </c>
      <c r="J13101">
        <v>1421</v>
      </c>
      <c r="K13101" s="1" t="s">
        <v>20837</v>
      </c>
      <c r="L13101" s="1"/>
      <c r="M13101" s="1" t="s">
        <v>35483</v>
      </c>
      <c r="N13101" s="1" t="s">
        <v>30929</v>
      </c>
      <c r="O13101" s="1"/>
      <c r="P13101" s="1" t="s">
        <v>27749</v>
      </c>
      <c r="R13101">
        <v>523373</v>
      </c>
      <c r="S13101">
        <v>523880</v>
      </c>
      <c r="T13101" t="s">
        <v>30930</v>
      </c>
      <c r="U13101">
        <v>12</v>
      </c>
      <c r="V13101">
        <v>1642042800</v>
      </c>
      <c r="W13101">
        <v>1672541999</v>
      </c>
      <c r="X13101">
        <v>1642042800</v>
      </c>
      <c r="Y13101">
        <v>852076800</v>
      </c>
      <c r="Z13101" s="1" t="s">
        <v>49</v>
      </c>
      <c r="AB13101" t="b">
        <v>0</v>
      </c>
      <c r="AC13101" s="1" t="s">
        <v>84</v>
      </c>
      <c r="AD13101" s="1" t="s">
        <v>6997</v>
      </c>
      <c r="AE13101" s="1" t="s">
        <v>52</v>
      </c>
      <c r="AF13101" s="1" t="s">
        <v>339</v>
      </c>
      <c r="AG13101">
        <v>2</v>
      </c>
      <c r="AL13101">
        <v>703633437</v>
      </c>
      <c r="AN13101" t="b">
        <v>0</v>
      </c>
    </row>
    <row r="13102" spans="1:40" x14ac:dyDescent="0.3">
      <c r="A13102" s="1" t="s">
        <v>40</v>
      </c>
      <c r="B13102">
        <v>18379795</v>
      </c>
      <c r="C13102" s="1" t="s">
        <v>30539</v>
      </c>
      <c r="D13102">
        <v>4</v>
      </c>
      <c r="E13102">
        <v>3.0111210250230309E+120</v>
      </c>
      <c r="F13102" s="1" t="s">
        <v>42</v>
      </c>
      <c r="G13102" s="1" t="s">
        <v>38809</v>
      </c>
      <c r="H13102" s="1" t="s">
        <v>38809</v>
      </c>
      <c r="I13102">
        <v>1997</v>
      </c>
      <c r="J13102">
        <v>1417</v>
      </c>
      <c r="K13102" s="1" t="s">
        <v>20837</v>
      </c>
      <c r="L13102" s="1"/>
      <c r="M13102" s="1" t="s">
        <v>38810</v>
      </c>
      <c r="N13102" s="1" t="s">
        <v>32351</v>
      </c>
      <c r="O13102" s="1"/>
      <c r="P13102" s="1" t="s">
        <v>27749</v>
      </c>
      <c r="R13102">
        <v>523373</v>
      </c>
      <c r="S13102">
        <v>523880</v>
      </c>
      <c r="T13102" t="s">
        <v>30930</v>
      </c>
      <c r="U13102">
        <v>13</v>
      </c>
      <c r="V13102">
        <v>1642042800</v>
      </c>
      <c r="W13102">
        <v>1672541999</v>
      </c>
      <c r="X13102">
        <v>1642042800</v>
      </c>
      <c r="Y13102">
        <v>852076800</v>
      </c>
      <c r="Z13102" s="1" t="s">
        <v>49</v>
      </c>
      <c r="AB13102" t="b">
        <v>0</v>
      </c>
      <c r="AC13102" s="1" t="s">
        <v>84</v>
      </c>
      <c r="AD13102" s="1" t="s">
        <v>6997</v>
      </c>
      <c r="AE13102" s="1" t="s">
        <v>52</v>
      </c>
      <c r="AF13102" s="1" t="s">
        <v>339</v>
      </c>
      <c r="AG13102">
        <v>2</v>
      </c>
      <c r="AL13102">
        <v>703633440</v>
      </c>
      <c r="AN13102" t="b">
        <v>0</v>
      </c>
    </row>
    <row r="13103" spans="1:40" x14ac:dyDescent="0.3">
      <c r="A13103" s="1" t="s">
        <v>40</v>
      </c>
      <c r="B13103">
        <v>18379796</v>
      </c>
      <c r="C13103" s="1" t="s">
        <v>30539</v>
      </c>
      <c r="D13103">
        <v>4</v>
      </c>
      <c r="E13103">
        <v>2.0130310610130811E+120</v>
      </c>
      <c r="F13103" s="1" t="s">
        <v>42</v>
      </c>
      <c r="G13103" s="1" t="s">
        <v>39687</v>
      </c>
      <c r="H13103" s="1" t="s">
        <v>39687</v>
      </c>
      <c r="I13103">
        <v>1997</v>
      </c>
      <c r="J13103">
        <v>1249</v>
      </c>
      <c r="K13103" s="1" t="s">
        <v>20837</v>
      </c>
      <c r="L13103" s="1"/>
      <c r="M13103" s="1" t="s">
        <v>39688</v>
      </c>
      <c r="N13103" s="1" t="s">
        <v>30929</v>
      </c>
      <c r="O13103" s="1"/>
      <c r="P13103" s="1" t="s">
        <v>27749</v>
      </c>
      <c r="R13103">
        <v>523373</v>
      </c>
      <c r="S13103">
        <v>523880</v>
      </c>
      <c r="T13103" t="s">
        <v>30930</v>
      </c>
      <c r="U13103">
        <v>14</v>
      </c>
      <c r="V13103">
        <v>1642042800</v>
      </c>
      <c r="W13103">
        <v>1672541999</v>
      </c>
      <c r="X13103">
        <v>1642042800</v>
      </c>
      <c r="Y13103">
        <v>852076800</v>
      </c>
      <c r="Z13103" s="1" t="s">
        <v>49</v>
      </c>
      <c r="AB13103" t="b">
        <v>0</v>
      </c>
      <c r="AC13103" s="1" t="s">
        <v>84</v>
      </c>
      <c r="AD13103" s="1" t="s">
        <v>6997</v>
      </c>
      <c r="AE13103" s="1" t="s">
        <v>52</v>
      </c>
      <c r="AF13103" s="1" t="s">
        <v>339</v>
      </c>
      <c r="AG13103">
        <v>2</v>
      </c>
      <c r="AL13103">
        <v>703633441</v>
      </c>
      <c r="AN13103" t="b">
        <v>0</v>
      </c>
    </row>
    <row r="13104" spans="1:40" x14ac:dyDescent="0.3">
      <c r="A13104" s="1" t="s">
        <v>40</v>
      </c>
      <c r="B13104">
        <v>18379797</v>
      </c>
      <c r="C13104" s="1" t="s">
        <v>30539</v>
      </c>
      <c r="D13104">
        <v>4</v>
      </c>
      <c r="E13104">
        <v>1.013063023101301E+120</v>
      </c>
      <c r="F13104" s="1" t="s">
        <v>42</v>
      </c>
      <c r="G13104" s="1" t="s">
        <v>34549</v>
      </c>
      <c r="H13104" s="1" t="s">
        <v>34549</v>
      </c>
      <c r="I13104">
        <v>1997</v>
      </c>
      <c r="J13104">
        <v>1242</v>
      </c>
      <c r="K13104" s="1" t="s">
        <v>20837</v>
      </c>
      <c r="L13104" s="1"/>
      <c r="M13104" s="1" t="s">
        <v>34550</v>
      </c>
      <c r="N13104" s="1" t="s">
        <v>30929</v>
      </c>
      <c r="O13104" s="1"/>
      <c r="P13104" s="1" t="s">
        <v>27749</v>
      </c>
      <c r="R13104">
        <v>523373</v>
      </c>
      <c r="S13104">
        <v>523880</v>
      </c>
      <c r="T13104" t="s">
        <v>30930</v>
      </c>
      <c r="U13104">
        <v>15</v>
      </c>
      <c r="V13104">
        <v>1642042800</v>
      </c>
      <c r="W13104">
        <v>1672541999</v>
      </c>
      <c r="X13104">
        <v>1642042800</v>
      </c>
      <c r="Y13104">
        <v>852076800</v>
      </c>
      <c r="Z13104" s="1" t="s">
        <v>49</v>
      </c>
      <c r="AB13104" t="b">
        <v>0</v>
      </c>
      <c r="AC13104" s="1" t="s">
        <v>84</v>
      </c>
      <c r="AD13104" s="1" t="s">
        <v>6997</v>
      </c>
      <c r="AE13104" s="1" t="s">
        <v>52</v>
      </c>
      <c r="AF13104" s="1" t="s">
        <v>339</v>
      </c>
      <c r="AG13104">
        <v>2</v>
      </c>
      <c r="AL13104">
        <v>703633442</v>
      </c>
      <c r="AN13104" t="b">
        <v>0</v>
      </c>
    </row>
    <row r="13105" spans="1:40" x14ac:dyDescent="0.3">
      <c r="A13105" s="1" t="s">
        <v>40</v>
      </c>
      <c r="B13105">
        <v>18379798</v>
      </c>
      <c r="C13105" s="1" t="s">
        <v>30539</v>
      </c>
      <c r="D13105">
        <v>4</v>
      </c>
      <c r="E13105">
        <v>3.0320110330110213E+120</v>
      </c>
      <c r="F13105" s="1" t="s">
        <v>42</v>
      </c>
      <c r="G13105" s="1" t="s">
        <v>46824</v>
      </c>
      <c r="H13105" s="1" t="s">
        <v>46824</v>
      </c>
      <c r="I13105">
        <v>1997</v>
      </c>
      <c r="J13105">
        <v>1266</v>
      </c>
      <c r="K13105" s="1" t="s">
        <v>20837</v>
      </c>
      <c r="L13105" s="1"/>
      <c r="M13105" s="1" t="s">
        <v>46825</v>
      </c>
      <c r="N13105" s="1" t="s">
        <v>30929</v>
      </c>
      <c r="O13105" s="1"/>
      <c r="P13105" s="1" t="s">
        <v>27749</v>
      </c>
      <c r="R13105">
        <v>523373</v>
      </c>
      <c r="S13105">
        <v>523880</v>
      </c>
      <c r="T13105" t="s">
        <v>30930</v>
      </c>
      <c r="U13105">
        <v>16</v>
      </c>
      <c r="V13105">
        <v>1642042800</v>
      </c>
      <c r="W13105">
        <v>1672541999</v>
      </c>
      <c r="X13105">
        <v>1642042800</v>
      </c>
      <c r="Y13105">
        <v>852076800</v>
      </c>
      <c r="Z13105" s="1" t="s">
        <v>49</v>
      </c>
      <c r="AB13105" t="b">
        <v>0</v>
      </c>
      <c r="AC13105" s="1" t="s">
        <v>84</v>
      </c>
      <c r="AD13105" s="1" t="s">
        <v>6997</v>
      </c>
      <c r="AE13105" s="1" t="s">
        <v>52</v>
      </c>
      <c r="AF13105" s="1" t="s">
        <v>339</v>
      </c>
      <c r="AG13105">
        <v>2</v>
      </c>
      <c r="AL13105">
        <v>703633444</v>
      </c>
      <c r="AN13105" t="b">
        <v>0</v>
      </c>
    </row>
    <row r="13106" spans="1:40" x14ac:dyDescent="0.3">
      <c r="A13106" s="1" t="s">
        <v>40</v>
      </c>
      <c r="B13106">
        <v>18379799</v>
      </c>
      <c r="C13106" s="1" t="s">
        <v>30539</v>
      </c>
      <c r="D13106">
        <v>4</v>
      </c>
      <c r="E13106">
        <v>3.0610140150170131E+120</v>
      </c>
      <c r="F13106" s="1" t="s">
        <v>42</v>
      </c>
      <c r="G13106" s="1" t="s">
        <v>44867</v>
      </c>
      <c r="H13106" s="1" t="s">
        <v>44867</v>
      </c>
      <c r="I13106">
        <v>1997</v>
      </c>
      <c r="J13106">
        <v>1292</v>
      </c>
      <c r="K13106" s="1" t="s">
        <v>20837</v>
      </c>
      <c r="L13106" s="1"/>
      <c r="M13106" s="1" t="s">
        <v>44868</v>
      </c>
      <c r="N13106" s="1" t="s">
        <v>30929</v>
      </c>
      <c r="O13106" s="1"/>
      <c r="P13106" s="1" t="s">
        <v>27749</v>
      </c>
      <c r="R13106">
        <v>523373</v>
      </c>
      <c r="S13106">
        <v>523880</v>
      </c>
      <c r="T13106" t="s">
        <v>30930</v>
      </c>
      <c r="U13106">
        <v>18</v>
      </c>
      <c r="V13106">
        <v>1642042800</v>
      </c>
      <c r="W13106">
        <v>1672541999</v>
      </c>
      <c r="X13106">
        <v>1642042800</v>
      </c>
      <c r="Y13106">
        <v>852076800</v>
      </c>
      <c r="Z13106" s="1" t="s">
        <v>49</v>
      </c>
      <c r="AB13106" t="b">
        <v>0</v>
      </c>
      <c r="AC13106" s="1" t="s">
        <v>84</v>
      </c>
      <c r="AD13106" s="1" t="s">
        <v>6997</v>
      </c>
      <c r="AE13106" s="1" t="s">
        <v>52</v>
      </c>
      <c r="AF13106" s="1" t="s">
        <v>339</v>
      </c>
      <c r="AG13106">
        <v>2</v>
      </c>
      <c r="AL13106">
        <v>703633447</v>
      </c>
      <c r="AN13106" t="b">
        <v>0</v>
      </c>
    </row>
    <row r="13107" spans="1:40" x14ac:dyDescent="0.3">
      <c r="A13107" s="1" t="s">
        <v>40</v>
      </c>
      <c r="B13107">
        <v>18379800</v>
      </c>
      <c r="C13107" s="1" t="s">
        <v>30539</v>
      </c>
      <c r="D13107">
        <v>4</v>
      </c>
      <c r="E13107">
        <v>3.0295023031015009E+120</v>
      </c>
      <c r="F13107" s="1" t="s">
        <v>42</v>
      </c>
      <c r="G13107" s="1" t="s">
        <v>44189</v>
      </c>
      <c r="H13107" s="1" t="s">
        <v>44189</v>
      </c>
      <c r="I13107">
        <v>1997</v>
      </c>
      <c r="J13107">
        <v>1429</v>
      </c>
      <c r="K13107" s="1" t="s">
        <v>20837</v>
      </c>
      <c r="L13107" s="1"/>
      <c r="M13107" s="1" t="s">
        <v>44190</v>
      </c>
      <c r="N13107" s="1" t="s">
        <v>30929</v>
      </c>
      <c r="O13107" s="1"/>
      <c r="P13107" s="1" t="s">
        <v>27749</v>
      </c>
      <c r="R13107">
        <v>523373</v>
      </c>
      <c r="S13107">
        <v>523880</v>
      </c>
      <c r="T13107" t="s">
        <v>30930</v>
      </c>
      <c r="U13107">
        <v>17</v>
      </c>
      <c r="V13107">
        <v>1642042800</v>
      </c>
      <c r="W13107">
        <v>1672541999</v>
      </c>
      <c r="X13107">
        <v>1642042800</v>
      </c>
      <c r="Y13107">
        <v>852076800</v>
      </c>
      <c r="Z13107" s="1" t="s">
        <v>49</v>
      </c>
      <c r="AB13107" t="b">
        <v>0</v>
      </c>
      <c r="AC13107" s="1" t="s">
        <v>84</v>
      </c>
      <c r="AD13107" s="1" t="s">
        <v>6997</v>
      </c>
      <c r="AE13107" s="1" t="s">
        <v>52</v>
      </c>
      <c r="AF13107" s="1" t="s">
        <v>339</v>
      </c>
      <c r="AG13107">
        <v>2</v>
      </c>
      <c r="AL13107">
        <v>703633449</v>
      </c>
      <c r="AN13107" t="b">
        <v>0</v>
      </c>
    </row>
    <row r="13108" spans="1:40" x14ac:dyDescent="0.3">
      <c r="A13108" s="1" t="s">
        <v>40</v>
      </c>
      <c r="B13108">
        <v>18379801</v>
      </c>
      <c r="C13108" s="1" t="s">
        <v>30539</v>
      </c>
      <c r="D13108">
        <v>4</v>
      </c>
      <c r="E13108">
        <v>1.0330110210130631E+120</v>
      </c>
      <c r="F13108" s="1" t="s">
        <v>42</v>
      </c>
      <c r="G13108" s="1" t="s">
        <v>31562</v>
      </c>
      <c r="H13108" s="1" t="s">
        <v>31562</v>
      </c>
      <c r="I13108">
        <v>1997</v>
      </c>
      <c r="J13108">
        <v>1411</v>
      </c>
      <c r="K13108" s="1" t="s">
        <v>20837</v>
      </c>
      <c r="L13108" s="1"/>
      <c r="M13108" s="1" t="s">
        <v>31563</v>
      </c>
      <c r="N13108" s="1" t="s">
        <v>30929</v>
      </c>
      <c r="O13108" s="1"/>
      <c r="P13108" s="1" t="s">
        <v>27749</v>
      </c>
      <c r="R13108">
        <v>523373</v>
      </c>
      <c r="S13108">
        <v>523880</v>
      </c>
      <c r="T13108" t="s">
        <v>30930</v>
      </c>
      <c r="U13108">
        <v>19</v>
      </c>
      <c r="V13108">
        <v>1642042800</v>
      </c>
      <c r="W13108">
        <v>1672541999</v>
      </c>
      <c r="X13108">
        <v>1642042800</v>
      </c>
      <c r="Y13108">
        <v>852076800</v>
      </c>
      <c r="Z13108" s="1" t="s">
        <v>49</v>
      </c>
      <c r="AB13108" t="b">
        <v>0</v>
      </c>
      <c r="AC13108" s="1" t="s">
        <v>84</v>
      </c>
      <c r="AD13108" s="1" t="s">
        <v>6997</v>
      </c>
      <c r="AE13108" s="1" t="s">
        <v>52</v>
      </c>
      <c r="AF13108" s="1" t="s">
        <v>339</v>
      </c>
      <c r="AG13108">
        <v>2</v>
      </c>
      <c r="AL13108">
        <v>1197446244</v>
      </c>
      <c r="AN13108" t="b">
        <v>0</v>
      </c>
    </row>
    <row r="13109" spans="1:40" x14ac:dyDescent="0.3">
      <c r="A13109" s="1" t="s">
        <v>40</v>
      </c>
      <c r="B13109">
        <v>18380652</v>
      </c>
      <c r="C13109" s="1" t="s">
        <v>41</v>
      </c>
      <c r="D13109">
        <v>1</v>
      </c>
      <c r="E13109">
        <v>1.0210113086011121E+120</v>
      </c>
      <c r="F13109" s="1" t="s">
        <v>22607</v>
      </c>
      <c r="G13109" s="1" t="s">
        <v>27329</v>
      </c>
      <c r="H13109" s="1" t="s">
        <v>27330</v>
      </c>
      <c r="I13109">
        <v>2004</v>
      </c>
      <c r="J13109">
        <v>6448</v>
      </c>
      <c r="K13109" s="1" t="s">
        <v>23128</v>
      </c>
      <c r="L13109" s="1" t="s">
        <v>22611</v>
      </c>
      <c r="M13109" s="1" t="s">
        <v>27331</v>
      </c>
      <c r="N13109" s="1" t="s">
        <v>27332</v>
      </c>
      <c r="O13109" s="1" t="s">
        <v>59</v>
      </c>
      <c r="P13109" s="1" t="s">
        <v>9397</v>
      </c>
      <c r="V13109">
        <v>1645326000</v>
      </c>
      <c r="W13109">
        <v>1659236400</v>
      </c>
      <c r="X13109">
        <v>1645326000</v>
      </c>
      <c r="Y13109">
        <v>1072915200</v>
      </c>
      <c r="Z13109" s="1" t="s">
        <v>4287</v>
      </c>
      <c r="AA13109">
        <v>16</v>
      </c>
      <c r="AB13109" t="b">
        <v>0</v>
      </c>
      <c r="AC13109" s="1" t="s">
        <v>2148</v>
      </c>
      <c r="AD13109" s="1" t="s">
        <v>22615</v>
      </c>
      <c r="AE13109" s="1" t="s">
        <v>22616</v>
      </c>
      <c r="AF13109" s="1" t="s">
        <v>53</v>
      </c>
      <c r="AL13109">
        <v>1299531537</v>
      </c>
      <c r="AN13109" t="b">
        <v>0</v>
      </c>
    </row>
    <row r="13110" spans="1:40" x14ac:dyDescent="0.3">
      <c r="A13110" s="1" t="s">
        <v>40</v>
      </c>
      <c r="B13110">
        <v>18418700</v>
      </c>
      <c r="C13110" s="1" t="s">
        <v>41</v>
      </c>
      <c r="D13110">
        <v>1</v>
      </c>
      <c r="E13110">
        <v>1.0111270310611111E+89</v>
      </c>
      <c r="F13110" s="1" t="s">
        <v>42</v>
      </c>
      <c r="G13110" s="1" t="s">
        <v>27339</v>
      </c>
      <c r="H13110" s="1" t="s">
        <v>27340</v>
      </c>
      <c r="I13110">
        <v>2016</v>
      </c>
      <c r="J13110">
        <v>6847</v>
      </c>
      <c r="K13110" s="1" t="s">
        <v>27341</v>
      </c>
      <c r="L13110" s="1"/>
      <c r="M13110" s="1" t="s">
        <v>27342</v>
      </c>
      <c r="N13110" s="1" t="s">
        <v>27343</v>
      </c>
      <c r="O13110" s="1" t="s">
        <v>59</v>
      </c>
      <c r="P13110" s="1" t="s">
        <v>1527</v>
      </c>
      <c r="V13110">
        <v>1642993200</v>
      </c>
      <c r="W13110">
        <v>1674529140</v>
      </c>
      <c r="X13110">
        <v>1642993200</v>
      </c>
      <c r="Y13110">
        <v>1451606400</v>
      </c>
      <c r="Z13110" s="1" t="s">
        <v>49</v>
      </c>
      <c r="AA13110">
        <v>12</v>
      </c>
      <c r="AB13110" t="b">
        <v>0</v>
      </c>
      <c r="AC13110" s="1" t="s">
        <v>6337</v>
      </c>
      <c r="AD13110" s="1" t="s">
        <v>11667</v>
      </c>
      <c r="AE13110" s="1" t="s">
        <v>17394</v>
      </c>
      <c r="AF13110" s="1" t="s">
        <v>53</v>
      </c>
      <c r="AG13110">
        <v>2</v>
      </c>
      <c r="AL13110">
        <v>705958312</v>
      </c>
      <c r="AN13110" t="b">
        <v>0</v>
      </c>
    </row>
    <row r="13111" spans="1:40" x14ac:dyDescent="0.3">
      <c r="A13111" s="1" t="s">
        <v>40</v>
      </c>
      <c r="B13111">
        <v>18418756</v>
      </c>
      <c r="C13111" s="1" t="s">
        <v>41</v>
      </c>
      <c r="D13111">
        <v>1</v>
      </c>
      <c r="E13111">
        <v>1.1131010670130631E+89</v>
      </c>
      <c r="F13111" s="1" t="s">
        <v>42</v>
      </c>
      <c r="G13111" s="1" t="s">
        <v>27346</v>
      </c>
      <c r="H13111" s="1" t="s">
        <v>27347</v>
      </c>
      <c r="I13111">
        <v>2018</v>
      </c>
      <c r="J13111">
        <v>7460</v>
      </c>
      <c r="K13111" s="1" t="s">
        <v>27348</v>
      </c>
      <c r="L13111" s="1"/>
      <c r="M13111" s="1" t="s">
        <v>27349</v>
      </c>
      <c r="N13111" s="1" t="s">
        <v>27350</v>
      </c>
      <c r="O13111" s="1" t="s">
        <v>59</v>
      </c>
      <c r="P13111" s="1" t="s">
        <v>27351</v>
      </c>
      <c r="V13111">
        <v>1642993200</v>
      </c>
      <c r="W13111">
        <v>1674529140</v>
      </c>
      <c r="X13111">
        <v>1642993200</v>
      </c>
      <c r="Y13111">
        <v>1514764800</v>
      </c>
      <c r="Z13111" s="1" t="s">
        <v>49</v>
      </c>
      <c r="AA13111">
        <v>12</v>
      </c>
      <c r="AB13111" t="b">
        <v>0</v>
      </c>
      <c r="AC13111" s="1" t="s">
        <v>8151</v>
      </c>
      <c r="AD13111" s="1" t="s">
        <v>11667</v>
      </c>
      <c r="AE13111" s="1" t="s">
        <v>17394</v>
      </c>
      <c r="AF13111" s="1" t="s">
        <v>53</v>
      </c>
      <c r="AG13111">
        <v>2</v>
      </c>
      <c r="AL13111">
        <v>1272091011</v>
      </c>
      <c r="AN13111" t="b">
        <v>0</v>
      </c>
    </row>
    <row r="13112" spans="1:40" x14ac:dyDescent="0.3">
      <c r="A13112" s="1" t="s">
        <v>40</v>
      </c>
      <c r="B13112">
        <v>18419264</v>
      </c>
      <c r="C13112" s="1" t="s">
        <v>41</v>
      </c>
      <c r="D13112">
        <v>1</v>
      </c>
      <c r="E13112">
        <v>3.1040111030430131E+89</v>
      </c>
      <c r="F13112" s="1" t="s">
        <v>42</v>
      </c>
      <c r="G13112" s="1" t="s">
        <v>27352</v>
      </c>
      <c r="H13112" s="1" t="s">
        <v>27353</v>
      </c>
      <c r="I13112">
        <v>2012</v>
      </c>
      <c r="J13112">
        <v>7648</v>
      </c>
      <c r="K13112" s="1" t="s">
        <v>27354</v>
      </c>
      <c r="L13112" s="1"/>
      <c r="M13112" s="1" t="s">
        <v>27355</v>
      </c>
      <c r="N13112" s="1" t="s">
        <v>27356</v>
      </c>
      <c r="O13112" s="1" t="s">
        <v>59</v>
      </c>
      <c r="P13112" s="1" t="s">
        <v>1527</v>
      </c>
      <c r="V13112">
        <v>1642993200</v>
      </c>
      <c r="W13112">
        <v>1674529140</v>
      </c>
      <c r="X13112">
        <v>1642993200</v>
      </c>
      <c r="Y13112">
        <v>1325376000</v>
      </c>
      <c r="Z13112" s="1" t="s">
        <v>49</v>
      </c>
      <c r="AA13112">
        <v>12</v>
      </c>
      <c r="AB13112" t="b">
        <v>0</v>
      </c>
      <c r="AC13112" s="1" t="s">
        <v>6337</v>
      </c>
      <c r="AD13112" s="1" t="s">
        <v>11667</v>
      </c>
      <c r="AE13112" s="1" t="s">
        <v>17394</v>
      </c>
      <c r="AF13112" s="1" t="s">
        <v>53</v>
      </c>
      <c r="AG13112">
        <v>2</v>
      </c>
      <c r="AL13112">
        <v>1274885278</v>
      </c>
      <c r="AN13112" t="b">
        <v>0</v>
      </c>
    </row>
    <row r="13113" spans="1:40" x14ac:dyDescent="0.3">
      <c r="A13113" s="1" t="s">
        <v>40</v>
      </c>
      <c r="B13113">
        <v>18423107</v>
      </c>
      <c r="C13113" s="1" t="s">
        <v>41</v>
      </c>
      <c r="D13113">
        <v>1</v>
      </c>
      <c r="E13113">
        <v>4.0111280210111011E+20</v>
      </c>
      <c r="F13113" s="1" t="s">
        <v>42</v>
      </c>
      <c r="G13113" s="1" t="s">
        <v>27359</v>
      </c>
      <c r="H13113" s="1"/>
      <c r="I13113">
        <v>2020</v>
      </c>
      <c r="J13113">
        <v>901</v>
      </c>
      <c r="K13113" s="1" t="s">
        <v>22747</v>
      </c>
      <c r="L13113" s="1"/>
      <c r="M13113" s="1" t="s">
        <v>27360</v>
      </c>
      <c r="N13113" s="1" t="s">
        <v>22710</v>
      </c>
      <c r="O13113" s="1"/>
      <c r="P13113" s="1" t="s">
        <v>20300</v>
      </c>
      <c r="V13113">
        <v>1646881200</v>
      </c>
      <c r="W13113">
        <v>1657249199</v>
      </c>
      <c r="X13113">
        <v>1646881200</v>
      </c>
      <c r="Y13113">
        <v>1577836800</v>
      </c>
      <c r="Z13113" s="1" t="s">
        <v>49</v>
      </c>
      <c r="AA13113">
        <v>19</v>
      </c>
      <c r="AB13113" t="b">
        <v>1</v>
      </c>
      <c r="AC13113" s="1" t="s">
        <v>6337</v>
      </c>
      <c r="AD13113" s="1" t="s">
        <v>22711</v>
      </c>
      <c r="AE13113" s="1" t="s">
        <v>22711</v>
      </c>
      <c r="AF13113" s="1" t="s">
        <v>827</v>
      </c>
      <c r="AG13113">
        <v>2</v>
      </c>
      <c r="AL13113">
        <v>1893045877</v>
      </c>
      <c r="AN13113" t="b">
        <v>0</v>
      </c>
    </row>
    <row r="13114" spans="1:40" x14ac:dyDescent="0.3">
      <c r="A13114" s="1" t="s">
        <v>40</v>
      </c>
      <c r="B13114">
        <v>18423110</v>
      </c>
      <c r="C13114" s="1" t="s">
        <v>41</v>
      </c>
      <c r="D13114">
        <v>1</v>
      </c>
      <c r="E13114">
        <v>1.0140111280111011E+20</v>
      </c>
      <c r="F13114" s="1" t="s">
        <v>42</v>
      </c>
      <c r="G13114" s="1" t="s">
        <v>27363</v>
      </c>
      <c r="H13114" s="1"/>
      <c r="I13114">
        <v>2019</v>
      </c>
      <c r="J13114">
        <v>901</v>
      </c>
      <c r="K13114" s="1" t="s">
        <v>5190</v>
      </c>
      <c r="L13114" s="1"/>
      <c r="M13114" s="1" t="s">
        <v>27364</v>
      </c>
      <c r="N13114" s="1" t="s">
        <v>22756</v>
      </c>
      <c r="O13114" s="1"/>
      <c r="P13114" s="1" t="s">
        <v>5192</v>
      </c>
      <c r="V13114">
        <v>1647486000</v>
      </c>
      <c r="W13114">
        <v>1657853940</v>
      </c>
      <c r="X13114">
        <v>1647486000</v>
      </c>
      <c r="Y13114">
        <v>1546300800</v>
      </c>
      <c r="Z13114" s="1" t="s">
        <v>49</v>
      </c>
      <c r="AA13114">
        <v>19</v>
      </c>
      <c r="AB13114" t="b">
        <v>1</v>
      </c>
      <c r="AC13114" s="1" t="s">
        <v>6337</v>
      </c>
      <c r="AD13114" s="1" t="s">
        <v>22711</v>
      </c>
      <c r="AE13114" s="1" t="s">
        <v>22711</v>
      </c>
      <c r="AF13114" s="1" t="s">
        <v>827</v>
      </c>
      <c r="AG13114">
        <v>2</v>
      </c>
      <c r="AL13114">
        <v>1909944613</v>
      </c>
      <c r="AN13114" t="b">
        <v>0</v>
      </c>
    </row>
    <row r="13115" spans="1:40" x14ac:dyDescent="0.3">
      <c r="A13115" s="1" t="s">
        <v>40</v>
      </c>
      <c r="B13115">
        <v>18423115</v>
      </c>
      <c r="C13115" s="1" t="s">
        <v>41</v>
      </c>
      <c r="D13115">
        <v>1</v>
      </c>
      <c r="E13115">
        <v>1.1211010140111181E+20</v>
      </c>
      <c r="F13115" s="1" t="s">
        <v>42</v>
      </c>
      <c r="G13115" s="1" t="s">
        <v>27367</v>
      </c>
      <c r="H13115" s="1"/>
      <c r="I13115">
        <v>2019</v>
      </c>
      <c r="J13115">
        <v>892</v>
      </c>
      <c r="K13115" s="1" t="s">
        <v>5190</v>
      </c>
      <c r="L13115" s="1"/>
      <c r="M13115" s="1" t="s">
        <v>27368</v>
      </c>
      <c r="N13115" s="1" t="s">
        <v>22756</v>
      </c>
      <c r="O13115" s="1"/>
      <c r="P13115" s="1" t="s">
        <v>5192</v>
      </c>
      <c r="V13115">
        <v>1646276400</v>
      </c>
      <c r="W13115">
        <v>1656644340</v>
      </c>
      <c r="X13115">
        <v>1646276400</v>
      </c>
      <c r="Y13115">
        <v>1546300800</v>
      </c>
      <c r="Z13115" s="1" t="s">
        <v>49</v>
      </c>
      <c r="AA13115">
        <v>19</v>
      </c>
      <c r="AB13115" t="b">
        <v>1</v>
      </c>
      <c r="AC13115" s="1" t="s">
        <v>6337</v>
      </c>
      <c r="AD13115" s="1" t="s">
        <v>22711</v>
      </c>
      <c r="AE13115" s="1" t="s">
        <v>22711</v>
      </c>
      <c r="AF13115" s="1" t="s">
        <v>827</v>
      </c>
      <c r="AG13115">
        <v>2</v>
      </c>
      <c r="AL13115">
        <v>1990006026</v>
      </c>
      <c r="AN13115" t="b">
        <v>0</v>
      </c>
    </row>
    <row r="13116" spans="1:40" x14ac:dyDescent="0.3">
      <c r="A13116" s="1" t="s">
        <v>40</v>
      </c>
      <c r="B13116">
        <v>18423411</v>
      </c>
      <c r="C13116" s="1" t="s">
        <v>41</v>
      </c>
      <c r="D13116">
        <v>1</v>
      </c>
      <c r="E13116">
        <v>4.0111080111210181E+20</v>
      </c>
      <c r="F13116" s="1" t="s">
        <v>42</v>
      </c>
      <c r="G13116" s="1" t="s">
        <v>27375</v>
      </c>
      <c r="H13116" s="1"/>
      <c r="I13116">
        <v>2021</v>
      </c>
      <c r="J13116">
        <v>5029</v>
      </c>
      <c r="K13116" s="1" t="s">
        <v>5223</v>
      </c>
      <c r="L13116" s="1"/>
      <c r="M13116" s="1" t="s">
        <v>27376</v>
      </c>
      <c r="N13116" s="1" t="s">
        <v>22710</v>
      </c>
      <c r="O13116" s="1"/>
      <c r="P13116" s="1" t="s">
        <v>5225</v>
      </c>
      <c r="V13116">
        <v>1646276400</v>
      </c>
      <c r="W13116">
        <v>1656644399</v>
      </c>
      <c r="X13116">
        <v>1646276400</v>
      </c>
      <c r="Y13116">
        <v>1609459200</v>
      </c>
      <c r="Z13116" s="1" t="s">
        <v>49</v>
      </c>
      <c r="AA13116">
        <v>19</v>
      </c>
      <c r="AB13116" t="b">
        <v>1</v>
      </c>
      <c r="AC13116" s="1" t="s">
        <v>6337</v>
      </c>
      <c r="AD13116" s="1" t="s">
        <v>22711</v>
      </c>
      <c r="AE13116" s="1" t="s">
        <v>22711</v>
      </c>
      <c r="AF13116" s="1" t="s">
        <v>827</v>
      </c>
      <c r="AG13116">
        <v>2</v>
      </c>
      <c r="AL13116">
        <v>1951445349</v>
      </c>
      <c r="AN13116" t="b">
        <v>0</v>
      </c>
    </row>
    <row r="13117" spans="1:40" x14ac:dyDescent="0.3">
      <c r="A13117" s="1" t="s">
        <v>40</v>
      </c>
      <c r="B13117">
        <v>18424189</v>
      </c>
      <c r="C13117" s="1" t="s">
        <v>41</v>
      </c>
      <c r="D13117">
        <v>1</v>
      </c>
      <c r="E13117">
        <v>1.101011128014018E+20</v>
      </c>
      <c r="F13117" s="1" t="s">
        <v>42</v>
      </c>
      <c r="G13117" s="1" t="s">
        <v>27388</v>
      </c>
      <c r="H13117" s="1"/>
      <c r="I13117">
        <v>2019</v>
      </c>
      <c r="J13117">
        <v>901</v>
      </c>
      <c r="K13117" s="1" t="s">
        <v>22721</v>
      </c>
      <c r="L13117" s="1"/>
      <c r="M13117" s="1" t="s">
        <v>24775</v>
      </c>
      <c r="N13117" s="1" t="s">
        <v>22719</v>
      </c>
      <c r="O13117" s="1"/>
      <c r="P13117" s="1" t="s">
        <v>5660</v>
      </c>
      <c r="V13117">
        <v>1647486000</v>
      </c>
      <c r="W13117">
        <v>1657853999</v>
      </c>
      <c r="X13117">
        <v>1647486000</v>
      </c>
      <c r="Y13117">
        <v>1546300800</v>
      </c>
      <c r="Z13117" s="1" t="s">
        <v>49</v>
      </c>
      <c r="AA13117">
        <v>19</v>
      </c>
      <c r="AB13117" t="b">
        <v>1</v>
      </c>
      <c r="AC13117" s="1" t="s">
        <v>6337</v>
      </c>
      <c r="AD13117" s="1" t="s">
        <v>22711</v>
      </c>
      <c r="AE13117" s="1" t="s">
        <v>22711</v>
      </c>
      <c r="AF13117" s="1" t="s">
        <v>827</v>
      </c>
      <c r="AG13117">
        <v>2</v>
      </c>
      <c r="AL13117">
        <v>1969954956</v>
      </c>
      <c r="AN13117" t="b">
        <v>0</v>
      </c>
    </row>
    <row r="13118" spans="1:40" x14ac:dyDescent="0.3">
      <c r="A13118" s="1" t="s">
        <v>40</v>
      </c>
      <c r="B13118">
        <v>18424195</v>
      </c>
      <c r="C13118" s="1" t="s">
        <v>41</v>
      </c>
      <c r="D13118">
        <v>1</v>
      </c>
      <c r="E13118">
        <v>8.0111211110140176E+20</v>
      </c>
      <c r="F13118" s="1" t="s">
        <v>42</v>
      </c>
      <c r="G13118" s="1" t="s">
        <v>27401</v>
      </c>
      <c r="H13118" s="1"/>
      <c r="I13118">
        <v>2019</v>
      </c>
      <c r="J13118">
        <v>886</v>
      </c>
      <c r="K13118" s="1" t="s">
        <v>22810</v>
      </c>
      <c r="L13118" s="1"/>
      <c r="M13118" s="1" t="s">
        <v>27402</v>
      </c>
      <c r="N13118" s="1" t="s">
        <v>22710</v>
      </c>
      <c r="O13118" s="1"/>
      <c r="P13118" s="1" t="s">
        <v>22812</v>
      </c>
      <c r="V13118">
        <v>1647486000</v>
      </c>
      <c r="W13118">
        <v>1657853999</v>
      </c>
      <c r="X13118">
        <v>1647486000</v>
      </c>
      <c r="Y13118">
        <v>1546300800</v>
      </c>
      <c r="Z13118" s="1" t="s">
        <v>49</v>
      </c>
      <c r="AA13118">
        <v>19</v>
      </c>
      <c r="AB13118" t="b">
        <v>1</v>
      </c>
      <c r="AC13118" s="1" t="s">
        <v>6337</v>
      </c>
      <c r="AD13118" s="1" t="s">
        <v>22711</v>
      </c>
      <c r="AE13118" s="1" t="s">
        <v>22711</v>
      </c>
      <c r="AF13118" s="1" t="s">
        <v>827</v>
      </c>
      <c r="AG13118">
        <v>2</v>
      </c>
      <c r="AL13118">
        <v>1837828859</v>
      </c>
      <c r="AN13118" t="b">
        <v>0</v>
      </c>
    </row>
    <row r="13119" spans="1:40" x14ac:dyDescent="0.3">
      <c r="A13119" s="1" t="s">
        <v>40</v>
      </c>
      <c r="B13119">
        <v>18424200</v>
      </c>
      <c r="C13119" s="1" t="s">
        <v>7913</v>
      </c>
      <c r="D13119">
        <v>2</v>
      </c>
      <c r="E13119">
        <v>1.3011130810310611E+120</v>
      </c>
      <c r="F13119" s="1" t="s">
        <v>42</v>
      </c>
      <c r="G13119" s="1" t="s">
        <v>31816</v>
      </c>
      <c r="H13119" s="1" t="s">
        <v>31816</v>
      </c>
      <c r="I13119">
        <v>1998</v>
      </c>
      <c r="K13119" s="1" t="s">
        <v>48041</v>
      </c>
      <c r="L13119" s="1"/>
      <c r="M13119" s="1"/>
      <c r="N13119" s="1"/>
      <c r="O13119" s="1"/>
      <c r="P13119" s="1" t="s">
        <v>9455</v>
      </c>
      <c r="V13119">
        <v>1642042800</v>
      </c>
      <c r="W13119">
        <v>1672541940</v>
      </c>
      <c r="X13119">
        <v>1642042800</v>
      </c>
      <c r="Y13119">
        <v>883612800</v>
      </c>
      <c r="Z13119" s="1" t="s">
        <v>49</v>
      </c>
      <c r="AB13119" t="b">
        <v>0</v>
      </c>
      <c r="AC13119" s="1" t="s">
        <v>67</v>
      </c>
      <c r="AD13119" s="1" t="s">
        <v>6997</v>
      </c>
      <c r="AE13119" s="1" t="s">
        <v>52</v>
      </c>
      <c r="AF13119" s="1" t="s">
        <v>410</v>
      </c>
      <c r="AG13119">
        <v>2</v>
      </c>
      <c r="AL13119">
        <v>1252214151</v>
      </c>
      <c r="AN13119" t="b">
        <v>0</v>
      </c>
    </row>
    <row r="13120" spans="1:40" x14ac:dyDescent="0.3">
      <c r="A13120" s="1" t="s">
        <v>40</v>
      </c>
      <c r="B13120">
        <v>18424204</v>
      </c>
      <c r="C13120" s="1" t="s">
        <v>47375</v>
      </c>
      <c r="D13120">
        <v>3</v>
      </c>
      <c r="E13120">
        <v>2.0110330210611031E+120</v>
      </c>
      <c r="F13120" s="1" t="s">
        <v>42</v>
      </c>
      <c r="G13120" s="1" t="s">
        <v>47803</v>
      </c>
      <c r="H13120" s="1" t="s">
        <v>31816</v>
      </c>
      <c r="I13120">
        <v>1998</v>
      </c>
      <c r="K13120" s="1" t="s">
        <v>20837</v>
      </c>
      <c r="L13120" s="1"/>
      <c r="M13120" s="1"/>
      <c r="N13120" s="1"/>
      <c r="O13120" s="1"/>
      <c r="P13120" s="1" t="s">
        <v>9455</v>
      </c>
      <c r="R13120">
        <v>18424200</v>
      </c>
      <c r="T13120" t="s">
        <v>31816</v>
      </c>
      <c r="U13120">
        <v>4</v>
      </c>
      <c r="V13120">
        <v>1642042800</v>
      </c>
      <c r="W13120">
        <v>1672541940</v>
      </c>
      <c r="X13120">
        <v>1642042800</v>
      </c>
      <c r="Y13120">
        <v>883612800</v>
      </c>
      <c r="Z13120" s="1" t="s">
        <v>49</v>
      </c>
      <c r="AB13120" t="b">
        <v>0</v>
      </c>
      <c r="AC13120" s="1" t="s">
        <v>67</v>
      </c>
      <c r="AD13120" s="1" t="s">
        <v>6997</v>
      </c>
      <c r="AE13120" s="1" t="s">
        <v>52</v>
      </c>
      <c r="AF13120" s="1" t="s">
        <v>339</v>
      </c>
      <c r="AG13120">
        <v>2</v>
      </c>
      <c r="AL13120">
        <v>706536664</v>
      </c>
      <c r="AN13120" t="b">
        <v>0</v>
      </c>
    </row>
    <row r="13121" spans="1:40" x14ac:dyDescent="0.3">
      <c r="A13121" s="1" t="s">
        <v>40</v>
      </c>
      <c r="B13121">
        <v>18424219</v>
      </c>
      <c r="C13121" s="1" t="s">
        <v>7913</v>
      </c>
      <c r="D13121">
        <v>2</v>
      </c>
      <c r="E13121">
        <v>1.034016021023011E+120</v>
      </c>
      <c r="F13121" s="1" t="s">
        <v>42</v>
      </c>
      <c r="G13121" s="1" t="s">
        <v>32885</v>
      </c>
      <c r="H13121" s="1" t="s">
        <v>32885</v>
      </c>
      <c r="I13121">
        <v>1993</v>
      </c>
      <c r="K13121" s="1" t="s">
        <v>48041</v>
      </c>
      <c r="L13121" s="1"/>
      <c r="M13121" s="1"/>
      <c r="N13121" s="1"/>
      <c r="O13121" s="1"/>
      <c r="P13121" s="1" t="s">
        <v>9455</v>
      </c>
      <c r="V13121">
        <v>1642042800</v>
      </c>
      <c r="W13121">
        <v>1742093940</v>
      </c>
      <c r="X13121">
        <v>1642042800</v>
      </c>
      <c r="Y13121">
        <v>725846400</v>
      </c>
      <c r="Z13121" s="1" t="s">
        <v>49</v>
      </c>
      <c r="AB13121" t="b">
        <v>0</v>
      </c>
      <c r="AC13121" s="1" t="s">
        <v>67</v>
      </c>
      <c r="AD13121" s="1" t="s">
        <v>6997</v>
      </c>
      <c r="AE13121" s="1" t="s">
        <v>52</v>
      </c>
      <c r="AF13121" s="1" t="s">
        <v>410</v>
      </c>
      <c r="AG13121">
        <v>2</v>
      </c>
      <c r="AL13121">
        <v>1252214152</v>
      </c>
      <c r="AN13121" t="b">
        <v>0</v>
      </c>
    </row>
    <row r="13122" spans="1:40" x14ac:dyDescent="0.3">
      <c r="A13122" s="1" t="s">
        <v>40</v>
      </c>
      <c r="B13122">
        <v>18424223</v>
      </c>
      <c r="C13122" s="1" t="s">
        <v>47375</v>
      </c>
      <c r="D13122">
        <v>3</v>
      </c>
      <c r="E13122">
        <v>4.033021103043011E+120</v>
      </c>
      <c r="F13122" s="1" t="s">
        <v>42</v>
      </c>
      <c r="G13122" s="1" t="s">
        <v>47804</v>
      </c>
      <c r="H13122" s="1" t="s">
        <v>32885</v>
      </c>
      <c r="I13122">
        <v>1993</v>
      </c>
      <c r="K13122" s="1" t="s">
        <v>20837</v>
      </c>
      <c r="L13122" s="1"/>
      <c r="M13122" s="1"/>
      <c r="N13122" s="1"/>
      <c r="O13122" s="1"/>
      <c r="P13122" s="1" t="s">
        <v>9455</v>
      </c>
      <c r="R13122">
        <v>18424219</v>
      </c>
      <c r="T13122" t="s">
        <v>32885</v>
      </c>
      <c r="U13122">
        <v>2</v>
      </c>
      <c r="V13122">
        <v>1642042800</v>
      </c>
      <c r="W13122">
        <v>1742093940</v>
      </c>
      <c r="X13122">
        <v>1642042800</v>
      </c>
      <c r="Y13122">
        <v>725846400</v>
      </c>
      <c r="Z13122" s="1" t="s">
        <v>49</v>
      </c>
      <c r="AB13122" t="b">
        <v>0</v>
      </c>
      <c r="AC13122" s="1" t="s">
        <v>67</v>
      </c>
      <c r="AD13122" s="1" t="s">
        <v>6997</v>
      </c>
      <c r="AE13122" s="1" t="s">
        <v>52</v>
      </c>
      <c r="AF13122" s="1" t="s">
        <v>339</v>
      </c>
      <c r="AG13122">
        <v>2</v>
      </c>
      <c r="AL13122">
        <v>706927805</v>
      </c>
      <c r="AN13122" t="b">
        <v>0</v>
      </c>
    </row>
    <row r="13123" spans="1:40" x14ac:dyDescent="0.3">
      <c r="A13123" s="1" t="s">
        <v>40</v>
      </c>
      <c r="B13123">
        <v>18424850</v>
      </c>
      <c r="C13123" s="1" t="s">
        <v>41</v>
      </c>
      <c r="D13123">
        <v>1</v>
      </c>
      <c r="E13123">
        <v>4.0111080211210109E+20</v>
      </c>
      <c r="F13123" s="1" t="s">
        <v>42</v>
      </c>
      <c r="G13123" s="1" t="s">
        <v>27416</v>
      </c>
      <c r="H13123" s="1"/>
      <c r="I13123">
        <v>2021</v>
      </c>
      <c r="J13123">
        <v>901</v>
      </c>
      <c r="K13123" s="1" t="s">
        <v>27417</v>
      </c>
      <c r="L13123" s="1"/>
      <c r="M13123" s="1" t="s">
        <v>27418</v>
      </c>
      <c r="N13123" s="1" t="s">
        <v>22756</v>
      </c>
      <c r="O13123" s="1"/>
      <c r="P13123" s="1" t="s">
        <v>25920</v>
      </c>
      <c r="V13123">
        <v>1648090800</v>
      </c>
      <c r="W13123">
        <v>1658458740</v>
      </c>
      <c r="X13123">
        <v>1648090800</v>
      </c>
      <c r="Y13123">
        <v>1609459200</v>
      </c>
      <c r="Z13123" s="1" t="s">
        <v>49</v>
      </c>
      <c r="AA13123">
        <v>19</v>
      </c>
      <c r="AB13123" t="b">
        <v>1</v>
      </c>
      <c r="AC13123" s="1" t="s">
        <v>6337</v>
      </c>
      <c r="AD13123" s="1" t="s">
        <v>22711</v>
      </c>
      <c r="AE13123" s="1" t="s">
        <v>22711</v>
      </c>
      <c r="AF13123" s="1" t="s">
        <v>827</v>
      </c>
      <c r="AL13123">
        <v>1989770541</v>
      </c>
      <c r="AN13123" t="b">
        <v>0</v>
      </c>
    </row>
    <row r="13124" spans="1:40" x14ac:dyDescent="0.3">
      <c r="A13124" s="1" t="s">
        <v>40</v>
      </c>
      <c r="B13124">
        <v>18424935</v>
      </c>
      <c r="C13124" s="1" t="s">
        <v>41</v>
      </c>
      <c r="D13124">
        <v>1</v>
      </c>
      <c r="E13124">
        <v>1.111011121108018E+20</v>
      </c>
      <c r="F13124" s="1" t="s">
        <v>25143</v>
      </c>
      <c r="G13124" s="1" t="s">
        <v>27430</v>
      </c>
      <c r="H13124" s="1" t="s">
        <v>27431</v>
      </c>
      <c r="I13124">
        <v>2012</v>
      </c>
      <c r="J13124">
        <v>5134</v>
      </c>
      <c r="K13124" s="1" t="s">
        <v>25146</v>
      </c>
      <c r="L13124" s="1" t="s">
        <v>25147</v>
      </c>
      <c r="M13124" s="1"/>
      <c r="N13124" s="1"/>
      <c r="O13124" s="1"/>
      <c r="P13124" s="1" t="s">
        <v>5002</v>
      </c>
      <c r="V13124">
        <v>1643684400</v>
      </c>
      <c r="W13124">
        <v>1654052399</v>
      </c>
      <c r="X13124">
        <v>1643684400</v>
      </c>
      <c r="Y13124">
        <v>1325376000</v>
      </c>
      <c r="Z13124" s="1" t="s">
        <v>4287</v>
      </c>
      <c r="AA13124">
        <v>19</v>
      </c>
      <c r="AB13124" t="b">
        <v>1</v>
      </c>
      <c r="AC13124" s="1" t="s">
        <v>2148</v>
      </c>
      <c r="AD13124" s="1" t="s">
        <v>24700</v>
      </c>
      <c r="AE13124" s="1" t="s">
        <v>24701</v>
      </c>
      <c r="AF13124" s="1" t="s">
        <v>827</v>
      </c>
      <c r="AL13124">
        <v>1626568558</v>
      </c>
      <c r="AN13124" t="b">
        <v>0</v>
      </c>
    </row>
    <row r="13125" spans="1:40" x14ac:dyDescent="0.3">
      <c r="A13125" s="1" t="s">
        <v>40</v>
      </c>
      <c r="B13125">
        <v>18424936</v>
      </c>
      <c r="C13125" s="1" t="s">
        <v>41</v>
      </c>
      <c r="D13125">
        <v>1</v>
      </c>
      <c r="E13125">
        <v>1.1280211140111009E+20</v>
      </c>
      <c r="F13125" s="1" t="s">
        <v>25143</v>
      </c>
      <c r="G13125" s="1" t="s">
        <v>27444</v>
      </c>
      <c r="H13125" s="1" t="s">
        <v>27445</v>
      </c>
      <c r="I13125">
        <v>2011</v>
      </c>
      <c r="J13125">
        <v>5134</v>
      </c>
      <c r="K13125" s="1" t="s">
        <v>25146</v>
      </c>
      <c r="L13125" s="1" t="s">
        <v>25147</v>
      </c>
      <c r="M13125" s="1"/>
      <c r="N13125" s="1"/>
      <c r="O13125" s="1"/>
      <c r="P13125" s="1" t="s">
        <v>21914</v>
      </c>
      <c r="V13125">
        <v>1643684400</v>
      </c>
      <c r="W13125">
        <v>1654052399</v>
      </c>
      <c r="X13125">
        <v>1643684400</v>
      </c>
      <c r="Y13125">
        <v>1293840000</v>
      </c>
      <c r="Z13125" s="1" t="s">
        <v>4287</v>
      </c>
      <c r="AA13125">
        <v>19</v>
      </c>
      <c r="AB13125" t="b">
        <v>1</v>
      </c>
      <c r="AC13125" s="1" t="s">
        <v>2148</v>
      </c>
      <c r="AD13125" s="1" t="s">
        <v>24700</v>
      </c>
      <c r="AE13125" s="1" t="s">
        <v>24701</v>
      </c>
      <c r="AF13125" s="1" t="s">
        <v>827</v>
      </c>
      <c r="AL13125">
        <v>1907439955</v>
      </c>
      <c r="AN13125" t="b">
        <v>0</v>
      </c>
    </row>
    <row r="13126" spans="1:40" x14ac:dyDescent="0.3">
      <c r="A13126" s="1" t="s">
        <v>40</v>
      </c>
      <c r="B13126">
        <v>18424937</v>
      </c>
      <c r="C13126" s="1" t="s">
        <v>41</v>
      </c>
      <c r="D13126">
        <v>1</v>
      </c>
      <c r="E13126">
        <v>1.124011011111108E+20</v>
      </c>
      <c r="F13126" s="1" t="s">
        <v>25143</v>
      </c>
      <c r="G13126" s="1" t="s">
        <v>27459</v>
      </c>
      <c r="H13126" s="1" t="s">
        <v>27460</v>
      </c>
      <c r="I13126">
        <v>2010</v>
      </c>
      <c r="J13126">
        <v>5134</v>
      </c>
      <c r="K13126" s="1" t="s">
        <v>25146</v>
      </c>
      <c r="L13126" s="1" t="s">
        <v>25147</v>
      </c>
      <c r="M13126" s="1"/>
      <c r="N13126" s="1"/>
      <c r="O13126" s="1"/>
      <c r="P13126" s="1" t="s">
        <v>5652</v>
      </c>
      <c r="V13126">
        <v>1643684400</v>
      </c>
      <c r="W13126">
        <v>1654052399</v>
      </c>
      <c r="X13126">
        <v>1643684400</v>
      </c>
      <c r="Y13126">
        <v>1262304000</v>
      </c>
      <c r="Z13126" s="1" t="s">
        <v>4287</v>
      </c>
      <c r="AA13126">
        <v>19</v>
      </c>
      <c r="AB13126" t="b">
        <v>1</v>
      </c>
      <c r="AC13126" s="1" t="s">
        <v>2148</v>
      </c>
      <c r="AD13126" s="1" t="s">
        <v>24700</v>
      </c>
      <c r="AE13126" s="1" t="s">
        <v>24701</v>
      </c>
      <c r="AF13126" s="1" t="s">
        <v>827</v>
      </c>
      <c r="AL13126">
        <v>1961258422</v>
      </c>
      <c r="AN13126" t="b">
        <v>0</v>
      </c>
    </row>
    <row r="13127" spans="1:40" x14ac:dyDescent="0.3">
      <c r="A13127" s="1" t="s">
        <v>40</v>
      </c>
      <c r="B13127">
        <v>18424938</v>
      </c>
      <c r="C13127" s="1" t="s">
        <v>41</v>
      </c>
      <c r="D13127">
        <v>1</v>
      </c>
      <c r="E13127">
        <v>8.011014011128021E+20</v>
      </c>
      <c r="F13127" s="1" t="s">
        <v>25143</v>
      </c>
      <c r="G13127" s="1" t="s">
        <v>27468</v>
      </c>
      <c r="H13127" s="1" t="s">
        <v>27469</v>
      </c>
      <c r="I13127">
        <v>2011</v>
      </c>
      <c r="J13127">
        <v>5134</v>
      </c>
      <c r="K13127" s="1" t="s">
        <v>25146</v>
      </c>
      <c r="L13127" s="1" t="s">
        <v>25147</v>
      </c>
      <c r="M13127" s="1"/>
      <c r="N13127" s="1"/>
      <c r="O13127" s="1"/>
      <c r="P13127" s="1" t="s">
        <v>5002</v>
      </c>
      <c r="V13127">
        <v>1643684400</v>
      </c>
      <c r="W13127">
        <v>1654052399</v>
      </c>
      <c r="X13127">
        <v>1643684400</v>
      </c>
      <c r="Y13127">
        <v>1293840000</v>
      </c>
      <c r="Z13127" s="1" t="s">
        <v>4287</v>
      </c>
      <c r="AA13127">
        <v>19</v>
      </c>
      <c r="AB13127" t="b">
        <v>1</v>
      </c>
      <c r="AC13127" s="1" t="s">
        <v>2148</v>
      </c>
      <c r="AD13127" s="1" t="s">
        <v>24700</v>
      </c>
      <c r="AE13127" s="1" t="s">
        <v>24701</v>
      </c>
      <c r="AF13127" s="1" t="s">
        <v>827</v>
      </c>
      <c r="AL13127">
        <v>1819166695</v>
      </c>
      <c r="AN13127" t="b">
        <v>0</v>
      </c>
    </row>
    <row r="13128" spans="1:40" x14ac:dyDescent="0.3">
      <c r="A13128" s="1" t="s">
        <v>40</v>
      </c>
      <c r="B13128">
        <v>18424946</v>
      </c>
      <c r="C13128" s="1" t="s">
        <v>41</v>
      </c>
      <c r="D13128">
        <v>1</v>
      </c>
      <c r="E13128">
        <v>8.0210180111011139E+20</v>
      </c>
      <c r="F13128" s="1" t="s">
        <v>42</v>
      </c>
      <c r="G13128" s="1" t="s">
        <v>27472</v>
      </c>
      <c r="H13128" s="1"/>
      <c r="I13128">
        <v>2018</v>
      </c>
      <c r="J13128">
        <v>5255</v>
      </c>
      <c r="K13128" s="1" t="s">
        <v>5001</v>
      </c>
      <c r="L13128" s="1"/>
      <c r="M13128" s="1" t="s">
        <v>27473</v>
      </c>
      <c r="N13128" s="1" t="s">
        <v>22842</v>
      </c>
      <c r="O13128" s="1"/>
      <c r="P13128" s="1" t="s">
        <v>5002</v>
      </c>
      <c r="V13128">
        <v>1646881200</v>
      </c>
      <c r="W13128">
        <v>1657249140</v>
      </c>
      <c r="X13128">
        <v>1646881200</v>
      </c>
      <c r="Y13128">
        <v>1514764800</v>
      </c>
      <c r="Z13128" s="1" t="s">
        <v>49</v>
      </c>
      <c r="AA13128">
        <v>19</v>
      </c>
      <c r="AB13128" t="b">
        <v>1</v>
      </c>
      <c r="AC13128" s="1" t="s">
        <v>6337</v>
      </c>
      <c r="AD13128" s="1" t="s">
        <v>22711</v>
      </c>
      <c r="AE13128" s="1" t="s">
        <v>22711</v>
      </c>
      <c r="AF13128" s="1" t="s">
        <v>827</v>
      </c>
      <c r="AL13128">
        <v>1665360296</v>
      </c>
      <c r="AN13128" t="b">
        <v>0</v>
      </c>
    </row>
    <row r="13129" spans="1:40" x14ac:dyDescent="0.3">
      <c r="A13129" s="1" t="s">
        <v>40</v>
      </c>
      <c r="B13129">
        <v>18425273</v>
      </c>
      <c r="C13129" s="1" t="s">
        <v>41</v>
      </c>
      <c r="D13129">
        <v>1</v>
      </c>
      <c r="E13129">
        <v>1.121111018028011E+20</v>
      </c>
      <c r="F13129" s="1" t="s">
        <v>25143</v>
      </c>
      <c r="G13129" s="1" t="s">
        <v>27476</v>
      </c>
      <c r="H13129" s="1" t="s">
        <v>27477</v>
      </c>
      <c r="I13129">
        <v>2008</v>
      </c>
      <c r="J13129">
        <v>5888</v>
      </c>
      <c r="K13129" s="1" t="s">
        <v>25146</v>
      </c>
      <c r="L13129" s="1" t="s">
        <v>25147</v>
      </c>
      <c r="M13129" s="1"/>
      <c r="N13129" s="1"/>
      <c r="O13129" s="1"/>
      <c r="P13129" s="1" t="s">
        <v>21254</v>
      </c>
      <c r="V13129">
        <v>1643684400</v>
      </c>
      <c r="W13129">
        <v>1654052399</v>
      </c>
      <c r="X13129">
        <v>1643684400</v>
      </c>
      <c r="Y13129">
        <v>1199145600</v>
      </c>
      <c r="Z13129" s="1" t="s">
        <v>4287</v>
      </c>
      <c r="AA13129">
        <v>19</v>
      </c>
      <c r="AB13129" t="b">
        <v>1</v>
      </c>
      <c r="AC13129" s="1" t="s">
        <v>2148</v>
      </c>
      <c r="AD13129" s="1" t="s">
        <v>24700</v>
      </c>
      <c r="AE13129" s="1" t="s">
        <v>24701</v>
      </c>
      <c r="AF13129" s="1" t="s">
        <v>827</v>
      </c>
      <c r="AL13129">
        <v>1934075448</v>
      </c>
      <c r="AN13129" t="b">
        <v>0</v>
      </c>
    </row>
    <row r="13130" spans="1:40" x14ac:dyDescent="0.3">
      <c r="A13130" s="1" t="s">
        <v>40</v>
      </c>
      <c r="B13130">
        <v>18425279</v>
      </c>
      <c r="C13130" s="1" t="s">
        <v>41</v>
      </c>
      <c r="D13130">
        <v>1</v>
      </c>
      <c r="E13130">
        <v>1.111128021104011E+20</v>
      </c>
      <c r="F13130" s="1" t="s">
        <v>25143</v>
      </c>
      <c r="G13130" s="1" t="s">
        <v>27483</v>
      </c>
      <c r="H13130" s="1" t="s">
        <v>27484</v>
      </c>
      <c r="I13130">
        <v>2010</v>
      </c>
      <c r="J13130">
        <v>7320</v>
      </c>
      <c r="K13130" s="1" t="s">
        <v>25146</v>
      </c>
      <c r="L13130" s="1" t="s">
        <v>25147</v>
      </c>
      <c r="M13130" s="1"/>
      <c r="N13130" s="1"/>
      <c r="O13130" s="1"/>
      <c r="P13130" s="1" t="s">
        <v>21914</v>
      </c>
      <c r="V13130">
        <v>1643684400</v>
      </c>
      <c r="W13130">
        <v>1654052399</v>
      </c>
      <c r="X13130">
        <v>1643684400</v>
      </c>
      <c r="Y13130">
        <v>1262304000</v>
      </c>
      <c r="Z13130" s="1" t="s">
        <v>4287</v>
      </c>
      <c r="AA13130">
        <v>19</v>
      </c>
      <c r="AB13130" t="b">
        <v>1</v>
      </c>
      <c r="AC13130" s="1" t="s">
        <v>2148</v>
      </c>
      <c r="AD13130" s="1" t="s">
        <v>24700</v>
      </c>
      <c r="AE13130" s="1" t="s">
        <v>24701</v>
      </c>
      <c r="AF13130" s="1" t="s">
        <v>827</v>
      </c>
      <c r="AL13130">
        <v>1935797372</v>
      </c>
      <c r="AN13130" t="b">
        <v>0</v>
      </c>
    </row>
    <row r="13131" spans="1:40" x14ac:dyDescent="0.3">
      <c r="A13131" s="1" t="s">
        <v>40</v>
      </c>
      <c r="B13131">
        <v>18425286</v>
      </c>
      <c r="C13131" s="1" t="s">
        <v>41</v>
      </c>
      <c r="D13131">
        <v>1</v>
      </c>
      <c r="E13131">
        <v>1.101011111128018E+20</v>
      </c>
      <c r="F13131" s="1" t="s">
        <v>25143</v>
      </c>
      <c r="G13131" s="1" t="s">
        <v>27489</v>
      </c>
      <c r="H13131" s="1" t="s">
        <v>27490</v>
      </c>
      <c r="I13131">
        <v>2011</v>
      </c>
      <c r="J13131">
        <v>7784</v>
      </c>
      <c r="K13131" s="1" t="s">
        <v>25146</v>
      </c>
      <c r="L13131" s="1" t="s">
        <v>25147</v>
      </c>
      <c r="M13131" s="1"/>
      <c r="N13131" s="1"/>
      <c r="O13131" s="1"/>
      <c r="P13131" s="1" t="s">
        <v>5002</v>
      </c>
      <c r="V13131">
        <v>1643684400</v>
      </c>
      <c r="W13131">
        <v>1654052399</v>
      </c>
      <c r="X13131">
        <v>1643684400</v>
      </c>
      <c r="Y13131">
        <v>1293840000</v>
      </c>
      <c r="Z13131" s="1" t="s">
        <v>4287</v>
      </c>
      <c r="AA13131">
        <v>19</v>
      </c>
      <c r="AB13131" t="b">
        <v>1</v>
      </c>
      <c r="AC13131" s="1" t="s">
        <v>2148</v>
      </c>
      <c r="AD13131" s="1" t="s">
        <v>24700</v>
      </c>
      <c r="AE13131" s="1" t="s">
        <v>24701</v>
      </c>
      <c r="AF13131" s="1" t="s">
        <v>827</v>
      </c>
      <c r="AL13131">
        <v>1785455015</v>
      </c>
      <c r="AN13131" t="b">
        <v>0</v>
      </c>
    </row>
    <row r="13132" spans="1:40" x14ac:dyDescent="0.3">
      <c r="A13132" s="1" t="s">
        <v>40</v>
      </c>
      <c r="B13132">
        <v>18425362</v>
      </c>
      <c r="C13132" s="1" t="s">
        <v>41</v>
      </c>
      <c r="D13132">
        <v>1</v>
      </c>
      <c r="E13132">
        <v>4.0110111011211182E+20</v>
      </c>
      <c r="F13132" s="1" t="s">
        <v>42</v>
      </c>
      <c r="G13132" s="1" t="s">
        <v>27495</v>
      </c>
      <c r="H13132" s="1"/>
      <c r="I13132">
        <v>2021</v>
      </c>
      <c r="J13132">
        <v>5045</v>
      </c>
      <c r="K13132" s="1" t="s">
        <v>27496</v>
      </c>
      <c r="L13132" s="1"/>
      <c r="M13132" s="1" t="s">
        <v>27497</v>
      </c>
      <c r="N13132" s="1" t="s">
        <v>22710</v>
      </c>
      <c r="O13132" s="1"/>
      <c r="P13132" s="1" t="s">
        <v>22800</v>
      </c>
      <c r="V13132">
        <v>1648090800</v>
      </c>
      <c r="W13132">
        <v>1658458740</v>
      </c>
      <c r="X13132">
        <v>1648090800</v>
      </c>
      <c r="Y13132">
        <v>1609459200</v>
      </c>
      <c r="Z13132" s="1" t="s">
        <v>49</v>
      </c>
      <c r="AA13132">
        <v>19</v>
      </c>
      <c r="AB13132" t="b">
        <v>1</v>
      </c>
      <c r="AC13132" s="1" t="s">
        <v>6337</v>
      </c>
      <c r="AD13132" s="1" t="s">
        <v>22711</v>
      </c>
      <c r="AE13132" s="1" t="s">
        <v>22711</v>
      </c>
      <c r="AF13132" s="1" t="s">
        <v>827</v>
      </c>
      <c r="AL13132">
        <v>1969871697</v>
      </c>
      <c r="AN13132" t="b">
        <v>0</v>
      </c>
    </row>
    <row r="13133" spans="1:40" x14ac:dyDescent="0.3">
      <c r="A13133" s="1" t="s">
        <v>40</v>
      </c>
      <c r="B13133">
        <v>18425365</v>
      </c>
      <c r="C13133" s="1" t="s">
        <v>41</v>
      </c>
      <c r="D13133">
        <v>1</v>
      </c>
      <c r="E13133">
        <v>1.128014011111018E+20</v>
      </c>
      <c r="F13133" s="1" t="s">
        <v>25143</v>
      </c>
      <c r="G13133" s="1" t="s">
        <v>27502</v>
      </c>
      <c r="H13133" s="1" t="s">
        <v>27503</v>
      </c>
      <c r="I13133">
        <v>2010</v>
      </c>
      <c r="J13133">
        <v>9836</v>
      </c>
      <c r="K13133" s="1" t="s">
        <v>25146</v>
      </c>
      <c r="L13133" s="1" t="s">
        <v>25147</v>
      </c>
      <c r="M13133" s="1"/>
      <c r="N13133" s="1"/>
      <c r="O13133" s="1"/>
      <c r="P13133" s="1" t="s">
        <v>23356</v>
      </c>
      <c r="V13133">
        <v>1643684400</v>
      </c>
      <c r="W13133">
        <v>1654052399</v>
      </c>
      <c r="X13133">
        <v>1643684400</v>
      </c>
      <c r="Y13133">
        <v>1262304000</v>
      </c>
      <c r="Z13133" s="1" t="s">
        <v>4287</v>
      </c>
      <c r="AA13133">
        <v>19</v>
      </c>
      <c r="AB13133" t="b">
        <v>1</v>
      </c>
      <c r="AC13133" s="1" t="s">
        <v>2148</v>
      </c>
      <c r="AD13133" s="1" t="s">
        <v>24700</v>
      </c>
      <c r="AE13133" s="1" t="s">
        <v>24701</v>
      </c>
      <c r="AF13133" s="1" t="s">
        <v>827</v>
      </c>
      <c r="AL13133">
        <v>1935126883</v>
      </c>
      <c r="AN13133" t="b">
        <v>0</v>
      </c>
    </row>
    <row r="13134" spans="1:40" x14ac:dyDescent="0.3">
      <c r="A13134" s="1" t="s">
        <v>40</v>
      </c>
      <c r="B13134">
        <v>18425367</v>
      </c>
      <c r="C13134" s="1" t="s">
        <v>41</v>
      </c>
      <c r="D13134">
        <v>1</v>
      </c>
      <c r="E13134">
        <v>1.111011101128018E+20</v>
      </c>
      <c r="F13134" s="1" t="s">
        <v>25143</v>
      </c>
      <c r="G13134" s="1" t="s">
        <v>25548</v>
      </c>
      <c r="H13134" s="1" t="s">
        <v>25549</v>
      </c>
      <c r="I13134">
        <v>2009</v>
      </c>
      <c r="J13134">
        <v>4467</v>
      </c>
      <c r="K13134" s="1" t="s">
        <v>25146</v>
      </c>
      <c r="L13134" s="1" t="s">
        <v>25147</v>
      </c>
      <c r="M13134" s="1"/>
      <c r="N13134" s="1"/>
      <c r="O13134" s="1"/>
      <c r="P13134" s="1" t="s">
        <v>5652</v>
      </c>
      <c r="V13134">
        <v>1643684400</v>
      </c>
      <c r="W13134">
        <v>1654052399</v>
      </c>
      <c r="X13134">
        <v>1643684400</v>
      </c>
      <c r="Y13134">
        <v>1230768000</v>
      </c>
      <c r="Z13134" s="1" t="s">
        <v>4287</v>
      </c>
      <c r="AA13134">
        <v>19</v>
      </c>
      <c r="AB13134" t="b">
        <v>1</v>
      </c>
      <c r="AC13134" s="1" t="s">
        <v>2148</v>
      </c>
      <c r="AD13134" s="1" t="s">
        <v>24700</v>
      </c>
      <c r="AE13134" s="1" t="s">
        <v>24701</v>
      </c>
      <c r="AF13134" s="1" t="s">
        <v>827</v>
      </c>
      <c r="AL13134">
        <v>1951889018</v>
      </c>
      <c r="AN13134" t="b">
        <v>0</v>
      </c>
    </row>
    <row r="13135" spans="1:40" x14ac:dyDescent="0.3">
      <c r="A13135" s="1" t="s">
        <v>40</v>
      </c>
      <c r="B13135">
        <v>18430487</v>
      </c>
      <c r="C13135" s="1" t="s">
        <v>41</v>
      </c>
      <c r="D13135">
        <v>1</v>
      </c>
      <c r="E13135">
        <v>8.011101121014011E+20</v>
      </c>
      <c r="F13135" s="1" t="s">
        <v>42</v>
      </c>
      <c r="G13135" s="1" t="s">
        <v>27518</v>
      </c>
      <c r="H13135" s="1"/>
      <c r="I13135">
        <v>2019</v>
      </c>
      <c r="J13135">
        <v>5053</v>
      </c>
      <c r="K13135" s="1" t="s">
        <v>5001</v>
      </c>
      <c r="L13135" s="1"/>
      <c r="M13135" s="1" t="s">
        <v>27519</v>
      </c>
      <c r="N13135" s="1" t="s">
        <v>22719</v>
      </c>
      <c r="O13135" s="1"/>
      <c r="P13135" s="1" t="s">
        <v>5002</v>
      </c>
      <c r="V13135">
        <v>1646276400</v>
      </c>
      <c r="W13135">
        <v>1656644340</v>
      </c>
      <c r="X13135">
        <v>1646276400</v>
      </c>
      <c r="Y13135">
        <v>1546300800</v>
      </c>
      <c r="Z13135" s="1" t="s">
        <v>49</v>
      </c>
      <c r="AA13135">
        <v>19</v>
      </c>
      <c r="AB13135" t="b">
        <v>1</v>
      </c>
      <c r="AC13135" s="1" t="s">
        <v>6337</v>
      </c>
      <c r="AD13135" s="1" t="s">
        <v>22711</v>
      </c>
      <c r="AE13135" s="1" t="s">
        <v>22711</v>
      </c>
      <c r="AF13135" s="1" t="s">
        <v>827</v>
      </c>
      <c r="AL13135">
        <v>1712082087</v>
      </c>
      <c r="AN13135" t="b">
        <v>0</v>
      </c>
    </row>
    <row r="13136" spans="1:40" x14ac:dyDescent="0.3">
      <c r="A13136" s="1" t="s">
        <v>40</v>
      </c>
      <c r="B13136">
        <v>18430491</v>
      </c>
      <c r="C13136" s="1" t="s">
        <v>41</v>
      </c>
      <c r="D13136">
        <v>1</v>
      </c>
      <c r="E13136">
        <v>1.1111280211010141E+20</v>
      </c>
      <c r="F13136" s="1" t="s">
        <v>42</v>
      </c>
      <c r="G13136" s="1" t="s">
        <v>27537</v>
      </c>
      <c r="H13136" s="1"/>
      <c r="I13136">
        <v>2020</v>
      </c>
      <c r="J13136">
        <v>882</v>
      </c>
      <c r="K13136" s="1" t="s">
        <v>5190</v>
      </c>
      <c r="L13136" s="1"/>
      <c r="M13136" s="1" t="s">
        <v>27538</v>
      </c>
      <c r="N13136" s="1" t="s">
        <v>22710</v>
      </c>
      <c r="O13136" s="1"/>
      <c r="P13136" s="1" t="s">
        <v>5192</v>
      </c>
      <c r="V13136">
        <v>1646881200</v>
      </c>
      <c r="W13136">
        <v>1657249140</v>
      </c>
      <c r="X13136">
        <v>1646881200</v>
      </c>
      <c r="Y13136">
        <v>1577836800</v>
      </c>
      <c r="Z13136" s="1" t="s">
        <v>49</v>
      </c>
      <c r="AA13136">
        <v>19</v>
      </c>
      <c r="AB13136" t="b">
        <v>1</v>
      </c>
      <c r="AC13136" s="1" t="s">
        <v>6337</v>
      </c>
      <c r="AD13136" s="1" t="s">
        <v>22711</v>
      </c>
      <c r="AE13136" s="1" t="s">
        <v>22711</v>
      </c>
      <c r="AF13136" s="1" t="s">
        <v>827</v>
      </c>
      <c r="AL13136">
        <v>1848836414</v>
      </c>
      <c r="AN13136" t="b">
        <v>0</v>
      </c>
    </row>
    <row r="13137" spans="1:40" x14ac:dyDescent="0.3">
      <c r="A13137" s="1" t="s">
        <v>40</v>
      </c>
      <c r="B13137">
        <v>18430493</v>
      </c>
      <c r="C13137" s="1" t="s">
        <v>41</v>
      </c>
      <c r="D13137">
        <v>1</v>
      </c>
      <c r="E13137">
        <v>1.121114011108021E+20</v>
      </c>
      <c r="F13137" s="1" t="s">
        <v>25143</v>
      </c>
      <c r="G13137" s="1" t="s">
        <v>25555</v>
      </c>
      <c r="H13137" s="1" t="s">
        <v>25556</v>
      </c>
      <c r="I13137">
        <v>2008</v>
      </c>
      <c r="J13137">
        <v>7791</v>
      </c>
      <c r="K13137" s="1" t="s">
        <v>25146</v>
      </c>
      <c r="L13137" s="1" t="s">
        <v>25147</v>
      </c>
      <c r="M13137" s="1"/>
      <c r="N13137" s="1"/>
      <c r="O13137" s="1"/>
      <c r="P13137" s="1" t="s">
        <v>21914</v>
      </c>
      <c r="V13137">
        <v>1643684400</v>
      </c>
      <c r="W13137">
        <v>1654052399</v>
      </c>
      <c r="X13137">
        <v>1643684400</v>
      </c>
      <c r="Y13137">
        <v>1199145600</v>
      </c>
      <c r="Z13137" s="1" t="s">
        <v>4287</v>
      </c>
      <c r="AA13137">
        <v>19</v>
      </c>
      <c r="AB13137" t="b">
        <v>1</v>
      </c>
      <c r="AC13137" s="1" t="s">
        <v>2148</v>
      </c>
      <c r="AD13137" s="1" t="s">
        <v>24700</v>
      </c>
      <c r="AE13137" s="1" t="s">
        <v>24701</v>
      </c>
      <c r="AF13137" s="1" t="s">
        <v>827</v>
      </c>
      <c r="AL13137">
        <v>1932640397</v>
      </c>
      <c r="AN13137" t="b">
        <v>0</v>
      </c>
    </row>
    <row r="13138" spans="1:40" x14ac:dyDescent="0.3">
      <c r="A13138" s="1" t="s">
        <v>40</v>
      </c>
      <c r="B13138">
        <v>18430494</v>
      </c>
      <c r="C13138" s="1" t="s">
        <v>41</v>
      </c>
      <c r="D13138">
        <v>1</v>
      </c>
      <c r="E13138">
        <v>1.121011114011108E+20</v>
      </c>
      <c r="F13138" s="1" t="s">
        <v>25143</v>
      </c>
      <c r="G13138" s="1" t="s">
        <v>27553</v>
      </c>
      <c r="H13138" s="1" t="s">
        <v>27554</v>
      </c>
      <c r="I13138">
        <v>2014</v>
      </c>
      <c r="J13138">
        <v>5134</v>
      </c>
      <c r="K13138" s="1" t="s">
        <v>25146</v>
      </c>
      <c r="L13138" s="1" t="s">
        <v>25147</v>
      </c>
      <c r="M13138" s="1"/>
      <c r="N13138" s="1"/>
      <c r="O13138" s="1"/>
      <c r="P13138" s="1" t="s">
        <v>23356</v>
      </c>
      <c r="V13138">
        <v>1643684400</v>
      </c>
      <c r="W13138">
        <v>1654052399</v>
      </c>
      <c r="X13138">
        <v>1643684400</v>
      </c>
      <c r="Y13138">
        <v>1388534400</v>
      </c>
      <c r="Z13138" s="1" t="s">
        <v>4287</v>
      </c>
      <c r="AA13138">
        <v>19</v>
      </c>
      <c r="AB13138" t="b">
        <v>1</v>
      </c>
      <c r="AC13138" s="1" t="s">
        <v>2148</v>
      </c>
      <c r="AD13138" s="1" t="s">
        <v>24700</v>
      </c>
      <c r="AE13138" s="1" t="s">
        <v>24701</v>
      </c>
      <c r="AF13138" s="1" t="s">
        <v>827</v>
      </c>
      <c r="AL13138">
        <v>1979916168</v>
      </c>
      <c r="AN13138" t="b">
        <v>0</v>
      </c>
    </row>
    <row r="13139" spans="1:40" x14ac:dyDescent="0.3">
      <c r="A13139" s="1" t="s">
        <v>40</v>
      </c>
      <c r="B13139">
        <v>18430688</v>
      </c>
      <c r="C13139" s="1" t="s">
        <v>41</v>
      </c>
      <c r="D13139">
        <v>1</v>
      </c>
      <c r="E13139">
        <v>1.018011121111108E+20</v>
      </c>
      <c r="F13139" s="1" t="s">
        <v>42</v>
      </c>
      <c r="G13139" s="1" t="s">
        <v>27559</v>
      </c>
      <c r="H13139" s="1"/>
      <c r="I13139">
        <v>2019</v>
      </c>
      <c r="J13139">
        <v>5243</v>
      </c>
      <c r="K13139" s="1" t="s">
        <v>5223</v>
      </c>
      <c r="L13139" s="1"/>
      <c r="M13139" s="1" t="s">
        <v>27560</v>
      </c>
      <c r="N13139" s="1" t="s">
        <v>22710</v>
      </c>
      <c r="O13139" s="1"/>
      <c r="P13139" s="1" t="s">
        <v>5225</v>
      </c>
      <c r="V13139">
        <v>1647486000</v>
      </c>
      <c r="W13139">
        <v>1657853940</v>
      </c>
      <c r="X13139">
        <v>1647486000</v>
      </c>
      <c r="Y13139">
        <v>1546300800</v>
      </c>
      <c r="Z13139" s="1" t="s">
        <v>49</v>
      </c>
      <c r="AA13139">
        <v>19</v>
      </c>
      <c r="AB13139" t="b">
        <v>1</v>
      </c>
      <c r="AC13139" s="1" t="s">
        <v>6337</v>
      </c>
      <c r="AD13139" s="1" t="s">
        <v>22711</v>
      </c>
      <c r="AE13139" s="1" t="s">
        <v>22711</v>
      </c>
      <c r="AF13139" s="1" t="s">
        <v>827</v>
      </c>
      <c r="AL13139">
        <v>1969398348</v>
      </c>
      <c r="AN13139" t="b">
        <v>0</v>
      </c>
    </row>
    <row r="13140" spans="1:40" x14ac:dyDescent="0.3">
      <c r="A13140" s="1" t="s">
        <v>40</v>
      </c>
      <c r="B13140">
        <v>18430690</v>
      </c>
      <c r="C13140" s="1" t="s">
        <v>41</v>
      </c>
      <c r="D13140">
        <v>1</v>
      </c>
      <c r="E13140">
        <v>8.0211111211040178E+20</v>
      </c>
      <c r="F13140" s="1" t="s">
        <v>25143</v>
      </c>
      <c r="G13140" s="1" t="s">
        <v>27563</v>
      </c>
      <c r="H13140" s="1" t="s">
        <v>27564</v>
      </c>
      <c r="I13140">
        <v>2011</v>
      </c>
      <c r="J13140">
        <v>10088</v>
      </c>
      <c r="K13140" s="1" t="s">
        <v>25146</v>
      </c>
      <c r="L13140" s="1" t="s">
        <v>25147</v>
      </c>
      <c r="M13140" s="1"/>
      <c r="N13140" s="1"/>
      <c r="O13140" s="1"/>
      <c r="P13140" s="1" t="s">
        <v>21254</v>
      </c>
      <c r="V13140">
        <v>1643684400</v>
      </c>
      <c r="W13140">
        <v>1654052399</v>
      </c>
      <c r="X13140">
        <v>1643684400</v>
      </c>
      <c r="Y13140">
        <v>1293840000</v>
      </c>
      <c r="Z13140" s="1" t="s">
        <v>4287</v>
      </c>
      <c r="AA13140">
        <v>19</v>
      </c>
      <c r="AB13140" t="b">
        <v>1</v>
      </c>
      <c r="AC13140" s="1" t="s">
        <v>2148</v>
      </c>
      <c r="AD13140" s="1" t="s">
        <v>24700</v>
      </c>
      <c r="AE13140" s="1" t="s">
        <v>24701</v>
      </c>
      <c r="AF13140" s="1" t="s">
        <v>827</v>
      </c>
      <c r="AL13140">
        <v>1981274467</v>
      </c>
      <c r="AN13140" t="b">
        <v>0</v>
      </c>
    </row>
    <row r="13141" spans="1:40" x14ac:dyDescent="0.3">
      <c r="A13141" s="1" t="s">
        <v>40</v>
      </c>
      <c r="B13141">
        <v>18430692</v>
      </c>
      <c r="C13141" s="1" t="s">
        <v>41</v>
      </c>
      <c r="D13141">
        <v>1</v>
      </c>
      <c r="E13141">
        <v>4.011101121111018E+20</v>
      </c>
      <c r="F13141" s="1" t="s">
        <v>25143</v>
      </c>
      <c r="G13141" s="1" t="s">
        <v>25627</v>
      </c>
      <c r="H13141" s="1" t="s">
        <v>25628</v>
      </c>
      <c r="I13141">
        <v>2010</v>
      </c>
      <c r="J13141">
        <v>8035</v>
      </c>
      <c r="K13141" s="1" t="s">
        <v>25146</v>
      </c>
      <c r="L13141" s="1" t="s">
        <v>25147</v>
      </c>
      <c r="M13141" s="1"/>
      <c r="N13141" s="1"/>
      <c r="O13141" s="1"/>
      <c r="P13141" s="1" t="s">
        <v>21324</v>
      </c>
      <c r="V13141">
        <v>1643684400</v>
      </c>
      <c r="W13141">
        <v>1654052399</v>
      </c>
      <c r="X13141">
        <v>1643684400</v>
      </c>
      <c r="Y13141">
        <v>1262304000</v>
      </c>
      <c r="Z13141" s="1" t="s">
        <v>4287</v>
      </c>
      <c r="AA13141">
        <v>19</v>
      </c>
      <c r="AB13141" t="b">
        <v>1</v>
      </c>
      <c r="AC13141" s="1" t="s">
        <v>2148</v>
      </c>
      <c r="AD13141" s="1" t="s">
        <v>24700</v>
      </c>
      <c r="AE13141" s="1" t="s">
        <v>24701</v>
      </c>
      <c r="AF13141" s="1" t="s">
        <v>827</v>
      </c>
      <c r="AL13141">
        <v>1905465011</v>
      </c>
      <c r="AN13141" t="b">
        <v>0</v>
      </c>
    </row>
    <row r="13142" spans="1:40" x14ac:dyDescent="0.3">
      <c r="A13142" s="1" t="s">
        <v>40</v>
      </c>
      <c r="B13142">
        <v>18430695</v>
      </c>
      <c r="C13142" s="1" t="s">
        <v>41</v>
      </c>
      <c r="D13142">
        <v>1</v>
      </c>
      <c r="E13142">
        <v>1.104018011011118E+20</v>
      </c>
      <c r="F13142" s="1" t="s">
        <v>42</v>
      </c>
      <c r="G13142" s="1" t="s">
        <v>27572</v>
      </c>
      <c r="H13142" s="1"/>
      <c r="I13142">
        <v>2019</v>
      </c>
      <c r="J13142">
        <v>901</v>
      </c>
      <c r="K13142" s="1" t="s">
        <v>5190</v>
      </c>
      <c r="L13142" s="1"/>
      <c r="M13142" s="1" t="s">
        <v>27573</v>
      </c>
      <c r="N13142" s="1" t="s">
        <v>22756</v>
      </c>
      <c r="O13142" s="1"/>
      <c r="P13142" s="1" t="s">
        <v>5192</v>
      </c>
      <c r="V13142">
        <v>1647486000</v>
      </c>
      <c r="W13142">
        <v>1657853940</v>
      </c>
      <c r="X13142">
        <v>1647486000</v>
      </c>
      <c r="Y13142">
        <v>1546300800</v>
      </c>
      <c r="Z13142" s="1" t="s">
        <v>49</v>
      </c>
      <c r="AA13142">
        <v>19</v>
      </c>
      <c r="AB13142" t="b">
        <v>1</v>
      </c>
      <c r="AC13142" s="1" t="s">
        <v>6337</v>
      </c>
      <c r="AD13142" s="1" t="s">
        <v>22711</v>
      </c>
      <c r="AE13142" s="1" t="s">
        <v>22711</v>
      </c>
      <c r="AF13142" s="1" t="s">
        <v>827</v>
      </c>
      <c r="AL13142">
        <v>1988177461</v>
      </c>
      <c r="AN13142" t="b">
        <v>0</v>
      </c>
    </row>
    <row r="13143" spans="1:40" x14ac:dyDescent="0.3">
      <c r="A13143" s="1" t="s">
        <v>40</v>
      </c>
      <c r="B13143">
        <v>18431256</v>
      </c>
      <c r="C13143" s="1" t="s">
        <v>41</v>
      </c>
      <c r="D13143">
        <v>1</v>
      </c>
      <c r="E13143">
        <v>1.128021111011108E+20</v>
      </c>
      <c r="F13143" s="1" t="s">
        <v>25143</v>
      </c>
      <c r="G13143" s="1" t="s">
        <v>27577</v>
      </c>
      <c r="H13143" s="1" t="s">
        <v>27578</v>
      </c>
      <c r="I13143">
        <v>2014</v>
      </c>
      <c r="J13143">
        <v>5133</v>
      </c>
      <c r="K13143" s="1" t="s">
        <v>25146</v>
      </c>
      <c r="L13143" s="1" t="s">
        <v>25147</v>
      </c>
      <c r="M13143" s="1"/>
      <c r="N13143" s="1"/>
      <c r="O13143" s="1"/>
      <c r="P13143" s="1" t="s">
        <v>21914</v>
      </c>
      <c r="V13143">
        <v>1643684400</v>
      </c>
      <c r="W13143">
        <v>1654052399</v>
      </c>
      <c r="X13143">
        <v>1643684400</v>
      </c>
      <c r="Y13143">
        <v>1388534400</v>
      </c>
      <c r="Z13143" s="1" t="s">
        <v>4287</v>
      </c>
      <c r="AA13143">
        <v>19</v>
      </c>
      <c r="AB13143" t="b">
        <v>1</v>
      </c>
      <c r="AC13143" s="1" t="s">
        <v>2148</v>
      </c>
      <c r="AD13143" s="1" t="s">
        <v>24700</v>
      </c>
      <c r="AE13143" s="1" t="s">
        <v>24701</v>
      </c>
      <c r="AF13143" s="1" t="s">
        <v>827</v>
      </c>
      <c r="AL13143">
        <v>1831335531</v>
      </c>
      <c r="AN13143" t="b">
        <v>0</v>
      </c>
    </row>
    <row r="13144" spans="1:40" x14ac:dyDescent="0.3">
      <c r="A13144" s="1" t="s">
        <v>40</v>
      </c>
      <c r="B13144">
        <v>18431507</v>
      </c>
      <c r="C13144" s="1" t="s">
        <v>41</v>
      </c>
      <c r="D13144">
        <v>1</v>
      </c>
      <c r="E13144">
        <v>1.0111040180111111E+20</v>
      </c>
      <c r="F13144" s="1" t="s">
        <v>42</v>
      </c>
      <c r="G13144" s="1" t="s">
        <v>27581</v>
      </c>
      <c r="H13144" s="1"/>
      <c r="I13144">
        <v>2021</v>
      </c>
      <c r="J13144">
        <v>5243</v>
      </c>
      <c r="K13144" s="1" t="s">
        <v>27582</v>
      </c>
      <c r="L13144" s="1"/>
      <c r="M13144" s="1" t="s">
        <v>27583</v>
      </c>
      <c r="N13144" s="1" t="s">
        <v>23423</v>
      </c>
      <c r="O13144" s="1"/>
      <c r="P13144" s="1" t="s">
        <v>5238</v>
      </c>
      <c r="V13144">
        <v>1648090800</v>
      </c>
      <c r="W13144">
        <v>1658458740</v>
      </c>
      <c r="X13144">
        <v>1648090800</v>
      </c>
      <c r="Y13144">
        <v>1609459200</v>
      </c>
      <c r="Z13144" s="1" t="s">
        <v>49</v>
      </c>
      <c r="AA13144">
        <v>19</v>
      </c>
      <c r="AB13144" t="b">
        <v>1</v>
      </c>
      <c r="AC13144" s="1" t="s">
        <v>6337</v>
      </c>
      <c r="AD13144" s="1" t="s">
        <v>22711</v>
      </c>
      <c r="AE13144" s="1" t="s">
        <v>22711</v>
      </c>
      <c r="AF13144" s="1" t="s">
        <v>827</v>
      </c>
      <c r="AL13144">
        <v>1989793903</v>
      </c>
      <c r="AN13144" t="b">
        <v>0</v>
      </c>
    </row>
    <row r="13145" spans="1:40" x14ac:dyDescent="0.3">
      <c r="A13145" s="1" t="s">
        <v>40</v>
      </c>
      <c r="B13145">
        <v>18432647</v>
      </c>
      <c r="C13145" s="1" t="s">
        <v>41</v>
      </c>
      <c r="D13145">
        <v>1</v>
      </c>
      <c r="E13145">
        <v>1.0140111211080211E+20</v>
      </c>
      <c r="F13145" s="1" t="s">
        <v>25143</v>
      </c>
      <c r="G13145" s="1" t="s">
        <v>27586</v>
      </c>
      <c r="H13145" s="1" t="s">
        <v>27587</v>
      </c>
      <c r="I13145">
        <v>2011</v>
      </c>
      <c r="J13145">
        <v>8676</v>
      </c>
      <c r="K13145" s="1" t="s">
        <v>25146</v>
      </c>
      <c r="L13145" s="1" t="s">
        <v>25147</v>
      </c>
      <c r="M13145" s="1"/>
      <c r="N13145" s="1"/>
      <c r="O13145" s="1"/>
      <c r="P13145" s="1" t="s">
        <v>22800</v>
      </c>
      <c r="V13145">
        <v>1643684400</v>
      </c>
      <c r="W13145">
        <v>1654052399</v>
      </c>
      <c r="X13145">
        <v>1643684400</v>
      </c>
      <c r="Y13145">
        <v>1293840000</v>
      </c>
      <c r="Z13145" s="1" t="s">
        <v>4287</v>
      </c>
      <c r="AA13145">
        <v>19</v>
      </c>
      <c r="AB13145" t="b">
        <v>1</v>
      </c>
      <c r="AC13145" s="1" t="s">
        <v>2148</v>
      </c>
      <c r="AD13145" s="1" t="s">
        <v>24700</v>
      </c>
      <c r="AE13145" s="1" t="s">
        <v>24701</v>
      </c>
      <c r="AF13145" s="1" t="s">
        <v>827</v>
      </c>
      <c r="AL13145">
        <v>1753655785</v>
      </c>
      <c r="AN13145" t="b">
        <v>0</v>
      </c>
    </row>
    <row r="13146" spans="1:40" x14ac:dyDescent="0.3">
      <c r="A13146" s="1" t="s">
        <v>40</v>
      </c>
      <c r="B13146">
        <v>18432705</v>
      </c>
      <c r="C13146" s="1" t="s">
        <v>41</v>
      </c>
      <c r="D13146">
        <v>1</v>
      </c>
      <c r="E13146">
        <v>8.0110140111011211E+20</v>
      </c>
      <c r="F13146" s="1" t="s">
        <v>42</v>
      </c>
      <c r="G13146" s="1" t="s">
        <v>27590</v>
      </c>
      <c r="H13146" s="1"/>
      <c r="I13146">
        <v>2021</v>
      </c>
      <c r="J13146">
        <v>5258</v>
      </c>
      <c r="K13146" s="1" t="s">
        <v>19767</v>
      </c>
      <c r="L13146" s="1"/>
      <c r="M13146" s="1" t="s">
        <v>27591</v>
      </c>
      <c r="N13146" s="1" t="s">
        <v>23504</v>
      </c>
      <c r="O13146" s="1"/>
      <c r="P13146" s="1" t="s">
        <v>5238</v>
      </c>
      <c r="V13146">
        <v>1647486000</v>
      </c>
      <c r="W13146">
        <v>1657853940</v>
      </c>
      <c r="X13146">
        <v>1647486000</v>
      </c>
      <c r="Y13146">
        <v>1609459200</v>
      </c>
      <c r="Z13146" s="1" t="s">
        <v>49</v>
      </c>
      <c r="AA13146">
        <v>19</v>
      </c>
      <c r="AB13146" t="b">
        <v>1</v>
      </c>
      <c r="AC13146" s="1" t="s">
        <v>6337</v>
      </c>
      <c r="AD13146" s="1" t="s">
        <v>22711</v>
      </c>
      <c r="AE13146" s="1" t="s">
        <v>22711</v>
      </c>
      <c r="AF13146" s="1" t="s">
        <v>827</v>
      </c>
      <c r="AL13146">
        <v>1898298328</v>
      </c>
      <c r="AN13146" t="b">
        <v>0</v>
      </c>
    </row>
    <row r="13147" spans="1:40" x14ac:dyDescent="0.3">
      <c r="A13147" s="1" t="s">
        <v>40</v>
      </c>
      <c r="B13147">
        <v>18432706</v>
      </c>
      <c r="C13147" s="1" t="s">
        <v>41</v>
      </c>
      <c r="D13147">
        <v>1</v>
      </c>
      <c r="E13147">
        <v>4.011118011121101E+20</v>
      </c>
      <c r="F13147" s="1" t="s">
        <v>25143</v>
      </c>
      <c r="G13147" s="1" t="s">
        <v>27594</v>
      </c>
      <c r="H13147" s="1" t="s">
        <v>27595</v>
      </c>
      <c r="I13147">
        <v>2010</v>
      </c>
      <c r="J13147">
        <v>6578</v>
      </c>
      <c r="K13147" s="1" t="s">
        <v>25146</v>
      </c>
      <c r="L13147" s="1" t="s">
        <v>25147</v>
      </c>
      <c r="M13147" s="1"/>
      <c r="N13147" s="1"/>
      <c r="O13147" s="1"/>
      <c r="P13147" s="1" t="s">
        <v>22800</v>
      </c>
      <c r="V13147">
        <v>1643684400</v>
      </c>
      <c r="W13147">
        <v>1654052399</v>
      </c>
      <c r="X13147">
        <v>1643684400</v>
      </c>
      <c r="Y13147">
        <v>1262304000</v>
      </c>
      <c r="Z13147" s="1" t="s">
        <v>4287</v>
      </c>
      <c r="AA13147">
        <v>19</v>
      </c>
      <c r="AB13147" t="b">
        <v>1</v>
      </c>
      <c r="AC13147" s="1" t="s">
        <v>2148</v>
      </c>
      <c r="AD13147" s="1" t="s">
        <v>24700</v>
      </c>
      <c r="AE13147" s="1" t="s">
        <v>24701</v>
      </c>
      <c r="AF13147" s="1" t="s">
        <v>827</v>
      </c>
      <c r="AL13147">
        <v>1953108475</v>
      </c>
      <c r="AN13147" t="b">
        <v>0</v>
      </c>
    </row>
    <row r="13148" spans="1:40" x14ac:dyDescent="0.3">
      <c r="A13148" s="1" t="s">
        <v>40</v>
      </c>
      <c r="B13148">
        <v>18432709</v>
      </c>
      <c r="C13148" s="1" t="s">
        <v>41</v>
      </c>
      <c r="D13148">
        <v>1</v>
      </c>
      <c r="E13148">
        <v>1.1210140111180212E+20</v>
      </c>
      <c r="F13148" s="1" t="s">
        <v>42</v>
      </c>
      <c r="G13148" s="1" t="s">
        <v>27600</v>
      </c>
      <c r="H13148" s="1"/>
      <c r="I13148">
        <v>2022</v>
      </c>
      <c r="J13148">
        <v>5204</v>
      </c>
      <c r="K13148" s="1" t="s">
        <v>5236</v>
      </c>
      <c r="L13148" s="1"/>
      <c r="M13148" s="1" t="s">
        <v>27601</v>
      </c>
      <c r="N13148" s="1" t="s">
        <v>22710</v>
      </c>
      <c r="O13148" s="1"/>
      <c r="P13148" s="1" t="s">
        <v>5238</v>
      </c>
      <c r="V13148">
        <v>1647486000</v>
      </c>
      <c r="W13148">
        <v>1657853940</v>
      </c>
      <c r="X13148">
        <v>1647486000</v>
      </c>
      <c r="Y13148">
        <v>1640995200</v>
      </c>
      <c r="Z13148" s="1" t="s">
        <v>49</v>
      </c>
      <c r="AA13148">
        <v>19</v>
      </c>
      <c r="AB13148" t="b">
        <v>1</v>
      </c>
      <c r="AC13148" s="1" t="s">
        <v>6337</v>
      </c>
      <c r="AD13148" s="1" t="s">
        <v>22711</v>
      </c>
      <c r="AE13148" s="1" t="s">
        <v>22711</v>
      </c>
      <c r="AF13148" s="1" t="s">
        <v>827</v>
      </c>
      <c r="AL13148">
        <v>1804580074</v>
      </c>
      <c r="AN13148" t="b">
        <v>0</v>
      </c>
    </row>
    <row r="13149" spans="1:40" x14ac:dyDescent="0.3">
      <c r="A13149" s="1" t="s">
        <v>40</v>
      </c>
      <c r="B13149">
        <v>18432710</v>
      </c>
      <c r="C13149" s="1" t="s">
        <v>41</v>
      </c>
      <c r="D13149">
        <v>1</v>
      </c>
      <c r="E13149">
        <v>1.101118024011121E+20</v>
      </c>
      <c r="F13149" s="1" t="s">
        <v>42</v>
      </c>
      <c r="G13149" s="1" t="s">
        <v>27611</v>
      </c>
      <c r="H13149" s="1"/>
      <c r="I13149">
        <v>2019</v>
      </c>
      <c r="J13149">
        <v>901</v>
      </c>
      <c r="K13149" s="1" t="s">
        <v>17688</v>
      </c>
      <c r="L13149" s="1"/>
      <c r="M13149" s="1" t="s">
        <v>27612</v>
      </c>
      <c r="N13149" s="1" t="s">
        <v>22710</v>
      </c>
      <c r="O13149" s="1"/>
      <c r="P13149" s="1" t="s">
        <v>17690</v>
      </c>
      <c r="V13149">
        <v>1646276400</v>
      </c>
      <c r="W13149">
        <v>1656644340</v>
      </c>
      <c r="X13149">
        <v>1646276400</v>
      </c>
      <c r="Y13149">
        <v>1546300800</v>
      </c>
      <c r="Z13149" s="1" t="s">
        <v>49</v>
      </c>
      <c r="AA13149">
        <v>19</v>
      </c>
      <c r="AB13149" t="b">
        <v>1</v>
      </c>
      <c r="AC13149" s="1" t="s">
        <v>6337</v>
      </c>
      <c r="AD13149" s="1" t="s">
        <v>22711</v>
      </c>
      <c r="AE13149" s="1" t="s">
        <v>22711</v>
      </c>
      <c r="AF13149" s="1" t="s">
        <v>827</v>
      </c>
      <c r="AL13149">
        <v>1837237252</v>
      </c>
      <c r="AN13149" t="b">
        <v>0</v>
      </c>
    </row>
    <row r="13150" spans="1:40" x14ac:dyDescent="0.3">
      <c r="A13150" s="1" t="s">
        <v>40</v>
      </c>
      <c r="B13150">
        <v>18432712</v>
      </c>
      <c r="C13150" s="1" t="s">
        <v>41</v>
      </c>
      <c r="D13150">
        <v>1</v>
      </c>
      <c r="E13150">
        <v>1.101011111124018E+20</v>
      </c>
      <c r="F13150" s="1" t="s">
        <v>25143</v>
      </c>
      <c r="G13150" s="1" t="s">
        <v>27618</v>
      </c>
      <c r="H13150" s="1" t="s">
        <v>27619</v>
      </c>
      <c r="I13150">
        <v>2011</v>
      </c>
      <c r="J13150">
        <v>10241</v>
      </c>
      <c r="K13150" s="1" t="s">
        <v>25146</v>
      </c>
      <c r="L13150" s="1" t="s">
        <v>25147</v>
      </c>
      <c r="M13150" s="1"/>
      <c r="N13150" s="1"/>
      <c r="O13150" s="1"/>
      <c r="P13150" s="1" t="s">
        <v>22800</v>
      </c>
      <c r="V13150">
        <v>1643684400</v>
      </c>
      <c r="W13150">
        <v>1654052399</v>
      </c>
      <c r="X13150">
        <v>1643684400</v>
      </c>
      <c r="Y13150">
        <v>1293840000</v>
      </c>
      <c r="Z13150" s="1" t="s">
        <v>4287</v>
      </c>
      <c r="AA13150">
        <v>19</v>
      </c>
      <c r="AB13150" t="b">
        <v>1</v>
      </c>
      <c r="AC13150" s="1" t="s">
        <v>2148</v>
      </c>
      <c r="AD13150" s="1" t="s">
        <v>24700</v>
      </c>
      <c r="AE13150" s="1" t="s">
        <v>24701</v>
      </c>
      <c r="AF13150" s="1" t="s">
        <v>827</v>
      </c>
      <c r="AL13150">
        <v>1788642786</v>
      </c>
      <c r="AN13150" t="b">
        <v>0</v>
      </c>
    </row>
    <row r="13151" spans="1:40" x14ac:dyDescent="0.3">
      <c r="A13151" s="1" t="s">
        <v>40</v>
      </c>
      <c r="B13151">
        <v>18432713</v>
      </c>
      <c r="C13151" s="1" t="s">
        <v>41</v>
      </c>
      <c r="D13151">
        <v>1</v>
      </c>
      <c r="E13151">
        <v>8.0111240180210113E+20</v>
      </c>
      <c r="F13151" s="1" t="s">
        <v>25143</v>
      </c>
      <c r="G13151" s="1" t="s">
        <v>27626</v>
      </c>
      <c r="H13151" s="1" t="s">
        <v>27627</v>
      </c>
      <c r="I13151">
        <v>2010</v>
      </c>
      <c r="J13151">
        <v>8138</v>
      </c>
      <c r="K13151" s="1" t="s">
        <v>25146</v>
      </c>
      <c r="L13151" s="1" t="s">
        <v>25147</v>
      </c>
      <c r="M13151" s="1"/>
      <c r="N13151" s="1"/>
      <c r="O13151" s="1"/>
      <c r="P13151" s="1" t="s">
        <v>19760</v>
      </c>
      <c r="V13151">
        <v>1643684400</v>
      </c>
      <c r="W13151">
        <v>1654052399</v>
      </c>
      <c r="X13151">
        <v>1643684400</v>
      </c>
      <c r="Y13151">
        <v>1262304000</v>
      </c>
      <c r="Z13151" s="1" t="s">
        <v>4287</v>
      </c>
      <c r="AA13151">
        <v>19</v>
      </c>
      <c r="AB13151" t="b">
        <v>1</v>
      </c>
      <c r="AC13151" s="1" t="s">
        <v>2148</v>
      </c>
      <c r="AD13151" s="1" t="s">
        <v>24700</v>
      </c>
      <c r="AE13151" s="1" t="s">
        <v>24701</v>
      </c>
      <c r="AF13151" s="1" t="s">
        <v>827</v>
      </c>
      <c r="AL13151">
        <v>1862138341</v>
      </c>
      <c r="AN13151" t="b">
        <v>0</v>
      </c>
    </row>
    <row r="13152" spans="1:40" x14ac:dyDescent="0.3">
      <c r="A13152" s="1" t="s">
        <v>40</v>
      </c>
      <c r="B13152">
        <v>18432714</v>
      </c>
      <c r="C13152" s="1" t="s">
        <v>41</v>
      </c>
      <c r="D13152">
        <v>1</v>
      </c>
      <c r="E13152">
        <v>4.0111211111010179E+20</v>
      </c>
      <c r="F13152" s="1" t="s">
        <v>42</v>
      </c>
      <c r="G13152" s="1" t="s">
        <v>27632</v>
      </c>
      <c r="H13152" s="1"/>
      <c r="I13152">
        <v>2022</v>
      </c>
      <c r="J13152">
        <v>4867</v>
      </c>
      <c r="K13152" s="1" t="s">
        <v>19758</v>
      </c>
      <c r="L13152" s="1"/>
      <c r="M13152" s="1" t="s">
        <v>27633</v>
      </c>
      <c r="N13152" s="1" t="s">
        <v>22710</v>
      </c>
      <c r="O13152" s="1"/>
      <c r="P13152" s="1" t="s">
        <v>19760</v>
      </c>
      <c r="V13152">
        <v>1646276400</v>
      </c>
      <c r="W13152">
        <v>1656644340</v>
      </c>
      <c r="X13152">
        <v>1646276400</v>
      </c>
      <c r="Y13152">
        <v>1640995200</v>
      </c>
      <c r="Z13152" s="1" t="s">
        <v>49</v>
      </c>
      <c r="AA13152">
        <v>19</v>
      </c>
      <c r="AB13152" t="b">
        <v>1</v>
      </c>
      <c r="AC13152" s="1" t="s">
        <v>6337</v>
      </c>
      <c r="AD13152" s="1" t="s">
        <v>22711</v>
      </c>
      <c r="AE13152" s="1" t="s">
        <v>22711</v>
      </c>
      <c r="AF13152" s="1" t="s">
        <v>827</v>
      </c>
      <c r="AL13152">
        <v>1983888789</v>
      </c>
      <c r="AN13152" t="b">
        <v>0</v>
      </c>
    </row>
    <row r="13153" spans="1:40" x14ac:dyDescent="0.3">
      <c r="A13153" s="1" t="s">
        <v>40</v>
      </c>
      <c r="B13153">
        <v>18432715</v>
      </c>
      <c r="C13153" s="1" t="s">
        <v>41</v>
      </c>
      <c r="D13153">
        <v>1</v>
      </c>
      <c r="E13153">
        <v>8.0240110111180115E+20</v>
      </c>
      <c r="F13153" s="1" t="s">
        <v>42</v>
      </c>
      <c r="G13153" s="1" t="s">
        <v>27636</v>
      </c>
      <c r="H13153" s="1"/>
      <c r="I13153">
        <v>2021</v>
      </c>
      <c r="J13153">
        <v>5188</v>
      </c>
      <c r="K13153" s="1" t="s">
        <v>19758</v>
      </c>
      <c r="L13153" s="1"/>
      <c r="M13153" s="1" t="s">
        <v>27637</v>
      </c>
      <c r="N13153" s="1" t="s">
        <v>22756</v>
      </c>
      <c r="O13153" s="1"/>
      <c r="P13153" s="1" t="s">
        <v>19760</v>
      </c>
      <c r="V13153">
        <v>1647486000</v>
      </c>
      <c r="W13153">
        <v>1657853940</v>
      </c>
      <c r="X13153">
        <v>1647486000</v>
      </c>
      <c r="Y13153">
        <v>1609459200</v>
      </c>
      <c r="Z13153" s="1" t="s">
        <v>49</v>
      </c>
      <c r="AA13153">
        <v>19</v>
      </c>
      <c r="AB13153" t="b">
        <v>1</v>
      </c>
      <c r="AC13153" s="1" t="s">
        <v>6337</v>
      </c>
      <c r="AD13153" s="1" t="s">
        <v>22711</v>
      </c>
      <c r="AE13153" s="1" t="s">
        <v>22711</v>
      </c>
      <c r="AF13153" s="1" t="s">
        <v>827</v>
      </c>
      <c r="AL13153">
        <v>1894696880</v>
      </c>
      <c r="AN13153" t="b">
        <v>0</v>
      </c>
    </row>
    <row r="13154" spans="1:40" x14ac:dyDescent="0.3">
      <c r="A13154" s="1" t="s">
        <v>40</v>
      </c>
      <c r="B13154">
        <v>18432716</v>
      </c>
      <c r="C13154" s="1" t="s">
        <v>41</v>
      </c>
      <c r="D13154">
        <v>1</v>
      </c>
      <c r="E13154">
        <v>8.0210111180111007E+20</v>
      </c>
      <c r="F13154" s="1" t="s">
        <v>25143</v>
      </c>
      <c r="G13154" s="1" t="s">
        <v>27638</v>
      </c>
      <c r="H13154" s="1" t="s">
        <v>27639</v>
      </c>
      <c r="I13154">
        <v>2011</v>
      </c>
      <c r="J13154">
        <v>6069</v>
      </c>
      <c r="K13154" s="1" t="s">
        <v>25146</v>
      </c>
      <c r="L13154" s="1" t="s">
        <v>25147</v>
      </c>
      <c r="M13154" s="1"/>
      <c r="N13154" s="1"/>
      <c r="O13154" s="1"/>
      <c r="P13154" s="1" t="s">
        <v>5002</v>
      </c>
      <c r="V13154">
        <v>1643684400</v>
      </c>
      <c r="W13154">
        <v>1654052399</v>
      </c>
      <c r="X13154">
        <v>1643684400</v>
      </c>
      <c r="Y13154">
        <v>1293840000</v>
      </c>
      <c r="Z13154" s="1" t="s">
        <v>4287</v>
      </c>
      <c r="AA13154">
        <v>19</v>
      </c>
      <c r="AB13154" t="b">
        <v>1</v>
      </c>
      <c r="AC13154" s="1" t="s">
        <v>2148</v>
      </c>
      <c r="AD13154" s="1" t="s">
        <v>24700</v>
      </c>
      <c r="AE13154" s="1" t="s">
        <v>24701</v>
      </c>
      <c r="AF13154" s="1" t="s">
        <v>827</v>
      </c>
      <c r="AL13154">
        <v>1888534050</v>
      </c>
      <c r="AN13154" t="b">
        <v>0</v>
      </c>
    </row>
    <row r="13155" spans="1:40" x14ac:dyDescent="0.3">
      <c r="A13155" s="1" t="s">
        <v>40</v>
      </c>
      <c r="B13155">
        <v>18432768</v>
      </c>
      <c r="C13155" s="1" t="s">
        <v>41</v>
      </c>
      <c r="D13155">
        <v>1</v>
      </c>
      <c r="E13155">
        <v>1.1240180110111012E+20</v>
      </c>
      <c r="F13155" s="1" t="s">
        <v>42</v>
      </c>
      <c r="G13155" s="1" t="s">
        <v>27643</v>
      </c>
      <c r="H13155" s="1"/>
      <c r="I13155">
        <v>2018</v>
      </c>
      <c r="J13155">
        <v>5240</v>
      </c>
      <c r="K13155" s="1" t="s">
        <v>19758</v>
      </c>
      <c r="L13155" s="1"/>
      <c r="M13155" s="1" t="s">
        <v>27644</v>
      </c>
      <c r="N13155" s="1" t="s">
        <v>22842</v>
      </c>
      <c r="O13155" s="1"/>
      <c r="P13155" s="1" t="s">
        <v>19760</v>
      </c>
      <c r="V13155">
        <v>1647486000</v>
      </c>
      <c r="W13155">
        <v>1657853940</v>
      </c>
      <c r="X13155">
        <v>1647486000</v>
      </c>
      <c r="Y13155">
        <v>1514764800</v>
      </c>
      <c r="Z13155" s="1" t="s">
        <v>49</v>
      </c>
      <c r="AA13155">
        <v>19</v>
      </c>
      <c r="AB13155" t="b">
        <v>1</v>
      </c>
      <c r="AC13155" s="1" t="s">
        <v>6337</v>
      </c>
      <c r="AD13155" s="1" t="s">
        <v>22711</v>
      </c>
      <c r="AE13155" s="1" t="s">
        <v>22711</v>
      </c>
      <c r="AF13155" s="1" t="s">
        <v>827</v>
      </c>
      <c r="AL13155">
        <v>1877284652</v>
      </c>
      <c r="AN13155" t="b">
        <v>0</v>
      </c>
    </row>
    <row r="13156" spans="1:40" x14ac:dyDescent="0.3">
      <c r="A13156" s="1" t="s">
        <v>40</v>
      </c>
      <c r="B13156">
        <v>18432769</v>
      </c>
      <c r="C13156" s="1" t="s">
        <v>41</v>
      </c>
      <c r="D13156">
        <v>1</v>
      </c>
      <c r="E13156">
        <v>8.0280111010140114E+20</v>
      </c>
      <c r="F13156" s="1" t="s">
        <v>25143</v>
      </c>
      <c r="G13156" s="1" t="s">
        <v>27645</v>
      </c>
      <c r="H13156" s="1" t="s">
        <v>27646</v>
      </c>
      <c r="I13156">
        <v>2014</v>
      </c>
      <c r="J13156">
        <v>8286</v>
      </c>
      <c r="K13156" s="1" t="s">
        <v>25146</v>
      </c>
      <c r="L13156" s="1" t="s">
        <v>25147</v>
      </c>
      <c r="M13156" s="1"/>
      <c r="N13156" s="1"/>
      <c r="O13156" s="1"/>
      <c r="P13156" s="1" t="s">
        <v>5238</v>
      </c>
      <c r="V13156">
        <v>1643684400</v>
      </c>
      <c r="W13156">
        <v>1654052399</v>
      </c>
      <c r="X13156">
        <v>1643684400</v>
      </c>
      <c r="Y13156">
        <v>1388534400</v>
      </c>
      <c r="Z13156" s="1" t="s">
        <v>4287</v>
      </c>
      <c r="AA13156">
        <v>19</v>
      </c>
      <c r="AB13156" t="b">
        <v>1</v>
      </c>
      <c r="AC13156" s="1" t="s">
        <v>2148</v>
      </c>
      <c r="AD13156" s="1" t="s">
        <v>24700</v>
      </c>
      <c r="AE13156" s="1" t="s">
        <v>24701</v>
      </c>
      <c r="AF13156" s="1" t="s">
        <v>827</v>
      </c>
      <c r="AL13156">
        <v>1933047474</v>
      </c>
      <c r="AN13156" t="b">
        <v>0</v>
      </c>
    </row>
    <row r="13157" spans="1:40" x14ac:dyDescent="0.3">
      <c r="A13157" s="1" t="s">
        <v>40</v>
      </c>
      <c r="B13157">
        <v>18432869</v>
      </c>
      <c r="C13157" s="1" t="s">
        <v>41</v>
      </c>
      <c r="D13157">
        <v>1</v>
      </c>
      <c r="E13157">
        <v>1.1111010140111281E+20</v>
      </c>
      <c r="F13157" s="1" t="s">
        <v>42</v>
      </c>
      <c r="G13157" s="1" t="s">
        <v>27649</v>
      </c>
      <c r="H13157" s="1"/>
      <c r="I13157">
        <v>2022</v>
      </c>
      <c r="J13157">
        <v>5253</v>
      </c>
      <c r="K13157" s="1" t="s">
        <v>27650</v>
      </c>
      <c r="L13157" s="1"/>
      <c r="M13157" s="1" t="s">
        <v>27651</v>
      </c>
      <c r="N13157" s="1" t="s">
        <v>22710</v>
      </c>
      <c r="O13157" s="1"/>
      <c r="P13157" s="1" t="s">
        <v>5002</v>
      </c>
      <c r="V13157">
        <v>1648090800</v>
      </c>
      <c r="W13157">
        <v>1658458740</v>
      </c>
      <c r="X13157">
        <v>1648090800</v>
      </c>
      <c r="Y13157">
        <v>1640995200</v>
      </c>
      <c r="Z13157" s="1" t="s">
        <v>49</v>
      </c>
      <c r="AA13157">
        <v>19</v>
      </c>
      <c r="AB13157" t="b">
        <v>1</v>
      </c>
      <c r="AC13157" s="1" t="s">
        <v>6337</v>
      </c>
      <c r="AD13157" s="1" t="s">
        <v>22711</v>
      </c>
      <c r="AE13157" s="1" t="s">
        <v>22711</v>
      </c>
      <c r="AF13157" s="1" t="s">
        <v>827</v>
      </c>
      <c r="AL13157">
        <v>1958840455</v>
      </c>
      <c r="AN13157" t="b">
        <v>0</v>
      </c>
    </row>
    <row r="13158" spans="1:40" x14ac:dyDescent="0.3">
      <c r="A13158" s="1" t="s">
        <v>40</v>
      </c>
      <c r="B13158">
        <v>18432870</v>
      </c>
      <c r="C13158" s="1" t="s">
        <v>41</v>
      </c>
      <c r="D13158">
        <v>1</v>
      </c>
      <c r="E13158">
        <v>4.0111211180110178E+20</v>
      </c>
      <c r="F13158" s="1" t="s">
        <v>25143</v>
      </c>
      <c r="G13158" s="1" t="s">
        <v>25719</v>
      </c>
      <c r="H13158" s="1" t="s">
        <v>25720</v>
      </c>
      <c r="I13158">
        <v>2016</v>
      </c>
      <c r="J13158">
        <v>7227</v>
      </c>
      <c r="K13158" s="1" t="s">
        <v>25146</v>
      </c>
      <c r="L13158" s="1" t="s">
        <v>25147</v>
      </c>
      <c r="M13158" s="1"/>
      <c r="N13158" s="1"/>
      <c r="O13158" s="1"/>
      <c r="P13158" s="1" t="s">
        <v>21254</v>
      </c>
      <c r="V13158">
        <v>1643684400</v>
      </c>
      <c r="W13158">
        <v>1654052399</v>
      </c>
      <c r="X13158">
        <v>1643684400</v>
      </c>
      <c r="Y13158">
        <v>1451606400</v>
      </c>
      <c r="Z13158" s="1" t="s">
        <v>4287</v>
      </c>
      <c r="AA13158">
        <v>19</v>
      </c>
      <c r="AB13158" t="b">
        <v>1</v>
      </c>
      <c r="AC13158" s="1" t="s">
        <v>2148</v>
      </c>
      <c r="AD13158" s="1" t="s">
        <v>24700</v>
      </c>
      <c r="AE13158" s="1" t="s">
        <v>24701</v>
      </c>
      <c r="AF13158" s="1" t="s">
        <v>827</v>
      </c>
      <c r="AL13158">
        <v>1929606291</v>
      </c>
      <c r="AN13158" t="b">
        <v>0</v>
      </c>
    </row>
    <row r="13159" spans="1:40" x14ac:dyDescent="0.3">
      <c r="A13159" s="1" t="s">
        <v>40</v>
      </c>
      <c r="B13159">
        <v>18432872</v>
      </c>
      <c r="C13159" s="1" t="s">
        <v>41</v>
      </c>
      <c r="D13159">
        <v>1</v>
      </c>
      <c r="E13159">
        <v>1.124011101111018E+20</v>
      </c>
      <c r="F13159" s="1" t="s">
        <v>25143</v>
      </c>
      <c r="G13159" s="1" t="s">
        <v>27656</v>
      </c>
      <c r="H13159" s="1" t="s">
        <v>27657</v>
      </c>
      <c r="I13159">
        <v>2016</v>
      </c>
      <c r="J13159">
        <v>8845</v>
      </c>
      <c r="K13159" s="1" t="s">
        <v>25146</v>
      </c>
      <c r="L13159" s="1" t="s">
        <v>25147</v>
      </c>
      <c r="M13159" s="1"/>
      <c r="N13159" s="1"/>
      <c r="O13159" s="1"/>
      <c r="P13159" s="1" t="s">
        <v>5238</v>
      </c>
      <c r="V13159">
        <v>1643684400</v>
      </c>
      <c r="W13159">
        <v>1654052399</v>
      </c>
      <c r="X13159">
        <v>1643684400</v>
      </c>
      <c r="Y13159">
        <v>1451606400</v>
      </c>
      <c r="Z13159" s="1" t="s">
        <v>4287</v>
      </c>
      <c r="AA13159">
        <v>19</v>
      </c>
      <c r="AB13159" t="b">
        <v>1</v>
      </c>
      <c r="AC13159" s="1" t="s">
        <v>2148</v>
      </c>
      <c r="AD13159" s="1" t="s">
        <v>24700</v>
      </c>
      <c r="AE13159" s="1" t="s">
        <v>24701</v>
      </c>
      <c r="AF13159" s="1" t="s">
        <v>827</v>
      </c>
      <c r="AL13159">
        <v>1888466889</v>
      </c>
      <c r="AN13159" t="b">
        <v>0</v>
      </c>
    </row>
    <row r="13160" spans="1:40" x14ac:dyDescent="0.3">
      <c r="A13160" s="1" t="s">
        <v>40</v>
      </c>
      <c r="B13160">
        <v>18432873</v>
      </c>
      <c r="C13160" s="1" t="s">
        <v>41</v>
      </c>
      <c r="D13160">
        <v>1</v>
      </c>
      <c r="E13160">
        <v>1.111101121018028E+20</v>
      </c>
      <c r="F13160" s="1" t="s">
        <v>42</v>
      </c>
      <c r="G13160" s="1" t="s">
        <v>27658</v>
      </c>
      <c r="H13160" s="1"/>
      <c r="I13160">
        <v>2022</v>
      </c>
      <c r="J13160">
        <v>5248</v>
      </c>
      <c r="K13160" s="1" t="s">
        <v>5001</v>
      </c>
      <c r="L13160" s="1"/>
      <c r="M13160" s="1" t="s">
        <v>27659</v>
      </c>
      <c r="N13160" s="1" t="s">
        <v>22710</v>
      </c>
      <c r="O13160" s="1"/>
      <c r="P13160" s="1" t="s">
        <v>5002</v>
      </c>
      <c r="V13160">
        <v>1647486000</v>
      </c>
      <c r="W13160">
        <v>1657853940</v>
      </c>
      <c r="X13160">
        <v>1647486000</v>
      </c>
      <c r="Y13160">
        <v>1640995200</v>
      </c>
      <c r="Z13160" s="1" t="s">
        <v>49</v>
      </c>
      <c r="AA13160">
        <v>19</v>
      </c>
      <c r="AB13160" t="b">
        <v>1</v>
      </c>
      <c r="AC13160" s="1" t="s">
        <v>6337</v>
      </c>
      <c r="AD13160" s="1" t="s">
        <v>22711</v>
      </c>
      <c r="AE13160" s="1" t="s">
        <v>22711</v>
      </c>
      <c r="AF13160" s="1" t="s">
        <v>827</v>
      </c>
      <c r="AL13160">
        <v>1930424002</v>
      </c>
      <c r="AN13160" t="b">
        <v>0</v>
      </c>
    </row>
    <row r="13161" spans="1:40" x14ac:dyDescent="0.3">
      <c r="A13161" s="1" t="s">
        <v>40</v>
      </c>
      <c r="B13161">
        <v>18432930</v>
      </c>
      <c r="C13161" s="1" t="s">
        <v>41</v>
      </c>
      <c r="D13161">
        <v>1</v>
      </c>
      <c r="E13161">
        <v>1.128021118014011E+20</v>
      </c>
      <c r="F13161" s="1" t="s">
        <v>25143</v>
      </c>
      <c r="G13161" s="1" t="s">
        <v>25741</v>
      </c>
      <c r="H13161" s="1" t="s">
        <v>25742</v>
      </c>
      <c r="I13161">
        <v>2014</v>
      </c>
      <c r="J13161">
        <v>9806</v>
      </c>
      <c r="K13161" s="1" t="s">
        <v>25146</v>
      </c>
      <c r="L13161" s="1" t="s">
        <v>25147</v>
      </c>
      <c r="M13161" s="1"/>
      <c r="N13161" s="1"/>
      <c r="O13161" s="1"/>
      <c r="P13161" s="1" t="s">
        <v>21914</v>
      </c>
      <c r="V13161">
        <v>1643684400</v>
      </c>
      <c r="W13161">
        <v>1654052399</v>
      </c>
      <c r="X13161">
        <v>1643684400</v>
      </c>
      <c r="Y13161">
        <v>1388534400</v>
      </c>
      <c r="Z13161" s="1" t="s">
        <v>4287</v>
      </c>
      <c r="AA13161">
        <v>19</v>
      </c>
      <c r="AB13161" t="b">
        <v>1</v>
      </c>
      <c r="AC13161" s="1" t="s">
        <v>2148</v>
      </c>
      <c r="AD13161" s="1" t="s">
        <v>24700</v>
      </c>
      <c r="AE13161" s="1" t="s">
        <v>24701</v>
      </c>
      <c r="AF13161" s="1" t="s">
        <v>827</v>
      </c>
      <c r="AL13161">
        <v>1986953536</v>
      </c>
      <c r="AN13161" t="b">
        <v>0</v>
      </c>
    </row>
    <row r="13162" spans="1:40" x14ac:dyDescent="0.3">
      <c r="A13162" s="1" t="s">
        <v>40</v>
      </c>
      <c r="B13162">
        <v>18433569</v>
      </c>
      <c r="C13162" s="1" t="s">
        <v>41</v>
      </c>
      <c r="D13162">
        <v>1</v>
      </c>
      <c r="E13162">
        <v>4.011121011101118E+20</v>
      </c>
      <c r="F13162" s="1" t="s">
        <v>25143</v>
      </c>
      <c r="G13162" s="1" t="s">
        <v>27660</v>
      </c>
      <c r="H13162" s="1" t="s">
        <v>27661</v>
      </c>
      <c r="I13162">
        <v>2013</v>
      </c>
      <c r="J13162">
        <v>10525</v>
      </c>
      <c r="K13162" s="1" t="s">
        <v>25146</v>
      </c>
      <c r="L13162" s="1" t="s">
        <v>25147</v>
      </c>
      <c r="M13162" s="1"/>
      <c r="N13162" s="1"/>
      <c r="O13162" s="1"/>
      <c r="P13162" s="1" t="s">
        <v>21324</v>
      </c>
      <c r="V13162">
        <v>1643684400</v>
      </c>
      <c r="W13162">
        <v>1654052399</v>
      </c>
      <c r="X13162">
        <v>1643684400</v>
      </c>
      <c r="Y13162">
        <v>1356998400</v>
      </c>
      <c r="Z13162" s="1" t="s">
        <v>4287</v>
      </c>
      <c r="AA13162">
        <v>19</v>
      </c>
      <c r="AB13162" t="b">
        <v>1</v>
      </c>
      <c r="AC13162" s="1" t="s">
        <v>2148</v>
      </c>
      <c r="AD13162" s="1" t="s">
        <v>24700</v>
      </c>
      <c r="AE13162" s="1" t="s">
        <v>24701</v>
      </c>
      <c r="AF13162" s="1" t="s">
        <v>827</v>
      </c>
      <c r="AL13162">
        <v>1949509800</v>
      </c>
      <c r="AN13162" t="b">
        <v>0</v>
      </c>
    </row>
    <row r="13163" spans="1:40" x14ac:dyDescent="0.3">
      <c r="A13163" s="1" t="s">
        <v>40</v>
      </c>
      <c r="B13163">
        <v>18436141</v>
      </c>
      <c r="C13163" s="1" t="s">
        <v>41</v>
      </c>
      <c r="D13163">
        <v>1</v>
      </c>
      <c r="E13163">
        <v>1.121018018024011E+20</v>
      </c>
      <c r="F13163" s="1" t="s">
        <v>42</v>
      </c>
      <c r="G13163" s="1" t="s">
        <v>26577</v>
      </c>
      <c r="H13163" s="1"/>
      <c r="I13163">
        <v>2020</v>
      </c>
      <c r="J13163">
        <v>5466</v>
      </c>
      <c r="K13163" s="1" t="s">
        <v>26578</v>
      </c>
      <c r="L13163" s="1"/>
      <c r="M13163" s="1" t="s">
        <v>26579</v>
      </c>
      <c r="N13163" s="1" t="s">
        <v>22710</v>
      </c>
      <c r="O13163" s="1"/>
      <c r="P13163" s="1" t="s">
        <v>19760</v>
      </c>
      <c r="V13163">
        <v>1648090800</v>
      </c>
      <c r="W13163">
        <v>1658458740</v>
      </c>
      <c r="X13163">
        <v>1648090800</v>
      </c>
      <c r="Y13163">
        <v>1577836800</v>
      </c>
      <c r="Z13163" s="1" t="s">
        <v>49</v>
      </c>
      <c r="AA13163">
        <v>19</v>
      </c>
      <c r="AB13163" t="b">
        <v>1</v>
      </c>
      <c r="AC13163" s="1" t="s">
        <v>6337</v>
      </c>
      <c r="AD13163" s="1" t="s">
        <v>22711</v>
      </c>
      <c r="AE13163" s="1" t="s">
        <v>22711</v>
      </c>
      <c r="AF13163" s="1" t="s">
        <v>827</v>
      </c>
      <c r="AL13163">
        <v>1948307606</v>
      </c>
      <c r="AN13163" t="b">
        <v>0</v>
      </c>
    </row>
    <row r="13164" spans="1:40" x14ac:dyDescent="0.3">
      <c r="A13164" s="1" t="s">
        <v>40</v>
      </c>
      <c r="B13164">
        <v>18438752</v>
      </c>
      <c r="C13164" s="1" t="s">
        <v>41</v>
      </c>
      <c r="D13164">
        <v>1</v>
      </c>
      <c r="E13164">
        <v>1.061123031011103E+89</v>
      </c>
      <c r="F13164" s="1" t="s">
        <v>42</v>
      </c>
      <c r="G13164" s="1" t="s">
        <v>26586</v>
      </c>
      <c r="H13164" s="1" t="s">
        <v>26587</v>
      </c>
      <c r="I13164">
        <v>2021</v>
      </c>
      <c r="J13164">
        <v>5684</v>
      </c>
      <c r="K13164" s="1" t="s">
        <v>15316</v>
      </c>
      <c r="L13164" s="1"/>
      <c r="M13164" s="1" t="s">
        <v>26588</v>
      </c>
      <c r="N13164" s="1" t="s">
        <v>26589</v>
      </c>
      <c r="O13164" s="1" t="s">
        <v>59</v>
      </c>
      <c r="P13164" s="1" t="s">
        <v>787</v>
      </c>
      <c r="V13164">
        <v>1643166000</v>
      </c>
      <c r="W13164">
        <v>1988161140</v>
      </c>
      <c r="X13164">
        <v>1643166000</v>
      </c>
      <c r="Y13164">
        <v>1609459200</v>
      </c>
      <c r="Z13164" s="1" t="s">
        <v>49</v>
      </c>
      <c r="AA13164">
        <v>14</v>
      </c>
      <c r="AB13164" t="b">
        <v>0</v>
      </c>
      <c r="AC13164" s="1" t="s">
        <v>26590</v>
      </c>
      <c r="AD13164" s="1" t="s">
        <v>1110</v>
      </c>
      <c r="AE13164" s="1" t="s">
        <v>288</v>
      </c>
      <c r="AF13164" s="1" t="s">
        <v>53</v>
      </c>
      <c r="AG13164">
        <v>1</v>
      </c>
      <c r="AL13164">
        <v>1150038083</v>
      </c>
      <c r="AN13164" t="b">
        <v>0</v>
      </c>
    </row>
    <row r="13165" spans="1:40" x14ac:dyDescent="0.3">
      <c r="A13165" s="1" t="s">
        <v>40</v>
      </c>
      <c r="B13165">
        <v>18439923</v>
      </c>
      <c r="C13165" s="1" t="s">
        <v>41</v>
      </c>
      <c r="D13165">
        <v>1</v>
      </c>
      <c r="E13165">
        <v>1.1210111080140112E+20</v>
      </c>
      <c r="F13165" s="1" t="s">
        <v>42</v>
      </c>
      <c r="G13165" s="1" t="s">
        <v>26599</v>
      </c>
      <c r="H13165" s="1"/>
      <c r="I13165">
        <v>2021</v>
      </c>
      <c r="J13165">
        <v>895</v>
      </c>
      <c r="K13165" s="1" t="s">
        <v>22854</v>
      </c>
      <c r="L13165" s="1"/>
      <c r="M13165" s="1" t="s">
        <v>26600</v>
      </c>
      <c r="N13165" s="1" t="s">
        <v>22756</v>
      </c>
      <c r="O13165" s="1"/>
      <c r="P13165" s="1" t="s">
        <v>22856</v>
      </c>
      <c r="V13165">
        <v>1646881200</v>
      </c>
      <c r="W13165">
        <v>1657249199</v>
      </c>
      <c r="X13165">
        <v>1646881200</v>
      </c>
      <c r="Y13165">
        <v>1609459200</v>
      </c>
      <c r="Z13165" s="1" t="s">
        <v>49</v>
      </c>
      <c r="AA13165">
        <v>19</v>
      </c>
      <c r="AB13165" t="b">
        <v>1</v>
      </c>
      <c r="AC13165" s="1" t="s">
        <v>6337</v>
      </c>
      <c r="AD13165" s="1" t="s">
        <v>22711</v>
      </c>
      <c r="AE13165" s="1" t="s">
        <v>22711</v>
      </c>
      <c r="AF13165" s="1" t="s">
        <v>827</v>
      </c>
      <c r="AG13165">
        <v>2</v>
      </c>
      <c r="AL13165">
        <v>1760901231</v>
      </c>
      <c r="AN13165" t="b">
        <v>0</v>
      </c>
    </row>
    <row r="13166" spans="1:40" x14ac:dyDescent="0.3">
      <c r="A13166" s="1" t="s">
        <v>40</v>
      </c>
      <c r="B13166">
        <v>18439924</v>
      </c>
      <c r="C13166" s="1" t="s">
        <v>41</v>
      </c>
      <c r="D13166">
        <v>1</v>
      </c>
      <c r="E13166">
        <v>1.124018011111108E+20</v>
      </c>
      <c r="F13166" s="1" t="s">
        <v>42</v>
      </c>
      <c r="G13166" s="1" t="s">
        <v>26669</v>
      </c>
      <c r="H13166" s="1"/>
      <c r="I13166">
        <v>2018</v>
      </c>
      <c r="J13166">
        <v>901</v>
      </c>
      <c r="K13166" s="1" t="s">
        <v>22747</v>
      </c>
      <c r="L13166" s="1"/>
      <c r="M13166" s="1" t="s">
        <v>26670</v>
      </c>
      <c r="N13166" s="1" t="s">
        <v>22719</v>
      </c>
      <c r="O13166" s="1"/>
      <c r="P13166" s="1" t="s">
        <v>20300</v>
      </c>
      <c r="V13166">
        <v>1646276400</v>
      </c>
      <c r="W13166">
        <v>1656644399</v>
      </c>
      <c r="X13166">
        <v>1646276400</v>
      </c>
      <c r="Y13166">
        <v>1514764800</v>
      </c>
      <c r="Z13166" s="1" t="s">
        <v>49</v>
      </c>
      <c r="AA13166">
        <v>19</v>
      </c>
      <c r="AB13166" t="b">
        <v>1</v>
      </c>
      <c r="AC13166" s="1" t="s">
        <v>6337</v>
      </c>
      <c r="AD13166" s="1" t="s">
        <v>22711</v>
      </c>
      <c r="AE13166" s="1" t="s">
        <v>22711</v>
      </c>
      <c r="AF13166" s="1" t="s">
        <v>827</v>
      </c>
      <c r="AG13166">
        <v>2</v>
      </c>
      <c r="AL13166">
        <v>1855874834</v>
      </c>
      <c r="AN13166" t="b">
        <v>0</v>
      </c>
    </row>
    <row r="13167" spans="1:40" x14ac:dyDescent="0.3">
      <c r="A13167" s="1" t="s">
        <v>40</v>
      </c>
      <c r="B13167">
        <v>18439927</v>
      </c>
      <c r="C13167" s="1" t="s">
        <v>41</v>
      </c>
      <c r="D13167">
        <v>1</v>
      </c>
      <c r="E13167">
        <v>1.124018021111018E+20</v>
      </c>
      <c r="F13167" s="1" t="s">
        <v>42</v>
      </c>
      <c r="G13167" s="1" t="s">
        <v>26678</v>
      </c>
      <c r="H13167" s="1"/>
      <c r="I13167">
        <v>2022</v>
      </c>
      <c r="J13167">
        <v>5205</v>
      </c>
      <c r="K13167" s="1" t="s">
        <v>19758</v>
      </c>
      <c r="L13167" s="1"/>
      <c r="M13167" s="1" t="s">
        <v>26679</v>
      </c>
      <c r="N13167" s="1" t="s">
        <v>22710</v>
      </c>
      <c r="O13167" s="1"/>
      <c r="P13167" s="1" t="s">
        <v>19760</v>
      </c>
      <c r="V13167">
        <v>1646881200</v>
      </c>
      <c r="W13167">
        <v>1657249199</v>
      </c>
      <c r="X13167">
        <v>1646881200</v>
      </c>
      <c r="Y13167">
        <v>1640995200</v>
      </c>
      <c r="Z13167" s="1" t="s">
        <v>49</v>
      </c>
      <c r="AA13167">
        <v>19</v>
      </c>
      <c r="AB13167" t="b">
        <v>1</v>
      </c>
      <c r="AC13167" s="1" t="s">
        <v>6337</v>
      </c>
      <c r="AD13167" s="1" t="s">
        <v>22711</v>
      </c>
      <c r="AE13167" s="1" t="s">
        <v>22711</v>
      </c>
      <c r="AF13167" s="1" t="s">
        <v>827</v>
      </c>
      <c r="AG13167">
        <v>2</v>
      </c>
      <c r="AL13167">
        <v>1929265249</v>
      </c>
      <c r="AN13167" t="b">
        <v>0</v>
      </c>
    </row>
    <row r="13168" spans="1:40" x14ac:dyDescent="0.3">
      <c r="A13168" s="1" t="s">
        <v>40</v>
      </c>
      <c r="B13168">
        <v>18439929</v>
      </c>
      <c r="C13168" s="1" t="s">
        <v>41</v>
      </c>
      <c r="D13168">
        <v>1</v>
      </c>
      <c r="E13168">
        <v>3.041125023011061E+89</v>
      </c>
      <c r="F13168" s="1" t="s">
        <v>42</v>
      </c>
      <c r="G13168" s="1" t="s">
        <v>26688</v>
      </c>
      <c r="H13168" s="1" t="s">
        <v>26689</v>
      </c>
      <c r="I13168">
        <v>2014</v>
      </c>
      <c r="J13168">
        <v>6241</v>
      </c>
      <c r="K13168" s="1" t="s">
        <v>26690</v>
      </c>
      <c r="L13168" s="1"/>
      <c r="M13168" s="1" t="s">
        <v>26691</v>
      </c>
      <c r="N13168" s="1" t="s">
        <v>26575</v>
      </c>
      <c r="O13168" s="1" t="s">
        <v>59</v>
      </c>
      <c r="P13168" s="1" t="s">
        <v>60</v>
      </c>
      <c r="V13168">
        <v>1643079600</v>
      </c>
      <c r="W13168">
        <v>1674615599</v>
      </c>
      <c r="X13168">
        <v>1643079600</v>
      </c>
      <c r="Y13168">
        <v>1388534400</v>
      </c>
      <c r="Z13168" s="1" t="s">
        <v>49</v>
      </c>
      <c r="AA13168">
        <v>16</v>
      </c>
      <c r="AB13168" t="b">
        <v>0</v>
      </c>
      <c r="AC13168" s="1" t="s">
        <v>6337</v>
      </c>
      <c r="AD13168" s="1" t="s">
        <v>11667</v>
      </c>
      <c r="AE13168" s="1" t="s">
        <v>17394</v>
      </c>
      <c r="AF13168" s="1" t="s">
        <v>53</v>
      </c>
      <c r="AG13168">
        <v>2</v>
      </c>
      <c r="AL13168">
        <v>735349120</v>
      </c>
      <c r="AN13168" t="b">
        <v>0</v>
      </c>
    </row>
    <row r="13169" spans="1:40" x14ac:dyDescent="0.3">
      <c r="A13169" s="1" t="s">
        <v>40</v>
      </c>
      <c r="B13169">
        <v>18439930</v>
      </c>
      <c r="C13169" s="1" t="s">
        <v>41</v>
      </c>
      <c r="D13169">
        <v>1</v>
      </c>
      <c r="E13169">
        <v>3.1010130910611128E+89</v>
      </c>
      <c r="F13169" s="1" t="s">
        <v>42</v>
      </c>
      <c r="G13169" s="1" t="s">
        <v>26698</v>
      </c>
      <c r="H13169" s="1" t="s">
        <v>26699</v>
      </c>
      <c r="I13169">
        <v>2010</v>
      </c>
      <c r="J13169">
        <v>4249</v>
      </c>
      <c r="K13169" s="1" t="s">
        <v>26637</v>
      </c>
      <c r="L13169" s="1"/>
      <c r="M13169" s="1"/>
      <c r="N13169" s="1" t="s">
        <v>26700</v>
      </c>
      <c r="O13169" s="1" t="s">
        <v>59</v>
      </c>
      <c r="P13169" s="1" t="s">
        <v>316</v>
      </c>
      <c r="V13169">
        <v>1643079600</v>
      </c>
      <c r="W13169">
        <v>1674615599</v>
      </c>
      <c r="X13169">
        <v>1643079600</v>
      </c>
      <c r="Y13169">
        <v>1262304000</v>
      </c>
      <c r="Z13169" s="1" t="s">
        <v>49</v>
      </c>
      <c r="AB13169" t="b">
        <v>0</v>
      </c>
      <c r="AC13169" s="1" t="s">
        <v>6337</v>
      </c>
      <c r="AD13169" s="1" t="s">
        <v>11667</v>
      </c>
      <c r="AE13169" s="1" t="s">
        <v>17394</v>
      </c>
      <c r="AF13169" s="1" t="s">
        <v>53</v>
      </c>
      <c r="AG13169">
        <v>2</v>
      </c>
      <c r="AL13169">
        <v>1846588609</v>
      </c>
      <c r="AN13169" t="b">
        <v>0</v>
      </c>
    </row>
    <row r="13170" spans="1:40" x14ac:dyDescent="0.3">
      <c r="A13170" s="1" t="s">
        <v>40</v>
      </c>
      <c r="B13170">
        <v>18439931</v>
      </c>
      <c r="C13170" s="1" t="s">
        <v>41</v>
      </c>
      <c r="D13170">
        <v>1</v>
      </c>
      <c r="E13170">
        <v>1.011101114011128E+20</v>
      </c>
      <c r="F13170" s="1" t="s">
        <v>25143</v>
      </c>
      <c r="G13170" s="1" t="s">
        <v>26704</v>
      </c>
      <c r="H13170" s="1" t="s">
        <v>26705</v>
      </c>
      <c r="I13170">
        <v>2016</v>
      </c>
      <c r="J13170">
        <v>10625</v>
      </c>
      <c r="K13170" s="1" t="s">
        <v>25146</v>
      </c>
      <c r="L13170" s="1" t="s">
        <v>25147</v>
      </c>
      <c r="M13170" s="1"/>
      <c r="N13170" s="1"/>
      <c r="O13170" s="1"/>
      <c r="P13170" s="1" t="s">
        <v>22800</v>
      </c>
      <c r="V13170">
        <v>1643684400</v>
      </c>
      <c r="W13170">
        <v>1654052399</v>
      </c>
      <c r="X13170">
        <v>1643684400</v>
      </c>
      <c r="Y13170">
        <v>1451606400</v>
      </c>
      <c r="Z13170" s="1" t="s">
        <v>4287</v>
      </c>
      <c r="AA13170">
        <v>19</v>
      </c>
      <c r="AB13170" t="b">
        <v>1</v>
      </c>
      <c r="AC13170" s="1" t="s">
        <v>2148</v>
      </c>
      <c r="AD13170" s="1" t="s">
        <v>24700</v>
      </c>
      <c r="AE13170" s="1" t="s">
        <v>24701</v>
      </c>
      <c r="AF13170" s="1" t="s">
        <v>827</v>
      </c>
      <c r="AL13170">
        <v>1985476005</v>
      </c>
      <c r="AN13170" t="b">
        <v>0</v>
      </c>
    </row>
    <row r="13171" spans="1:40" x14ac:dyDescent="0.3">
      <c r="A13171" s="1" t="s">
        <v>40</v>
      </c>
      <c r="B13171">
        <v>18439935</v>
      </c>
      <c r="C13171" s="1" t="s">
        <v>41</v>
      </c>
      <c r="D13171">
        <v>1</v>
      </c>
      <c r="E13171">
        <v>3.031121305033081E+89</v>
      </c>
      <c r="F13171" s="1" t="s">
        <v>42</v>
      </c>
      <c r="G13171" s="1" t="s">
        <v>26711</v>
      </c>
      <c r="H13171" s="1" t="s">
        <v>26712</v>
      </c>
      <c r="I13171">
        <v>2006</v>
      </c>
      <c r="J13171">
        <v>4966</v>
      </c>
      <c r="K13171" s="1" t="s">
        <v>26637</v>
      </c>
      <c r="L13171" s="1"/>
      <c r="M13171" s="1"/>
      <c r="N13171" s="1" t="s">
        <v>26645</v>
      </c>
      <c r="O13171" s="1" t="s">
        <v>59</v>
      </c>
      <c r="P13171" s="1" t="s">
        <v>316</v>
      </c>
      <c r="V13171">
        <v>1643079600</v>
      </c>
      <c r="W13171">
        <v>1674615599</v>
      </c>
      <c r="X13171">
        <v>1643079600</v>
      </c>
      <c r="Y13171">
        <v>1136073600</v>
      </c>
      <c r="Z13171" s="1" t="s">
        <v>49</v>
      </c>
      <c r="AB13171" t="b">
        <v>0</v>
      </c>
      <c r="AC13171" s="1" t="s">
        <v>6337</v>
      </c>
      <c r="AD13171" s="1" t="s">
        <v>11667</v>
      </c>
      <c r="AE13171" s="1" t="s">
        <v>17394</v>
      </c>
      <c r="AF13171" s="1" t="s">
        <v>53</v>
      </c>
      <c r="AG13171">
        <v>2</v>
      </c>
      <c r="AL13171">
        <v>1857276244</v>
      </c>
      <c r="AN13171" t="b">
        <v>0</v>
      </c>
    </row>
    <row r="13172" spans="1:40" x14ac:dyDescent="0.3">
      <c r="A13172" s="1" t="s">
        <v>40</v>
      </c>
      <c r="B13172">
        <v>18439936</v>
      </c>
      <c r="C13172" s="1" t="s">
        <v>41</v>
      </c>
      <c r="D13172">
        <v>1</v>
      </c>
      <c r="E13172">
        <v>1.0186013021111121E+89</v>
      </c>
      <c r="F13172" s="1" t="s">
        <v>42</v>
      </c>
      <c r="G13172" s="1" t="s">
        <v>26719</v>
      </c>
      <c r="H13172" s="1" t="s">
        <v>26720</v>
      </c>
      <c r="I13172">
        <v>2013</v>
      </c>
      <c r="J13172">
        <v>5122</v>
      </c>
      <c r="K13172" s="1" t="s">
        <v>26690</v>
      </c>
      <c r="L13172" s="1"/>
      <c r="M13172" s="1" t="s">
        <v>26721</v>
      </c>
      <c r="N13172" s="1" t="s">
        <v>26575</v>
      </c>
      <c r="O13172" s="1" t="s">
        <v>59</v>
      </c>
      <c r="P13172" s="1" t="s">
        <v>60</v>
      </c>
      <c r="V13172">
        <v>1643079600</v>
      </c>
      <c r="W13172">
        <v>1674615599</v>
      </c>
      <c r="X13172">
        <v>1643079600</v>
      </c>
      <c r="Y13172">
        <v>1356998400</v>
      </c>
      <c r="Z13172" s="1" t="s">
        <v>49</v>
      </c>
      <c r="AA13172">
        <v>14</v>
      </c>
      <c r="AB13172" t="b">
        <v>0</v>
      </c>
      <c r="AC13172" s="1" t="s">
        <v>6337</v>
      </c>
      <c r="AD13172" s="1" t="s">
        <v>11667</v>
      </c>
      <c r="AE13172" s="1" t="s">
        <v>17394</v>
      </c>
      <c r="AF13172" s="1" t="s">
        <v>53</v>
      </c>
      <c r="AG13172">
        <v>2</v>
      </c>
      <c r="AL13172">
        <v>735113893</v>
      </c>
      <c r="AN13172" t="b">
        <v>0</v>
      </c>
    </row>
    <row r="13173" spans="1:40" x14ac:dyDescent="0.3">
      <c r="A13173" s="1" t="s">
        <v>40</v>
      </c>
      <c r="B13173">
        <v>18439937</v>
      </c>
      <c r="C13173" s="1" t="s">
        <v>41</v>
      </c>
      <c r="D13173">
        <v>1</v>
      </c>
      <c r="E13173">
        <v>1.011121108021114E+20</v>
      </c>
      <c r="F13173" s="1" t="s">
        <v>42</v>
      </c>
      <c r="G13173" s="1" t="s">
        <v>26728</v>
      </c>
      <c r="H13173" s="1"/>
      <c r="I13173">
        <v>2018</v>
      </c>
      <c r="J13173">
        <v>5188</v>
      </c>
      <c r="K13173" s="1" t="s">
        <v>23859</v>
      </c>
      <c r="L13173" s="1"/>
      <c r="M13173" s="1" t="s">
        <v>26729</v>
      </c>
      <c r="N13173" s="1" t="s">
        <v>22882</v>
      </c>
      <c r="O13173" s="1"/>
      <c r="P13173" s="1" t="s">
        <v>5002</v>
      </c>
      <c r="V13173">
        <v>1646881200</v>
      </c>
      <c r="W13173">
        <v>1657249199</v>
      </c>
      <c r="X13173">
        <v>1646881200</v>
      </c>
      <c r="Y13173">
        <v>1514764800</v>
      </c>
      <c r="Z13173" s="1" t="s">
        <v>49</v>
      </c>
      <c r="AA13173">
        <v>19</v>
      </c>
      <c r="AB13173" t="b">
        <v>1</v>
      </c>
      <c r="AC13173" s="1" t="s">
        <v>6337</v>
      </c>
      <c r="AD13173" s="1" t="s">
        <v>22711</v>
      </c>
      <c r="AE13173" s="1" t="s">
        <v>22711</v>
      </c>
      <c r="AF13173" s="1" t="s">
        <v>827</v>
      </c>
      <c r="AG13173">
        <v>2</v>
      </c>
      <c r="AL13173">
        <v>1721354677</v>
      </c>
      <c r="AN13173" t="b">
        <v>0</v>
      </c>
    </row>
    <row r="13174" spans="1:40" x14ac:dyDescent="0.3">
      <c r="A13174" s="1" t="s">
        <v>40</v>
      </c>
      <c r="B13174">
        <v>18439938</v>
      </c>
      <c r="C13174" s="1" t="s">
        <v>41</v>
      </c>
      <c r="D13174">
        <v>1</v>
      </c>
      <c r="E13174">
        <v>8.0110111240111181E+20</v>
      </c>
      <c r="F13174" s="1" t="s">
        <v>25143</v>
      </c>
      <c r="G13174" s="1" t="s">
        <v>26734</v>
      </c>
      <c r="H13174" s="1" t="s">
        <v>26735</v>
      </c>
      <c r="I13174">
        <v>2014</v>
      </c>
      <c r="J13174">
        <v>8374</v>
      </c>
      <c r="K13174" s="1" t="s">
        <v>25146</v>
      </c>
      <c r="L13174" s="1" t="s">
        <v>25147</v>
      </c>
      <c r="M13174" s="1"/>
      <c r="N13174" s="1"/>
      <c r="O13174" s="1"/>
      <c r="P13174" s="1" t="s">
        <v>26736</v>
      </c>
      <c r="V13174">
        <v>1643684400</v>
      </c>
      <c r="W13174">
        <v>1654052399</v>
      </c>
      <c r="X13174">
        <v>1643684400</v>
      </c>
      <c r="Y13174">
        <v>1388534400</v>
      </c>
      <c r="Z13174" s="1" t="s">
        <v>4287</v>
      </c>
      <c r="AA13174">
        <v>19</v>
      </c>
      <c r="AB13174" t="b">
        <v>1</v>
      </c>
      <c r="AC13174" s="1" t="s">
        <v>2148</v>
      </c>
      <c r="AD13174" s="1" t="s">
        <v>24700</v>
      </c>
      <c r="AE13174" s="1" t="s">
        <v>24701</v>
      </c>
      <c r="AF13174" s="1" t="s">
        <v>827</v>
      </c>
      <c r="AL13174">
        <v>1888640551</v>
      </c>
      <c r="AN13174" t="b">
        <v>0</v>
      </c>
    </row>
    <row r="13175" spans="1:40" x14ac:dyDescent="0.3">
      <c r="A13175" s="1" t="s">
        <v>40</v>
      </c>
      <c r="B13175">
        <v>18439940</v>
      </c>
      <c r="C13175" s="1" t="s">
        <v>41</v>
      </c>
      <c r="D13175">
        <v>1</v>
      </c>
      <c r="E13175">
        <v>1.011125016021103E+89</v>
      </c>
      <c r="F13175" s="1" t="s">
        <v>42</v>
      </c>
      <c r="G13175" s="1" t="s">
        <v>26742</v>
      </c>
      <c r="H13175" s="1" t="s">
        <v>26743</v>
      </c>
      <c r="I13175">
        <v>2016</v>
      </c>
      <c r="J13175">
        <v>6460</v>
      </c>
      <c r="K13175" s="1" t="s">
        <v>19547</v>
      </c>
      <c r="L13175" s="1"/>
      <c r="M13175" s="1" t="s">
        <v>26744</v>
      </c>
      <c r="N13175" s="1" t="s">
        <v>4955</v>
      </c>
      <c r="O13175" s="1" t="s">
        <v>59</v>
      </c>
      <c r="P13175" s="1" t="s">
        <v>4401</v>
      </c>
      <c r="V13175">
        <v>1643079600</v>
      </c>
      <c r="W13175">
        <v>1674615599</v>
      </c>
      <c r="X13175">
        <v>1643079600</v>
      </c>
      <c r="Y13175">
        <v>1451606400</v>
      </c>
      <c r="Z13175" s="1" t="s">
        <v>49</v>
      </c>
      <c r="AA13175">
        <v>14</v>
      </c>
      <c r="AB13175" t="b">
        <v>0</v>
      </c>
      <c r="AC13175" s="1" t="s">
        <v>6337</v>
      </c>
      <c r="AD13175" s="1" t="s">
        <v>11667</v>
      </c>
      <c r="AE13175" s="1" t="s">
        <v>17394</v>
      </c>
      <c r="AF13175" s="1" t="s">
        <v>53</v>
      </c>
      <c r="AG13175">
        <v>2</v>
      </c>
      <c r="AL13175">
        <v>916822798</v>
      </c>
      <c r="AN13175" t="b">
        <v>0</v>
      </c>
    </row>
    <row r="13176" spans="1:40" x14ac:dyDescent="0.3">
      <c r="A13176" s="1" t="s">
        <v>40</v>
      </c>
      <c r="B13176">
        <v>18439941</v>
      </c>
      <c r="C13176" s="1" t="s">
        <v>41</v>
      </c>
      <c r="D13176">
        <v>1</v>
      </c>
      <c r="E13176">
        <v>1.101121011118024E+20</v>
      </c>
      <c r="F13176" s="1" t="s">
        <v>42</v>
      </c>
      <c r="G13176" s="1" t="s">
        <v>26752</v>
      </c>
      <c r="H13176" s="1"/>
      <c r="I13176">
        <v>2021</v>
      </c>
      <c r="J13176">
        <v>5254</v>
      </c>
      <c r="K13176" s="1" t="s">
        <v>5001</v>
      </c>
      <c r="L13176" s="1"/>
      <c r="M13176" s="1" t="s">
        <v>26753</v>
      </c>
      <c r="N13176" s="1" t="s">
        <v>26754</v>
      </c>
      <c r="O13176" s="1"/>
      <c r="P13176" s="1" t="s">
        <v>5002</v>
      </c>
      <c r="V13176">
        <v>1646881200</v>
      </c>
      <c r="W13176">
        <v>1657249199</v>
      </c>
      <c r="X13176">
        <v>1646881200</v>
      </c>
      <c r="Y13176">
        <v>1609459200</v>
      </c>
      <c r="Z13176" s="1" t="s">
        <v>49</v>
      </c>
      <c r="AA13176">
        <v>19</v>
      </c>
      <c r="AB13176" t="b">
        <v>1</v>
      </c>
      <c r="AC13176" s="1" t="s">
        <v>6337</v>
      </c>
      <c r="AD13176" s="1" t="s">
        <v>22711</v>
      </c>
      <c r="AE13176" s="1" t="s">
        <v>22711</v>
      </c>
      <c r="AF13176" s="1" t="s">
        <v>827</v>
      </c>
      <c r="AG13176">
        <v>2</v>
      </c>
      <c r="AL13176">
        <v>1851716218</v>
      </c>
      <c r="AN13176" t="b">
        <v>0</v>
      </c>
    </row>
    <row r="13177" spans="1:40" x14ac:dyDescent="0.3">
      <c r="A13177" s="1" t="s">
        <v>40</v>
      </c>
      <c r="B13177">
        <v>18439963</v>
      </c>
      <c r="C13177" s="1" t="s">
        <v>41</v>
      </c>
      <c r="D13177">
        <v>1</v>
      </c>
      <c r="E13177">
        <v>3.0160370210110652E+89</v>
      </c>
      <c r="F13177" s="1" t="s">
        <v>42</v>
      </c>
      <c r="G13177" s="1" t="s">
        <v>26759</v>
      </c>
      <c r="H13177" s="1" t="s">
        <v>26760</v>
      </c>
      <c r="I13177">
        <v>2016</v>
      </c>
      <c r="J13177">
        <v>6543</v>
      </c>
      <c r="K13177" s="1" t="s">
        <v>26761</v>
      </c>
      <c r="L13177" s="1"/>
      <c r="M13177" s="1" t="s">
        <v>26762</v>
      </c>
      <c r="N13177" s="1" t="s">
        <v>26575</v>
      </c>
      <c r="O13177" s="1" t="s">
        <v>59</v>
      </c>
      <c r="P13177" s="1" t="s">
        <v>4401</v>
      </c>
      <c r="V13177">
        <v>1643079600</v>
      </c>
      <c r="W13177">
        <v>1674615599</v>
      </c>
      <c r="X13177">
        <v>1643079600</v>
      </c>
      <c r="Y13177">
        <v>1451606400</v>
      </c>
      <c r="Z13177" s="1" t="s">
        <v>49</v>
      </c>
      <c r="AA13177">
        <v>16</v>
      </c>
      <c r="AB13177" t="b">
        <v>0</v>
      </c>
      <c r="AC13177" s="1" t="s">
        <v>6337</v>
      </c>
      <c r="AD13177" s="1" t="s">
        <v>11667</v>
      </c>
      <c r="AE13177" s="1" t="s">
        <v>17394</v>
      </c>
      <c r="AF13177" s="1" t="s">
        <v>53</v>
      </c>
      <c r="AG13177">
        <v>2</v>
      </c>
      <c r="AL13177">
        <v>735675289</v>
      </c>
      <c r="AN13177" t="b">
        <v>0</v>
      </c>
    </row>
    <row r="13178" spans="1:40" x14ac:dyDescent="0.3">
      <c r="A13178" s="1" t="s">
        <v>40</v>
      </c>
      <c r="B13178">
        <v>18439964</v>
      </c>
      <c r="C13178" s="1" t="s">
        <v>41</v>
      </c>
      <c r="D13178">
        <v>1</v>
      </c>
      <c r="E13178">
        <v>1.0630110170270311E+89</v>
      </c>
      <c r="F13178" s="1" t="s">
        <v>42</v>
      </c>
      <c r="G13178" s="1" t="s">
        <v>26805</v>
      </c>
      <c r="H13178" s="1" t="s">
        <v>26806</v>
      </c>
      <c r="I13178">
        <v>2013</v>
      </c>
      <c r="J13178">
        <v>5918</v>
      </c>
      <c r="K13178" s="1" t="s">
        <v>17962</v>
      </c>
      <c r="L13178" s="1"/>
      <c r="M13178" s="1"/>
      <c r="N13178" s="1" t="s">
        <v>26807</v>
      </c>
      <c r="O13178" s="1" t="s">
        <v>59</v>
      </c>
      <c r="P13178" s="1" t="s">
        <v>316</v>
      </c>
      <c r="V13178">
        <v>1643079600</v>
      </c>
      <c r="W13178">
        <v>1674615599</v>
      </c>
      <c r="X13178">
        <v>1643079600</v>
      </c>
      <c r="Y13178">
        <v>1356998400</v>
      </c>
      <c r="Z13178" s="1" t="s">
        <v>49</v>
      </c>
      <c r="AB13178" t="b">
        <v>0</v>
      </c>
      <c r="AC13178" s="1" t="s">
        <v>6337</v>
      </c>
      <c r="AD13178" s="1" t="s">
        <v>11667</v>
      </c>
      <c r="AE13178" s="1" t="s">
        <v>17394</v>
      </c>
      <c r="AF13178" s="1" t="s">
        <v>53</v>
      </c>
      <c r="AG13178">
        <v>2</v>
      </c>
      <c r="AL13178">
        <v>1444588818</v>
      </c>
      <c r="AN13178" t="b">
        <v>0</v>
      </c>
    </row>
    <row r="13179" spans="1:40" x14ac:dyDescent="0.3">
      <c r="A13179" s="1" t="s">
        <v>40</v>
      </c>
      <c r="B13179">
        <v>18439967</v>
      </c>
      <c r="C13179" s="1" t="s">
        <v>41</v>
      </c>
      <c r="D13179">
        <v>1</v>
      </c>
      <c r="E13179">
        <v>8.0111210111111083E+20</v>
      </c>
      <c r="F13179" s="1" t="s">
        <v>42</v>
      </c>
      <c r="G13179" s="1" t="s">
        <v>26815</v>
      </c>
      <c r="H13179" s="1"/>
      <c r="I13179">
        <v>2021</v>
      </c>
      <c r="J13179">
        <v>5057</v>
      </c>
      <c r="K13179" s="1" t="s">
        <v>19758</v>
      </c>
      <c r="L13179" s="1"/>
      <c r="M13179" s="1" t="s">
        <v>26816</v>
      </c>
      <c r="N13179" s="1" t="s">
        <v>22710</v>
      </c>
      <c r="O13179" s="1"/>
      <c r="P13179" s="1" t="s">
        <v>19760</v>
      </c>
      <c r="V13179">
        <v>1647486000</v>
      </c>
      <c r="W13179">
        <v>1657853999</v>
      </c>
      <c r="X13179">
        <v>1647486000</v>
      </c>
      <c r="Y13179">
        <v>1609459200</v>
      </c>
      <c r="Z13179" s="1" t="s">
        <v>49</v>
      </c>
      <c r="AA13179">
        <v>19</v>
      </c>
      <c r="AB13179" t="b">
        <v>1</v>
      </c>
      <c r="AC13179" s="1" t="s">
        <v>6337</v>
      </c>
      <c r="AD13179" s="1" t="s">
        <v>22711</v>
      </c>
      <c r="AE13179" s="1" t="s">
        <v>22711</v>
      </c>
      <c r="AF13179" s="1" t="s">
        <v>827</v>
      </c>
      <c r="AG13179">
        <v>2</v>
      </c>
      <c r="AL13179">
        <v>1899790198</v>
      </c>
      <c r="AN13179" t="b">
        <v>0</v>
      </c>
    </row>
    <row r="13180" spans="1:40" x14ac:dyDescent="0.3">
      <c r="A13180" s="1" t="s">
        <v>40</v>
      </c>
      <c r="B13180">
        <v>18439976</v>
      </c>
      <c r="C13180" s="1" t="s">
        <v>41</v>
      </c>
      <c r="D13180">
        <v>1</v>
      </c>
      <c r="E13180">
        <v>1.118011108021014E+20</v>
      </c>
      <c r="F13180" s="1" t="s">
        <v>42</v>
      </c>
      <c r="G13180" s="1" t="s">
        <v>26819</v>
      </c>
      <c r="H13180" s="1"/>
      <c r="I13180">
        <v>2019</v>
      </c>
      <c r="J13180">
        <v>5225</v>
      </c>
      <c r="K13180" s="1" t="s">
        <v>19758</v>
      </c>
      <c r="L13180" s="1"/>
      <c r="M13180" s="1" t="s">
        <v>26820</v>
      </c>
      <c r="N13180" s="1" t="s">
        <v>22742</v>
      </c>
      <c r="O13180" s="1"/>
      <c r="P13180" s="1" t="s">
        <v>19760</v>
      </c>
      <c r="V13180">
        <v>1647486000</v>
      </c>
      <c r="W13180">
        <v>1657853999</v>
      </c>
      <c r="X13180">
        <v>1647486000</v>
      </c>
      <c r="Y13180">
        <v>1546300800</v>
      </c>
      <c r="Z13180" s="1" t="s">
        <v>49</v>
      </c>
      <c r="AA13180">
        <v>19</v>
      </c>
      <c r="AB13180" t="b">
        <v>1</v>
      </c>
      <c r="AC13180" s="1" t="s">
        <v>6337</v>
      </c>
      <c r="AD13180" s="1" t="s">
        <v>22711</v>
      </c>
      <c r="AE13180" s="1" t="s">
        <v>22711</v>
      </c>
      <c r="AF13180" s="1" t="s">
        <v>827</v>
      </c>
      <c r="AG13180">
        <v>2</v>
      </c>
      <c r="AL13180">
        <v>1824838454</v>
      </c>
      <c r="AN13180" t="b">
        <v>0</v>
      </c>
    </row>
    <row r="13181" spans="1:40" x14ac:dyDescent="0.3">
      <c r="A13181" s="1" t="s">
        <v>40</v>
      </c>
      <c r="B13181">
        <v>18439977</v>
      </c>
      <c r="C13181" s="1" t="s">
        <v>41</v>
      </c>
      <c r="D13181">
        <v>1</v>
      </c>
      <c r="E13181">
        <v>1.1211011110140181E+20</v>
      </c>
      <c r="F13181" s="1" t="s">
        <v>25143</v>
      </c>
      <c r="G13181" s="1" t="s">
        <v>26823</v>
      </c>
      <c r="H13181" s="1" t="s">
        <v>26824</v>
      </c>
      <c r="I13181">
        <v>2014</v>
      </c>
      <c r="J13181">
        <v>7356</v>
      </c>
      <c r="K13181" s="1" t="s">
        <v>25146</v>
      </c>
      <c r="L13181" s="1" t="s">
        <v>25147</v>
      </c>
      <c r="M13181" s="1"/>
      <c r="N13181" s="1"/>
      <c r="O13181" s="1"/>
      <c r="P13181" s="1" t="s">
        <v>26736</v>
      </c>
      <c r="V13181">
        <v>1643684400</v>
      </c>
      <c r="W13181">
        <v>1654052399</v>
      </c>
      <c r="X13181">
        <v>1643684400</v>
      </c>
      <c r="Y13181">
        <v>1388534400</v>
      </c>
      <c r="Z13181" s="1" t="s">
        <v>4287</v>
      </c>
      <c r="AA13181">
        <v>19</v>
      </c>
      <c r="AB13181" t="b">
        <v>1</v>
      </c>
      <c r="AC13181" s="1" t="s">
        <v>2148</v>
      </c>
      <c r="AD13181" s="1" t="s">
        <v>24700</v>
      </c>
      <c r="AE13181" s="1" t="s">
        <v>24701</v>
      </c>
      <c r="AF13181" s="1" t="s">
        <v>827</v>
      </c>
      <c r="AL13181">
        <v>1775530804</v>
      </c>
      <c r="AN13181" t="b">
        <v>0</v>
      </c>
    </row>
    <row r="13182" spans="1:40" x14ac:dyDescent="0.3">
      <c r="A13182" s="1" t="s">
        <v>40</v>
      </c>
      <c r="B13182">
        <v>18439978</v>
      </c>
      <c r="C13182" s="1" t="s">
        <v>41</v>
      </c>
      <c r="D13182">
        <v>1</v>
      </c>
      <c r="E13182">
        <v>1.1040110180111211E+20</v>
      </c>
      <c r="F13182" s="1" t="s">
        <v>25143</v>
      </c>
      <c r="G13182" s="1" t="s">
        <v>26832</v>
      </c>
      <c r="H13182" s="1" t="s">
        <v>26833</v>
      </c>
      <c r="I13182">
        <v>2015</v>
      </c>
      <c r="J13182">
        <v>6065</v>
      </c>
      <c r="K13182" s="1" t="s">
        <v>25146</v>
      </c>
      <c r="L13182" s="1" t="s">
        <v>25147</v>
      </c>
      <c r="M13182" s="1"/>
      <c r="N13182" s="1"/>
      <c r="O13182" s="1"/>
      <c r="P13182" s="1" t="s">
        <v>23356</v>
      </c>
      <c r="V13182">
        <v>1643684400</v>
      </c>
      <c r="W13182">
        <v>1654052399</v>
      </c>
      <c r="X13182">
        <v>1643684400</v>
      </c>
      <c r="Y13182">
        <v>1420070400</v>
      </c>
      <c r="Z13182" s="1" t="s">
        <v>4287</v>
      </c>
      <c r="AA13182">
        <v>19</v>
      </c>
      <c r="AB13182" t="b">
        <v>1</v>
      </c>
      <c r="AC13182" s="1" t="s">
        <v>2148</v>
      </c>
      <c r="AD13182" s="1" t="s">
        <v>24700</v>
      </c>
      <c r="AE13182" s="1" t="s">
        <v>24701</v>
      </c>
      <c r="AF13182" s="1" t="s">
        <v>827</v>
      </c>
      <c r="AL13182">
        <v>1874667151</v>
      </c>
      <c r="AN13182" t="b">
        <v>0</v>
      </c>
    </row>
    <row r="13183" spans="1:40" x14ac:dyDescent="0.3">
      <c r="A13183" s="1" t="s">
        <v>40</v>
      </c>
      <c r="B13183">
        <v>18439981</v>
      </c>
      <c r="C13183" s="1" t="s">
        <v>41</v>
      </c>
      <c r="D13183">
        <v>1</v>
      </c>
      <c r="E13183">
        <v>1.1010180111111279E+20</v>
      </c>
      <c r="F13183" s="1" t="s">
        <v>42</v>
      </c>
      <c r="G13183" s="1" t="s">
        <v>26839</v>
      </c>
      <c r="H13183" s="1"/>
      <c r="I13183">
        <v>2019</v>
      </c>
      <c r="J13183">
        <v>900</v>
      </c>
      <c r="K13183" s="1" t="s">
        <v>5190</v>
      </c>
      <c r="L13183" s="1"/>
      <c r="M13183" s="1" t="s">
        <v>26840</v>
      </c>
      <c r="N13183" s="1" t="s">
        <v>22710</v>
      </c>
      <c r="O13183" s="1"/>
      <c r="P13183" s="1" t="s">
        <v>5192</v>
      </c>
      <c r="V13183">
        <v>1648090800</v>
      </c>
      <c r="W13183">
        <v>1658458740</v>
      </c>
      <c r="X13183">
        <v>1648090800</v>
      </c>
      <c r="Y13183">
        <v>1546300800</v>
      </c>
      <c r="Z13183" s="1" t="s">
        <v>49</v>
      </c>
      <c r="AA13183">
        <v>19</v>
      </c>
      <c r="AB13183" t="b">
        <v>1</v>
      </c>
      <c r="AC13183" s="1" t="s">
        <v>6337</v>
      </c>
      <c r="AD13183" s="1" t="s">
        <v>22711</v>
      </c>
      <c r="AE13183" s="1" t="s">
        <v>22711</v>
      </c>
      <c r="AF13183" s="1" t="s">
        <v>827</v>
      </c>
      <c r="AG13183">
        <v>2</v>
      </c>
      <c r="AL13183">
        <v>1974653324</v>
      </c>
      <c r="AN13183" t="b">
        <v>0</v>
      </c>
    </row>
    <row r="13184" spans="1:40" x14ac:dyDescent="0.3">
      <c r="A13184" s="1" t="s">
        <v>40</v>
      </c>
      <c r="B13184">
        <v>18439988</v>
      </c>
      <c r="C13184" s="1" t="s">
        <v>41</v>
      </c>
      <c r="D13184">
        <v>1</v>
      </c>
      <c r="E13184">
        <v>1.121111101014018E+20</v>
      </c>
      <c r="F13184" s="1" t="s">
        <v>42</v>
      </c>
      <c r="G13184" s="1" t="s">
        <v>26852</v>
      </c>
      <c r="H13184" s="1"/>
      <c r="I13184">
        <v>2018</v>
      </c>
      <c r="J13184">
        <v>5248</v>
      </c>
      <c r="K13184" s="1" t="s">
        <v>5001</v>
      </c>
      <c r="L13184" s="1"/>
      <c r="M13184" s="1" t="s">
        <v>26853</v>
      </c>
      <c r="N13184" s="1" t="s">
        <v>22710</v>
      </c>
      <c r="O13184" s="1"/>
      <c r="P13184" s="1" t="s">
        <v>5002</v>
      </c>
      <c r="V13184">
        <v>1647486000</v>
      </c>
      <c r="W13184">
        <v>1657853999</v>
      </c>
      <c r="X13184">
        <v>1647486000</v>
      </c>
      <c r="Y13184">
        <v>1514764800</v>
      </c>
      <c r="Z13184" s="1" t="s">
        <v>49</v>
      </c>
      <c r="AA13184">
        <v>19</v>
      </c>
      <c r="AB13184" t="b">
        <v>1</v>
      </c>
      <c r="AC13184" s="1" t="s">
        <v>6337</v>
      </c>
      <c r="AD13184" s="1" t="s">
        <v>22711</v>
      </c>
      <c r="AE13184" s="1" t="s">
        <v>22711</v>
      </c>
      <c r="AF13184" s="1" t="s">
        <v>827</v>
      </c>
      <c r="AG13184">
        <v>2</v>
      </c>
      <c r="AL13184">
        <v>1980001419</v>
      </c>
      <c r="AN13184" t="b">
        <v>0</v>
      </c>
    </row>
    <row r="13185" spans="1:40" x14ac:dyDescent="0.3">
      <c r="A13185" s="1" t="s">
        <v>40</v>
      </c>
      <c r="B13185">
        <v>18439990</v>
      </c>
      <c r="C13185" s="1" t="s">
        <v>41</v>
      </c>
      <c r="D13185">
        <v>1</v>
      </c>
      <c r="E13185">
        <v>3.0250230330110111E+89</v>
      </c>
      <c r="F13185" s="1" t="s">
        <v>42</v>
      </c>
      <c r="G13185" s="1" t="s">
        <v>26863</v>
      </c>
      <c r="H13185" s="1" t="s">
        <v>26864</v>
      </c>
      <c r="I13185">
        <v>2013</v>
      </c>
      <c r="J13185">
        <v>4490</v>
      </c>
      <c r="K13185" s="1" t="s">
        <v>26637</v>
      </c>
      <c r="L13185" s="1"/>
      <c r="M13185" s="1"/>
      <c r="N13185" s="1" t="s">
        <v>26865</v>
      </c>
      <c r="O13185" s="1" t="s">
        <v>59</v>
      </c>
      <c r="P13185" s="1" t="s">
        <v>316</v>
      </c>
      <c r="V13185">
        <v>1643079600</v>
      </c>
      <c r="W13185">
        <v>1674615599</v>
      </c>
      <c r="X13185">
        <v>1643079600</v>
      </c>
      <c r="Y13185">
        <v>1356998400</v>
      </c>
      <c r="Z13185" s="1" t="s">
        <v>49</v>
      </c>
      <c r="AB13185" t="b">
        <v>0</v>
      </c>
      <c r="AC13185" s="1" t="s">
        <v>6337</v>
      </c>
      <c r="AD13185" s="1" t="s">
        <v>11667</v>
      </c>
      <c r="AE13185" s="1" t="s">
        <v>17394</v>
      </c>
      <c r="AF13185" s="1" t="s">
        <v>53</v>
      </c>
      <c r="AG13185">
        <v>2</v>
      </c>
      <c r="AL13185">
        <v>1473593683</v>
      </c>
      <c r="AN13185" t="b">
        <v>0</v>
      </c>
    </row>
    <row r="13186" spans="1:40" x14ac:dyDescent="0.3">
      <c r="A13186" s="1" t="s">
        <v>40</v>
      </c>
      <c r="B13186">
        <v>18439991</v>
      </c>
      <c r="C13186" s="1" t="s">
        <v>41</v>
      </c>
      <c r="D13186">
        <v>1</v>
      </c>
      <c r="E13186">
        <v>1.111018021121104E+20</v>
      </c>
      <c r="F13186" s="1" t="s">
        <v>42</v>
      </c>
      <c r="G13186" s="1" t="s">
        <v>26983</v>
      </c>
      <c r="H13186" s="1"/>
      <c r="I13186">
        <v>2022</v>
      </c>
      <c r="J13186">
        <v>5242</v>
      </c>
      <c r="K13186" s="1" t="s">
        <v>19758</v>
      </c>
      <c r="L13186" s="1"/>
      <c r="M13186" s="1" t="s">
        <v>26984</v>
      </c>
      <c r="N13186" s="1" t="s">
        <v>22710</v>
      </c>
      <c r="O13186" s="1"/>
      <c r="P13186" s="1" t="s">
        <v>19760</v>
      </c>
      <c r="V13186">
        <v>1647486000</v>
      </c>
      <c r="W13186">
        <v>1657853999</v>
      </c>
      <c r="X13186">
        <v>1647486000</v>
      </c>
      <c r="Y13186">
        <v>1640995200</v>
      </c>
      <c r="Z13186" s="1" t="s">
        <v>49</v>
      </c>
      <c r="AA13186">
        <v>19</v>
      </c>
      <c r="AB13186" t="b">
        <v>1</v>
      </c>
      <c r="AC13186" s="1" t="s">
        <v>6337</v>
      </c>
      <c r="AD13186" s="1" t="s">
        <v>22711</v>
      </c>
      <c r="AE13186" s="1" t="s">
        <v>22711</v>
      </c>
      <c r="AF13186" s="1" t="s">
        <v>827</v>
      </c>
      <c r="AG13186">
        <v>2</v>
      </c>
      <c r="AL13186">
        <v>1824832639</v>
      </c>
      <c r="AN13186" t="b">
        <v>0</v>
      </c>
    </row>
    <row r="13187" spans="1:40" x14ac:dyDescent="0.3">
      <c r="A13187" s="1" t="s">
        <v>40</v>
      </c>
      <c r="B13187">
        <v>18439993</v>
      </c>
      <c r="C13187" s="1" t="s">
        <v>41</v>
      </c>
      <c r="D13187">
        <v>1</v>
      </c>
      <c r="E13187">
        <v>3.0910630113030809E+89</v>
      </c>
      <c r="F13187" s="1" t="s">
        <v>42</v>
      </c>
      <c r="G13187" s="1" t="s">
        <v>26992</v>
      </c>
      <c r="H13187" s="1" t="s">
        <v>26993</v>
      </c>
      <c r="I13187">
        <v>2012</v>
      </c>
      <c r="J13187">
        <v>5186</v>
      </c>
      <c r="K13187" s="1" t="s">
        <v>26994</v>
      </c>
      <c r="L13187" s="1"/>
      <c r="M13187" s="1"/>
      <c r="N13187" s="1" t="s">
        <v>26995</v>
      </c>
      <c r="O13187" s="1" t="s">
        <v>59</v>
      </c>
      <c r="P13187" s="1" t="s">
        <v>316</v>
      </c>
      <c r="V13187">
        <v>1643079600</v>
      </c>
      <c r="W13187">
        <v>1674615599</v>
      </c>
      <c r="X13187">
        <v>1643079600</v>
      </c>
      <c r="Y13187">
        <v>1325376000</v>
      </c>
      <c r="Z13187" s="1" t="s">
        <v>49</v>
      </c>
      <c r="AB13187" t="b">
        <v>0</v>
      </c>
      <c r="AC13187" s="1" t="s">
        <v>6337</v>
      </c>
      <c r="AD13187" s="1" t="s">
        <v>11667</v>
      </c>
      <c r="AE13187" s="1" t="s">
        <v>17394</v>
      </c>
      <c r="AF13187" s="1" t="s">
        <v>53</v>
      </c>
      <c r="AG13187">
        <v>2</v>
      </c>
      <c r="AL13187">
        <v>866205973</v>
      </c>
      <c r="AN13187" t="b">
        <v>0</v>
      </c>
    </row>
    <row r="13188" spans="1:40" x14ac:dyDescent="0.3">
      <c r="A13188" s="1" t="s">
        <v>40</v>
      </c>
      <c r="B13188">
        <v>18439995</v>
      </c>
      <c r="C13188" s="1" t="s">
        <v>41</v>
      </c>
      <c r="D13188">
        <v>1</v>
      </c>
      <c r="E13188">
        <v>1.0111080211280111E+20</v>
      </c>
      <c r="F13188" s="1" t="s">
        <v>42</v>
      </c>
      <c r="G13188" s="1" t="s">
        <v>27012</v>
      </c>
      <c r="H13188" s="1"/>
      <c r="I13188">
        <v>2019</v>
      </c>
      <c r="J13188">
        <v>5238</v>
      </c>
      <c r="K13188" s="1" t="s">
        <v>19758</v>
      </c>
      <c r="L13188" s="1"/>
      <c r="M13188" s="1" t="s">
        <v>27013</v>
      </c>
      <c r="N13188" s="1" t="s">
        <v>22719</v>
      </c>
      <c r="O13188" s="1"/>
      <c r="P13188" s="1" t="s">
        <v>19760</v>
      </c>
      <c r="V13188">
        <v>1647486000</v>
      </c>
      <c r="W13188">
        <v>1657853999</v>
      </c>
      <c r="X13188">
        <v>1647486000</v>
      </c>
      <c r="Y13188">
        <v>1546300800</v>
      </c>
      <c r="Z13188" s="1" t="s">
        <v>49</v>
      </c>
      <c r="AA13188">
        <v>19</v>
      </c>
      <c r="AB13188" t="b">
        <v>1</v>
      </c>
      <c r="AC13188" s="1" t="s">
        <v>6337</v>
      </c>
      <c r="AD13188" s="1" t="s">
        <v>22711</v>
      </c>
      <c r="AE13188" s="1" t="s">
        <v>22711</v>
      </c>
      <c r="AF13188" s="1" t="s">
        <v>827</v>
      </c>
      <c r="AG13188">
        <v>2</v>
      </c>
      <c r="AL13188">
        <v>1939272613</v>
      </c>
      <c r="AN13188" t="b">
        <v>0</v>
      </c>
    </row>
    <row r="13189" spans="1:40" x14ac:dyDescent="0.3">
      <c r="A13189" s="1" t="s">
        <v>40</v>
      </c>
      <c r="B13189">
        <v>18440000</v>
      </c>
      <c r="C13189" s="1" t="s">
        <v>41</v>
      </c>
      <c r="D13189">
        <v>1</v>
      </c>
      <c r="E13189">
        <v>1.1080111140110112E+20</v>
      </c>
      <c r="F13189" s="1" t="s">
        <v>42</v>
      </c>
      <c r="G13189" s="1" t="s">
        <v>27018</v>
      </c>
      <c r="H13189" s="1"/>
      <c r="I13189">
        <v>2021</v>
      </c>
      <c r="J13189">
        <v>891</v>
      </c>
      <c r="K13189" s="1" t="s">
        <v>22810</v>
      </c>
      <c r="L13189" s="1"/>
      <c r="M13189" s="1" t="s">
        <v>27019</v>
      </c>
      <c r="N13189" s="1" t="s">
        <v>22768</v>
      </c>
      <c r="O13189" s="1"/>
      <c r="P13189" s="1" t="s">
        <v>22812</v>
      </c>
      <c r="V13189">
        <v>1648090800</v>
      </c>
      <c r="W13189">
        <v>1658458799</v>
      </c>
      <c r="X13189">
        <v>1648090800</v>
      </c>
      <c r="Y13189">
        <v>1609459200</v>
      </c>
      <c r="Z13189" s="1" t="s">
        <v>49</v>
      </c>
      <c r="AA13189">
        <v>19</v>
      </c>
      <c r="AB13189" t="b">
        <v>1</v>
      </c>
      <c r="AC13189" s="1" t="s">
        <v>6337</v>
      </c>
      <c r="AD13189" s="1" t="s">
        <v>22711</v>
      </c>
      <c r="AE13189" s="1" t="s">
        <v>22711</v>
      </c>
      <c r="AF13189" s="1" t="s">
        <v>827</v>
      </c>
      <c r="AG13189">
        <v>2</v>
      </c>
      <c r="AL13189">
        <v>1984067040</v>
      </c>
      <c r="AN13189" t="b">
        <v>0</v>
      </c>
    </row>
    <row r="13190" spans="1:40" x14ac:dyDescent="0.3">
      <c r="A13190" s="1" t="s">
        <v>40</v>
      </c>
      <c r="B13190">
        <v>18440014</v>
      </c>
      <c r="C13190" s="1" t="s">
        <v>41</v>
      </c>
      <c r="D13190">
        <v>1</v>
      </c>
      <c r="E13190">
        <v>1.0111280211040112E+20</v>
      </c>
      <c r="F13190" s="1" t="s">
        <v>42</v>
      </c>
      <c r="G13190" s="1" t="s">
        <v>27028</v>
      </c>
      <c r="H13190" s="1"/>
      <c r="I13190">
        <v>2018</v>
      </c>
      <c r="J13190">
        <v>901</v>
      </c>
      <c r="K13190" s="1" t="s">
        <v>22758</v>
      </c>
      <c r="L13190" s="1"/>
      <c r="M13190" s="1" t="s">
        <v>27029</v>
      </c>
      <c r="N13190" s="1" t="s">
        <v>22742</v>
      </c>
      <c r="O13190" s="1"/>
      <c r="P13190" s="1" t="s">
        <v>22760</v>
      </c>
      <c r="V13190">
        <v>1646881200</v>
      </c>
      <c r="W13190">
        <v>1657249140</v>
      </c>
      <c r="X13190">
        <v>1646881200</v>
      </c>
      <c r="Y13190">
        <v>1514764800</v>
      </c>
      <c r="Z13190" s="1" t="s">
        <v>49</v>
      </c>
      <c r="AA13190">
        <v>19</v>
      </c>
      <c r="AB13190" t="b">
        <v>1</v>
      </c>
      <c r="AC13190" s="1" t="s">
        <v>6337</v>
      </c>
      <c r="AD13190" s="1" t="s">
        <v>22711</v>
      </c>
      <c r="AE13190" s="1" t="s">
        <v>22711</v>
      </c>
      <c r="AF13190" s="1" t="s">
        <v>827</v>
      </c>
      <c r="AG13190">
        <v>2</v>
      </c>
      <c r="AL13190">
        <v>1979768807</v>
      </c>
      <c r="AN13190" t="b">
        <v>0</v>
      </c>
    </row>
    <row r="13191" spans="1:40" x14ac:dyDescent="0.3">
      <c r="A13191" s="1" t="s">
        <v>40</v>
      </c>
      <c r="B13191">
        <v>18440015</v>
      </c>
      <c r="C13191" s="1" t="s">
        <v>41</v>
      </c>
      <c r="D13191">
        <v>1</v>
      </c>
      <c r="E13191">
        <v>1.1011240180111109E+20</v>
      </c>
      <c r="F13191" s="1" t="s">
        <v>42</v>
      </c>
      <c r="G13191" s="1" t="s">
        <v>27035</v>
      </c>
      <c r="H13191" s="1"/>
      <c r="I13191">
        <v>2018</v>
      </c>
      <c r="J13191">
        <v>901</v>
      </c>
      <c r="K13191" s="1" t="s">
        <v>22747</v>
      </c>
      <c r="L13191" s="1"/>
      <c r="M13191" s="1" t="s">
        <v>27036</v>
      </c>
      <c r="N13191" s="1" t="s">
        <v>22768</v>
      </c>
      <c r="O13191" s="1"/>
      <c r="P13191" s="1" t="s">
        <v>20300</v>
      </c>
      <c r="V13191">
        <v>1646881200</v>
      </c>
      <c r="W13191">
        <v>1657249199</v>
      </c>
      <c r="X13191">
        <v>1646881200</v>
      </c>
      <c r="Y13191">
        <v>1514764800</v>
      </c>
      <c r="Z13191" s="1" t="s">
        <v>49</v>
      </c>
      <c r="AA13191">
        <v>19</v>
      </c>
      <c r="AB13191" t="b">
        <v>1</v>
      </c>
      <c r="AC13191" s="1" t="s">
        <v>6337</v>
      </c>
      <c r="AD13191" s="1" t="s">
        <v>22711</v>
      </c>
      <c r="AE13191" s="1" t="s">
        <v>22711</v>
      </c>
      <c r="AF13191" s="1" t="s">
        <v>827</v>
      </c>
      <c r="AG13191">
        <v>2</v>
      </c>
      <c r="AL13191">
        <v>1965994025</v>
      </c>
      <c r="AN13191" t="b">
        <v>0</v>
      </c>
    </row>
    <row r="13192" spans="1:40" x14ac:dyDescent="0.3">
      <c r="A13192" s="1" t="s">
        <v>40</v>
      </c>
      <c r="B13192">
        <v>18440016</v>
      </c>
      <c r="C13192" s="1" t="s">
        <v>41</v>
      </c>
      <c r="D13192">
        <v>1</v>
      </c>
      <c r="E13192">
        <v>4.011111121018011E+20</v>
      </c>
      <c r="F13192" s="1" t="s">
        <v>42</v>
      </c>
      <c r="G13192" s="1" t="s">
        <v>27043</v>
      </c>
      <c r="H13192" s="1"/>
      <c r="I13192">
        <v>2019</v>
      </c>
      <c r="J13192">
        <v>5248</v>
      </c>
      <c r="K13192" s="1" t="s">
        <v>5236</v>
      </c>
      <c r="L13192" s="1"/>
      <c r="M13192" s="1" t="s">
        <v>27044</v>
      </c>
      <c r="N13192" s="1" t="s">
        <v>22710</v>
      </c>
      <c r="O13192" s="1"/>
      <c r="P13192" s="1" t="s">
        <v>5238</v>
      </c>
      <c r="V13192">
        <v>1646276400</v>
      </c>
      <c r="W13192">
        <v>1656644399</v>
      </c>
      <c r="X13192">
        <v>1646276400</v>
      </c>
      <c r="Y13192">
        <v>1546300800</v>
      </c>
      <c r="Z13192" s="1" t="s">
        <v>49</v>
      </c>
      <c r="AA13192">
        <v>19</v>
      </c>
      <c r="AB13192" t="b">
        <v>1</v>
      </c>
      <c r="AC13192" s="1" t="s">
        <v>6337</v>
      </c>
      <c r="AD13192" s="1" t="s">
        <v>22711</v>
      </c>
      <c r="AE13192" s="1" t="s">
        <v>22711</v>
      </c>
      <c r="AF13192" s="1" t="s">
        <v>827</v>
      </c>
      <c r="AG13192">
        <v>2</v>
      </c>
      <c r="AL13192">
        <v>1664581772</v>
      </c>
      <c r="AN13192" t="b">
        <v>0</v>
      </c>
    </row>
    <row r="13193" spans="1:40" x14ac:dyDescent="0.3">
      <c r="A13193" s="1" t="s">
        <v>40</v>
      </c>
      <c r="B13193">
        <v>18440018</v>
      </c>
      <c r="C13193" s="1" t="s">
        <v>41</v>
      </c>
      <c r="D13193">
        <v>1</v>
      </c>
      <c r="E13193">
        <v>1.111128011108021E+20</v>
      </c>
      <c r="F13193" s="1" t="s">
        <v>42</v>
      </c>
      <c r="G13193" s="1" t="s">
        <v>27060</v>
      </c>
      <c r="H13193" s="1"/>
      <c r="I13193">
        <v>2018</v>
      </c>
      <c r="J13193">
        <v>882</v>
      </c>
      <c r="K13193" s="1" t="s">
        <v>22721</v>
      </c>
      <c r="L13193" s="1"/>
      <c r="M13193" s="1" t="s">
        <v>27061</v>
      </c>
      <c r="N13193" s="1" t="s">
        <v>23643</v>
      </c>
      <c r="O13193" s="1"/>
      <c r="P13193" s="1" t="s">
        <v>5660</v>
      </c>
      <c r="V13193">
        <v>1647486000</v>
      </c>
      <c r="W13193">
        <v>1657853999</v>
      </c>
      <c r="X13193">
        <v>1647486000</v>
      </c>
      <c r="Y13193">
        <v>1514764800</v>
      </c>
      <c r="Z13193" s="1" t="s">
        <v>49</v>
      </c>
      <c r="AA13193">
        <v>19</v>
      </c>
      <c r="AB13193" t="b">
        <v>1</v>
      </c>
      <c r="AC13193" s="1" t="s">
        <v>6337</v>
      </c>
      <c r="AD13193" s="1" t="s">
        <v>22711</v>
      </c>
      <c r="AE13193" s="1" t="s">
        <v>22711</v>
      </c>
      <c r="AF13193" s="1" t="s">
        <v>827</v>
      </c>
      <c r="AG13193">
        <v>2</v>
      </c>
      <c r="AL13193">
        <v>1964871354</v>
      </c>
      <c r="AN13193" t="b">
        <v>0</v>
      </c>
    </row>
    <row r="13194" spans="1:40" x14ac:dyDescent="0.3">
      <c r="A13194" s="1" t="s">
        <v>40</v>
      </c>
      <c r="B13194">
        <v>18440020</v>
      </c>
      <c r="C13194" s="1" t="s">
        <v>41</v>
      </c>
      <c r="D13194">
        <v>1</v>
      </c>
      <c r="E13194">
        <v>1.021121033021011E+120</v>
      </c>
      <c r="F13194" s="1" t="s">
        <v>42</v>
      </c>
      <c r="G13194" s="1" t="s">
        <v>27110</v>
      </c>
      <c r="H13194" s="1"/>
      <c r="I13194">
        <v>2020</v>
      </c>
      <c r="J13194">
        <v>5105</v>
      </c>
      <c r="K13194" s="1" t="s">
        <v>18143</v>
      </c>
      <c r="L13194" s="1"/>
      <c r="M13194" s="1" t="s">
        <v>27111</v>
      </c>
      <c r="N13194" s="1" t="s">
        <v>27112</v>
      </c>
      <c r="O13194" s="1" t="s">
        <v>59</v>
      </c>
      <c r="P13194" s="1" t="s">
        <v>738</v>
      </c>
      <c r="V13194">
        <v>1642647600</v>
      </c>
      <c r="W13194">
        <v>1782874740</v>
      </c>
      <c r="X13194">
        <v>1642647600</v>
      </c>
      <c r="Y13194">
        <v>1577836800</v>
      </c>
      <c r="Z13194" s="1" t="s">
        <v>49</v>
      </c>
      <c r="AA13194">
        <v>14</v>
      </c>
      <c r="AB13194" t="b">
        <v>0</v>
      </c>
      <c r="AC13194" s="1" t="s">
        <v>6306</v>
      </c>
      <c r="AD13194" s="1" t="s">
        <v>3377</v>
      </c>
      <c r="AE13194" s="1" t="s">
        <v>3377</v>
      </c>
      <c r="AF13194" s="1" t="s">
        <v>53</v>
      </c>
      <c r="AG13194">
        <v>1</v>
      </c>
      <c r="AL13194">
        <v>1185722677</v>
      </c>
      <c r="AN13194" t="b">
        <v>0</v>
      </c>
    </row>
    <row r="13195" spans="1:40" x14ac:dyDescent="0.3">
      <c r="A13195" s="1" t="s">
        <v>40</v>
      </c>
      <c r="B13195">
        <v>18440024</v>
      </c>
      <c r="C13195" s="1" t="s">
        <v>41</v>
      </c>
      <c r="D13195">
        <v>1</v>
      </c>
      <c r="E13195">
        <v>1.1040180111210111E+20</v>
      </c>
      <c r="F13195" s="1" t="s">
        <v>42</v>
      </c>
      <c r="G13195" s="1" t="s">
        <v>27123</v>
      </c>
      <c r="H13195" s="1"/>
      <c r="I13195">
        <v>2021</v>
      </c>
      <c r="J13195">
        <v>5215</v>
      </c>
      <c r="K13195" s="1" t="s">
        <v>5223</v>
      </c>
      <c r="L13195" s="1"/>
      <c r="M13195" s="1" t="s">
        <v>27124</v>
      </c>
      <c r="N13195" s="1" t="s">
        <v>22710</v>
      </c>
      <c r="O13195" s="1"/>
      <c r="P13195" s="1" t="s">
        <v>5225</v>
      </c>
      <c r="V13195">
        <v>1646881200</v>
      </c>
      <c r="W13195">
        <v>1657249199</v>
      </c>
      <c r="X13195">
        <v>1646881200</v>
      </c>
      <c r="Y13195">
        <v>1609459200</v>
      </c>
      <c r="Z13195" s="1" t="s">
        <v>49</v>
      </c>
      <c r="AA13195">
        <v>19</v>
      </c>
      <c r="AB13195" t="b">
        <v>1</v>
      </c>
      <c r="AC13195" s="1" t="s">
        <v>6337</v>
      </c>
      <c r="AD13195" s="1" t="s">
        <v>22711</v>
      </c>
      <c r="AE13195" s="1" t="s">
        <v>22711</v>
      </c>
      <c r="AF13195" s="1" t="s">
        <v>827</v>
      </c>
      <c r="AG13195">
        <v>2</v>
      </c>
      <c r="AL13195">
        <v>1909021487</v>
      </c>
      <c r="AN13195" t="b">
        <v>0</v>
      </c>
    </row>
    <row r="13196" spans="1:40" x14ac:dyDescent="0.3">
      <c r="A13196" s="1" t="s">
        <v>40</v>
      </c>
      <c r="B13196">
        <v>18440029</v>
      </c>
      <c r="C13196" s="1" t="s">
        <v>41</v>
      </c>
      <c r="D13196">
        <v>1</v>
      </c>
      <c r="E13196">
        <v>1.128021104011111E+20</v>
      </c>
      <c r="F13196" s="1" t="s">
        <v>42</v>
      </c>
      <c r="G13196" s="1" t="s">
        <v>27136</v>
      </c>
      <c r="H13196" s="1"/>
      <c r="I13196">
        <v>2021</v>
      </c>
      <c r="J13196">
        <v>5168</v>
      </c>
      <c r="K13196" s="1" t="s">
        <v>5236</v>
      </c>
      <c r="L13196" s="1"/>
      <c r="M13196" s="1" t="s">
        <v>27137</v>
      </c>
      <c r="N13196" s="1" t="s">
        <v>22710</v>
      </c>
      <c r="O13196" s="1"/>
      <c r="P13196" s="1" t="s">
        <v>5238</v>
      </c>
      <c r="V13196">
        <v>1646881200</v>
      </c>
      <c r="W13196">
        <v>1657249199</v>
      </c>
      <c r="X13196">
        <v>1646881200</v>
      </c>
      <c r="Y13196">
        <v>1609459200</v>
      </c>
      <c r="Z13196" s="1" t="s">
        <v>49</v>
      </c>
      <c r="AA13196">
        <v>19</v>
      </c>
      <c r="AB13196" t="b">
        <v>1</v>
      </c>
      <c r="AC13196" s="1" t="s">
        <v>6337</v>
      </c>
      <c r="AD13196" s="1" t="s">
        <v>22711</v>
      </c>
      <c r="AE13196" s="1" t="s">
        <v>22711</v>
      </c>
      <c r="AF13196" s="1" t="s">
        <v>827</v>
      </c>
      <c r="AG13196">
        <v>2</v>
      </c>
      <c r="AL13196">
        <v>1949709256</v>
      </c>
      <c r="AN13196" t="b">
        <v>0</v>
      </c>
    </row>
    <row r="13197" spans="1:40" x14ac:dyDescent="0.3">
      <c r="A13197" s="1" t="s">
        <v>40</v>
      </c>
      <c r="B13197">
        <v>18440030</v>
      </c>
      <c r="C13197" s="1" t="s">
        <v>41</v>
      </c>
      <c r="D13197">
        <v>1</v>
      </c>
      <c r="E13197">
        <v>8.0140111010111213E+20</v>
      </c>
      <c r="F13197" s="1" t="s">
        <v>42</v>
      </c>
      <c r="G13197" s="1" t="s">
        <v>27146</v>
      </c>
      <c r="H13197" s="1"/>
      <c r="I13197">
        <v>2018</v>
      </c>
      <c r="J13197">
        <v>896</v>
      </c>
      <c r="K13197" s="1" t="s">
        <v>22854</v>
      </c>
      <c r="L13197" s="1"/>
      <c r="M13197" s="1" t="s">
        <v>27147</v>
      </c>
      <c r="N13197" s="1" t="s">
        <v>22710</v>
      </c>
      <c r="O13197" s="1"/>
      <c r="P13197" s="1" t="s">
        <v>22856</v>
      </c>
      <c r="V13197">
        <v>1646881200</v>
      </c>
      <c r="W13197">
        <v>1657249199</v>
      </c>
      <c r="X13197">
        <v>1646881200</v>
      </c>
      <c r="Y13197">
        <v>1514764800</v>
      </c>
      <c r="Z13197" s="1" t="s">
        <v>49</v>
      </c>
      <c r="AA13197">
        <v>19</v>
      </c>
      <c r="AB13197" t="b">
        <v>1</v>
      </c>
      <c r="AC13197" s="1" t="s">
        <v>6337</v>
      </c>
      <c r="AD13197" s="1" t="s">
        <v>22711</v>
      </c>
      <c r="AE13197" s="1" t="s">
        <v>22711</v>
      </c>
      <c r="AF13197" s="1" t="s">
        <v>827</v>
      </c>
      <c r="AG13197">
        <v>2</v>
      </c>
      <c r="AL13197">
        <v>1866435858</v>
      </c>
      <c r="AN13197" t="b">
        <v>0</v>
      </c>
    </row>
    <row r="13198" spans="1:40" x14ac:dyDescent="0.3">
      <c r="A13198" s="1" t="s">
        <v>40</v>
      </c>
      <c r="B13198">
        <v>18440033</v>
      </c>
      <c r="C13198" s="1" t="s">
        <v>41</v>
      </c>
      <c r="D13198">
        <v>1</v>
      </c>
      <c r="E13198">
        <v>1.111101124018011E+20</v>
      </c>
      <c r="F13198" s="1" t="s">
        <v>42</v>
      </c>
      <c r="G13198" s="1" t="s">
        <v>27156</v>
      </c>
      <c r="H13198" s="1"/>
      <c r="I13198">
        <v>2018</v>
      </c>
      <c r="J13198">
        <v>5122</v>
      </c>
      <c r="K13198" s="1" t="s">
        <v>19758</v>
      </c>
      <c r="L13198" s="1"/>
      <c r="M13198" s="1" t="s">
        <v>27157</v>
      </c>
      <c r="N13198" s="1" t="s">
        <v>22710</v>
      </c>
      <c r="O13198" s="1"/>
      <c r="P13198" s="1" t="s">
        <v>19760</v>
      </c>
      <c r="V13198">
        <v>1648090800</v>
      </c>
      <c r="W13198">
        <v>1658458799</v>
      </c>
      <c r="X13198">
        <v>1648090800</v>
      </c>
      <c r="Y13198">
        <v>1514764800</v>
      </c>
      <c r="Z13198" s="1" t="s">
        <v>49</v>
      </c>
      <c r="AA13198">
        <v>19</v>
      </c>
      <c r="AB13198" t="b">
        <v>1</v>
      </c>
      <c r="AC13198" s="1" t="s">
        <v>6337</v>
      </c>
      <c r="AD13198" s="1" t="s">
        <v>22711</v>
      </c>
      <c r="AE13198" s="1" t="s">
        <v>22711</v>
      </c>
      <c r="AF13198" s="1" t="s">
        <v>827</v>
      </c>
      <c r="AG13198">
        <v>2</v>
      </c>
      <c r="AL13198">
        <v>1983869738</v>
      </c>
      <c r="AN13198" t="b">
        <v>0</v>
      </c>
    </row>
    <row r="13199" spans="1:40" x14ac:dyDescent="0.3">
      <c r="A13199" s="1" t="s">
        <v>40</v>
      </c>
      <c r="B13199">
        <v>18440034</v>
      </c>
      <c r="C13199" s="1" t="s">
        <v>41</v>
      </c>
      <c r="D13199">
        <v>1</v>
      </c>
      <c r="E13199">
        <v>4.0111210111111083E+20</v>
      </c>
      <c r="F13199" s="1" t="s">
        <v>42</v>
      </c>
      <c r="G13199" s="1" t="s">
        <v>27164</v>
      </c>
      <c r="H13199" s="1"/>
      <c r="I13199">
        <v>2020</v>
      </c>
      <c r="J13199">
        <v>888</v>
      </c>
      <c r="K13199" s="1" t="s">
        <v>22810</v>
      </c>
      <c r="L13199" s="1"/>
      <c r="M13199" s="1" t="s">
        <v>27165</v>
      </c>
      <c r="N13199" s="1" t="s">
        <v>23423</v>
      </c>
      <c r="O13199" s="1"/>
      <c r="P13199" s="1" t="s">
        <v>22812</v>
      </c>
      <c r="V13199">
        <v>1646276400</v>
      </c>
      <c r="W13199">
        <v>1656644399</v>
      </c>
      <c r="X13199">
        <v>1646276400</v>
      </c>
      <c r="Y13199">
        <v>1577836800</v>
      </c>
      <c r="Z13199" s="1" t="s">
        <v>49</v>
      </c>
      <c r="AA13199">
        <v>19</v>
      </c>
      <c r="AB13199" t="b">
        <v>1</v>
      </c>
      <c r="AC13199" s="1" t="s">
        <v>6337</v>
      </c>
      <c r="AD13199" s="1" t="s">
        <v>22711</v>
      </c>
      <c r="AE13199" s="1" t="s">
        <v>22711</v>
      </c>
      <c r="AF13199" s="1" t="s">
        <v>827</v>
      </c>
      <c r="AG13199">
        <v>2</v>
      </c>
      <c r="AL13199">
        <v>1679493770</v>
      </c>
      <c r="AN13199" t="b">
        <v>0</v>
      </c>
    </row>
    <row r="13200" spans="1:40" x14ac:dyDescent="0.3">
      <c r="A13200" s="1" t="s">
        <v>40</v>
      </c>
      <c r="B13200">
        <v>18440036</v>
      </c>
      <c r="C13200" s="1" t="s">
        <v>41</v>
      </c>
      <c r="D13200">
        <v>1</v>
      </c>
      <c r="E13200">
        <v>8.0110140111211083E+20</v>
      </c>
      <c r="F13200" s="1" t="s">
        <v>42</v>
      </c>
      <c r="G13200" s="1" t="s">
        <v>27186</v>
      </c>
      <c r="H13200" s="1"/>
      <c r="I13200">
        <v>2022</v>
      </c>
      <c r="J13200">
        <v>5109</v>
      </c>
      <c r="K13200" s="1" t="s">
        <v>5001</v>
      </c>
      <c r="L13200" s="1"/>
      <c r="M13200" s="1" t="s">
        <v>27187</v>
      </c>
      <c r="N13200" s="1" t="s">
        <v>22710</v>
      </c>
      <c r="O13200" s="1"/>
      <c r="P13200" s="1" t="s">
        <v>5002</v>
      </c>
      <c r="V13200">
        <v>1646881200</v>
      </c>
      <c r="W13200">
        <v>1657249199</v>
      </c>
      <c r="X13200">
        <v>1646881200</v>
      </c>
      <c r="Y13200">
        <v>1640995200</v>
      </c>
      <c r="Z13200" s="1" t="s">
        <v>49</v>
      </c>
      <c r="AA13200">
        <v>19</v>
      </c>
      <c r="AB13200" t="b">
        <v>1</v>
      </c>
      <c r="AC13200" s="1" t="s">
        <v>6337</v>
      </c>
      <c r="AD13200" s="1" t="s">
        <v>22711</v>
      </c>
      <c r="AE13200" s="1" t="s">
        <v>22711</v>
      </c>
      <c r="AF13200" s="1" t="s">
        <v>827</v>
      </c>
      <c r="AG13200">
        <v>2</v>
      </c>
      <c r="AL13200">
        <v>1961507773</v>
      </c>
      <c r="AN13200" t="b">
        <v>0</v>
      </c>
    </row>
    <row r="13201" spans="1:40" x14ac:dyDescent="0.3">
      <c r="A13201" s="1" t="s">
        <v>40</v>
      </c>
      <c r="B13201">
        <v>18440039</v>
      </c>
      <c r="C13201" s="1" t="s">
        <v>41</v>
      </c>
      <c r="D13201">
        <v>1</v>
      </c>
      <c r="E13201">
        <v>1.121111101018024E+20</v>
      </c>
      <c r="F13201" s="1" t="s">
        <v>42</v>
      </c>
      <c r="G13201" s="1" t="s">
        <v>27199</v>
      </c>
      <c r="H13201" s="1"/>
      <c r="I13201">
        <v>2021</v>
      </c>
      <c r="J13201">
        <v>5258</v>
      </c>
      <c r="K13201" s="1" t="s">
        <v>23859</v>
      </c>
      <c r="L13201" s="1"/>
      <c r="M13201" s="1" t="s">
        <v>27200</v>
      </c>
      <c r="N13201" s="1" t="s">
        <v>22842</v>
      </c>
      <c r="O13201" s="1"/>
      <c r="P13201" s="1" t="s">
        <v>5002</v>
      </c>
      <c r="V13201">
        <v>1646881200</v>
      </c>
      <c r="W13201">
        <v>1657249199</v>
      </c>
      <c r="X13201">
        <v>1646881200</v>
      </c>
      <c r="Y13201">
        <v>1609459200</v>
      </c>
      <c r="Z13201" s="1" t="s">
        <v>49</v>
      </c>
      <c r="AA13201">
        <v>19</v>
      </c>
      <c r="AB13201" t="b">
        <v>1</v>
      </c>
      <c r="AC13201" s="1" t="s">
        <v>6337</v>
      </c>
      <c r="AD13201" s="1" t="s">
        <v>22711</v>
      </c>
      <c r="AE13201" s="1" t="s">
        <v>22711</v>
      </c>
      <c r="AF13201" s="1" t="s">
        <v>827</v>
      </c>
      <c r="AG13201">
        <v>2</v>
      </c>
      <c r="AL13201">
        <v>1765184208</v>
      </c>
      <c r="AN13201" t="b">
        <v>0</v>
      </c>
    </row>
    <row r="13202" spans="1:40" x14ac:dyDescent="0.3">
      <c r="A13202" s="1" t="s">
        <v>40</v>
      </c>
      <c r="B13202">
        <v>18440040</v>
      </c>
      <c r="C13202" s="1" t="s">
        <v>41</v>
      </c>
      <c r="D13202">
        <v>1</v>
      </c>
      <c r="E13202">
        <v>1.0111211111080241E+20</v>
      </c>
      <c r="F13202" s="1" t="s">
        <v>42</v>
      </c>
      <c r="G13202" s="1" t="s">
        <v>27204</v>
      </c>
      <c r="H13202" s="1"/>
      <c r="I13202">
        <v>2019</v>
      </c>
      <c r="J13202">
        <v>900</v>
      </c>
      <c r="K13202" s="1" t="s">
        <v>22747</v>
      </c>
      <c r="L13202" s="1"/>
      <c r="M13202" s="1" t="s">
        <v>27205</v>
      </c>
      <c r="N13202" s="1" t="s">
        <v>22710</v>
      </c>
      <c r="O13202" s="1"/>
      <c r="P13202" s="1" t="s">
        <v>20300</v>
      </c>
      <c r="V13202">
        <v>1646881200</v>
      </c>
      <c r="W13202">
        <v>1657249199</v>
      </c>
      <c r="X13202">
        <v>1646881200</v>
      </c>
      <c r="Y13202">
        <v>1546300800</v>
      </c>
      <c r="Z13202" s="1" t="s">
        <v>49</v>
      </c>
      <c r="AA13202">
        <v>19</v>
      </c>
      <c r="AB13202" t="b">
        <v>1</v>
      </c>
      <c r="AC13202" s="1" t="s">
        <v>6337</v>
      </c>
      <c r="AD13202" s="1" t="s">
        <v>22711</v>
      </c>
      <c r="AE13202" s="1" t="s">
        <v>22711</v>
      </c>
      <c r="AF13202" s="1" t="s">
        <v>827</v>
      </c>
      <c r="AG13202">
        <v>2</v>
      </c>
      <c r="AL13202">
        <v>1966024979</v>
      </c>
      <c r="AN13202" t="b">
        <v>0</v>
      </c>
    </row>
    <row r="13203" spans="1:40" x14ac:dyDescent="0.3">
      <c r="A13203" s="1" t="s">
        <v>40</v>
      </c>
      <c r="B13203">
        <v>18440042</v>
      </c>
      <c r="C13203" s="1" t="s">
        <v>41</v>
      </c>
      <c r="D13203">
        <v>1</v>
      </c>
      <c r="E13203">
        <v>1.011101121114018E+20</v>
      </c>
      <c r="F13203" s="1" t="s">
        <v>42</v>
      </c>
      <c r="G13203" s="1" t="s">
        <v>27209</v>
      </c>
      <c r="H13203" s="1"/>
      <c r="I13203">
        <v>2018</v>
      </c>
      <c r="J13203">
        <v>898</v>
      </c>
      <c r="K13203" s="1" t="s">
        <v>22810</v>
      </c>
      <c r="L13203" s="1"/>
      <c r="M13203" s="1" t="s">
        <v>27210</v>
      </c>
      <c r="N13203" s="1" t="s">
        <v>22763</v>
      </c>
      <c r="O13203" s="1"/>
      <c r="P13203" s="1" t="s">
        <v>22812</v>
      </c>
      <c r="V13203">
        <v>1646881200</v>
      </c>
      <c r="W13203">
        <v>1657249199</v>
      </c>
      <c r="X13203">
        <v>1646881200</v>
      </c>
      <c r="Y13203">
        <v>1514764800</v>
      </c>
      <c r="Z13203" s="1" t="s">
        <v>49</v>
      </c>
      <c r="AA13203">
        <v>19</v>
      </c>
      <c r="AB13203" t="b">
        <v>1</v>
      </c>
      <c r="AC13203" s="1" t="s">
        <v>6337</v>
      </c>
      <c r="AD13203" s="1" t="s">
        <v>22711</v>
      </c>
      <c r="AE13203" s="1" t="s">
        <v>22711</v>
      </c>
      <c r="AF13203" s="1" t="s">
        <v>827</v>
      </c>
      <c r="AG13203">
        <v>2</v>
      </c>
      <c r="AL13203">
        <v>1938473660</v>
      </c>
      <c r="AN13203" t="b">
        <v>0</v>
      </c>
    </row>
    <row r="13204" spans="1:40" x14ac:dyDescent="0.3">
      <c r="A13204" s="1" t="s">
        <v>40</v>
      </c>
      <c r="B13204">
        <v>18440044</v>
      </c>
      <c r="C13204" s="1" t="s">
        <v>41</v>
      </c>
      <c r="D13204">
        <v>1</v>
      </c>
      <c r="E13204">
        <v>7.0230830910150181E+89</v>
      </c>
      <c r="F13204" s="1" t="s">
        <v>42</v>
      </c>
      <c r="G13204" s="1" t="s">
        <v>27218</v>
      </c>
      <c r="H13204" s="1" t="s">
        <v>27219</v>
      </c>
      <c r="I13204">
        <v>2010</v>
      </c>
      <c r="J13204">
        <v>5944</v>
      </c>
      <c r="K13204" s="1" t="s">
        <v>16202</v>
      </c>
      <c r="L13204" s="1"/>
      <c r="M13204" s="1" t="s">
        <v>27220</v>
      </c>
      <c r="N13204" s="1" t="s">
        <v>27221</v>
      </c>
      <c r="O13204" s="1" t="s">
        <v>59</v>
      </c>
      <c r="P13204" s="1" t="s">
        <v>231</v>
      </c>
      <c r="V13204">
        <v>1643166000</v>
      </c>
      <c r="W13204">
        <v>1988161140</v>
      </c>
      <c r="X13204">
        <v>1643166000</v>
      </c>
      <c r="Y13204">
        <v>1262304000</v>
      </c>
      <c r="Z13204" s="1" t="s">
        <v>49</v>
      </c>
      <c r="AA13204">
        <v>16</v>
      </c>
      <c r="AB13204" t="b">
        <v>0</v>
      </c>
      <c r="AC13204" s="1" t="s">
        <v>1763</v>
      </c>
      <c r="AD13204" s="1" t="s">
        <v>1110</v>
      </c>
      <c r="AE13204" s="1" t="s">
        <v>288</v>
      </c>
      <c r="AF13204" s="1" t="s">
        <v>53</v>
      </c>
      <c r="AG13204">
        <v>2</v>
      </c>
      <c r="AL13204">
        <v>1091571653</v>
      </c>
      <c r="AN13204" t="b">
        <v>0</v>
      </c>
    </row>
    <row r="13205" spans="1:40" x14ac:dyDescent="0.3">
      <c r="A13205" s="1" t="s">
        <v>40</v>
      </c>
      <c r="B13205">
        <v>18440046</v>
      </c>
      <c r="C13205" s="1" t="s">
        <v>7913</v>
      </c>
      <c r="D13205">
        <v>2</v>
      </c>
      <c r="E13205">
        <v>1.113061038021023E+120</v>
      </c>
      <c r="F13205" s="1" t="s">
        <v>27073</v>
      </c>
      <c r="G13205" s="1" t="s">
        <v>30560</v>
      </c>
      <c r="H13205" s="1"/>
      <c r="J13205">
        <v>1412</v>
      </c>
      <c r="K13205" s="1" t="s">
        <v>48214</v>
      </c>
      <c r="L13205" s="1" t="s">
        <v>27076</v>
      </c>
      <c r="M13205" s="1" t="s">
        <v>48217</v>
      </c>
      <c r="N13205" s="1" t="s">
        <v>30686</v>
      </c>
      <c r="O13205" s="1"/>
      <c r="P13205" s="1" t="s">
        <v>9455</v>
      </c>
      <c r="V13205">
        <v>1563202800</v>
      </c>
      <c r="W13205">
        <v>2587647540</v>
      </c>
      <c r="X13205">
        <v>1563202800</v>
      </c>
      <c r="Z13205" s="1" t="s">
        <v>4287</v>
      </c>
      <c r="AB13205" t="b">
        <v>0</v>
      </c>
      <c r="AC13205" s="1"/>
      <c r="AD13205" s="1" t="s">
        <v>27078</v>
      </c>
      <c r="AE13205" s="1" t="s">
        <v>27078</v>
      </c>
      <c r="AF13205" s="1" t="s">
        <v>410</v>
      </c>
      <c r="AL13205">
        <v>1684501554</v>
      </c>
      <c r="AN13205" t="b">
        <v>0</v>
      </c>
    </row>
    <row r="13206" spans="1:40" x14ac:dyDescent="0.3">
      <c r="A13206" s="1" t="s">
        <v>40</v>
      </c>
      <c r="B13206">
        <v>18440047</v>
      </c>
      <c r="C13206" s="1" t="s">
        <v>41</v>
      </c>
      <c r="D13206">
        <v>1</v>
      </c>
      <c r="E13206">
        <v>1.0180111211180211E+20</v>
      </c>
      <c r="F13206" s="1" t="s">
        <v>42</v>
      </c>
      <c r="G13206" s="1" t="s">
        <v>27231</v>
      </c>
      <c r="H13206" s="1"/>
      <c r="I13206">
        <v>2021</v>
      </c>
      <c r="J13206">
        <v>5253</v>
      </c>
      <c r="K13206" s="1" t="s">
        <v>22797</v>
      </c>
      <c r="L13206" s="1"/>
      <c r="M13206" s="1" t="s">
        <v>27232</v>
      </c>
      <c r="N13206" s="1" t="s">
        <v>22897</v>
      </c>
      <c r="O13206" s="1"/>
      <c r="P13206" s="1" t="s">
        <v>22800</v>
      </c>
      <c r="V13206">
        <v>1646881200</v>
      </c>
      <c r="W13206">
        <v>1657249199</v>
      </c>
      <c r="X13206">
        <v>1646881200</v>
      </c>
      <c r="Y13206">
        <v>1609459200</v>
      </c>
      <c r="Z13206" s="1" t="s">
        <v>49</v>
      </c>
      <c r="AA13206">
        <v>19</v>
      </c>
      <c r="AB13206" t="b">
        <v>1</v>
      </c>
      <c r="AC13206" s="1" t="s">
        <v>6337</v>
      </c>
      <c r="AD13206" s="1" t="s">
        <v>22711</v>
      </c>
      <c r="AE13206" s="1" t="s">
        <v>22711</v>
      </c>
      <c r="AF13206" s="1" t="s">
        <v>827</v>
      </c>
      <c r="AG13206">
        <v>2</v>
      </c>
      <c r="AL13206">
        <v>1838258820</v>
      </c>
      <c r="AN13206" t="b">
        <v>0</v>
      </c>
    </row>
    <row r="13207" spans="1:40" x14ac:dyDescent="0.3">
      <c r="A13207" s="1" t="s">
        <v>40</v>
      </c>
      <c r="B13207">
        <v>18440094</v>
      </c>
      <c r="C13207" s="1" t="s">
        <v>47375</v>
      </c>
      <c r="D13207">
        <v>3</v>
      </c>
      <c r="E13207">
        <v>1.101111021014021E+120</v>
      </c>
      <c r="F13207" s="1" t="s">
        <v>27073</v>
      </c>
      <c r="G13207" s="1" t="s">
        <v>47809</v>
      </c>
      <c r="H13207" s="1"/>
      <c r="J13207">
        <v>1420</v>
      </c>
      <c r="K13207" s="1" t="s">
        <v>20837</v>
      </c>
      <c r="L13207" s="1" t="s">
        <v>27076</v>
      </c>
      <c r="M13207" s="1" t="s">
        <v>35686</v>
      </c>
      <c r="N13207" s="1" t="s">
        <v>30559</v>
      </c>
      <c r="O13207" s="1"/>
      <c r="P13207" s="1" t="s">
        <v>9455</v>
      </c>
      <c r="R13207">
        <v>18440046</v>
      </c>
      <c r="T13207" t="s">
        <v>30560</v>
      </c>
      <c r="U13207">
        <v>10</v>
      </c>
      <c r="V13207">
        <v>1612148400</v>
      </c>
      <c r="W13207">
        <v>2587690799</v>
      </c>
      <c r="X13207">
        <v>1612148400</v>
      </c>
      <c r="Y13207">
        <v>-62135596800</v>
      </c>
      <c r="Z13207" s="1" t="s">
        <v>4287</v>
      </c>
      <c r="AB13207" t="b">
        <v>0</v>
      </c>
      <c r="AC13207" s="1"/>
      <c r="AD13207" s="1" t="s">
        <v>27078</v>
      </c>
      <c r="AE13207" s="1" t="s">
        <v>27078</v>
      </c>
      <c r="AF13207" s="1" t="s">
        <v>410</v>
      </c>
      <c r="AL13207">
        <v>995011652</v>
      </c>
      <c r="AN13207" t="b">
        <v>0</v>
      </c>
    </row>
    <row r="13208" spans="1:40" x14ac:dyDescent="0.3">
      <c r="A13208" s="1" t="s">
        <v>40</v>
      </c>
      <c r="B13208">
        <v>18440095</v>
      </c>
      <c r="C13208" s="1" t="s">
        <v>30539</v>
      </c>
      <c r="D13208">
        <v>4</v>
      </c>
      <c r="E13208">
        <v>1.3010130810380111E+120</v>
      </c>
      <c r="F13208" s="1" t="s">
        <v>27073</v>
      </c>
      <c r="G13208" s="1" t="s">
        <v>39238</v>
      </c>
      <c r="H13208" s="1"/>
      <c r="J13208">
        <v>1420</v>
      </c>
      <c r="K13208" s="1" t="s">
        <v>20837</v>
      </c>
      <c r="L13208" s="1" t="s">
        <v>27076</v>
      </c>
      <c r="M13208" s="1" t="s">
        <v>31511</v>
      </c>
      <c r="N13208" s="1" t="s">
        <v>30559</v>
      </c>
      <c r="O13208" s="1"/>
      <c r="P13208" s="1" t="s">
        <v>9455</v>
      </c>
      <c r="R13208">
        <v>18440046</v>
      </c>
      <c r="S13208">
        <v>18440094</v>
      </c>
      <c r="T13208" t="s">
        <v>30560</v>
      </c>
      <c r="U13208">
        <v>1</v>
      </c>
      <c r="V13208">
        <v>1614870000</v>
      </c>
      <c r="W13208">
        <v>2587647599</v>
      </c>
      <c r="X13208">
        <v>1614870000</v>
      </c>
      <c r="Y13208">
        <v>-62135596800</v>
      </c>
      <c r="Z13208" s="1" t="s">
        <v>4287</v>
      </c>
      <c r="AB13208" t="b">
        <v>0</v>
      </c>
      <c r="AC13208" s="1"/>
      <c r="AD13208" s="1" t="s">
        <v>27078</v>
      </c>
      <c r="AE13208" s="1" t="s">
        <v>27078</v>
      </c>
      <c r="AF13208" s="1" t="s">
        <v>410</v>
      </c>
      <c r="AL13208">
        <v>1318103294</v>
      </c>
      <c r="AN13208" t="b">
        <v>0</v>
      </c>
    </row>
    <row r="13209" spans="1:40" x14ac:dyDescent="0.3">
      <c r="A13209" s="1" t="s">
        <v>40</v>
      </c>
      <c r="B13209">
        <v>18440096</v>
      </c>
      <c r="C13209" s="1" t="s">
        <v>41</v>
      </c>
      <c r="D13209">
        <v>1</v>
      </c>
      <c r="E13209">
        <v>1.0111280140180211E+20</v>
      </c>
      <c r="F13209" s="1" t="s">
        <v>42</v>
      </c>
      <c r="G13209" s="1" t="s">
        <v>27280</v>
      </c>
      <c r="H13209" s="1"/>
      <c r="I13209">
        <v>2021</v>
      </c>
      <c r="J13209">
        <v>5232</v>
      </c>
      <c r="K13209" s="1" t="s">
        <v>22797</v>
      </c>
      <c r="L13209" s="1"/>
      <c r="M13209" s="1" t="s">
        <v>27281</v>
      </c>
      <c r="N13209" s="1" t="s">
        <v>22756</v>
      </c>
      <c r="O13209" s="1"/>
      <c r="P13209" s="1" t="s">
        <v>22800</v>
      </c>
      <c r="V13209">
        <v>1648090800</v>
      </c>
      <c r="W13209">
        <v>1658458799</v>
      </c>
      <c r="X13209">
        <v>1648090800</v>
      </c>
      <c r="Y13209">
        <v>1609459200</v>
      </c>
      <c r="Z13209" s="1" t="s">
        <v>49</v>
      </c>
      <c r="AA13209">
        <v>19</v>
      </c>
      <c r="AB13209" t="b">
        <v>1</v>
      </c>
      <c r="AC13209" s="1" t="s">
        <v>6337</v>
      </c>
      <c r="AD13209" s="1" t="s">
        <v>22711</v>
      </c>
      <c r="AE13209" s="1" t="s">
        <v>22711</v>
      </c>
      <c r="AF13209" s="1" t="s">
        <v>827</v>
      </c>
      <c r="AG13209">
        <v>2</v>
      </c>
      <c r="AL13209">
        <v>1913164929</v>
      </c>
      <c r="AN13209" t="b">
        <v>0</v>
      </c>
    </row>
    <row r="13210" spans="1:40" x14ac:dyDescent="0.3">
      <c r="A13210" s="1" t="s">
        <v>40</v>
      </c>
      <c r="B13210">
        <v>18440582</v>
      </c>
      <c r="C13210" s="1" t="s">
        <v>30539</v>
      </c>
      <c r="D13210">
        <v>4</v>
      </c>
      <c r="E13210">
        <v>3.1013086011062008E+120</v>
      </c>
      <c r="F13210" s="1" t="s">
        <v>22607</v>
      </c>
      <c r="G13210" s="1" t="s">
        <v>44043</v>
      </c>
      <c r="H13210" s="1" t="s">
        <v>44044</v>
      </c>
      <c r="I13210">
        <v>2021</v>
      </c>
      <c r="J13210">
        <v>3390</v>
      </c>
      <c r="K13210" s="1" t="s">
        <v>30548</v>
      </c>
      <c r="L13210" s="1" t="s">
        <v>22611</v>
      </c>
      <c r="M13210" s="1" t="s">
        <v>44045</v>
      </c>
      <c r="N13210" s="1" t="s">
        <v>43215</v>
      </c>
      <c r="O13210" s="1" t="s">
        <v>59</v>
      </c>
      <c r="P13210" s="1" t="s">
        <v>31392</v>
      </c>
      <c r="R13210">
        <v>14475460</v>
      </c>
      <c r="S13210">
        <v>17748616</v>
      </c>
      <c r="T13210" t="s">
        <v>31393</v>
      </c>
      <c r="U13210">
        <v>7</v>
      </c>
      <c r="V13210">
        <v>1645326000</v>
      </c>
      <c r="W13210">
        <v>1763521200</v>
      </c>
      <c r="X13210">
        <v>1645326000</v>
      </c>
      <c r="Y13210">
        <v>1609459200</v>
      </c>
      <c r="Z13210" s="1" t="s">
        <v>4287</v>
      </c>
      <c r="AA13210">
        <v>16</v>
      </c>
      <c r="AB13210" t="b">
        <v>0</v>
      </c>
      <c r="AC13210" s="1" t="s">
        <v>2148</v>
      </c>
      <c r="AD13210" s="1" t="s">
        <v>22615</v>
      </c>
      <c r="AE13210" s="1" t="s">
        <v>30575</v>
      </c>
      <c r="AF13210" s="1" t="s">
        <v>10546</v>
      </c>
      <c r="AL13210">
        <v>1299531273</v>
      </c>
      <c r="AN13210" t="b">
        <v>0</v>
      </c>
    </row>
    <row r="13211" spans="1:40" x14ac:dyDescent="0.3">
      <c r="A13211" s="1" t="s">
        <v>40</v>
      </c>
      <c r="B13211">
        <v>18440583</v>
      </c>
      <c r="C13211" s="1" t="s">
        <v>41</v>
      </c>
      <c r="D13211">
        <v>1</v>
      </c>
      <c r="E13211">
        <v>1.1110111080211281E+20</v>
      </c>
      <c r="F13211" s="1" t="s">
        <v>42</v>
      </c>
      <c r="G13211" s="1" t="s">
        <v>27333</v>
      </c>
      <c r="H13211" s="1"/>
      <c r="I13211">
        <v>2021</v>
      </c>
      <c r="J13211">
        <v>5253</v>
      </c>
      <c r="K13211" s="1" t="s">
        <v>22797</v>
      </c>
      <c r="L13211" s="1"/>
      <c r="M13211" s="1" t="s">
        <v>27334</v>
      </c>
      <c r="N13211" s="1" t="s">
        <v>22897</v>
      </c>
      <c r="O13211" s="1"/>
      <c r="P13211" s="1" t="s">
        <v>22800</v>
      </c>
      <c r="V13211">
        <v>1646276400</v>
      </c>
      <c r="W13211">
        <v>1656644399</v>
      </c>
      <c r="X13211">
        <v>1646276400</v>
      </c>
      <c r="Y13211">
        <v>1609459200</v>
      </c>
      <c r="Z13211" s="1" t="s">
        <v>49</v>
      </c>
      <c r="AA13211">
        <v>19</v>
      </c>
      <c r="AB13211" t="b">
        <v>1</v>
      </c>
      <c r="AC13211" s="1" t="s">
        <v>6337</v>
      </c>
      <c r="AD13211" s="1" t="s">
        <v>22711</v>
      </c>
      <c r="AE13211" s="1" t="s">
        <v>22711</v>
      </c>
      <c r="AF13211" s="1" t="s">
        <v>827</v>
      </c>
      <c r="AG13211">
        <v>2</v>
      </c>
      <c r="AL13211">
        <v>739179200</v>
      </c>
      <c r="AN13211" t="b">
        <v>0</v>
      </c>
    </row>
    <row r="13212" spans="1:40" x14ac:dyDescent="0.3">
      <c r="A13212" s="1" t="s">
        <v>40</v>
      </c>
      <c r="B13212">
        <v>18440619</v>
      </c>
      <c r="C13212" s="1" t="s">
        <v>30539</v>
      </c>
      <c r="D13212">
        <v>4</v>
      </c>
      <c r="E13212">
        <v>3.0110611131050133E+120</v>
      </c>
      <c r="F13212" s="1" t="s">
        <v>22607</v>
      </c>
      <c r="G13212" s="1" t="s">
        <v>44734</v>
      </c>
      <c r="H13212" s="1" t="s">
        <v>44735</v>
      </c>
      <c r="I13212">
        <v>2022</v>
      </c>
      <c r="J13212">
        <v>3245</v>
      </c>
      <c r="K13212" s="1" t="s">
        <v>30548</v>
      </c>
      <c r="L13212" s="1" t="s">
        <v>22611</v>
      </c>
      <c r="M13212" s="1" t="s">
        <v>44736</v>
      </c>
      <c r="N13212" s="1" t="s">
        <v>36885</v>
      </c>
      <c r="O13212" s="1" t="s">
        <v>59</v>
      </c>
      <c r="P13212" s="1" t="s">
        <v>23640</v>
      </c>
      <c r="R13212">
        <v>18225983</v>
      </c>
      <c r="S13212">
        <v>18225984</v>
      </c>
      <c r="T13212" t="s">
        <v>36886</v>
      </c>
      <c r="U13212">
        <v>3</v>
      </c>
      <c r="V13212">
        <v>1645326000</v>
      </c>
      <c r="W13212">
        <v>2115601200</v>
      </c>
      <c r="X13212">
        <v>1645326000</v>
      </c>
      <c r="Y13212">
        <v>1640995200</v>
      </c>
      <c r="Z13212" s="1" t="s">
        <v>4287</v>
      </c>
      <c r="AA13212">
        <v>16</v>
      </c>
      <c r="AB13212" t="b">
        <v>0</v>
      </c>
      <c r="AC13212" s="1" t="s">
        <v>22614</v>
      </c>
      <c r="AD13212" s="1" t="s">
        <v>22615</v>
      </c>
      <c r="AE13212" s="1" t="s">
        <v>30575</v>
      </c>
      <c r="AF13212" s="1" t="s">
        <v>10546</v>
      </c>
      <c r="AL13212">
        <v>1299531259</v>
      </c>
      <c r="AN13212" t="b">
        <v>0</v>
      </c>
    </row>
    <row r="13213" spans="1:40" x14ac:dyDescent="0.3">
      <c r="A13213" s="1" t="s">
        <v>40</v>
      </c>
      <c r="B13213">
        <v>18440695</v>
      </c>
      <c r="C13213" s="1" t="s">
        <v>41</v>
      </c>
      <c r="D13213">
        <v>1</v>
      </c>
      <c r="E13213">
        <v>8.0180211210111012E+20</v>
      </c>
      <c r="F13213" s="1" t="s">
        <v>42</v>
      </c>
      <c r="G13213" s="1" t="s">
        <v>27335</v>
      </c>
      <c r="H13213" s="1"/>
      <c r="I13213">
        <v>2021</v>
      </c>
      <c r="J13213">
        <v>5081</v>
      </c>
      <c r="K13213" s="1" t="s">
        <v>5236</v>
      </c>
      <c r="L13213" s="1"/>
      <c r="M13213" s="1" t="s">
        <v>27336</v>
      </c>
      <c r="N13213" s="1" t="s">
        <v>22710</v>
      </c>
      <c r="O13213" s="1"/>
      <c r="P13213" s="1" t="s">
        <v>5238</v>
      </c>
      <c r="V13213">
        <v>1647486000</v>
      </c>
      <c r="W13213">
        <v>1657853999</v>
      </c>
      <c r="X13213">
        <v>1647486000</v>
      </c>
      <c r="Y13213">
        <v>1609459200</v>
      </c>
      <c r="Z13213" s="1" t="s">
        <v>49</v>
      </c>
      <c r="AA13213">
        <v>19</v>
      </c>
      <c r="AB13213" t="b">
        <v>1</v>
      </c>
      <c r="AC13213" s="1" t="s">
        <v>6337</v>
      </c>
      <c r="AD13213" s="1" t="s">
        <v>22711</v>
      </c>
      <c r="AE13213" s="1" t="s">
        <v>22711</v>
      </c>
      <c r="AF13213" s="1" t="s">
        <v>827</v>
      </c>
      <c r="AG13213">
        <v>2</v>
      </c>
      <c r="AL13213">
        <v>1902871477</v>
      </c>
      <c r="AN13213" t="b">
        <v>0</v>
      </c>
    </row>
    <row r="13214" spans="1:40" x14ac:dyDescent="0.3">
      <c r="A13214" s="1" t="s">
        <v>40</v>
      </c>
      <c r="B13214">
        <v>18440698</v>
      </c>
      <c r="C13214" s="1" t="s">
        <v>41</v>
      </c>
      <c r="D13214">
        <v>1</v>
      </c>
      <c r="E13214">
        <v>1.011111108011124E+20</v>
      </c>
      <c r="F13214" s="1" t="s">
        <v>42</v>
      </c>
      <c r="G13214" s="1" t="s">
        <v>27337</v>
      </c>
      <c r="H13214" s="1"/>
      <c r="I13214">
        <v>2021</v>
      </c>
      <c r="J13214">
        <v>5081</v>
      </c>
      <c r="K13214" s="1" t="s">
        <v>19758</v>
      </c>
      <c r="L13214" s="1"/>
      <c r="M13214" s="1" t="s">
        <v>27338</v>
      </c>
      <c r="N13214" s="1" t="s">
        <v>22710</v>
      </c>
      <c r="O13214" s="1"/>
      <c r="P13214" s="1" t="s">
        <v>19760</v>
      </c>
      <c r="V13214">
        <v>1648090800</v>
      </c>
      <c r="W13214">
        <v>1658458799</v>
      </c>
      <c r="X13214">
        <v>1648090800</v>
      </c>
      <c r="Y13214">
        <v>1609459200</v>
      </c>
      <c r="Z13214" s="1" t="s">
        <v>49</v>
      </c>
      <c r="AA13214">
        <v>19</v>
      </c>
      <c r="AB13214" t="b">
        <v>1</v>
      </c>
      <c r="AC13214" s="1" t="s">
        <v>6337</v>
      </c>
      <c r="AD13214" s="1" t="s">
        <v>22711</v>
      </c>
      <c r="AE13214" s="1" t="s">
        <v>22711</v>
      </c>
      <c r="AF13214" s="1" t="s">
        <v>827</v>
      </c>
      <c r="AG13214">
        <v>2</v>
      </c>
      <c r="AL13214">
        <v>1950442734</v>
      </c>
      <c r="AN13214" t="b">
        <v>0</v>
      </c>
    </row>
    <row r="13215" spans="1:40" x14ac:dyDescent="0.3">
      <c r="A13215" s="1" t="s">
        <v>40</v>
      </c>
      <c r="B13215">
        <v>18440699</v>
      </c>
      <c r="C13215" s="1" t="s">
        <v>41</v>
      </c>
      <c r="D13215">
        <v>1</v>
      </c>
      <c r="E13215">
        <v>1.111011121104018E+20</v>
      </c>
      <c r="F13215" s="1" t="s">
        <v>42</v>
      </c>
      <c r="G13215" s="1" t="s">
        <v>27344</v>
      </c>
      <c r="H13215" s="1"/>
      <c r="I13215">
        <v>2018</v>
      </c>
      <c r="J13215">
        <v>899</v>
      </c>
      <c r="K13215" s="1" t="s">
        <v>22721</v>
      </c>
      <c r="L13215" s="1"/>
      <c r="M13215" s="1" t="s">
        <v>27345</v>
      </c>
      <c r="N13215" s="1" t="s">
        <v>22842</v>
      </c>
      <c r="O13215" s="1"/>
      <c r="P13215" s="1" t="s">
        <v>5660</v>
      </c>
      <c r="V13215">
        <v>1647486000</v>
      </c>
      <c r="W13215">
        <v>1657853999</v>
      </c>
      <c r="X13215">
        <v>1647486000</v>
      </c>
      <c r="Y13215">
        <v>1514764800</v>
      </c>
      <c r="Z13215" s="1" t="s">
        <v>49</v>
      </c>
      <c r="AA13215">
        <v>19</v>
      </c>
      <c r="AB13215" t="b">
        <v>1</v>
      </c>
      <c r="AC13215" s="1" t="s">
        <v>6337</v>
      </c>
      <c r="AD13215" s="1" t="s">
        <v>22711</v>
      </c>
      <c r="AE13215" s="1" t="s">
        <v>22711</v>
      </c>
      <c r="AF13215" s="1" t="s">
        <v>827</v>
      </c>
      <c r="AG13215">
        <v>2</v>
      </c>
      <c r="AL13215">
        <v>1867246941</v>
      </c>
      <c r="AN13215" t="b">
        <v>0</v>
      </c>
    </row>
    <row r="13216" spans="1:40" x14ac:dyDescent="0.3">
      <c r="A13216" s="1" t="s">
        <v>40</v>
      </c>
      <c r="B13216">
        <v>18440700</v>
      </c>
      <c r="C13216" s="1" t="s">
        <v>41</v>
      </c>
      <c r="D13216">
        <v>1</v>
      </c>
      <c r="E13216">
        <v>1.121111101014018E+20</v>
      </c>
      <c r="F13216" s="1" t="s">
        <v>42</v>
      </c>
      <c r="G13216" s="1" t="s">
        <v>27357</v>
      </c>
      <c r="H13216" s="1"/>
      <c r="I13216">
        <v>2020</v>
      </c>
      <c r="J13216">
        <v>937</v>
      </c>
      <c r="K13216" s="1" t="s">
        <v>25747</v>
      </c>
      <c r="L13216" s="1"/>
      <c r="M13216" s="1" t="s">
        <v>27358</v>
      </c>
      <c r="N13216" s="1" t="s">
        <v>22710</v>
      </c>
      <c r="O13216" s="1"/>
      <c r="P13216" s="1" t="s">
        <v>5192</v>
      </c>
      <c r="V13216">
        <v>1647486000</v>
      </c>
      <c r="W13216">
        <v>1657853940</v>
      </c>
      <c r="X13216">
        <v>1647486000</v>
      </c>
      <c r="Y13216">
        <v>1577836800</v>
      </c>
      <c r="Z13216" s="1" t="s">
        <v>49</v>
      </c>
      <c r="AA13216">
        <v>19</v>
      </c>
      <c r="AB13216" t="b">
        <v>1</v>
      </c>
      <c r="AC13216" s="1" t="s">
        <v>6337</v>
      </c>
      <c r="AD13216" s="1" t="s">
        <v>22711</v>
      </c>
      <c r="AE13216" s="1" t="s">
        <v>22711</v>
      </c>
      <c r="AF13216" s="1" t="s">
        <v>827</v>
      </c>
      <c r="AG13216">
        <v>2</v>
      </c>
      <c r="AL13216">
        <v>1990201373</v>
      </c>
      <c r="AN13216" t="b">
        <v>0</v>
      </c>
    </row>
    <row r="13217" spans="1:40" x14ac:dyDescent="0.3">
      <c r="A13217" s="1" t="s">
        <v>40</v>
      </c>
      <c r="B13217">
        <v>18440702</v>
      </c>
      <c r="C13217" s="1" t="s">
        <v>41</v>
      </c>
      <c r="D13217">
        <v>1</v>
      </c>
      <c r="E13217">
        <v>1.1280210140111012E+20</v>
      </c>
      <c r="F13217" s="1" t="s">
        <v>42</v>
      </c>
      <c r="G13217" s="1" t="s">
        <v>27361</v>
      </c>
      <c r="H13217" s="1"/>
      <c r="I13217">
        <v>2021</v>
      </c>
      <c r="J13217">
        <v>5064</v>
      </c>
      <c r="K13217" s="1" t="s">
        <v>19758</v>
      </c>
      <c r="L13217" s="1"/>
      <c r="M13217" s="1" t="s">
        <v>27362</v>
      </c>
      <c r="N13217" s="1" t="s">
        <v>22710</v>
      </c>
      <c r="O13217" s="1"/>
      <c r="P13217" s="1" t="s">
        <v>19760</v>
      </c>
      <c r="V13217">
        <v>1648090800</v>
      </c>
      <c r="W13217">
        <v>1658458799</v>
      </c>
      <c r="X13217">
        <v>1648090800</v>
      </c>
      <c r="Y13217">
        <v>1609459200</v>
      </c>
      <c r="Z13217" s="1" t="s">
        <v>49</v>
      </c>
      <c r="AA13217">
        <v>19</v>
      </c>
      <c r="AB13217" t="b">
        <v>1</v>
      </c>
      <c r="AC13217" s="1" t="s">
        <v>6337</v>
      </c>
      <c r="AD13217" s="1" t="s">
        <v>22711</v>
      </c>
      <c r="AE13217" s="1" t="s">
        <v>22711</v>
      </c>
      <c r="AF13217" s="1" t="s">
        <v>827</v>
      </c>
      <c r="AG13217">
        <v>2</v>
      </c>
      <c r="AL13217">
        <v>1949587978</v>
      </c>
      <c r="AN13217" t="b">
        <v>0</v>
      </c>
    </row>
    <row r="13218" spans="1:40" x14ac:dyDescent="0.3">
      <c r="A13218" s="1" t="s">
        <v>40</v>
      </c>
      <c r="B13218">
        <v>18440703</v>
      </c>
      <c r="C13218" s="1" t="s">
        <v>41</v>
      </c>
      <c r="D13218">
        <v>1</v>
      </c>
      <c r="E13218">
        <v>1.121018011111108E+20</v>
      </c>
      <c r="F13218" s="1" t="s">
        <v>42</v>
      </c>
      <c r="G13218" s="1" t="s">
        <v>27365</v>
      </c>
      <c r="H13218" s="1"/>
      <c r="I13218">
        <v>2019</v>
      </c>
      <c r="J13218">
        <v>901</v>
      </c>
      <c r="K13218" s="1" t="s">
        <v>5190</v>
      </c>
      <c r="L13218" s="1"/>
      <c r="M13218" s="1" t="s">
        <v>27366</v>
      </c>
      <c r="N13218" s="1" t="s">
        <v>22710</v>
      </c>
      <c r="O13218" s="1"/>
      <c r="P13218" s="1" t="s">
        <v>5192</v>
      </c>
      <c r="V13218">
        <v>1647486000</v>
      </c>
      <c r="W13218">
        <v>1657853940</v>
      </c>
      <c r="X13218">
        <v>1647486000</v>
      </c>
      <c r="Y13218">
        <v>1546300800</v>
      </c>
      <c r="Z13218" s="1" t="s">
        <v>49</v>
      </c>
      <c r="AA13218">
        <v>19</v>
      </c>
      <c r="AB13218" t="b">
        <v>1</v>
      </c>
      <c r="AC13218" s="1" t="s">
        <v>6337</v>
      </c>
      <c r="AD13218" s="1" t="s">
        <v>22711</v>
      </c>
      <c r="AE13218" s="1" t="s">
        <v>22711</v>
      </c>
      <c r="AF13218" s="1" t="s">
        <v>827</v>
      </c>
      <c r="AG13218">
        <v>2</v>
      </c>
      <c r="AL13218">
        <v>1882842643</v>
      </c>
      <c r="AN13218" t="b">
        <v>0</v>
      </c>
    </row>
    <row r="13219" spans="1:40" x14ac:dyDescent="0.3">
      <c r="A13219" s="1" t="s">
        <v>40</v>
      </c>
      <c r="B13219">
        <v>18440821</v>
      </c>
      <c r="C13219" s="1" t="s">
        <v>41</v>
      </c>
      <c r="D13219">
        <v>1</v>
      </c>
      <c r="E13219">
        <v>1.1011180180211211E+20</v>
      </c>
      <c r="F13219" s="1" t="s">
        <v>42</v>
      </c>
      <c r="G13219" s="1" t="s">
        <v>27373</v>
      </c>
      <c r="H13219" s="1"/>
      <c r="I13219">
        <v>2020</v>
      </c>
      <c r="J13219">
        <v>4351</v>
      </c>
      <c r="K13219" s="1" t="s">
        <v>5190</v>
      </c>
      <c r="L13219" s="1"/>
      <c r="M13219" s="1" t="s">
        <v>27374</v>
      </c>
      <c r="N13219" s="1" t="s">
        <v>22710</v>
      </c>
      <c r="O13219" s="1"/>
      <c r="P13219" s="1" t="s">
        <v>5192</v>
      </c>
      <c r="V13219">
        <v>1646276400</v>
      </c>
      <c r="W13219">
        <v>1656644340</v>
      </c>
      <c r="X13219">
        <v>1646276400</v>
      </c>
      <c r="Y13219">
        <v>1577836800</v>
      </c>
      <c r="Z13219" s="1" t="s">
        <v>49</v>
      </c>
      <c r="AA13219">
        <v>19</v>
      </c>
      <c r="AB13219" t="b">
        <v>1</v>
      </c>
      <c r="AC13219" s="1" t="s">
        <v>6337</v>
      </c>
      <c r="AD13219" s="1" t="s">
        <v>22711</v>
      </c>
      <c r="AE13219" s="1" t="s">
        <v>22711</v>
      </c>
      <c r="AF13219" s="1" t="s">
        <v>827</v>
      </c>
      <c r="AG13219">
        <v>2</v>
      </c>
      <c r="AL13219">
        <v>1878613266</v>
      </c>
      <c r="AN13219" t="b">
        <v>0</v>
      </c>
    </row>
    <row r="13220" spans="1:40" x14ac:dyDescent="0.3">
      <c r="A13220" s="1" t="s">
        <v>40</v>
      </c>
      <c r="B13220">
        <v>18440890</v>
      </c>
      <c r="C13220" s="1" t="s">
        <v>41</v>
      </c>
      <c r="D13220">
        <v>1</v>
      </c>
      <c r="E13220">
        <v>8.0210111040111208E+20</v>
      </c>
      <c r="F13220" s="1" t="s">
        <v>42</v>
      </c>
      <c r="G13220" s="1" t="s">
        <v>27382</v>
      </c>
      <c r="H13220" s="1"/>
      <c r="I13220">
        <v>2021</v>
      </c>
      <c r="J13220">
        <v>5248</v>
      </c>
      <c r="K13220" s="1" t="s">
        <v>5223</v>
      </c>
      <c r="L13220" s="1"/>
      <c r="M13220" s="1" t="s">
        <v>27383</v>
      </c>
      <c r="N13220" s="1" t="s">
        <v>23423</v>
      </c>
      <c r="O13220" s="1"/>
      <c r="P13220" s="1" t="s">
        <v>5225</v>
      </c>
      <c r="V13220">
        <v>1646276400</v>
      </c>
      <c r="W13220">
        <v>1656644399</v>
      </c>
      <c r="X13220">
        <v>1646276400</v>
      </c>
      <c r="Y13220">
        <v>1609459200</v>
      </c>
      <c r="Z13220" s="1" t="s">
        <v>49</v>
      </c>
      <c r="AA13220">
        <v>19</v>
      </c>
      <c r="AB13220" t="b">
        <v>1</v>
      </c>
      <c r="AC13220" s="1" t="s">
        <v>6337</v>
      </c>
      <c r="AD13220" s="1" t="s">
        <v>22711</v>
      </c>
      <c r="AE13220" s="1" t="s">
        <v>22711</v>
      </c>
      <c r="AF13220" s="1" t="s">
        <v>827</v>
      </c>
      <c r="AG13220">
        <v>2</v>
      </c>
      <c r="AL13220">
        <v>1945715562</v>
      </c>
      <c r="AN13220" t="b">
        <v>0</v>
      </c>
    </row>
    <row r="13221" spans="1:40" x14ac:dyDescent="0.3">
      <c r="A13221" s="1" t="s">
        <v>40</v>
      </c>
      <c r="B13221">
        <v>18440891</v>
      </c>
      <c r="C13221" s="1" t="s">
        <v>41</v>
      </c>
      <c r="D13221">
        <v>1</v>
      </c>
      <c r="E13221">
        <v>1.121018011108021E+20</v>
      </c>
      <c r="F13221" s="1" t="s">
        <v>42</v>
      </c>
      <c r="G13221" s="1" t="s">
        <v>27389</v>
      </c>
      <c r="H13221" s="1"/>
      <c r="I13221">
        <v>2018</v>
      </c>
      <c r="J13221">
        <v>878</v>
      </c>
      <c r="K13221" s="1" t="s">
        <v>5190</v>
      </c>
      <c r="L13221" s="1"/>
      <c r="M13221" s="1" t="s">
        <v>27390</v>
      </c>
      <c r="N13221" s="1" t="s">
        <v>22710</v>
      </c>
      <c r="O13221" s="1"/>
      <c r="P13221" s="1" t="s">
        <v>5192</v>
      </c>
      <c r="V13221">
        <v>1646881200</v>
      </c>
      <c r="W13221">
        <v>1657249140</v>
      </c>
      <c r="X13221">
        <v>1646881200</v>
      </c>
      <c r="Y13221">
        <v>1514764800</v>
      </c>
      <c r="Z13221" s="1" t="s">
        <v>49</v>
      </c>
      <c r="AA13221">
        <v>19</v>
      </c>
      <c r="AB13221" t="b">
        <v>1</v>
      </c>
      <c r="AC13221" s="1" t="s">
        <v>6337</v>
      </c>
      <c r="AD13221" s="1" t="s">
        <v>22711</v>
      </c>
      <c r="AE13221" s="1" t="s">
        <v>22711</v>
      </c>
      <c r="AF13221" s="1" t="s">
        <v>827</v>
      </c>
      <c r="AG13221">
        <v>2</v>
      </c>
      <c r="AL13221">
        <v>1848816064</v>
      </c>
      <c r="AN13221" t="b">
        <v>0</v>
      </c>
    </row>
    <row r="13222" spans="1:40" x14ac:dyDescent="0.3">
      <c r="A13222" s="1" t="s">
        <v>40</v>
      </c>
      <c r="B13222">
        <v>18440892</v>
      </c>
      <c r="C13222" s="1" t="s">
        <v>41</v>
      </c>
      <c r="D13222">
        <v>1</v>
      </c>
      <c r="E13222">
        <v>3.0395021121031113E+120</v>
      </c>
      <c r="F13222" s="1" t="s">
        <v>42</v>
      </c>
      <c r="G13222" s="1" t="s">
        <v>27419</v>
      </c>
      <c r="H13222" s="1" t="s">
        <v>27420</v>
      </c>
      <c r="I13222">
        <v>2019</v>
      </c>
      <c r="J13222">
        <v>6035</v>
      </c>
      <c r="K13222" s="1" t="s">
        <v>8537</v>
      </c>
      <c r="L13222" s="1"/>
      <c r="M13222" s="1" t="s">
        <v>27421</v>
      </c>
      <c r="N13222" s="1" t="s">
        <v>27422</v>
      </c>
      <c r="O13222" s="1" t="s">
        <v>59</v>
      </c>
      <c r="P13222" s="1" t="s">
        <v>231</v>
      </c>
      <c r="V13222">
        <v>1645066800</v>
      </c>
      <c r="W13222">
        <v>2524618740</v>
      </c>
      <c r="X13222">
        <v>1645066800</v>
      </c>
      <c r="Y13222">
        <v>1546300800</v>
      </c>
      <c r="Z13222" s="1" t="s">
        <v>49</v>
      </c>
      <c r="AA13222">
        <v>14</v>
      </c>
      <c r="AB13222" t="b">
        <v>0</v>
      </c>
      <c r="AC13222" s="1" t="s">
        <v>50</v>
      </c>
      <c r="AD13222" s="1" t="s">
        <v>6997</v>
      </c>
      <c r="AE13222" s="1" t="s">
        <v>52</v>
      </c>
      <c r="AF13222" s="1" t="s">
        <v>53</v>
      </c>
      <c r="AG13222">
        <v>1</v>
      </c>
      <c r="AL13222">
        <v>1329528169</v>
      </c>
      <c r="AN13222" t="b">
        <v>0</v>
      </c>
    </row>
    <row r="13223" spans="1:40" x14ac:dyDescent="0.3">
      <c r="A13223" s="1" t="s">
        <v>40</v>
      </c>
      <c r="B13223">
        <v>18440894</v>
      </c>
      <c r="C13223" s="1" t="s">
        <v>41</v>
      </c>
      <c r="D13223">
        <v>1</v>
      </c>
      <c r="E13223">
        <v>3.0210311030140148E+120</v>
      </c>
      <c r="F13223" s="1" t="s">
        <v>42</v>
      </c>
      <c r="G13223" s="1" t="s">
        <v>27432</v>
      </c>
      <c r="H13223" s="1" t="s">
        <v>27433</v>
      </c>
      <c r="I13223">
        <v>2019</v>
      </c>
      <c r="J13223">
        <v>6232</v>
      </c>
      <c r="K13223" s="1" t="s">
        <v>27434</v>
      </c>
      <c r="L13223" s="1"/>
      <c r="M13223" s="1" t="s">
        <v>27435</v>
      </c>
      <c r="N13223" s="1" t="s">
        <v>27436</v>
      </c>
      <c r="O13223" s="1" t="s">
        <v>59</v>
      </c>
      <c r="P13223" s="1" t="s">
        <v>4401</v>
      </c>
      <c r="V13223">
        <v>1645066800</v>
      </c>
      <c r="W13223">
        <v>1938049140</v>
      </c>
      <c r="X13223">
        <v>1645066800</v>
      </c>
      <c r="Y13223">
        <v>1546300800</v>
      </c>
      <c r="Z13223" s="1" t="s">
        <v>49</v>
      </c>
      <c r="AA13223">
        <v>14</v>
      </c>
      <c r="AB13223" t="b">
        <v>0</v>
      </c>
      <c r="AC13223" s="1" t="s">
        <v>503</v>
      </c>
      <c r="AD13223" s="1" t="s">
        <v>6997</v>
      </c>
      <c r="AE13223" s="1" t="s">
        <v>52</v>
      </c>
      <c r="AF13223" s="1" t="s">
        <v>53</v>
      </c>
      <c r="AG13223">
        <v>1</v>
      </c>
      <c r="AL13223">
        <v>1723794437</v>
      </c>
      <c r="AN13223" t="b">
        <v>0</v>
      </c>
    </row>
    <row r="13224" spans="1:40" x14ac:dyDescent="0.3">
      <c r="A13224" s="1" t="s">
        <v>40</v>
      </c>
      <c r="B13224">
        <v>18440895</v>
      </c>
      <c r="C13224" s="1" t="s">
        <v>41</v>
      </c>
      <c r="D13224">
        <v>1</v>
      </c>
      <c r="E13224">
        <v>1.0613011120130995E+120</v>
      </c>
      <c r="F13224" s="1" t="s">
        <v>42</v>
      </c>
      <c r="G13224" s="1" t="s">
        <v>27446</v>
      </c>
      <c r="H13224" s="1" t="s">
        <v>27447</v>
      </c>
      <c r="I13224">
        <v>2021</v>
      </c>
      <c r="J13224">
        <v>6662</v>
      </c>
      <c r="K13224" s="1" t="s">
        <v>27448</v>
      </c>
      <c r="L13224" s="1"/>
      <c r="M13224" s="1" t="s">
        <v>27449</v>
      </c>
      <c r="N13224" s="1" t="s">
        <v>27450</v>
      </c>
      <c r="O13224" s="1" t="s">
        <v>59</v>
      </c>
      <c r="P13224" s="1" t="s">
        <v>14192</v>
      </c>
      <c r="V13224">
        <v>1645066800</v>
      </c>
      <c r="W13224">
        <v>2524618740</v>
      </c>
      <c r="X13224">
        <v>1645066800</v>
      </c>
      <c r="Y13224">
        <v>1609459200</v>
      </c>
      <c r="Z13224" s="1" t="s">
        <v>49</v>
      </c>
      <c r="AA13224">
        <v>14</v>
      </c>
      <c r="AB13224" t="b">
        <v>0</v>
      </c>
      <c r="AC13224" s="1" t="s">
        <v>84</v>
      </c>
      <c r="AD13224" s="1" t="s">
        <v>6997</v>
      </c>
      <c r="AE13224" s="1" t="s">
        <v>52</v>
      </c>
      <c r="AF13224" s="1" t="s">
        <v>53</v>
      </c>
      <c r="AG13224">
        <v>1</v>
      </c>
      <c r="AL13224">
        <v>1827975524</v>
      </c>
      <c r="AN13224" t="b">
        <v>0</v>
      </c>
    </row>
    <row r="13225" spans="1:40" x14ac:dyDescent="0.3">
      <c r="A13225" s="1" t="s">
        <v>40</v>
      </c>
      <c r="B13225">
        <v>18440896</v>
      </c>
      <c r="C13225" s="1" t="s">
        <v>41</v>
      </c>
      <c r="D13225">
        <v>1</v>
      </c>
      <c r="E13225">
        <v>8.0211011211110135E+20</v>
      </c>
      <c r="F13225" s="1" t="s">
        <v>42</v>
      </c>
      <c r="G13225" s="1" t="s">
        <v>27466</v>
      </c>
      <c r="H13225" s="1"/>
      <c r="I13225">
        <v>2010</v>
      </c>
      <c r="J13225">
        <v>1496</v>
      </c>
      <c r="K13225" s="1" t="s">
        <v>19790</v>
      </c>
      <c r="L13225" s="1"/>
      <c r="M13225" s="1" t="s">
        <v>27467</v>
      </c>
      <c r="N13225" s="1"/>
      <c r="O13225" s="1"/>
      <c r="P13225" s="1" t="s">
        <v>21914</v>
      </c>
      <c r="V13225">
        <v>1642474800</v>
      </c>
      <c r="W13225">
        <v>1737255540</v>
      </c>
      <c r="X13225">
        <v>1642474800</v>
      </c>
      <c r="Y13225">
        <v>1262304000</v>
      </c>
      <c r="Z13225" s="1" t="s">
        <v>49</v>
      </c>
      <c r="AA13225">
        <v>19</v>
      </c>
      <c r="AB13225" t="b">
        <v>1</v>
      </c>
      <c r="AC13225" s="1" t="s">
        <v>8872</v>
      </c>
      <c r="AD13225" s="1" t="s">
        <v>19792</v>
      </c>
      <c r="AE13225" s="1" t="s">
        <v>19793</v>
      </c>
      <c r="AF13225" s="1" t="s">
        <v>827</v>
      </c>
      <c r="AL13225">
        <v>819431420</v>
      </c>
      <c r="AN13225" t="b">
        <v>0</v>
      </c>
    </row>
    <row r="13226" spans="1:40" x14ac:dyDescent="0.3">
      <c r="A13226" s="1" t="s">
        <v>40</v>
      </c>
      <c r="B13226">
        <v>18440897</v>
      </c>
      <c r="C13226" s="1" t="s">
        <v>41</v>
      </c>
      <c r="D13226">
        <v>1</v>
      </c>
      <c r="E13226">
        <v>1.101121014018028E+20</v>
      </c>
      <c r="F13226" s="1" t="s">
        <v>42</v>
      </c>
      <c r="G13226" s="1" t="s">
        <v>27474</v>
      </c>
      <c r="H13226" s="1"/>
      <c r="I13226">
        <v>2021</v>
      </c>
      <c r="J13226">
        <v>5225</v>
      </c>
      <c r="K13226" s="1" t="s">
        <v>5223</v>
      </c>
      <c r="L13226" s="1"/>
      <c r="M13226" s="1" t="s">
        <v>27475</v>
      </c>
      <c r="N13226" s="1" t="s">
        <v>22710</v>
      </c>
      <c r="O13226" s="1"/>
      <c r="P13226" s="1" t="s">
        <v>5225</v>
      </c>
      <c r="V13226">
        <v>1646881200</v>
      </c>
      <c r="W13226">
        <v>1657249199</v>
      </c>
      <c r="X13226">
        <v>1646881200</v>
      </c>
      <c r="Y13226">
        <v>1609459200</v>
      </c>
      <c r="Z13226" s="1" t="s">
        <v>49</v>
      </c>
      <c r="AA13226">
        <v>19</v>
      </c>
      <c r="AB13226" t="b">
        <v>1</v>
      </c>
      <c r="AC13226" s="1" t="s">
        <v>6337</v>
      </c>
      <c r="AD13226" s="1" t="s">
        <v>22711</v>
      </c>
      <c r="AE13226" s="1" t="s">
        <v>22711</v>
      </c>
      <c r="AF13226" s="1" t="s">
        <v>827</v>
      </c>
      <c r="AG13226">
        <v>2</v>
      </c>
      <c r="AL13226">
        <v>1958840299</v>
      </c>
      <c r="AN13226" t="b">
        <v>0</v>
      </c>
    </row>
    <row r="13227" spans="1:40" x14ac:dyDescent="0.3">
      <c r="A13227" s="1" t="s">
        <v>40</v>
      </c>
      <c r="B13227">
        <v>18444736</v>
      </c>
      <c r="C13227" s="1" t="s">
        <v>41</v>
      </c>
      <c r="D13227">
        <v>1</v>
      </c>
      <c r="E13227">
        <v>1.111101011128028E+20</v>
      </c>
      <c r="F13227" s="1" t="s">
        <v>42</v>
      </c>
      <c r="G13227" s="1" t="s">
        <v>27480</v>
      </c>
      <c r="H13227" s="1"/>
      <c r="I13227">
        <v>2018</v>
      </c>
      <c r="J13227">
        <v>884</v>
      </c>
      <c r="K13227" s="1" t="s">
        <v>27481</v>
      </c>
      <c r="L13227" s="1"/>
      <c r="M13227" s="1" t="s">
        <v>27482</v>
      </c>
      <c r="N13227" s="1" t="s">
        <v>22719</v>
      </c>
      <c r="O13227" s="1"/>
      <c r="P13227" s="1" t="s">
        <v>20300</v>
      </c>
      <c r="V13227">
        <v>1648090800</v>
      </c>
      <c r="W13227">
        <v>1658458799</v>
      </c>
      <c r="X13227">
        <v>1648090800</v>
      </c>
      <c r="Y13227">
        <v>1514764800</v>
      </c>
      <c r="Z13227" s="1" t="s">
        <v>49</v>
      </c>
      <c r="AA13227">
        <v>19</v>
      </c>
      <c r="AB13227" t="b">
        <v>1</v>
      </c>
      <c r="AC13227" s="1" t="s">
        <v>6337</v>
      </c>
      <c r="AD13227" s="1" t="s">
        <v>22711</v>
      </c>
      <c r="AE13227" s="1" t="s">
        <v>22711</v>
      </c>
      <c r="AF13227" s="1" t="s">
        <v>827</v>
      </c>
      <c r="AG13227">
        <v>2</v>
      </c>
      <c r="AL13227">
        <v>1990221993</v>
      </c>
      <c r="AN13227" t="b">
        <v>0</v>
      </c>
    </row>
    <row r="13228" spans="1:40" x14ac:dyDescent="0.3">
      <c r="A13228" s="1" t="s">
        <v>40</v>
      </c>
      <c r="B13228">
        <v>18444737</v>
      </c>
      <c r="C13228" s="1" t="s">
        <v>41</v>
      </c>
      <c r="D13228">
        <v>1</v>
      </c>
      <c r="E13228">
        <v>1.108021124018011E+20</v>
      </c>
      <c r="F13228" s="1" t="s">
        <v>42</v>
      </c>
      <c r="G13228" s="1" t="s">
        <v>27487</v>
      </c>
      <c r="H13228" s="1"/>
      <c r="I13228">
        <v>2009</v>
      </c>
      <c r="J13228">
        <v>1687</v>
      </c>
      <c r="K13228" s="1" t="s">
        <v>21420</v>
      </c>
      <c r="L13228" s="1"/>
      <c r="M13228" s="1" t="s">
        <v>27488</v>
      </c>
      <c r="N13228" s="1"/>
      <c r="O13228" s="1"/>
      <c r="P13228" s="1" t="s">
        <v>5002</v>
      </c>
      <c r="V13228">
        <v>1642474800</v>
      </c>
      <c r="W13228">
        <v>1737255540</v>
      </c>
      <c r="X13228">
        <v>1642474800</v>
      </c>
      <c r="Y13228">
        <v>1230768000</v>
      </c>
      <c r="Z13228" s="1" t="s">
        <v>49</v>
      </c>
      <c r="AA13228">
        <v>19</v>
      </c>
      <c r="AB13228" t="b">
        <v>1</v>
      </c>
      <c r="AC13228" s="1" t="s">
        <v>8872</v>
      </c>
      <c r="AD13228" s="1" t="s">
        <v>19792</v>
      </c>
      <c r="AE13228" s="1" t="s">
        <v>19793</v>
      </c>
      <c r="AF13228" s="1" t="s">
        <v>827</v>
      </c>
      <c r="AL13228">
        <v>1321670569</v>
      </c>
      <c r="AN13228" t="b">
        <v>0</v>
      </c>
    </row>
    <row r="13229" spans="1:40" x14ac:dyDescent="0.3">
      <c r="A13229" s="1" t="s">
        <v>40</v>
      </c>
      <c r="B13229">
        <v>18444738</v>
      </c>
      <c r="C13229" s="1" t="s">
        <v>41</v>
      </c>
      <c r="D13229">
        <v>1</v>
      </c>
      <c r="E13229">
        <v>4.0110111111211083E+20</v>
      </c>
      <c r="F13229" s="1" t="s">
        <v>42</v>
      </c>
      <c r="G13229" s="1" t="s">
        <v>27493</v>
      </c>
      <c r="H13229" s="1"/>
      <c r="I13229">
        <v>2006</v>
      </c>
      <c r="J13229">
        <v>1527</v>
      </c>
      <c r="K13229" s="1" t="s">
        <v>19790</v>
      </c>
      <c r="L13229" s="1"/>
      <c r="M13229" s="1" t="s">
        <v>27494</v>
      </c>
      <c r="N13229" s="1"/>
      <c r="O13229" s="1"/>
      <c r="P13229" s="1" t="s">
        <v>22929</v>
      </c>
      <c r="V13229">
        <v>1642474800</v>
      </c>
      <c r="W13229">
        <v>1737255540</v>
      </c>
      <c r="X13229">
        <v>1642474800</v>
      </c>
      <c r="Y13229">
        <v>1136073600</v>
      </c>
      <c r="Z13229" s="1" t="s">
        <v>49</v>
      </c>
      <c r="AA13229">
        <v>19</v>
      </c>
      <c r="AB13229" t="b">
        <v>1</v>
      </c>
      <c r="AC13229" s="1" t="s">
        <v>8872</v>
      </c>
      <c r="AD13229" s="1" t="s">
        <v>19792</v>
      </c>
      <c r="AE13229" s="1" t="s">
        <v>19793</v>
      </c>
      <c r="AF13229" s="1" t="s">
        <v>827</v>
      </c>
      <c r="AL13229">
        <v>1965552609</v>
      </c>
      <c r="AN13229" t="b">
        <v>0</v>
      </c>
    </row>
    <row r="13230" spans="1:40" x14ac:dyDescent="0.3">
      <c r="A13230" s="1" t="s">
        <v>40</v>
      </c>
      <c r="B13230">
        <v>18444739</v>
      </c>
      <c r="C13230" s="1" t="s">
        <v>41</v>
      </c>
      <c r="D13230">
        <v>1</v>
      </c>
      <c r="E13230">
        <v>1.124011111011108E+20</v>
      </c>
      <c r="F13230" s="1" t="s">
        <v>42</v>
      </c>
      <c r="G13230" s="1" t="s">
        <v>27500</v>
      </c>
      <c r="H13230" s="1"/>
      <c r="I13230">
        <v>2008</v>
      </c>
      <c r="J13230">
        <v>1190</v>
      </c>
      <c r="K13230" s="1" t="s">
        <v>19790</v>
      </c>
      <c r="L13230" s="1"/>
      <c r="M13230" s="1" t="s">
        <v>27501</v>
      </c>
      <c r="N13230" s="1"/>
      <c r="O13230" s="1"/>
      <c r="P13230" s="1" t="s">
        <v>22929</v>
      </c>
      <c r="V13230">
        <v>1642474800</v>
      </c>
      <c r="W13230">
        <v>1737255540</v>
      </c>
      <c r="X13230">
        <v>1642474800</v>
      </c>
      <c r="Y13230">
        <v>1199145600</v>
      </c>
      <c r="Z13230" s="1" t="s">
        <v>49</v>
      </c>
      <c r="AA13230">
        <v>19</v>
      </c>
      <c r="AB13230" t="b">
        <v>1</v>
      </c>
      <c r="AC13230" s="1" t="s">
        <v>8872</v>
      </c>
      <c r="AD13230" s="1" t="s">
        <v>19792</v>
      </c>
      <c r="AE13230" s="1" t="s">
        <v>19793</v>
      </c>
      <c r="AF13230" s="1" t="s">
        <v>827</v>
      </c>
      <c r="AL13230">
        <v>1577301403</v>
      </c>
      <c r="AN13230" t="b">
        <v>0</v>
      </c>
    </row>
    <row r="13231" spans="1:40" x14ac:dyDescent="0.3">
      <c r="A13231" s="1" t="s">
        <v>40</v>
      </c>
      <c r="B13231">
        <v>18444740</v>
      </c>
      <c r="C13231" s="1" t="s">
        <v>41</v>
      </c>
      <c r="D13231">
        <v>1</v>
      </c>
      <c r="E13231">
        <v>4.0180211280110112E+20</v>
      </c>
      <c r="F13231" s="1" t="s">
        <v>42</v>
      </c>
      <c r="G13231" s="1" t="s">
        <v>27506</v>
      </c>
      <c r="H13231" s="1"/>
      <c r="I13231">
        <v>2019</v>
      </c>
      <c r="J13231">
        <v>901</v>
      </c>
      <c r="K13231" s="1" t="s">
        <v>5190</v>
      </c>
      <c r="L13231" s="1"/>
      <c r="M13231" s="1" t="s">
        <v>27507</v>
      </c>
      <c r="N13231" s="1" t="s">
        <v>22875</v>
      </c>
      <c r="O13231" s="1"/>
      <c r="P13231" s="1" t="s">
        <v>5192</v>
      </c>
      <c r="V13231">
        <v>1646881200</v>
      </c>
      <c r="W13231">
        <v>1657249140</v>
      </c>
      <c r="X13231">
        <v>1646881200</v>
      </c>
      <c r="Y13231">
        <v>1546300800</v>
      </c>
      <c r="Z13231" s="1" t="s">
        <v>49</v>
      </c>
      <c r="AA13231">
        <v>19</v>
      </c>
      <c r="AB13231" t="b">
        <v>1</v>
      </c>
      <c r="AC13231" s="1" t="s">
        <v>6337</v>
      </c>
      <c r="AD13231" s="1" t="s">
        <v>22711</v>
      </c>
      <c r="AE13231" s="1" t="s">
        <v>22711</v>
      </c>
      <c r="AF13231" s="1" t="s">
        <v>827</v>
      </c>
      <c r="AG13231">
        <v>2</v>
      </c>
      <c r="AL13231">
        <v>1727493756</v>
      </c>
      <c r="AN13231" t="b">
        <v>0</v>
      </c>
    </row>
    <row r="13232" spans="1:40" x14ac:dyDescent="0.3">
      <c r="A13232" s="1" t="s">
        <v>40</v>
      </c>
      <c r="B13232">
        <v>18444741</v>
      </c>
      <c r="C13232" s="1" t="s">
        <v>41</v>
      </c>
      <c r="D13232">
        <v>1</v>
      </c>
      <c r="E13232">
        <v>7.0230810311211017E+120</v>
      </c>
      <c r="F13232" s="1" t="s">
        <v>42</v>
      </c>
      <c r="G13232" s="1" t="s">
        <v>27508</v>
      </c>
      <c r="H13232" s="1" t="s">
        <v>27509</v>
      </c>
      <c r="I13232">
        <v>2020</v>
      </c>
      <c r="J13232">
        <v>4965</v>
      </c>
      <c r="K13232" s="1" t="s">
        <v>27510</v>
      </c>
      <c r="L13232" s="1"/>
      <c r="M13232" s="1" t="s">
        <v>27511</v>
      </c>
      <c r="N13232" s="1" t="s">
        <v>27512</v>
      </c>
      <c r="O13232" s="1" t="s">
        <v>59</v>
      </c>
      <c r="P13232" s="1" t="s">
        <v>16558</v>
      </c>
      <c r="V13232">
        <v>1644894000</v>
      </c>
      <c r="W13232">
        <v>1767236340</v>
      </c>
      <c r="X13232">
        <v>1644894000</v>
      </c>
      <c r="Y13232">
        <v>1577836800</v>
      </c>
      <c r="Z13232" s="1" t="s">
        <v>49</v>
      </c>
      <c r="AA13232">
        <v>18</v>
      </c>
      <c r="AB13232" t="b">
        <v>0</v>
      </c>
      <c r="AC13232" s="1" t="s">
        <v>503</v>
      </c>
      <c r="AD13232" s="1" t="s">
        <v>6997</v>
      </c>
      <c r="AE13232" s="1" t="s">
        <v>52</v>
      </c>
      <c r="AF13232" s="1" t="s">
        <v>53</v>
      </c>
      <c r="AG13232">
        <v>1</v>
      </c>
      <c r="AL13232">
        <v>1252842473</v>
      </c>
      <c r="AN13232" t="b">
        <v>0</v>
      </c>
    </row>
    <row r="13233" spans="1:40" x14ac:dyDescent="0.3">
      <c r="A13233" s="1" t="s">
        <v>40</v>
      </c>
      <c r="B13233">
        <v>18444742</v>
      </c>
      <c r="C13233" s="1" t="s">
        <v>41</v>
      </c>
      <c r="D13233">
        <v>1</v>
      </c>
      <c r="E13233">
        <v>1.1240110111111031E+120</v>
      </c>
      <c r="F13233" s="1" t="s">
        <v>42</v>
      </c>
      <c r="G13233" s="1" t="s">
        <v>27520</v>
      </c>
      <c r="H13233" s="1" t="s">
        <v>27521</v>
      </c>
      <c r="I13233">
        <v>2020</v>
      </c>
      <c r="J13233">
        <v>5648</v>
      </c>
      <c r="K13233" s="1" t="s">
        <v>27522</v>
      </c>
      <c r="L13233" s="1"/>
      <c r="M13233" s="1" t="s">
        <v>27523</v>
      </c>
      <c r="N13233" s="1" t="s">
        <v>13174</v>
      </c>
      <c r="O13233" s="1"/>
      <c r="P13233" s="1" t="s">
        <v>22377</v>
      </c>
      <c r="V13233">
        <v>1645066800</v>
      </c>
      <c r="W13233">
        <v>1719197940</v>
      </c>
      <c r="X13233">
        <v>1645066800</v>
      </c>
      <c r="Y13233">
        <v>1577836800</v>
      </c>
      <c r="Z13233" s="1" t="s">
        <v>49</v>
      </c>
      <c r="AA13233">
        <v>10</v>
      </c>
      <c r="AB13233" t="b">
        <v>0</v>
      </c>
      <c r="AC13233" s="1" t="s">
        <v>94</v>
      </c>
      <c r="AD13233" s="1" t="s">
        <v>6997</v>
      </c>
      <c r="AE13233" s="1" t="s">
        <v>52</v>
      </c>
      <c r="AF13233" s="1" t="s">
        <v>53</v>
      </c>
      <c r="AG13233">
        <v>1</v>
      </c>
      <c r="AL13233">
        <v>1266199326</v>
      </c>
      <c r="AN13233" t="b">
        <v>0</v>
      </c>
    </row>
    <row r="13234" spans="1:40" x14ac:dyDescent="0.3">
      <c r="A13234" s="1" t="s">
        <v>40</v>
      </c>
      <c r="B13234">
        <v>18444743</v>
      </c>
      <c r="C13234" s="1" t="s">
        <v>41</v>
      </c>
      <c r="D13234">
        <v>1</v>
      </c>
      <c r="E13234">
        <v>9.5021064011031008E+124</v>
      </c>
      <c r="F13234" s="1" t="s">
        <v>42</v>
      </c>
      <c r="G13234" s="1" t="s">
        <v>27528</v>
      </c>
      <c r="H13234" s="1" t="s">
        <v>27529</v>
      </c>
      <c r="I13234">
        <v>2020</v>
      </c>
      <c r="J13234">
        <v>6233</v>
      </c>
      <c r="K13234" s="1" t="s">
        <v>23385</v>
      </c>
      <c r="L13234" s="1"/>
      <c r="M13234" s="1" t="s">
        <v>27530</v>
      </c>
      <c r="N13234" s="1" t="s">
        <v>27531</v>
      </c>
      <c r="O13234" s="1" t="s">
        <v>59</v>
      </c>
      <c r="P13234" s="1" t="s">
        <v>381</v>
      </c>
      <c r="V13234">
        <v>1644375600</v>
      </c>
      <c r="W13234">
        <v>2524618740</v>
      </c>
      <c r="X13234">
        <v>1644375600</v>
      </c>
      <c r="Y13234">
        <v>1577836800</v>
      </c>
      <c r="Z13234" s="1" t="s">
        <v>49</v>
      </c>
      <c r="AA13234">
        <v>12</v>
      </c>
      <c r="AB13234" t="b">
        <v>0</v>
      </c>
      <c r="AC13234" s="1" t="s">
        <v>50</v>
      </c>
      <c r="AD13234" s="1" t="s">
        <v>6997</v>
      </c>
      <c r="AE13234" s="1" t="s">
        <v>52</v>
      </c>
      <c r="AF13234" s="1" t="s">
        <v>53</v>
      </c>
      <c r="AG13234">
        <v>1</v>
      </c>
      <c r="AL13234">
        <v>1238452546</v>
      </c>
      <c r="AN13234" t="b">
        <v>0</v>
      </c>
    </row>
    <row r="13235" spans="1:40" x14ac:dyDescent="0.3">
      <c r="A13235" s="1" t="s">
        <v>40</v>
      </c>
      <c r="B13235">
        <v>18444744</v>
      </c>
      <c r="C13235" s="1" t="s">
        <v>30539</v>
      </c>
      <c r="D13235">
        <v>4</v>
      </c>
      <c r="E13235">
        <v>1.0211210111050131E+120</v>
      </c>
      <c r="F13235" s="1" t="s">
        <v>42</v>
      </c>
      <c r="G13235" s="1" t="s">
        <v>30618</v>
      </c>
      <c r="H13235" s="1" t="s">
        <v>30618</v>
      </c>
      <c r="I13235">
        <v>1985</v>
      </c>
      <c r="J13235">
        <v>1332</v>
      </c>
      <c r="K13235" s="1" t="s">
        <v>20837</v>
      </c>
      <c r="L13235" s="1"/>
      <c r="M13235" s="1" t="s">
        <v>30619</v>
      </c>
      <c r="N13235" s="1" t="s">
        <v>30620</v>
      </c>
      <c r="O13235" s="1"/>
      <c r="P13235" s="1" t="s">
        <v>30621</v>
      </c>
      <c r="R13235">
        <v>570783</v>
      </c>
      <c r="S13235">
        <v>570784</v>
      </c>
      <c r="T13235" t="s">
        <v>30622</v>
      </c>
      <c r="U13235">
        <v>1</v>
      </c>
      <c r="V13235">
        <v>1642474800</v>
      </c>
      <c r="W13235">
        <v>1672541999</v>
      </c>
      <c r="X13235">
        <v>1642474800</v>
      </c>
      <c r="Y13235">
        <v>473385600</v>
      </c>
      <c r="Z13235" s="1" t="s">
        <v>49</v>
      </c>
      <c r="AB13235" t="b">
        <v>0</v>
      </c>
      <c r="AC13235" s="1" t="s">
        <v>50</v>
      </c>
      <c r="AD13235" s="1" t="s">
        <v>6997</v>
      </c>
      <c r="AE13235" s="1" t="s">
        <v>52</v>
      </c>
      <c r="AF13235" s="1" t="s">
        <v>339</v>
      </c>
      <c r="AG13235">
        <v>2</v>
      </c>
      <c r="AL13235">
        <v>1572730124</v>
      </c>
      <c r="AN13235" t="b">
        <v>0</v>
      </c>
    </row>
    <row r="13236" spans="1:40" x14ac:dyDescent="0.3">
      <c r="A13236" s="1" t="s">
        <v>40</v>
      </c>
      <c r="B13236">
        <v>18444765</v>
      </c>
      <c r="C13236" s="1" t="s">
        <v>30539</v>
      </c>
      <c r="D13236">
        <v>4</v>
      </c>
      <c r="E13236">
        <v>3.0810230195023023E+120</v>
      </c>
      <c r="F13236" s="1" t="s">
        <v>42</v>
      </c>
      <c r="G13236" s="1" t="s">
        <v>35223</v>
      </c>
      <c r="H13236" s="1" t="s">
        <v>35223</v>
      </c>
      <c r="I13236">
        <v>1985</v>
      </c>
      <c r="J13236">
        <v>1332</v>
      </c>
      <c r="K13236" s="1" t="s">
        <v>20837</v>
      </c>
      <c r="L13236" s="1"/>
      <c r="M13236" s="1" t="s">
        <v>35224</v>
      </c>
      <c r="N13236" s="1" t="s">
        <v>30620</v>
      </c>
      <c r="O13236" s="1"/>
      <c r="P13236" s="1" t="s">
        <v>30621</v>
      </c>
      <c r="R13236">
        <v>570783</v>
      </c>
      <c r="S13236">
        <v>570784</v>
      </c>
      <c r="T13236" t="s">
        <v>30622</v>
      </c>
      <c r="U13236">
        <v>3</v>
      </c>
      <c r="V13236">
        <v>1642474800</v>
      </c>
      <c r="W13236">
        <v>1672541999</v>
      </c>
      <c r="X13236">
        <v>1642474800</v>
      </c>
      <c r="Y13236">
        <v>473385600</v>
      </c>
      <c r="Z13236" s="1" t="s">
        <v>49</v>
      </c>
      <c r="AB13236" t="b">
        <v>0</v>
      </c>
      <c r="AC13236" s="1" t="s">
        <v>50</v>
      </c>
      <c r="AD13236" s="1" t="s">
        <v>6997</v>
      </c>
      <c r="AE13236" s="1" t="s">
        <v>52</v>
      </c>
      <c r="AF13236" s="1" t="s">
        <v>339</v>
      </c>
      <c r="AG13236">
        <v>2</v>
      </c>
      <c r="AL13236">
        <v>1276058695</v>
      </c>
      <c r="AN13236" t="b">
        <v>0</v>
      </c>
    </row>
    <row r="13237" spans="1:40" x14ac:dyDescent="0.3">
      <c r="A13237" s="1" t="s">
        <v>40</v>
      </c>
      <c r="B13237">
        <v>18444767</v>
      </c>
      <c r="C13237" s="1" t="s">
        <v>30539</v>
      </c>
      <c r="D13237">
        <v>4</v>
      </c>
      <c r="E13237">
        <v>4.0295013082011014E+120</v>
      </c>
      <c r="F13237" s="1" t="s">
        <v>42</v>
      </c>
      <c r="G13237" s="1" t="s">
        <v>31678</v>
      </c>
      <c r="H13237" s="1" t="s">
        <v>31678</v>
      </c>
      <c r="I13237">
        <v>1985</v>
      </c>
      <c r="J13237">
        <v>1329</v>
      </c>
      <c r="K13237" s="1" t="s">
        <v>20837</v>
      </c>
      <c r="L13237" s="1"/>
      <c r="M13237" s="1" t="s">
        <v>31679</v>
      </c>
      <c r="N13237" s="1" t="s">
        <v>30620</v>
      </c>
      <c r="O13237" s="1"/>
      <c r="P13237" s="1" t="s">
        <v>30621</v>
      </c>
      <c r="R13237">
        <v>570783</v>
      </c>
      <c r="S13237">
        <v>570784</v>
      </c>
      <c r="T13237" t="s">
        <v>30622</v>
      </c>
      <c r="U13237">
        <v>2</v>
      </c>
      <c r="V13237">
        <v>1642474800</v>
      </c>
      <c r="W13237">
        <v>1672541999</v>
      </c>
      <c r="X13237">
        <v>1642474800</v>
      </c>
      <c r="Y13237">
        <v>473385600</v>
      </c>
      <c r="Z13237" s="1" t="s">
        <v>49</v>
      </c>
      <c r="AB13237" t="b">
        <v>0</v>
      </c>
      <c r="AC13237" s="1" t="s">
        <v>50</v>
      </c>
      <c r="AD13237" s="1" t="s">
        <v>6997</v>
      </c>
      <c r="AE13237" s="1" t="s">
        <v>52</v>
      </c>
      <c r="AF13237" s="1" t="s">
        <v>339</v>
      </c>
      <c r="AG13237">
        <v>2</v>
      </c>
      <c r="AL13237">
        <v>1275515471</v>
      </c>
      <c r="AN13237" t="b">
        <v>0</v>
      </c>
    </row>
    <row r="13238" spans="1:40" x14ac:dyDescent="0.3">
      <c r="A13238" s="1" t="s">
        <v>40</v>
      </c>
      <c r="B13238">
        <v>18444768</v>
      </c>
      <c r="C13238" s="1" t="s">
        <v>41</v>
      </c>
      <c r="D13238">
        <v>1</v>
      </c>
      <c r="E13238">
        <v>4.011101121111018E+20</v>
      </c>
      <c r="F13238" s="1" t="s">
        <v>42</v>
      </c>
      <c r="G13238" s="1" t="s">
        <v>27539</v>
      </c>
      <c r="H13238" s="1"/>
      <c r="I13238">
        <v>2021</v>
      </c>
      <c r="J13238">
        <v>5243</v>
      </c>
      <c r="K13238" s="1" t="s">
        <v>25225</v>
      </c>
      <c r="L13238" s="1"/>
      <c r="M13238" s="1" t="s">
        <v>27540</v>
      </c>
      <c r="N13238" s="1" t="s">
        <v>22710</v>
      </c>
      <c r="O13238" s="1"/>
      <c r="P13238" s="1" t="s">
        <v>19760</v>
      </c>
      <c r="V13238">
        <v>1646276400</v>
      </c>
      <c r="W13238">
        <v>1656644399</v>
      </c>
      <c r="X13238">
        <v>1646276400</v>
      </c>
      <c r="Y13238">
        <v>1609459200</v>
      </c>
      <c r="Z13238" s="1" t="s">
        <v>49</v>
      </c>
      <c r="AA13238">
        <v>19</v>
      </c>
      <c r="AB13238" t="b">
        <v>1</v>
      </c>
      <c r="AC13238" s="1" t="s">
        <v>6337</v>
      </c>
      <c r="AD13238" s="1" t="s">
        <v>22711</v>
      </c>
      <c r="AE13238" s="1" t="s">
        <v>22711</v>
      </c>
      <c r="AF13238" s="1" t="s">
        <v>827</v>
      </c>
      <c r="AG13238">
        <v>2</v>
      </c>
      <c r="AL13238">
        <v>1581501028</v>
      </c>
      <c r="AN13238" t="b">
        <v>0</v>
      </c>
    </row>
    <row r="13239" spans="1:40" x14ac:dyDescent="0.3">
      <c r="A13239" s="1" t="s">
        <v>40</v>
      </c>
      <c r="B13239">
        <v>18444769</v>
      </c>
      <c r="C13239" s="1" t="s">
        <v>41</v>
      </c>
      <c r="D13239">
        <v>1</v>
      </c>
      <c r="E13239">
        <v>1.114011101018028E+20</v>
      </c>
      <c r="F13239" s="1" t="s">
        <v>42</v>
      </c>
      <c r="G13239" s="1" t="s">
        <v>27546</v>
      </c>
      <c r="H13239" s="1"/>
      <c r="I13239">
        <v>2021</v>
      </c>
      <c r="J13239">
        <v>897</v>
      </c>
      <c r="K13239" s="1" t="s">
        <v>22810</v>
      </c>
      <c r="L13239" s="1"/>
      <c r="M13239" s="1" t="s">
        <v>27547</v>
      </c>
      <c r="N13239" s="1" t="s">
        <v>22710</v>
      </c>
      <c r="O13239" s="1"/>
      <c r="P13239" s="1" t="s">
        <v>22812</v>
      </c>
      <c r="V13239">
        <v>1648090800</v>
      </c>
      <c r="W13239">
        <v>1658458799</v>
      </c>
      <c r="X13239">
        <v>1648090800</v>
      </c>
      <c r="Y13239">
        <v>1609459200</v>
      </c>
      <c r="Z13239" s="1" t="s">
        <v>49</v>
      </c>
      <c r="AA13239">
        <v>19</v>
      </c>
      <c r="AB13239" t="b">
        <v>1</v>
      </c>
      <c r="AC13239" s="1" t="s">
        <v>6337</v>
      </c>
      <c r="AD13239" s="1" t="s">
        <v>22711</v>
      </c>
      <c r="AE13239" s="1" t="s">
        <v>22711</v>
      </c>
      <c r="AF13239" s="1" t="s">
        <v>827</v>
      </c>
      <c r="AG13239">
        <v>2</v>
      </c>
      <c r="AL13239">
        <v>1988693039</v>
      </c>
      <c r="AN13239" t="b">
        <v>0</v>
      </c>
    </row>
    <row r="13240" spans="1:40" x14ac:dyDescent="0.3">
      <c r="A13240" s="1" t="s">
        <v>40</v>
      </c>
      <c r="B13240">
        <v>18444770</v>
      </c>
      <c r="C13240" s="1" t="s">
        <v>30539</v>
      </c>
      <c r="D13240">
        <v>4</v>
      </c>
      <c r="E13240">
        <v>8.6031123021035035E+120</v>
      </c>
      <c r="F13240" s="1" t="s">
        <v>42</v>
      </c>
      <c r="G13240" s="1" t="s">
        <v>44994</v>
      </c>
      <c r="H13240" s="1" t="s">
        <v>44994</v>
      </c>
      <c r="I13240">
        <v>1985</v>
      </c>
      <c r="J13240">
        <v>1332</v>
      </c>
      <c r="K13240" s="1" t="s">
        <v>20837</v>
      </c>
      <c r="L13240" s="1"/>
      <c r="M13240" s="1" t="s">
        <v>44995</v>
      </c>
      <c r="N13240" s="1" t="s">
        <v>30620</v>
      </c>
      <c r="O13240" s="1"/>
      <c r="P13240" s="1" t="s">
        <v>30621</v>
      </c>
      <c r="R13240">
        <v>570783</v>
      </c>
      <c r="S13240">
        <v>570784</v>
      </c>
      <c r="T13240" t="s">
        <v>30622</v>
      </c>
      <c r="U13240">
        <v>4</v>
      </c>
      <c r="V13240">
        <v>1642474800</v>
      </c>
      <c r="W13240">
        <v>1672541999</v>
      </c>
      <c r="X13240">
        <v>1642474800</v>
      </c>
      <c r="Y13240">
        <v>473385600</v>
      </c>
      <c r="Z13240" s="1" t="s">
        <v>49</v>
      </c>
      <c r="AB13240" t="b">
        <v>0</v>
      </c>
      <c r="AC13240" s="1" t="s">
        <v>50</v>
      </c>
      <c r="AD13240" s="1" t="s">
        <v>6997</v>
      </c>
      <c r="AE13240" s="1" t="s">
        <v>52</v>
      </c>
      <c r="AF13240" s="1" t="s">
        <v>339</v>
      </c>
      <c r="AG13240">
        <v>2</v>
      </c>
      <c r="AL13240">
        <v>858501362</v>
      </c>
      <c r="AN13240" t="b">
        <v>0</v>
      </c>
    </row>
    <row r="13241" spans="1:40" x14ac:dyDescent="0.3">
      <c r="A13241" s="1" t="s">
        <v>40</v>
      </c>
      <c r="B13241">
        <v>18444771</v>
      </c>
      <c r="C13241" s="1" t="s">
        <v>30539</v>
      </c>
      <c r="D13241">
        <v>4</v>
      </c>
      <c r="E13241">
        <v>1.0230110610310111E+120</v>
      </c>
      <c r="F13241" s="1" t="s">
        <v>42</v>
      </c>
      <c r="G13241" s="1" t="s">
        <v>33067</v>
      </c>
      <c r="H13241" s="1" t="s">
        <v>33067</v>
      </c>
      <c r="I13241">
        <v>1985</v>
      </c>
      <c r="J13241">
        <v>1327</v>
      </c>
      <c r="K13241" s="1" t="s">
        <v>20837</v>
      </c>
      <c r="L13241" s="1"/>
      <c r="M13241" s="1" t="s">
        <v>33068</v>
      </c>
      <c r="N13241" s="1" t="s">
        <v>30620</v>
      </c>
      <c r="O13241" s="1"/>
      <c r="P13241" s="1" t="s">
        <v>30621</v>
      </c>
      <c r="R13241">
        <v>570783</v>
      </c>
      <c r="S13241">
        <v>570784</v>
      </c>
      <c r="T13241" t="s">
        <v>30622</v>
      </c>
      <c r="U13241">
        <v>6</v>
      </c>
      <c r="V13241">
        <v>1642474800</v>
      </c>
      <c r="W13241">
        <v>1672541999</v>
      </c>
      <c r="X13241">
        <v>1642474800</v>
      </c>
      <c r="Y13241">
        <v>473385600</v>
      </c>
      <c r="Z13241" s="1" t="s">
        <v>49</v>
      </c>
      <c r="AB13241" t="b">
        <v>0</v>
      </c>
      <c r="AC13241" s="1" t="s">
        <v>50</v>
      </c>
      <c r="AD13241" s="1" t="s">
        <v>6997</v>
      </c>
      <c r="AE13241" s="1" t="s">
        <v>52</v>
      </c>
      <c r="AF13241" s="1" t="s">
        <v>339</v>
      </c>
      <c r="AG13241">
        <v>2</v>
      </c>
      <c r="AL13241">
        <v>858501363</v>
      </c>
      <c r="AN13241" t="b">
        <v>0</v>
      </c>
    </row>
    <row r="13242" spans="1:40" x14ac:dyDescent="0.3">
      <c r="A13242" s="1" t="s">
        <v>40</v>
      </c>
      <c r="B13242">
        <v>18444772</v>
      </c>
      <c r="C13242" s="1" t="s">
        <v>30539</v>
      </c>
      <c r="D13242">
        <v>4</v>
      </c>
      <c r="E13242">
        <v>5.0130410330310271E+120</v>
      </c>
      <c r="F13242" s="1" t="s">
        <v>42</v>
      </c>
      <c r="G13242" s="1" t="s">
        <v>42951</v>
      </c>
      <c r="H13242" s="1" t="s">
        <v>42951</v>
      </c>
      <c r="I13242">
        <v>1985</v>
      </c>
      <c r="J13242">
        <v>1332</v>
      </c>
      <c r="K13242" s="1" t="s">
        <v>20837</v>
      </c>
      <c r="L13242" s="1"/>
      <c r="M13242" s="1" t="s">
        <v>42952</v>
      </c>
      <c r="N13242" s="1" t="s">
        <v>30620</v>
      </c>
      <c r="O13242" s="1"/>
      <c r="P13242" s="1" t="s">
        <v>30621</v>
      </c>
      <c r="R13242">
        <v>570783</v>
      </c>
      <c r="S13242">
        <v>570784</v>
      </c>
      <c r="T13242" t="s">
        <v>30622</v>
      </c>
      <c r="U13242">
        <v>7</v>
      </c>
      <c r="V13242">
        <v>1642474800</v>
      </c>
      <c r="W13242">
        <v>1672541999</v>
      </c>
      <c r="X13242">
        <v>1642474800</v>
      </c>
      <c r="Y13242">
        <v>473385600</v>
      </c>
      <c r="Z13242" s="1" t="s">
        <v>49</v>
      </c>
      <c r="AB13242" t="b">
        <v>0</v>
      </c>
      <c r="AC13242" s="1" t="s">
        <v>50</v>
      </c>
      <c r="AD13242" s="1" t="s">
        <v>6997</v>
      </c>
      <c r="AE13242" s="1" t="s">
        <v>52</v>
      </c>
      <c r="AF13242" s="1" t="s">
        <v>339</v>
      </c>
      <c r="AG13242">
        <v>2</v>
      </c>
      <c r="AL13242">
        <v>858501364</v>
      </c>
      <c r="AN13242" t="b">
        <v>0</v>
      </c>
    </row>
    <row r="13243" spans="1:40" x14ac:dyDescent="0.3">
      <c r="A13243" s="1" t="s">
        <v>40</v>
      </c>
      <c r="B13243">
        <v>18444773</v>
      </c>
      <c r="C13243" s="1" t="s">
        <v>30539</v>
      </c>
      <c r="D13243">
        <v>4</v>
      </c>
      <c r="E13243">
        <v>1.0210311050395023E+120</v>
      </c>
      <c r="F13243" s="1" t="s">
        <v>42</v>
      </c>
      <c r="G13243" s="1" t="s">
        <v>33100</v>
      </c>
      <c r="H13243" s="1" t="s">
        <v>33100</v>
      </c>
      <c r="I13243">
        <v>1985</v>
      </c>
      <c r="J13243">
        <v>1331</v>
      </c>
      <c r="K13243" s="1" t="s">
        <v>20837</v>
      </c>
      <c r="L13243" s="1"/>
      <c r="M13243" s="1" t="s">
        <v>33101</v>
      </c>
      <c r="N13243" s="1" t="s">
        <v>30620</v>
      </c>
      <c r="O13243" s="1"/>
      <c r="P13243" s="1" t="s">
        <v>30621</v>
      </c>
      <c r="R13243">
        <v>570783</v>
      </c>
      <c r="S13243">
        <v>570784</v>
      </c>
      <c r="T13243" t="s">
        <v>30622</v>
      </c>
      <c r="U13243">
        <v>8</v>
      </c>
      <c r="V13243">
        <v>1642474800</v>
      </c>
      <c r="W13243">
        <v>1672541999</v>
      </c>
      <c r="X13243">
        <v>1642474800</v>
      </c>
      <c r="Y13243">
        <v>473385600</v>
      </c>
      <c r="Z13243" s="1" t="s">
        <v>49</v>
      </c>
      <c r="AB13243" t="b">
        <v>0</v>
      </c>
      <c r="AC13243" s="1" t="s">
        <v>50</v>
      </c>
      <c r="AD13243" s="1" t="s">
        <v>6997</v>
      </c>
      <c r="AE13243" s="1" t="s">
        <v>52</v>
      </c>
      <c r="AF13243" s="1" t="s">
        <v>339</v>
      </c>
      <c r="AG13243">
        <v>2</v>
      </c>
      <c r="AL13243">
        <v>858501367</v>
      </c>
      <c r="AN13243" t="b">
        <v>0</v>
      </c>
    </row>
    <row r="13244" spans="1:40" x14ac:dyDescent="0.3">
      <c r="A13244" s="1" t="s">
        <v>40</v>
      </c>
      <c r="B13244">
        <v>18444774</v>
      </c>
      <c r="C13244" s="1" t="s">
        <v>30539</v>
      </c>
      <c r="D13244">
        <v>4</v>
      </c>
      <c r="E13244">
        <v>3.1011060130811211E+120</v>
      </c>
      <c r="F13244" s="1" t="s">
        <v>42</v>
      </c>
      <c r="G13244" s="1" t="s">
        <v>39055</v>
      </c>
      <c r="H13244" s="1" t="s">
        <v>39055</v>
      </c>
      <c r="I13244">
        <v>1985</v>
      </c>
      <c r="J13244">
        <v>1331</v>
      </c>
      <c r="K13244" s="1" t="s">
        <v>20837</v>
      </c>
      <c r="L13244" s="1"/>
      <c r="M13244" s="1" t="s">
        <v>39056</v>
      </c>
      <c r="N13244" s="1" t="s">
        <v>30620</v>
      </c>
      <c r="O13244" s="1"/>
      <c r="P13244" s="1" t="s">
        <v>30621</v>
      </c>
      <c r="R13244">
        <v>570783</v>
      </c>
      <c r="S13244">
        <v>570784</v>
      </c>
      <c r="T13244" t="s">
        <v>30622</v>
      </c>
      <c r="U13244">
        <v>9</v>
      </c>
      <c r="V13244">
        <v>1642474800</v>
      </c>
      <c r="W13244">
        <v>1672541999</v>
      </c>
      <c r="X13244">
        <v>1642474800</v>
      </c>
      <c r="Y13244">
        <v>473385600</v>
      </c>
      <c r="Z13244" s="1" t="s">
        <v>49</v>
      </c>
      <c r="AB13244" t="b">
        <v>0</v>
      </c>
      <c r="AC13244" s="1" t="s">
        <v>50</v>
      </c>
      <c r="AD13244" s="1" t="s">
        <v>6997</v>
      </c>
      <c r="AE13244" s="1" t="s">
        <v>52</v>
      </c>
      <c r="AF13244" s="1" t="s">
        <v>339</v>
      </c>
      <c r="AG13244">
        <v>2</v>
      </c>
      <c r="AL13244">
        <v>858501368</v>
      </c>
      <c r="AN13244" t="b">
        <v>0</v>
      </c>
    </row>
    <row r="13245" spans="1:40" x14ac:dyDescent="0.3">
      <c r="A13245" s="1" t="s">
        <v>40</v>
      </c>
      <c r="B13245">
        <v>18444775</v>
      </c>
      <c r="C13245" s="1" t="s">
        <v>30539</v>
      </c>
      <c r="D13245">
        <v>4</v>
      </c>
      <c r="E13245">
        <v>3.0330130211120109E+120</v>
      </c>
      <c r="F13245" s="1" t="s">
        <v>42</v>
      </c>
      <c r="G13245" s="1" t="s">
        <v>33341</v>
      </c>
      <c r="H13245" s="1" t="s">
        <v>33341</v>
      </c>
      <c r="I13245">
        <v>1985</v>
      </c>
      <c r="J13245">
        <v>1332</v>
      </c>
      <c r="K13245" s="1" t="s">
        <v>20837</v>
      </c>
      <c r="L13245" s="1"/>
      <c r="M13245" s="1" t="s">
        <v>33342</v>
      </c>
      <c r="N13245" s="1" t="s">
        <v>30620</v>
      </c>
      <c r="O13245" s="1"/>
      <c r="P13245" s="1" t="s">
        <v>30621</v>
      </c>
      <c r="R13245">
        <v>570783</v>
      </c>
      <c r="S13245">
        <v>570784</v>
      </c>
      <c r="T13245" t="s">
        <v>30622</v>
      </c>
      <c r="U13245">
        <v>10</v>
      </c>
      <c r="V13245">
        <v>1642474800</v>
      </c>
      <c r="W13245">
        <v>1672541999</v>
      </c>
      <c r="X13245">
        <v>1642474800</v>
      </c>
      <c r="Y13245">
        <v>473385600</v>
      </c>
      <c r="Z13245" s="1" t="s">
        <v>49</v>
      </c>
      <c r="AB13245" t="b">
        <v>0</v>
      </c>
      <c r="AC13245" s="1" t="s">
        <v>50</v>
      </c>
      <c r="AD13245" s="1" t="s">
        <v>6997</v>
      </c>
      <c r="AE13245" s="1" t="s">
        <v>52</v>
      </c>
      <c r="AF13245" s="1" t="s">
        <v>339</v>
      </c>
      <c r="AG13245">
        <v>2</v>
      </c>
      <c r="AL13245">
        <v>858501369</v>
      </c>
      <c r="AN13245" t="b">
        <v>0</v>
      </c>
    </row>
    <row r="13246" spans="1:40" x14ac:dyDescent="0.3">
      <c r="A13246" s="1" t="s">
        <v>40</v>
      </c>
      <c r="B13246">
        <v>18444776</v>
      </c>
      <c r="C13246" s="1" t="s">
        <v>30539</v>
      </c>
      <c r="D13246">
        <v>4</v>
      </c>
      <c r="E13246">
        <v>1.0160310311210232E+120</v>
      </c>
      <c r="F13246" s="1" t="s">
        <v>42</v>
      </c>
      <c r="G13246" s="1" t="s">
        <v>38216</v>
      </c>
      <c r="H13246" s="1" t="s">
        <v>38216</v>
      </c>
      <c r="I13246">
        <v>1985</v>
      </c>
      <c r="J13246">
        <v>1334</v>
      </c>
      <c r="K13246" s="1" t="s">
        <v>20837</v>
      </c>
      <c r="L13246" s="1"/>
      <c r="M13246" s="1" t="s">
        <v>38217</v>
      </c>
      <c r="N13246" s="1" t="s">
        <v>30620</v>
      </c>
      <c r="O13246" s="1"/>
      <c r="P13246" s="1" t="s">
        <v>30621</v>
      </c>
      <c r="R13246">
        <v>570783</v>
      </c>
      <c r="S13246">
        <v>570784</v>
      </c>
      <c r="T13246" t="s">
        <v>30622</v>
      </c>
      <c r="U13246">
        <v>5</v>
      </c>
      <c r="V13246">
        <v>1642474800</v>
      </c>
      <c r="W13246">
        <v>1672541999</v>
      </c>
      <c r="X13246">
        <v>1642474800</v>
      </c>
      <c r="Y13246">
        <v>473385600</v>
      </c>
      <c r="Z13246" s="1" t="s">
        <v>49</v>
      </c>
      <c r="AB13246" t="b">
        <v>0</v>
      </c>
      <c r="AC13246" s="1" t="s">
        <v>50</v>
      </c>
      <c r="AD13246" s="1" t="s">
        <v>6997</v>
      </c>
      <c r="AE13246" s="1" t="s">
        <v>52</v>
      </c>
      <c r="AF13246" s="1" t="s">
        <v>339</v>
      </c>
      <c r="AG13246">
        <v>2</v>
      </c>
      <c r="AL13246">
        <v>858501371</v>
      </c>
      <c r="AN13246" t="b">
        <v>0</v>
      </c>
    </row>
    <row r="13247" spans="1:40" x14ac:dyDescent="0.3">
      <c r="A13247" s="1" t="s">
        <v>40</v>
      </c>
      <c r="B13247">
        <v>18444777</v>
      </c>
      <c r="C13247" s="1" t="s">
        <v>41</v>
      </c>
      <c r="D13247">
        <v>1</v>
      </c>
      <c r="E13247">
        <v>4.0110111111280178E+20</v>
      </c>
      <c r="F13247" s="1" t="s">
        <v>42</v>
      </c>
      <c r="G13247" s="1" t="s">
        <v>27555</v>
      </c>
      <c r="H13247" s="1"/>
      <c r="I13247">
        <v>2021</v>
      </c>
      <c r="J13247">
        <v>5213</v>
      </c>
      <c r="K13247" s="1" t="s">
        <v>19758</v>
      </c>
      <c r="L13247" s="1"/>
      <c r="M13247" s="1" t="s">
        <v>27556</v>
      </c>
      <c r="N13247" s="1" t="s">
        <v>22710</v>
      </c>
      <c r="O13247" s="1"/>
      <c r="P13247" s="1" t="s">
        <v>19760</v>
      </c>
      <c r="V13247">
        <v>1646276400</v>
      </c>
      <c r="W13247">
        <v>1656644399</v>
      </c>
      <c r="X13247">
        <v>1646276400</v>
      </c>
      <c r="Y13247">
        <v>1609459200</v>
      </c>
      <c r="Z13247" s="1" t="s">
        <v>49</v>
      </c>
      <c r="AA13247">
        <v>19</v>
      </c>
      <c r="AB13247" t="b">
        <v>1</v>
      </c>
      <c r="AC13247" s="1" t="s">
        <v>6337</v>
      </c>
      <c r="AD13247" s="1" t="s">
        <v>22711</v>
      </c>
      <c r="AE13247" s="1" t="s">
        <v>22711</v>
      </c>
      <c r="AF13247" s="1" t="s">
        <v>827</v>
      </c>
      <c r="AG13247">
        <v>2</v>
      </c>
      <c r="AL13247">
        <v>1941857893</v>
      </c>
      <c r="AN13247" t="b">
        <v>0</v>
      </c>
    </row>
    <row r="13248" spans="1:40" x14ac:dyDescent="0.3">
      <c r="A13248" s="1" t="s">
        <v>40</v>
      </c>
      <c r="B13248">
        <v>18444778</v>
      </c>
      <c r="C13248" s="1" t="s">
        <v>41</v>
      </c>
      <c r="D13248">
        <v>1</v>
      </c>
      <c r="E13248">
        <v>3.0210320130310212E+120</v>
      </c>
      <c r="F13248" s="1" t="s">
        <v>42</v>
      </c>
      <c r="G13248" s="1" t="s">
        <v>27567</v>
      </c>
      <c r="H13248" s="1" t="s">
        <v>27568</v>
      </c>
      <c r="I13248">
        <v>2021</v>
      </c>
      <c r="J13248">
        <v>6037</v>
      </c>
      <c r="K13248" s="1" t="s">
        <v>27569</v>
      </c>
      <c r="L13248" s="1"/>
      <c r="M13248" s="1" t="s">
        <v>27570</v>
      </c>
      <c r="N13248" s="1" t="s">
        <v>27571</v>
      </c>
      <c r="O13248" s="1" t="s">
        <v>59</v>
      </c>
      <c r="P13248" s="1" t="s">
        <v>23551</v>
      </c>
      <c r="V13248">
        <v>1643079600</v>
      </c>
      <c r="W13248">
        <v>1767236340</v>
      </c>
      <c r="X13248">
        <v>1643079600</v>
      </c>
      <c r="Y13248">
        <v>1609459200</v>
      </c>
      <c r="Z13248" s="1" t="s">
        <v>49</v>
      </c>
      <c r="AA13248">
        <v>14</v>
      </c>
      <c r="AB13248" t="b">
        <v>0</v>
      </c>
      <c r="AC13248" s="1" t="s">
        <v>50</v>
      </c>
      <c r="AD13248" s="1" t="s">
        <v>6997</v>
      </c>
      <c r="AE13248" s="1" t="s">
        <v>52</v>
      </c>
      <c r="AF13248" s="1" t="s">
        <v>53</v>
      </c>
      <c r="AG13248">
        <v>1</v>
      </c>
      <c r="AL13248">
        <v>1562863271</v>
      </c>
      <c r="AN13248" t="b">
        <v>0</v>
      </c>
    </row>
    <row r="13249" spans="1:40" x14ac:dyDescent="0.3">
      <c r="A13249" s="1" t="s">
        <v>40</v>
      </c>
      <c r="B13249">
        <v>18444779</v>
      </c>
      <c r="C13249" s="1" t="s">
        <v>30539</v>
      </c>
      <c r="D13249">
        <v>4</v>
      </c>
      <c r="E13249">
        <v>1.031111011061106E+120</v>
      </c>
      <c r="F13249" s="1" t="s">
        <v>42</v>
      </c>
      <c r="G13249" s="1" t="s">
        <v>35758</v>
      </c>
      <c r="H13249" s="1" t="s">
        <v>35758</v>
      </c>
      <c r="I13249">
        <v>1985</v>
      </c>
      <c r="J13249">
        <v>1332</v>
      </c>
      <c r="K13249" s="1" t="s">
        <v>20837</v>
      </c>
      <c r="L13249" s="1"/>
      <c r="M13249" s="1" t="s">
        <v>35759</v>
      </c>
      <c r="N13249" s="1" t="s">
        <v>30620</v>
      </c>
      <c r="O13249" s="1"/>
      <c r="P13249" s="1" t="s">
        <v>30621</v>
      </c>
      <c r="R13249">
        <v>570783</v>
      </c>
      <c r="S13249">
        <v>570784</v>
      </c>
      <c r="T13249" t="s">
        <v>30622</v>
      </c>
      <c r="U13249">
        <v>11</v>
      </c>
      <c r="V13249">
        <v>1642474800</v>
      </c>
      <c r="W13249">
        <v>1672541999</v>
      </c>
      <c r="X13249">
        <v>1642474800</v>
      </c>
      <c r="Y13249">
        <v>473385600</v>
      </c>
      <c r="Z13249" s="1" t="s">
        <v>49</v>
      </c>
      <c r="AB13249" t="b">
        <v>0</v>
      </c>
      <c r="AC13249" s="1" t="s">
        <v>50</v>
      </c>
      <c r="AD13249" s="1" t="s">
        <v>6997</v>
      </c>
      <c r="AE13249" s="1" t="s">
        <v>52</v>
      </c>
      <c r="AF13249" s="1" t="s">
        <v>339</v>
      </c>
      <c r="AG13249">
        <v>2</v>
      </c>
      <c r="AL13249">
        <v>858501372</v>
      </c>
      <c r="AN13249" t="b">
        <v>0</v>
      </c>
    </row>
    <row r="13250" spans="1:40" x14ac:dyDescent="0.3">
      <c r="A13250" s="1" t="s">
        <v>40</v>
      </c>
      <c r="B13250">
        <v>18444780</v>
      </c>
      <c r="C13250" s="1" t="s">
        <v>41</v>
      </c>
      <c r="D13250">
        <v>1</v>
      </c>
      <c r="E13250">
        <v>1.0311240230230413E+120</v>
      </c>
      <c r="F13250" s="1" t="s">
        <v>42</v>
      </c>
      <c r="G13250" s="1" t="s">
        <v>27574</v>
      </c>
      <c r="H13250" s="1" t="s">
        <v>27575</v>
      </c>
      <c r="I13250">
        <v>2018</v>
      </c>
      <c r="J13250">
        <v>1834</v>
      </c>
      <c r="K13250" s="1" t="s">
        <v>1726</v>
      </c>
      <c r="L13250" s="1"/>
      <c r="M13250" s="1"/>
      <c r="N13250" s="1" t="s">
        <v>27576</v>
      </c>
      <c r="O13250" s="1"/>
      <c r="P13250" s="1" t="s">
        <v>338</v>
      </c>
      <c r="V13250">
        <v>1641956400</v>
      </c>
      <c r="W13250">
        <v>2524618799</v>
      </c>
      <c r="X13250">
        <v>1641956400</v>
      </c>
      <c r="Y13250">
        <v>1514764800</v>
      </c>
      <c r="Z13250" s="1" t="s">
        <v>49</v>
      </c>
      <c r="AB13250" t="b">
        <v>0</v>
      </c>
      <c r="AC13250" s="1" t="s">
        <v>94</v>
      </c>
      <c r="AD13250" s="1" t="s">
        <v>6997</v>
      </c>
      <c r="AE13250" s="1" t="s">
        <v>52</v>
      </c>
      <c r="AF13250" s="1" t="s">
        <v>410</v>
      </c>
      <c r="AG13250">
        <v>2</v>
      </c>
      <c r="AL13250">
        <v>1024381964</v>
      </c>
      <c r="AN13250" t="b">
        <v>0</v>
      </c>
    </row>
    <row r="13251" spans="1:40" x14ac:dyDescent="0.3">
      <c r="A13251" s="1" t="s">
        <v>40</v>
      </c>
      <c r="B13251">
        <v>18445066</v>
      </c>
      <c r="C13251" s="1" t="s">
        <v>41</v>
      </c>
      <c r="D13251">
        <v>1</v>
      </c>
      <c r="E13251">
        <v>1.0310113011211031E+120</v>
      </c>
      <c r="F13251" s="1" t="s">
        <v>42</v>
      </c>
      <c r="G13251" s="1" t="s">
        <v>27579</v>
      </c>
      <c r="H13251" s="1" t="s">
        <v>27580</v>
      </c>
      <c r="I13251">
        <v>2019</v>
      </c>
      <c r="J13251">
        <v>1536</v>
      </c>
      <c r="K13251" s="1" t="s">
        <v>1726</v>
      </c>
      <c r="L13251" s="1"/>
      <c r="M13251" s="1"/>
      <c r="N13251" s="1" t="s">
        <v>27576</v>
      </c>
      <c r="O13251" s="1"/>
      <c r="P13251" s="1" t="s">
        <v>338</v>
      </c>
      <c r="V13251">
        <v>1642561200</v>
      </c>
      <c r="W13251">
        <v>2524618799</v>
      </c>
      <c r="X13251">
        <v>1642561200</v>
      </c>
      <c r="Y13251">
        <v>1546300800</v>
      </c>
      <c r="Z13251" s="1" t="s">
        <v>49</v>
      </c>
      <c r="AB13251" t="b">
        <v>0</v>
      </c>
      <c r="AC13251" s="1" t="s">
        <v>94</v>
      </c>
      <c r="AD13251" s="1" t="s">
        <v>6997</v>
      </c>
      <c r="AE13251" s="1" t="s">
        <v>52</v>
      </c>
      <c r="AF13251" s="1" t="s">
        <v>410</v>
      </c>
      <c r="AG13251">
        <v>2</v>
      </c>
      <c r="AL13251">
        <v>1024381965</v>
      </c>
      <c r="AN13251" t="b">
        <v>0</v>
      </c>
    </row>
    <row r="13252" spans="1:40" x14ac:dyDescent="0.3">
      <c r="A13252" s="1" t="s">
        <v>40</v>
      </c>
      <c r="B13252">
        <v>18446066</v>
      </c>
      <c r="C13252" s="1" t="s">
        <v>41</v>
      </c>
      <c r="D13252">
        <v>1</v>
      </c>
      <c r="E13252">
        <v>1.1211080110180241E+20</v>
      </c>
      <c r="F13252" s="1" t="s">
        <v>42</v>
      </c>
      <c r="G13252" s="1" t="s">
        <v>27584</v>
      </c>
      <c r="H13252" s="1"/>
      <c r="I13252">
        <v>2021</v>
      </c>
      <c r="J13252">
        <v>5248</v>
      </c>
      <c r="K13252" s="1" t="s">
        <v>5236</v>
      </c>
      <c r="L13252" s="1"/>
      <c r="M13252" s="1" t="s">
        <v>27585</v>
      </c>
      <c r="N13252" s="1" t="s">
        <v>24731</v>
      </c>
      <c r="O13252" s="1"/>
      <c r="P13252" s="1" t="s">
        <v>5238</v>
      </c>
      <c r="V13252">
        <v>1648090800</v>
      </c>
      <c r="W13252">
        <v>1658458799</v>
      </c>
      <c r="X13252">
        <v>1648090800</v>
      </c>
      <c r="Y13252">
        <v>1609459200</v>
      </c>
      <c r="Z13252" s="1" t="s">
        <v>49</v>
      </c>
      <c r="AA13252">
        <v>19</v>
      </c>
      <c r="AB13252" t="b">
        <v>1</v>
      </c>
      <c r="AC13252" s="1" t="s">
        <v>6337</v>
      </c>
      <c r="AD13252" s="1" t="s">
        <v>22711</v>
      </c>
      <c r="AE13252" s="1" t="s">
        <v>22711</v>
      </c>
      <c r="AF13252" s="1" t="s">
        <v>827</v>
      </c>
      <c r="AG13252">
        <v>2</v>
      </c>
      <c r="AL13252">
        <v>1982887248</v>
      </c>
      <c r="AN13252" t="b">
        <v>0</v>
      </c>
    </row>
    <row r="13253" spans="1:40" x14ac:dyDescent="0.3">
      <c r="A13253" s="1" t="s">
        <v>40</v>
      </c>
      <c r="B13253">
        <v>18446068</v>
      </c>
      <c r="C13253" s="1" t="s">
        <v>41</v>
      </c>
      <c r="D13253">
        <v>1</v>
      </c>
      <c r="E13253">
        <v>4.0180211111211008E+20</v>
      </c>
      <c r="F13253" s="1" t="s">
        <v>42</v>
      </c>
      <c r="G13253" s="1" t="s">
        <v>27588</v>
      </c>
      <c r="H13253" s="1"/>
      <c r="I13253">
        <v>2019</v>
      </c>
      <c r="J13253">
        <v>901</v>
      </c>
      <c r="K13253" s="1" t="s">
        <v>22758</v>
      </c>
      <c r="L13253" s="1"/>
      <c r="M13253" s="1" t="s">
        <v>27589</v>
      </c>
      <c r="N13253" s="1" t="s">
        <v>22710</v>
      </c>
      <c r="O13253" s="1"/>
      <c r="P13253" s="1" t="s">
        <v>22760</v>
      </c>
      <c r="V13253">
        <v>1647486000</v>
      </c>
      <c r="W13253">
        <v>1657853940</v>
      </c>
      <c r="X13253">
        <v>1647486000</v>
      </c>
      <c r="Y13253">
        <v>1546300800</v>
      </c>
      <c r="Z13253" s="1" t="s">
        <v>49</v>
      </c>
      <c r="AA13253">
        <v>19</v>
      </c>
      <c r="AB13253" t="b">
        <v>1</v>
      </c>
      <c r="AC13253" s="1" t="s">
        <v>6337</v>
      </c>
      <c r="AD13253" s="1" t="s">
        <v>22711</v>
      </c>
      <c r="AE13253" s="1" t="s">
        <v>22711</v>
      </c>
      <c r="AF13253" s="1" t="s">
        <v>827</v>
      </c>
      <c r="AG13253">
        <v>2</v>
      </c>
      <c r="AL13253">
        <v>1902798552</v>
      </c>
      <c r="AN13253" t="b">
        <v>0</v>
      </c>
    </row>
    <row r="13254" spans="1:40" x14ac:dyDescent="0.3">
      <c r="A13254" s="1" t="s">
        <v>40</v>
      </c>
      <c r="B13254">
        <v>18446069</v>
      </c>
      <c r="C13254" s="1" t="s">
        <v>41</v>
      </c>
      <c r="D13254">
        <v>1</v>
      </c>
      <c r="E13254">
        <v>3.0670330810310149E+120</v>
      </c>
      <c r="F13254" s="1" t="s">
        <v>42</v>
      </c>
      <c r="G13254" s="1" t="s">
        <v>27592</v>
      </c>
      <c r="H13254" s="1" t="s">
        <v>27593</v>
      </c>
      <c r="I13254">
        <v>2020</v>
      </c>
      <c r="J13254">
        <v>1630</v>
      </c>
      <c r="K13254" s="1" t="s">
        <v>1726</v>
      </c>
      <c r="L13254" s="1"/>
      <c r="M13254" s="1"/>
      <c r="N13254" s="1" t="s">
        <v>27576</v>
      </c>
      <c r="O13254" s="1"/>
      <c r="P13254" s="1" t="s">
        <v>338</v>
      </c>
      <c r="V13254">
        <v>1643166000</v>
      </c>
      <c r="W13254">
        <v>2524618799</v>
      </c>
      <c r="X13254">
        <v>1643166000</v>
      </c>
      <c r="Y13254">
        <v>1577836800</v>
      </c>
      <c r="Z13254" s="1" t="s">
        <v>49</v>
      </c>
      <c r="AB13254" t="b">
        <v>0</v>
      </c>
      <c r="AC13254" s="1" t="s">
        <v>94</v>
      </c>
      <c r="AD13254" s="1" t="s">
        <v>6997</v>
      </c>
      <c r="AE13254" s="1" t="s">
        <v>52</v>
      </c>
      <c r="AF13254" s="1" t="s">
        <v>410</v>
      </c>
      <c r="AG13254">
        <v>2</v>
      </c>
      <c r="AL13254">
        <v>1024381966</v>
      </c>
      <c r="AN13254" t="b">
        <v>0</v>
      </c>
    </row>
    <row r="13255" spans="1:40" x14ac:dyDescent="0.3">
      <c r="A13255" s="1" t="s">
        <v>40</v>
      </c>
      <c r="B13255">
        <v>18446070</v>
      </c>
      <c r="C13255" s="1" t="s">
        <v>41</v>
      </c>
      <c r="D13255">
        <v>1</v>
      </c>
      <c r="E13255">
        <v>1.1110280130240131E+120</v>
      </c>
      <c r="F13255" s="1" t="s">
        <v>42</v>
      </c>
      <c r="G13255" s="1" t="s">
        <v>27596</v>
      </c>
      <c r="H13255" s="1" t="s">
        <v>27597</v>
      </c>
      <c r="I13255">
        <v>2014</v>
      </c>
      <c r="J13255">
        <v>635</v>
      </c>
      <c r="K13255" s="1" t="s">
        <v>26558</v>
      </c>
      <c r="L13255" s="1"/>
      <c r="M13255" s="1"/>
      <c r="N13255" s="1" t="s">
        <v>8277</v>
      </c>
      <c r="O13255" s="1"/>
      <c r="P13255" s="1" t="s">
        <v>17344</v>
      </c>
      <c r="V13255">
        <v>1642561200</v>
      </c>
      <c r="W13255">
        <v>2524618799</v>
      </c>
      <c r="X13255">
        <v>1642561200</v>
      </c>
      <c r="Y13255">
        <v>1388534400</v>
      </c>
      <c r="Z13255" s="1" t="s">
        <v>49</v>
      </c>
      <c r="AB13255" t="b">
        <v>0</v>
      </c>
      <c r="AC13255" s="1" t="s">
        <v>94</v>
      </c>
      <c r="AD13255" s="1" t="s">
        <v>6997</v>
      </c>
      <c r="AE13255" s="1" t="s">
        <v>52</v>
      </c>
      <c r="AF13255" s="1" t="s">
        <v>53</v>
      </c>
      <c r="AG13255">
        <v>2</v>
      </c>
      <c r="AL13255">
        <v>736791357</v>
      </c>
      <c r="AN13255" t="b">
        <v>0</v>
      </c>
    </row>
    <row r="13256" spans="1:40" x14ac:dyDescent="0.3">
      <c r="A13256" s="1" t="s">
        <v>40</v>
      </c>
      <c r="B13256">
        <v>18446071</v>
      </c>
      <c r="C13256" s="1" t="s">
        <v>41</v>
      </c>
      <c r="D13256">
        <v>1</v>
      </c>
      <c r="E13256">
        <v>3.096011021103101E+120</v>
      </c>
      <c r="F13256" s="1" t="s">
        <v>42</v>
      </c>
      <c r="G13256" s="1" t="s">
        <v>27602</v>
      </c>
      <c r="H13256" s="1" t="s">
        <v>27603</v>
      </c>
      <c r="I13256">
        <v>2009</v>
      </c>
      <c r="J13256">
        <v>4826</v>
      </c>
      <c r="K13256" s="1" t="s">
        <v>18405</v>
      </c>
      <c r="L13256" s="1"/>
      <c r="M13256" s="1" t="s">
        <v>27604</v>
      </c>
      <c r="N13256" s="1" t="s">
        <v>27059</v>
      </c>
      <c r="O13256" s="1" t="s">
        <v>59</v>
      </c>
      <c r="P13256" s="1" t="s">
        <v>2057</v>
      </c>
      <c r="V13256">
        <v>1643770800</v>
      </c>
      <c r="W13256">
        <v>2524618799</v>
      </c>
      <c r="X13256">
        <v>1643770800</v>
      </c>
      <c r="Y13256">
        <v>1230768000</v>
      </c>
      <c r="Z13256" s="1" t="s">
        <v>49</v>
      </c>
      <c r="AA13256">
        <v>14</v>
      </c>
      <c r="AB13256" t="b">
        <v>0</v>
      </c>
      <c r="AC13256" s="1" t="s">
        <v>50</v>
      </c>
      <c r="AD13256" s="1" t="s">
        <v>6997</v>
      </c>
      <c r="AE13256" s="1" t="s">
        <v>52</v>
      </c>
      <c r="AF13256" s="1" t="s">
        <v>53</v>
      </c>
      <c r="AG13256">
        <v>2</v>
      </c>
      <c r="AL13256">
        <v>736791359</v>
      </c>
      <c r="AN13256" t="b">
        <v>0</v>
      </c>
    </row>
    <row r="13257" spans="1:40" x14ac:dyDescent="0.3">
      <c r="A13257" s="1" t="s">
        <v>40</v>
      </c>
      <c r="B13257">
        <v>18446072</v>
      </c>
      <c r="C13257" s="1" t="s">
        <v>7913</v>
      </c>
      <c r="D13257">
        <v>2</v>
      </c>
      <c r="E13257">
        <v>1.1031013070311211E+120</v>
      </c>
      <c r="F13257" s="1" t="s">
        <v>42</v>
      </c>
      <c r="G13257" s="1" t="s">
        <v>33679</v>
      </c>
      <c r="H13257" s="1" t="s">
        <v>33679</v>
      </c>
      <c r="I13257">
        <v>2021</v>
      </c>
      <c r="K13257" s="1" t="s">
        <v>48088</v>
      </c>
      <c r="L13257" s="1"/>
      <c r="M13257" s="1"/>
      <c r="N13257" s="1" t="s">
        <v>33678</v>
      </c>
      <c r="O13257" s="1"/>
      <c r="P13257" s="1" t="s">
        <v>808</v>
      </c>
      <c r="V13257">
        <v>1641870000</v>
      </c>
      <c r="W13257">
        <v>1759287540</v>
      </c>
      <c r="X13257">
        <v>1641870000</v>
      </c>
      <c r="Y13257">
        <v>1609459200</v>
      </c>
      <c r="Z13257" s="1" t="s">
        <v>49</v>
      </c>
      <c r="AB13257" t="b">
        <v>0</v>
      </c>
      <c r="AC13257" s="1" t="s">
        <v>94</v>
      </c>
      <c r="AD13257" s="1" t="s">
        <v>6997</v>
      </c>
      <c r="AE13257" s="1" t="s">
        <v>52</v>
      </c>
      <c r="AF13257" s="1" t="s">
        <v>727</v>
      </c>
      <c r="AG13257">
        <v>2</v>
      </c>
      <c r="AL13257">
        <v>757217080</v>
      </c>
      <c r="AN13257" t="b">
        <v>0</v>
      </c>
    </row>
    <row r="13258" spans="1:40" x14ac:dyDescent="0.3">
      <c r="A13258" s="1" t="s">
        <v>40</v>
      </c>
      <c r="B13258">
        <v>18446819</v>
      </c>
      <c r="C13258" s="1" t="s">
        <v>30539</v>
      </c>
      <c r="D13258">
        <v>4</v>
      </c>
      <c r="E13258">
        <v>1.061021113011101E+120</v>
      </c>
      <c r="F13258" s="1" t="s">
        <v>42</v>
      </c>
      <c r="G13258" s="1" t="s">
        <v>47005</v>
      </c>
      <c r="H13258" s="1" t="s">
        <v>47005</v>
      </c>
      <c r="I13258">
        <v>2021</v>
      </c>
      <c r="J13258">
        <v>1400</v>
      </c>
      <c r="K13258" s="1" t="s">
        <v>20837</v>
      </c>
      <c r="L13258" s="1"/>
      <c r="M13258" s="1"/>
      <c r="N13258" s="1" t="s">
        <v>33678</v>
      </c>
      <c r="O13258" s="1"/>
      <c r="P13258" s="1" t="s">
        <v>808</v>
      </c>
      <c r="R13258">
        <v>18446072</v>
      </c>
      <c r="S13258">
        <v>18469221</v>
      </c>
      <c r="T13258" t="s">
        <v>33679</v>
      </c>
      <c r="U13258">
        <v>2</v>
      </c>
      <c r="V13258">
        <v>1641870000</v>
      </c>
      <c r="W13258">
        <v>1759287599</v>
      </c>
      <c r="X13258">
        <v>1641870000</v>
      </c>
      <c r="Y13258">
        <v>1609459200</v>
      </c>
      <c r="Z13258" s="1" t="s">
        <v>49</v>
      </c>
      <c r="AB13258" t="b">
        <v>0</v>
      </c>
      <c r="AC13258" s="1" t="s">
        <v>94</v>
      </c>
      <c r="AD13258" s="1" t="s">
        <v>6997</v>
      </c>
      <c r="AE13258" s="1" t="s">
        <v>52</v>
      </c>
      <c r="AF13258" s="1" t="s">
        <v>727</v>
      </c>
      <c r="AG13258">
        <v>2</v>
      </c>
      <c r="AL13258">
        <v>757217081</v>
      </c>
      <c r="AN13258" t="b">
        <v>0</v>
      </c>
    </row>
    <row r="13259" spans="1:40" x14ac:dyDescent="0.3">
      <c r="A13259" s="1" t="s">
        <v>40</v>
      </c>
      <c r="B13259">
        <v>18447329</v>
      </c>
      <c r="C13259" s="1" t="s">
        <v>41</v>
      </c>
      <c r="D13259">
        <v>1</v>
      </c>
      <c r="E13259">
        <v>8.0111240110111116E+20</v>
      </c>
      <c r="F13259" s="1" t="s">
        <v>42</v>
      </c>
      <c r="G13259" s="1" t="s">
        <v>27613</v>
      </c>
      <c r="H13259" s="1"/>
      <c r="I13259">
        <v>2021</v>
      </c>
      <c r="J13259">
        <v>5248</v>
      </c>
      <c r="K13259" s="1" t="s">
        <v>19758</v>
      </c>
      <c r="L13259" s="1"/>
      <c r="M13259" s="1" t="s">
        <v>27614</v>
      </c>
      <c r="N13259" s="1" t="s">
        <v>27615</v>
      </c>
      <c r="O13259" s="1"/>
      <c r="P13259" s="1" t="s">
        <v>19760</v>
      </c>
      <c r="V13259">
        <v>1646881200</v>
      </c>
      <c r="W13259">
        <v>1657249199</v>
      </c>
      <c r="X13259">
        <v>1646881200</v>
      </c>
      <c r="Y13259">
        <v>1609459200</v>
      </c>
      <c r="Z13259" s="1" t="s">
        <v>49</v>
      </c>
      <c r="AA13259">
        <v>19</v>
      </c>
      <c r="AB13259" t="b">
        <v>1</v>
      </c>
      <c r="AC13259" s="1" t="s">
        <v>6337</v>
      </c>
      <c r="AD13259" s="1" t="s">
        <v>22711</v>
      </c>
      <c r="AE13259" s="1" t="s">
        <v>22711</v>
      </c>
      <c r="AF13259" s="1" t="s">
        <v>827</v>
      </c>
      <c r="AG13259">
        <v>2</v>
      </c>
      <c r="AL13259">
        <v>1725221199</v>
      </c>
      <c r="AN13259" t="b">
        <v>0</v>
      </c>
    </row>
    <row r="13260" spans="1:40" x14ac:dyDescent="0.3">
      <c r="A13260" s="1" t="s">
        <v>40</v>
      </c>
      <c r="B13260">
        <v>18447330</v>
      </c>
      <c r="C13260" s="1" t="s">
        <v>41</v>
      </c>
      <c r="D13260">
        <v>1</v>
      </c>
      <c r="E13260">
        <v>1.015033109401403E+120</v>
      </c>
      <c r="F13260" s="1" t="s">
        <v>42</v>
      </c>
      <c r="G13260" s="1" t="s">
        <v>27620</v>
      </c>
      <c r="H13260" s="1" t="s">
        <v>27621</v>
      </c>
      <c r="I13260">
        <v>2011</v>
      </c>
      <c r="J13260">
        <v>5227</v>
      </c>
      <c r="K13260" s="1" t="s">
        <v>4022</v>
      </c>
      <c r="L13260" s="1"/>
      <c r="M13260" s="1" t="s">
        <v>27622</v>
      </c>
      <c r="N13260" s="1" t="s">
        <v>27623</v>
      </c>
      <c r="O13260" s="1" t="s">
        <v>59</v>
      </c>
      <c r="P13260" s="1" t="s">
        <v>2017</v>
      </c>
      <c r="V13260">
        <v>1641351600</v>
      </c>
      <c r="W13260">
        <v>2524618799</v>
      </c>
      <c r="X13260">
        <v>1641351600</v>
      </c>
      <c r="Y13260">
        <v>1293840000</v>
      </c>
      <c r="Z13260" s="1" t="s">
        <v>49</v>
      </c>
      <c r="AA13260">
        <v>16</v>
      </c>
      <c r="AB13260" t="b">
        <v>0</v>
      </c>
      <c r="AC13260" s="1" t="s">
        <v>50</v>
      </c>
      <c r="AD13260" s="1" t="s">
        <v>6997</v>
      </c>
      <c r="AE13260" s="1" t="s">
        <v>52</v>
      </c>
      <c r="AF13260" s="1" t="s">
        <v>53</v>
      </c>
      <c r="AG13260">
        <v>2</v>
      </c>
      <c r="AL13260">
        <v>736792950</v>
      </c>
      <c r="AN13260" t="b">
        <v>0</v>
      </c>
    </row>
    <row r="13261" spans="1:40" x14ac:dyDescent="0.3">
      <c r="A13261" s="1" t="s">
        <v>40</v>
      </c>
      <c r="B13261">
        <v>18447331</v>
      </c>
      <c r="C13261" s="1" t="s">
        <v>30539</v>
      </c>
      <c r="D13261">
        <v>4</v>
      </c>
      <c r="E13261">
        <v>1.0310170211286011E+120</v>
      </c>
      <c r="F13261" s="1" t="s">
        <v>42</v>
      </c>
      <c r="G13261" s="1" t="s">
        <v>38494</v>
      </c>
      <c r="H13261" s="1" t="s">
        <v>38494</v>
      </c>
      <c r="I13261">
        <v>2021</v>
      </c>
      <c r="J13261">
        <v>1656</v>
      </c>
      <c r="K13261" s="1" t="s">
        <v>20837</v>
      </c>
      <c r="L13261" s="1"/>
      <c r="M13261" s="1"/>
      <c r="N13261" s="1" t="s">
        <v>33678</v>
      </c>
      <c r="O13261" s="1"/>
      <c r="P13261" s="1" t="s">
        <v>808</v>
      </c>
      <c r="R13261">
        <v>18446072</v>
      </c>
      <c r="S13261">
        <v>18469221</v>
      </c>
      <c r="T13261" t="s">
        <v>33679</v>
      </c>
      <c r="U13261">
        <v>3</v>
      </c>
      <c r="V13261">
        <v>1641870000</v>
      </c>
      <c r="W13261">
        <v>1759287599</v>
      </c>
      <c r="X13261">
        <v>1641870000</v>
      </c>
      <c r="Y13261">
        <v>1609459200</v>
      </c>
      <c r="Z13261" s="1" t="s">
        <v>49</v>
      </c>
      <c r="AB13261" t="b">
        <v>0</v>
      </c>
      <c r="AC13261" s="1" t="s">
        <v>94</v>
      </c>
      <c r="AD13261" s="1" t="s">
        <v>6997</v>
      </c>
      <c r="AE13261" s="1" t="s">
        <v>52</v>
      </c>
      <c r="AF13261" s="1" t="s">
        <v>727</v>
      </c>
      <c r="AG13261">
        <v>2</v>
      </c>
      <c r="AL13261">
        <v>757217082</v>
      </c>
      <c r="AN13261" t="b">
        <v>0</v>
      </c>
    </row>
    <row r="13262" spans="1:40" x14ac:dyDescent="0.3">
      <c r="A13262" s="1" t="s">
        <v>40</v>
      </c>
      <c r="B13262">
        <v>18447332</v>
      </c>
      <c r="C13262" s="1" t="s">
        <v>30539</v>
      </c>
      <c r="D13262">
        <v>4</v>
      </c>
      <c r="E13262">
        <v>1.105033011016013E+120</v>
      </c>
      <c r="F13262" s="1" t="s">
        <v>42</v>
      </c>
      <c r="G13262" s="1" t="s">
        <v>34382</v>
      </c>
      <c r="H13262" s="1" t="s">
        <v>34382</v>
      </c>
      <c r="I13262">
        <v>2021</v>
      </c>
      <c r="J13262">
        <v>1561</v>
      </c>
      <c r="K13262" s="1" t="s">
        <v>20837</v>
      </c>
      <c r="L13262" s="1"/>
      <c r="M13262" s="1" t="s">
        <v>7378</v>
      </c>
      <c r="N13262" s="1" t="s">
        <v>33678</v>
      </c>
      <c r="O13262" s="1"/>
      <c r="P13262" s="1" t="s">
        <v>808</v>
      </c>
      <c r="R13262">
        <v>18446072</v>
      </c>
      <c r="S13262">
        <v>18469221</v>
      </c>
      <c r="T13262" t="s">
        <v>33679</v>
      </c>
      <c r="U13262">
        <v>4</v>
      </c>
      <c r="V13262">
        <v>1641870000</v>
      </c>
      <c r="W13262">
        <v>1759287599</v>
      </c>
      <c r="X13262">
        <v>1641870000</v>
      </c>
      <c r="Y13262">
        <v>1609459200</v>
      </c>
      <c r="Z13262" s="1" t="s">
        <v>49</v>
      </c>
      <c r="AB13262" t="b">
        <v>0</v>
      </c>
      <c r="AC13262" s="1" t="s">
        <v>94</v>
      </c>
      <c r="AD13262" s="1" t="s">
        <v>6997</v>
      </c>
      <c r="AE13262" s="1" t="s">
        <v>52</v>
      </c>
      <c r="AF13262" s="1" t="s">
        <v>727</v>
      </c>
      <c r="AG13262">
        <v>2</v>
      </c>
      <c r="AL13262">
        <v>757217084</v>
      </c>
      <c r="AN13262" t="b">
        <v>0</v>
      </c>
    </row>
    <row r="13263" spans="1:40" x14ac:dyDescent="0.3">
      <c r="A13263" s="1" t="s">
        <v>40</v>
      </c>
      <c r="B13263">
        <v>18447333</v>
      </c>
      <c r="C13263" s="1" t="s">
        <v>30539</v>
      </c>
      <c r="D13263">
        <v>4</v>
      </c>
      <c r="E13263">
        <v>1.0150110630610312E+120</v>
      </c>
      <c r="F13263" s="1" t="s">
        <v>42</v>
      </c>
      <c r="G13263" s="1" t="s">
        <v>37422</v>
      </c>
      <c r="H13263" s="1" t="s">
        <v>37422</v>
      </c>
      <c r="I13263">
        <v>2021</v>
      </c>
      <c r="J13263">
        <v>1644</v>
      </c>
      <c r="K13263" s="1" t="s">
        <v>20837</v>
      </c>
      <c r="L13263" s="1"/>
      <c r="M13263" s="1"/>
      <c r="N13263" s="1" t="s">
        <v>33678</v>
      </c>
      <c r="O13263" s="1"/>
      <c r="P13263" s="1" t="s">
        <v>808</v>
      </c>
      <c r="R13263">
        <v>18446072</v>
      </c>
      <c r="S13263">
        <v>18469221</v>
      </c>
      <c r="T13263" t="s">
        <v>33679</v>
      </c>
      <c r="U13263">
        <v>5</v>
      </c>
      <c r="V13263">
        <v>1641870000</v>
      </c>
      <c r="W13263">
        <v>1759287599</v>
      </c>
      <c r="X13263">
        <v>1641870000</v>
      </c>
      <c r="Y13263">
        <v>1609459200</v>
      </c>
      <c r="Z13263" s="1" t="s">
        <v>49</v>
      </c>
      <c r="AB13263" t="b">
        <v>0</v>
      </c>
      <c r="AC13263" s="1" t="s">
        <v>94</v>
      </c>
      <c r="AD13263" s="1" t="s">
        <v>6997</v>
      </c>
      <c r="AE13263" s="1" t="s">
        <v>52</v>
      </c>
      <c r="AF13263" s="1" t="s">
        <v>727</v>
      </c>
      <c r="AG13263">
        <v>2</v>
      </c>
      <c r="AL13263">
        <v>757217085</v>
      </c>
      <c r="AN13263" t="b">
        <v>0</v>
      </c>
    </row>
    <row r="13264" spans="1:40" x14ac:dyDescent="0.3">
      <c r="A13264" s="1" t="s">
        <v>40</v>
      </c>
      <c r="B13264">
        <v>18447530</v>
      </c>
      <c r="C13264" s="1" t="s">
        <v>30539</v>
      </c>
      <c r="D13264">
        <v>4</v>
      </c>
      <c r="E13264">
        <v>3.0331010630140362E+120</v>
      </c>
      <c r="F13264" s="1" t="s">
        <v>42</v>
      </c>
      <c r="G13264" s="1" t="s">
        <v>38766</v>
      </c>
      <c r="H13264" s="1" t="s">
        <v>38766</v>
      </c>
      <c r="I13264">
        <v>2021</v>
      </c>
      <c r="J13264">
        <v>1574</v>
      </c>
      <c r="K13264" s="1" t="s">
        <v>20837</v>
      </c>
      <c r="L13264" s="1"/>
      <c r="M13264" s="1"/>
      <c r="N13264" s="1" t="s">
        <v>33678</v>
      </c>
      <c r="O13264" s="1"/>
      <c r="P13264" s="1" t="s">
        <v>808</v>
      </c>
      <c r="R13264">
        <v>18446072</v>
      </c>
      <c r="S13264">
        <v>18469221</v>
      </c>
      <c r="T13264" t="s">
        <v>33679</v>
      </c>
      <c r="U13264">
        <v>6</v>
      </c>
      <c r="V13264">
        <v>1641870000</v>
      </c>
      <c r="W13264">
        <v>1759287599</v>
      </c>
      <c r="X13264">
        <v>1641870000</v>
      </c>
      <c r="Y13264">
        <v>1609459200</v>
      </c>
      <c r="Z13264" s="1" t="s">
        <v>49</v>
      </c>
      <c r="AB13264" t="b">
        <v>0</v>
      </c>
      <c r="AC13264" s="1" t="s">
        <v>94</v>
      </c>
      <c r="AD13264" s="1" t="s">
        <v>6997</v>
      </c>
      <c r="AE13264" s="1" t="s">
        <v>52</v>
      </c>
      <c r="AF13264" s="1" t="s">
        <v>727</v>
      </c>
      <c r="AG13264">
        <v>2</v>
      </c>
      <c r="AL13264">
        <v>757217086</v>
      </c>
      <c r="AN13264" t="b">
        <v>0</v>
      </c>
    </row>
    <row r="13265" spans="1:40" x14ac:dyDescent="0.3">
      <c r="A13265" s="1" t="s">
        <v>40</v>
      </c>
      <c r="B13265">
        <v>18447594</v>
      </c>
      <c r="C13265" s="1" t="s">
        <v>30539</v>
      </c>
      <c r="D13265">
        <v>4</v>
      </c>
      <c r="E13265">
        <v>8.603106103112101E+120</v>
      </c>
      <c r="F13265" s="1" t="s">
        <v>42</v>
      </c>
      <c r="G13265" s="1" t="s">
        <v>45909</v>
      </c>
      <c r="H13265" s="1" t="s">
        <v>45909</v>
      </c>
      <c r="I13265">
        <v>2021</v>
      </c>
      <c r="J13265">
        <v>1517</v>
      </c>
      <c r="K13265" s="1" t="s">
        <v>20837</v>
      </c>
      <c r="L13265" s="1"/>
      <c r="M13265" s="1"/>
      <c r="N13265" s="1" t="s">
        <v>33678</v>
      </c>
      <c r="O13265" s="1"/>
      <c r="P13265" s="1" t="s">
        <v>808</v>
      </c>
      <c r="R13265">
        <v>18446072</v>
      </c>
      <c r="S13265">
        <v>18469221</v>
      </c>
      <c r="T13265" t="s">
        <v>33679</v>
      </c>
      <c r="U13265">
        <v>7</v>
      </c>
      <c r="V13265">
        <v>1641870000</v>
      </c>
      <c r="W13265">
        <v>1759287599</v>
      </c>
      <c r="X13265">
        <v>1641870000</v>
      </c>
      <c r="Y13265">
        <v>1609459200</v>
      </c>
      <c r="Z13265" s="1" t="s">
        <v>49</v>
      </c>
      <c r="AB13265" t="b">
        <v>0</v>
      </c>
      <c r="AC13265" s="1" t="s">
        <v>94</v>
      </c>
      <c r="AD13265" s="1" t="s">
        <v>6997</v>
      </c>
      <c r="AE13265" s="1" t="s">
        <v>52</v>
      </c>
      <c r="AF13265" s="1" t="s">
        <v>727</v>
      </c>
      <c r="AG13265">
        <v>2</v>
      </c>
      <c r="AL13265">
        <v>757217089</v>
      </c>
      <c r="AN13265" t="b">
        <v>0</v>
      </c>
    </row>
    <row r="13266" spans="1:40" x14ac:dyDescent="0.3">
      <c r="A13266" s="1" t="s">
        <v>40</v>
      </c>
      <c r="B13266">
        <v>18447623</v>
      </c>
      <c r="C13266" s="1" t="s">
        <v>30539</v>
      </c>
      <c r="D13266">
        <v>4</v>
      </c>
      <c r="E13266">
        <v>1.011106014032011E+120</v>
      </c>
      <c r="F13266" s="1" t="s">
        <v>42</v>
      </c>
      <c r="G13266" s="1" t="s">
        <v>44602</v>
      </c>
      <c r="H13266" s="1" t="s">
        <v>44602</v>
      </c>
      <c r="I13266">
        <v>2021</v>
      </c>
      <c r="J13266">
        <v>1444</v>
      </c>
      <c r="K13266" s="1" t="s">
        <v>20837</v>
      </c>
      <c r="L13266" s="1"/>
      <c r="M13266" s="1"/>
      <c r="N13266" s="1" t="s">
        <v>33678</v>
      </c>
      <c r="O13266" s="1"/>
      <c r="P13266" s="1" t="s">
        <v>808</v>
      </c>
      <c r="R13266">
        <v>18446072</v>
      </c>
      <c r="S13266">
        <v>18469221</v>
      </c>
      <c r="T13266" t="s">
        <v>33679</v>
      </c>
      <c r="U13266">
        <v>8</v>
      </c>
      <c r="V13266">
        <v>1641870000</v>
      </c>
      <c r="W13266">
        <v>1759287599</v>
      </c>
      <c r="X13266">
        <v>1641870000</v>
      </c>
      <c r="Y13266">
        <v>1609459200</v>
      </c>
      <c r="Z13266" s="1" t="s">
        <v>49</v>
      </c>
      <c r="AB13266" t="b">
        <v>0</v>
      </c>
      <c r="AC13266" s="1" t="s">
        <v>94</v>
      </c>
      <c r="AD13266" s="1" t="s">
        <v>6997</v>
      </c>
      <c r="AE13266" s="1" t="s">
        <v>52</v>
      </c>
      <c r="AF13266" s="1" t="s">
        <v>727</v>
      </c>
      <c r="AG13266">
        <v>2</v>
      </c>
      <c r="AL13266">
        <v>757217090</v>
      </c>
      <c r="AN13266" t="b">
        <v>0</v>
      </c>
    </row>
    <row r="13267" spans="1:40" x14ac:dyDescent="0.3">
      <c r="A13267" s="1" t="s">
        <v>40</v>
      </c>
      <c r="B13267">
        <v>18447624</v>
      </c>
      <c r="C13267" s="1" t="s">
        <v>30539</v>
      </c>
      <c r="D13267">
        <v>4</v>
      </c>
      <c r="E13267">
        <v>4.0311110311086015E+120</v>
      </c>
      <c r="F13267" s="1" t="s">
        <v>42</v>
      </c>
      <c r="G13267" s="1" t="s">
        <v>37580</v>
      </c>
      <c r="H13267" s="1" t="s">
        <v>37580</v>
      </c>
      <c r="I13267">
        <v>2021</v>
      </c>
      <c r="J13267">
        <v>1526</v>
      </c>
      <c r="K13267" s="1" t="s">
        <v>20837</v>
      </c>
      <c r="L13267" s="1"/>
      <c r="M13267" s="1"/>
      <c r="N13267" s="1" t="s">
        <v>33678</v>
      </c>
      <c r="O13267" s="1"/>
      <c r="P13267" s="1" t="s">
        <v>808</v>
      </c>
      <c r="R13267">
        <v>18446072</v>
      </c>
      <c r="S13267">
        <v>18469221</v>
      </c>
      <c r="T13267" t="s">
        <v>33679</v>
      </c>
      <c r="U13267">
        <v>9</v>
      </c>
      <c r="V13267">
        <v>1641870000</v>
      </c>
      <c r="W13267">
        <v>1759287599</v>
      </c>
      <c r="X13267">
        <v>1641870000</v>
      </c>
      <c r="Y13267">
        <v>1609459200</v>
      </c>
      <c r="Z13267" s="1" t="s">
        <v>49</v>
      </c>
      <c r="AB13267" t="b">
        <v>0</v>
      </c>
      <c r="AC13267" s="1" t="s">
        <v>94</v>
      </c>
      <c r="AD13267" s="1" t="s">
        <v>6997</v>
      </c>
      <c r="AE13267" s="1" t="s">
        <v>52</v>
      </c>
      <c r="AF13267" s="1" t="s">
        <v>727</v>
      </c>
      <c r="AG13267">
        <v>2</v>
      </c>
      <c r="AL13267">
        <v>757217091</v>
      </c>
      <c r="AN13267" t="b">
        <v>0</v>
      </c>
    </row>
    <row r="13268" spans="1:40" x14ac:dyDescent="0.3">
      <c r="A13268" s="1" t="s">
        <v>40</v>
      </c>
      <c r="B13268">
        <v>18447625</v>
      </c>
      <c r="C13268" s="1" t="s">
        <v>30539</v>
      </c>
      <c r="D13268">
        <v>4</v>
      </c>
      <c r="E13268">
        <v>1.0213031011040111E+120</v>
      </c>
      <c r="F13268" s="1" t="s">
        <v>42</v>
      </c>
      <c r="G13268" s="1" t="s">
        <v>37808</v>
      </c>
      <c r="H13268" s="1" t="s">
        <v>37808</v>
      </c>
      <c r="I13268">
        <v>2021</v>
      </c>
      <c r="J13268">
        <v>1518</v>
      </c>
      <c r="K13268" s="1" t="s">
        <v>20837</v>
      </c>
      <c r="L13268" s="1"/>
      <c r="M13268" s="1"/>
      <c r="N13268" s="1" t="s">
        <v>33678</v>
      </c>
      <c r="O13268" s="1"/>
      <c r="P13268" s="1" t="s">
        <v>808</v>
      </c>
      <c r="R13268">
        <v>18446072</v>
      </c>
      <c r="S13268">
        <v>18469221</v>
      </c>
      <c r="T13268" t="s">
        <v>33679</v>
      </c>
      <c r="U13268">
        <v>10</v>
      </c>
      <c r="V13268">
        <v>1641870000</v>
      </c>
      <c r="W13268">
        <v>1759287599</v>
      </c>
      <c r="X13268">
        <v>1641870000</v>
      </c>
      <c r="Y13268">
        <v>1609459200</v>
      </c>
      <c r="Z13268" s="1" t="s">
        <v>49</v>
      </c>
      <c r="AB13268" t="b">
        <v>0</v>
      </c>
      <c r="AC13268" s="1" t="s">
        <v>94</v>
      </c>
      <c r="AD13268" s="1" t="s">
        <v>6997</v>
      </c>
      <c r="AE13268" s="1" t="s">
        <v>52</v>
      </c>
      <c r="AF13268" s="1" t="s">
        <v>727</v>
      </c>
      <c r="AG13268">
        <v>2</v>
      </c>
      <c r="AL13268">
        <v>757217092</v>
      </c>
      <c r="AN13268" t="b">
        <v>0</v>
      </c>
    </row>
    <row r="13269" spans="1:40" x14ac:dyDescent="0.3">
      <c r="A13269" s="1" t="s">
        <v>40</v>
      </c>
      <c r="B13269">
        <v>18447626</v>
      </c>
      <c r="C13269" s="1" t="s">
        <v>30539</v>
      </c>
      <c r="D13269">
        <v>4</v>
      </c>
      <c r="E13269">
        <v>3.0960130310210617E+120</v>
      </c>
      <c r="F13269" s="1" t="s">
        <v>42</v>
      </c>
      <c r="G13269" s="1" t="s">
        <v>33677</v>
      </c>
      <c r="H13269" s="1" t="s">
        <v>33677</v>
      </c>
      <c r="I13269">
        <v>2021</v>
      </c>
      <c r="J13269">
        <v>1470</v>
      </c>
      <c r="K13269" s="1" t="s">
        <v>20837</v>
      </c>
      <c r="L13269" s="1"/>
      <c r="M13269" s="1"/>
      <c r="N13269" s="1" t="s">
        <v>33678</v>
      </c>
      <c r="O13269" s="1"/>
      <c r="P13269" s="1" t="s">
        <v>808</v>
      </c>
      <c r="R13269">
        <v>18446072</v>
      </c>
      <c r="S13269">
        <v>18469221</v>
      </c>
      <c r="T13269" t="s">
        <v>33679</v>
      </c>
      <c r="U13269">
        <v>13</v>
      </c>
      <c r="V13269">
        <v>1641870000</v>
      </c>
      <c r="W13269">
        <v>1759287599</v>
      </c>
      <c r="X13269">
        <v>1641870000</v>
      </c>
      <c r="Y13269">
        <v>1609459200</v>
      </c>
      <c r="Z13269" s="1" t="s">
        <v>49</v>
      </c>
      <c r="AB13269" t="b">
        <v>0</v>
      </c>
      <c r="AC13269" s="1" t="s">
        <v>94</v>
      </c>
      <c r="AD13269" s="1" t="s">
        <v>6997</v>
      </c>
      <c r="AE13269" s="1" t="s">
        <v>52</v>
      </c>
      <c r="AF13269" s="1" t="s">
        <v>727</v>
      </c>
      <c r="AG13269">
        <v>2</v>
      </c>
      <c r="AL13269">
        <v>757217097</v>
      </c>
      <c r="AN13269" t="b">
        <v>0</v>
      </c>
    </row>
    <row r="13270" spans="1:40" x14ac:dyDescent="0.3">
      <c r="A13270" s="1" t="s">
        <v>40</v>
      </c>
      <c r="B13270">
        <v>18447627</v>
      </c>
      <c r="C13270" s="1" t="s">
        <v>30539</v>
      </c>
      <c r="D13270">
        <v>4</v>
      </c>
      <c r="E13270">
        <v>8.6013063023081306E+120</v>
      </c>
      <c r="F13270" s="1" t="s">
        <v>42</v>
      </c>
      <c r="G13270" s="1" t="s">
        <v>36578</v>
      </c>
      <c r="H13270" s="1" t="s">
        <v>36578</v>
      </c>
      <c r="I13270">
        <v>2021</v>
      </c>
      <c r="J13270">
        <v>1677</v>
      </c>
      <c r="K13270" s="1" t="s">
        <v>20837</v>
      </c>
      <c r="L13270" s="1"/>
      <c r="M13270" s="1"/>
      <c r="N13270" s="1" t="s">
        <v>33678</v>
      </c>
      <c r="O13270" s="1"/>
      <c r="P13270" s="1" t="s">
        <v>808</v>
      </c>
      <c r="R13270">
        <v>18446072</v>
      </c>
      <c r="S13270">
        <v>18469221</v>
      </c>
      <c r="T13270" t="s">
        <v>33679</v>
      </c>
      <c r="U13270">
        <v>12</v>
      </c>
      <c r="V13270">
        <v>1641870000</v>
      </c>
      <c r="W13270">
        <v>1759287599</v>
      </c>
      <c r="X13270">
        <v>1641870000</v>
      </c>
      <c r="Y13270">
        <v>1609459200</v>
      </c>
      <c r="Z13270" s="1" t="s">
        <v>49</v>
      </c>
      <c r="AB13270" t="b">
        <v>0</v>
      </c>
      <c r="AC13270" s="1" t="s">
        <v>94</v>
      </c>
      <c r="AD13270" s="1" t="s">
        <v>6997</v>
      </c>
      <c r="AE13270" s="1" t="s">
        <v>52</v>
      </c>
      <c r="AF13270" s="1" t="s">
        <v>727</v>
      </c>
      <c r="AG13270">
        <v>2</v>
      </c>
      <c r="AL13270">
        <v>757217099</v>
      </c>
      <c r="AN13270" t="b">
        <v>0</v>
      </c>
    </row>
    <row r="13271" spans="1:40" x14ac:dyDescent="0.3">
      <c r="A13271" s="1" t="s">
        <v>40</v>
      </c>
      <c r="B13271">
        <v>18447629</v>
      </c>
      <c r="C13271" s="1" t="s">
        <v>41</v>
      </c>
      <c r="D13271">
        <v>1</v>
      </c>
      <c r="E13271">
        <v>8.0280111210111146E+20</v>
      </c>
      <c r="F13271" s="1" t="s">
        <v>42</v>
      </c>
      <c r="G13271" s="1" t="s">
        <v>27630</v>
      </c>
      <c r="H13271" s="1"/>
      <c r="I13271">
        <v>2021</v>
      </c>
      <c r="J13271">
        <v>5248</v>
      </c>
      <c r="K13271" s="1" t="s">
        <v>5001</v>
      </c>
      <c r="L13271" s="1"/>
      <c r="M13271" s="1" t="s">
        <v>27631</v>
      </c>
      <c r="N13271" s="1" t="s">
        <v>22742</v>
      </c>
      <c r="O13271" s="1"/>
      <c r="P13271" s="1" t="s">
        <v>5002</v>
      </c>
      <c r="V13271">
        <v>1646276400</v>
      </c>
      <c r="W13271">
        <v>1656644399</v>
      </c>
      <c r="X13271">
        <v>1646276400</v>
      </c>
      <c r="Y13271">
        <v>1609459200</v>
      </c>
      <c r="Z13271" s="1" t="s">
        <v>49</v>
      </c>
      <c r="AA13271">
        <v>19</v>
      </c>
      <c r="AB13271" t="b">
        <v>1</v>
      </c>
      <c r="AC13271" s="1" t="s">
        <v>6337</v>
      </c>
      <c r="AD13271" s="1" t="s">
        <v>22711</v>
      </c>
      <c r="AE13271" s="1" t="s">
        <v>22711</v>
      </c>
      <c r="AF13271" s="1" t="s">
        <v>827</v>
      </c>
      <c r="AG13271">
        <v>2</v>
      </c>
      <c r="AL13271">
        <v>1844283265</v>
      </c>
      <c r="AN13271" t="b">
        <v>0</v>
      </c>
    </row>
    <row r="13272" spans="1:40" x14ac:dyDescent="0.3">
      <c r="A13272" s="1" t="s">
        <v>40</v>
      </c>
      <c r="B13272">
        <v>18448340</v>
      </c>
      <c r="C13272" s="1" t="s">
        <v>41</v>
      </c>
      <c r="D13272">
        <v>1</v>
      </c>
      <c r="E13272">
        <v>8.011111018024011E+20</v>
      </c>
      <c r="F13272" s="1" t="s">
        <v>42</v>
      </c>
      <c r="G13272" s="1" t="s">
        <v>27634</v>
      </c>
      <c r="H13272" s="1"/>
      <c r="I13272">
        <v>2021</v>
      </c>
      <c r="J13272">
        <v>5242</v>
      </c>
      <c r="K13272" s="1" t="s">
        <v>5001</v>
      </c>
      <c r="L13272" s="1"/>
      <c r="M13272" s="1" t="s">
        <v>27635</v>
      </c>
      <c r="N13272" s="1" t="s">
        <v>22719</v>
      </c>
      <c r="O13272" s="1"/>
      <c r="P13272" s="1" t="s">
        <v>5002</v>
      </c>
      <c r="V13272">
        <v>1648090800</v>
      </c>
      <c r="W13272">
        <v>1658458799</v>
      </c>
      <c r="X13272">
        <v>1648090800</v>
      </c>
      <c r="Y13272">
        <v>1609459200</v>
      </c>
      <c r="Z13272" s="1" t="s">
        <v>49</v>
      </c>
      <c r="AA13272">
        <v>19</v>
      </c>
      <c r="AB13272" t="b">
        <v>1</v>
      </c>
      <c r="AC13272" s="1" t="s">
        <v>6337</v>
      </c>
      <c r="AD13272" s="1" t="s">
        <v>22711</v>
      </c>
      <c r="AE13272" s="1" t="s">
        <v>22711</v>
      </c>
      <c r="AF13272" s="1" t="s">
        <v>827</v>
      </c>
      <c r="AG13272">
        <v>2</v>
      </c>
      <c r="AL13272">
        <v>1929387463</v>
      </c>
      <c r="AN13272" t="b">
        <v>0</v>
      </c>
    </row>
    <row r="13273" spans="1:40" x14ac:dyDescent="0.3">
      <c r="A13273" s="1" t="s">
        <v>40</v>
      </c>
      <c r="B13273">
        <v>18449785</v>
      </c>
      <c r="C13273" s="1" t="s">
        <v>41</v>
      </c>
      <c r="D13273">
        <v>1</v>
      </c>
      <c r="E13273">
        <v>1.108021111128014E+20</v>
      </c>
      <c r="F13273" s="1" t="s">
        <v>42</v>
      </c>
      <c r="G13273" s="1" t="s">
        <v>27824</v>
      </c>
      <c r="H13273" s="1"/>
      <c r="I13273">
        <v>2018</v>
      </c>
      <c r="J13273">
        <v>5246</v>
      </c>
      <c r="K13273" s="1" t="s">
        <v>5001</v>
      </c>
      <c r="L13273" s="1"/>
      <c r="M13273" s="1" t="s">
        <v>27825</v>
      </c>
      <c r="N13273" s="1" t="s">
        <v>23504</v>
      </c>
      <c r="O13273" s="1"/>
      <c r="P13273" s="1" t="s">
        <v>5002</v>
      </c>
      <c r="V13273">
        <v>1646881200</v>
      </c>
      <c r="W13273">
        <v>1657249199</v>
      </c>
      <c r="X13273">
        <v>1646881200</v>
      </c>
      <c r="Y13273">
        <v>1514764800</v>
      </c>
      <c r="Z13273" s="1" t="s">
        <v>49</v>
      </c>
      <c r="AA13273">
        <v>19</v>
      </c>
      <c r="AB13273" t="b">
        <v>1</v>
      </c>
      <c r="AC13273" s="1" t="s">
        <v>6337</v>
      </c>
      <c r="AD13273" s="1" t="s">
        <v>22711</v>
      </c>
      <c r="AE13273" s="1" t="s">
        <v>22711</v>
      </c>
      <c r="AF13273" s="1" t="s">
        <v>827</v>
      </c>
      <c r="AG13273">
        <v>2</v>
      </c>
      <c r="AL13273">
        <v>1899057417</v>
      </c>
      <c r="AN13273" t="b">
        <v>0</v>
      </c>
    </row>
    <row r="13274" spans="1:40" x14ac:dyDescent="0.3">
      <c r="A13274" s="1" t="s">
        <v>40</v>
      </c>
      <c r="B13274">
        <v>18449787</v>
      </c>
      <c r="C13274" s="1" t="s">
        <v>41</v>
      </c>
      <c r="D13274">
        <v>1</v>
      </c>
      <c r="E13274">
        <v>4.0111010111280113E+20</v>
      </c>
      <c r="F13274" s="1" t="s">
        <v>42</v>
      </c>
      <c r="G13274" s="1" t="s">
        <v>27826</v>
      </c>
      <c r="H13274" s="1"/>
      <c r="I13274">
        <v>2021</v>
      </c>
      <c r="J13274">
        <v>901</v>
      </c>
      <c r="K13274" s="1" t="s">
        <v>22758</v>
      </c>
      <c r="L13274" s="1"/>
      <c r="M13274" s="1" t="s">
        <v>27827</v>
      </c>
      <c r="N13274" s="1" t="s">
        <v>22719</v>
      </c>
      <c r="O13274" s="1"/>
      <c r="P13274" s="1" t="s">
        <v>22760</v>
      </c>
      <c r="V13274">
        <v>1647486000</v>
      </c>
      <c r="W13274">
        <v>1657853940</v>
      </c>
      <c r="X13274">
        <v>1647486000</v>
      </c>
      <c r="Y13274">
        <v>1609459200</v>
      </c>
      <c r="Z13274" s="1" t="s">
        <v>49</v>
      </c>
      <c r="AA13274">
        <v>19</v>
      </c>
      <c r="AB13274" t="b">
        <v>1</v>
      </c>
      <c r="AC13274" s="1" t="s">
        <v>6337</v>
      </c>
      <c r="AD13274" s="1" t="s">
        <v>22711</v>
      </c>
      <c r="AE13274" s="1" t="s">
        <v>22711</v>
      </c>
      <c r="AF13274" s="1" t="s">
        <v>827</v>
      </c>
      <c r="AG13274">
        <v>2</v>
      </c>
      <c r="AL13274">
        <v>1969275765</v>
      </c>
      <c r="AN13274" t="b">
        <v>0</v>
      </c>
    </row>
    <row r="13275" spans="1:40" x14ac:dyDescent="0.3">
      <c r="A13275" s="1" t="s">
        <v>40</v>
      </c>
      <c r="B13275">
        <v>18449818</v>
      </c>
      <c r="C13275" s="1" t="s">
        <v>41</v>
      </c>
      <c r="D13275">
        <v>1</v>
      </c>
      <c r="E13275">
        <v>1.104011121018028E+20</v>
      </c>
      <c r="F13275" s="1" t="s">
        <v>42</v>
      </c>
      <c r="G13275" s="1" t="s">
        <v>27828</v>
      </c>
      <c r="H13275" s="1"/>
      <c r="I13275">
        <v>2020</v>
      </c>
      <c r="J13275">
        <v>900</v>
      </c>
      <c r="K13275" s="1" t="s">
        <v>5190</v>
      </c>
      <c r="L13275" s="1"/>
      <c r="M13275" s="1" t="s">
        <v>27829</v>
      </c>
      <c r="N13275" s="1" t="s">
        <v>22710</v>
      </c>
      <c r="O13275" s="1"/>
      <c r="P13275" s="1" t="s">
        <v>5192</v>
      </c>
      <c r="V13275">
        <v>1648090800</v>
      </c>
      <c r="W13275">
        <v>1658458740</v>
      </c>
      <c r="X13275">
        <v>1648090800</v>
      </c>
      <c r="Y13275">
        <v>1577836800</v>
      </c>
      <c r="Z13275" s="1" t="s">
        <v>49</v>
      </c>
      <c r="AA13275">
        <v>19</v>
      </c>
      <c r="AB13275" t="b">
        <v>1</v>
      </c>
      <c r="AC13275" s="1" t="s">
        <v>6337</v>
      </c>
      <c r="AD13275" s="1" t="s">
        <v>22711</v>
      </c>
      <c r="AE13275" s="1" t="s">
        <v>22711</v>
      </c>
      <c r="AF13275" s="1" t="s">
        <v>827</v>
      </c>
      <c r="AG13275">
        <v>2</v>
      </c>
      <c r="AL13275">
        <v>739101290</v>
      </c>
      <c r="AN13275" t="b">
        <v>0</v>
      </c>
    </row>
    <row r="13276" spans="1:40" x14ac:dyDescent="0.3">
      <c r="A13276" s="1" t="s">
        <v>40</v>
      </c>
      <c r="B13276">
        <v>18449925</v>
      </c>
      <c r="C13276" s="1" t="s">
        <v>41</v>
      </c>
      <c r="D13276">
        <v>1</v>
      </c>
      <c r="E13276">
        <v>1.111121101014018E+20</v>
      </c>
      <c r="F13276" s="1" t="s">
        <v>42</v>
      </c>
      <c r="G13276" s="1" t="s">
        <v>26034</v>
      </c>
      <c r="H13276" s="1"/>
      <c r="I13276">
        <v>2019</v>
      </c>
      <c r="J13276">
        <v>5243</v>
      </c>
      <c r="K13276" s="1" t="s">
        <v>5190</v>
      </c>
      <c r="L13276" s="1"/>
      <c r="M13276" s="1" t="s">
        <v>27830</v>
      </c>
      <c r="N13276" s="1" t="s">
        <v>22710</v>
      </c>
      <c r="O13276" s="1"/>
      <c r="P13276" s="1" t="s">
        <v>5192</v>
      </c>
      <c r="V13276">
        <v>1646276400</v>
      </c>
      <c r="W13276">
        <v>1656644340</v>
      </c>
      <c r="X13276">
        <v>1646276400</v>
      </c>
      <c r="Y13276">
        <v>1546300800</v>
      </c>
      <c r="Z13276" s="1" t="s">
        <v>49</v>
      </c>
      <c r="AA13276">
        <v>19</v>
      </c>
      <c r="AB13276" t="b">
        <v>1</v>
      </c>
      <c r="AC13276" s="1" t="s">
        <v>6337</v>
      </c>
      <c r="AD13276" s="1" t="s">
        <v>22711</v>
      </c>
      <c r="AE13276" s="1" t="s">
        <v>22711</v>
      </c>
      <c r="AF13276" s="1" t="s">
        <v>827</v>
      </c>
      <c r="AG13276">
        <v>2</v>
      </c>
      <c r="AL13276">
        <v>1975951816</v>
      </c>
      <c r="AN13276" t="b">
        <v>0</v>
      </c>
    </row>
    <row r="13277" spans="1:40" x14ac:dyDescent="0.3">
      <c r="A13277" s="1" t="s">
        <v>40</v>
      </c>
      <c r="B13277">
        <v>18449949</v>
      </c>
      <c r="C13277" s="1" t="s">
        <v>41</v>
      </c>
      <c r="D13277">
        <v>1</v>
      </c>
      <c r="E13277">
        <v>1.1210111080180212E+20</v>
      </c>
      <c r="F13277" s="1" t="s">
        <v>42</v>
      </c>
      <c r="G13277" s="1" t="s">
        <v>27831</v>
      </c>
      <c r="H13277" s="1"/>
      <c r="I13277">
        <v>2021</v>
      </c>
      <c r="J13277">
        <v>4879</v>
      </c>
      <c r="K13277" s="1" t="s">
        <v>17688</v>
      </c>
      <c r="L13277" s="1"/>
      <c r="M13277" s="1" t="s">
        <v>27832</v>
      </c>
      <c r="N13277" s="1" t="s">
        <v>22756</v>
      </c>
      <c r="O13277" s="1"/>
      <c r="P13277" s="1" t="s">
        <v>17690</v>
      </c>
      <c r="V13277">
        <v>1647486000</v>
      </c>
      <c r="W13277">
        <v>1657853940</v>
      </c>
      <c r="X13277">
        <v>1647486000</v>
      </c>
      <c r="Y13277">
        <v>1609459200</v>
      </c>
      <c r="Z13277" s="1" t="s">
        <v>49</v>
      </c>
      <c r="AA13277">
        <v>19</v>
      </c>
      <c r="AB13277" t="b">
        <v>1</v>
      </c>
      <c r="AC13277" s="1" t="s">
        <v>6337</v>
      </c>
      <c r="AD13277" s="1" t="s">
        <v>22711</v>
      </c>
      <c r="AE13277" s="1" t="s">
        <v>22711</v>
      </c>
      <c r="AF13277" s="1" t="s">
        <v>827</v>
      </c>
      <c r="AG13277">
        <v>2</v>
      </c>
      <c r="AL13277">
        <v>1990399058</v>
      </c>
      <c r="AN13277" t="b">
        <v>0</v>
      </c>
    </row>
    <row r="13278" spans="1:40" x14ac:dyDescent="0.3">
      <c r="A13278" s="1" t="s">
        <v>40</v>
      </c>
      <c r="B13278">
        <v>18449951</v>
      </c>
      <c r="C13278" s="1" t="s">
        <v>41</v>
      </c>
      <c r="D13278">
        <v>1</v>
      </c>
      <c r="E13278">
        <v>1.1180111010111241E+20</v>
      </c>
      <c r="F13278" s="1" t="s">
        <v>42</v>
      </c>
      <c r="G13278" s="1" t="s">
        <v>27833</v>
      </c>
      <c r="H13278" s="1"/>
      <c r="I13278">
        <v>2020</v>
      </c>
      <c r="J13278">
        <v>901</v>
      </c>
      <c r="K13278" s="1" t="s">
        <v>22758</v>
      </c>
      <c r="L13278" s="1"/>
      <c r="M13278" s="1" t="s">
        <v>27834</v>
      </c>
      <c r="N13278" s="1" t="s">
        <v>22719</v>
      </c>
      <c r="O13278" s="1"/>
      <c r="P13278" s="1" t="s">
        <v>22760</v>
      </c>
      <c r="V13278">
        <v>1647486000</v>
      </c>
      <c r="W13278">
        <v>1657853999</v>
      </c>
      <c r="X13278">
        <v>1647486000</v>
      </c>
      <c r="Y13278">
        <v>1577836800</v>
      </c>
      <c r="Z13278" s="1" t="s">
        <v>49</v>
      </c>
      <c r="AA13278">
        <v>19</v>
      </c>
      <c r="AB13278" t="b">
        <v>1</v>
      </c>
      <c r="AC13278" s="1" t="s">
        <v>6337</v>
      </c>
      <c r="AD13278" s="1" t="s">
        <v>22711</v>
      </c>
      <c r="AE13278" s="1" t="s">
        <v>22711</v>
      </c>
      <c r="AF13278" s="1" t="s">
        <v>827</v>
      </c>
      <c r="AG13278">
        <v>2</v>
      </c>
      <c r="AL13278">
        <v>1947580630</v>
      </c>
      <c r="AN13278" t="b">
        <v>0</v>
      </c>
    </row>
    <row r="13279" spans="1:40" x14ac:dyDescent="0.3">
      <c r="A13279" s="1" t="s">
        <v>40</v>
      </c>
      <c r="B13279">
        <v>18449986</v>
      </c>
      <c r="C13279" s="1" t="s">
        <v>41</v>
      </c>
      <c r="D13279">
        <v>1</v>
      </c>
      <c r="E13279">
        <v>1.128024011101018E+20</v>
      </c>
      <c r="F13279" s="1" t="s">
        <v>42</v>
      </c>
      <c r="G13279" s="1" t="s">
        <v>27839</v>
      </c>
      <c r="H13279" s="1"/>
      <c r="I13279">
        <v>2018</v>
      </c>
      <c r="J13279">
        <v>5253</v>
      </c>
      <c r="K13279" s="1" t="s">
        <v>23859</v>
      </c>
      <c r="L13279" s="1"/>
      <c r="M13279" s="1" t="s">
        <v>27840</v>
      </c>
      <c r="N13279" s="1" t="s">
        <v>22710</v>
      </c>
      <c r="O13279" s="1"/>
      <c r="P13279" s="1" t="s">
        <v>5002</v>
      </c>
      <c r="V13279">
        <v>1646276400</v>
      </c>
      <c r="W13279">
        <v>1656644399</v>
      </c>
      <c r="X13279">
        <v>1646276400</v>
      </c>
      <c r="Y13279">
        <v>1514764800</v>
      </c>
      <c r="Z13279" s="1" t="s">
        <v>49</v>
      </c>
      <c r="AA13279">
        <v>19</v>
      </c>
      <c r="AB13279" t="b">
        <v>1</v>
      </c>
      <c r="AC13279" s="1" t="s">
        <v>6337</v>
      </c>
      <c r="AD13279" s="1" t="s">
        <v>22711</v>
      </c>
      <c r="AE13279" s="1" t="s">
        <v>22711</v>
      </c>
      <c r="AF13279" s="1" t="s">
        <v>827</v>
      </c>
      <c r="AG13279">
        <v>2</v>
      </c>
      <c r="AL13279">
        <v>1746143193</v>
      </c>
      <c r="AN13279" t="b">
        <v>0</v>
      </c>
    </row>
    <row r="13280" spans="1:40" x14ac:dyDescent="0.3">
      <c r="A13280" s="1" t="s">
        <v>40</v>
      </c>
      <c r="B13280">
        <v>18450095</v>
      </c>
      <c r="C13280" s="1" t="s">
        <v>41</v>
      </c>
      <c r="D13280">
        <v>1</v>
      </c>
      <c r="E13280">
        <v>1.101018028011124E+20</v>
      </c>
      <c r="F13280" s="1" t="s">
        <v>42</v>
      </c>
      <c r="G13280" s="1" t="s">
        <v>27841</v>
      </c>
      <c r="H13280" s="1"/>
      <c r="I13280">
        <v>2021</v>
      </c>
      <c r="J13280">
        <v>5245</v>
      </c>
      <c r="K13280" s="1" t="s">
        <v>5001</v>
      </c>
      <c r="L13280" s="1"/>
      <c r="M13280" s="1" t="s">
        <v>27842</v>
      </c>
      <c r="N13280" s="1" t="s">
        <v>22719</v>
      </c>
      <c r="O13280" s="1"/>
      <c r="P13280" s="1" t="s">
        <v>5002</v>
      </c>
      <c r="V13280">
        <v>1646276400</v>
      </c>
      <c r="W13280">
        <v>1656644399</v>
      </c>
      <c r="X13280">
        <v>1646276400</v>
      </c>
      <c r="Y13280">
        <v>1609459200</v>
      </c>
      <c r="Z13280" s="1" t="s">
        <v>49</v>
      </c>
      <c r="AA13280">
        <v>19</v>
      </c>
      <c r="AB13280" t="b">
        <v>1</v>
      </c>
      <c r="AC13280" s="1" t="s">
        <v>6337</v>
      </c>
      <c r="AD13280" s="1" t="s">
        <v>22711</v>
      </c>
      <c r="AE13280" s="1" t="s">
        <v>22711</v>
      </c>
      <c r="AF13280" s="1" t="s">
        <v>827</v>
      </c>
      <c r="AG13280">
        <v>2</v>
      </c>
      <c r="AL13280">
        <v>1560561400</v>
      </c>
      <c r="AN13280" t="b">
        <v>0</v>
      </c>
    </row>
    <row r="13281" spans="1:40" x14ac:dyDescent="0.3">
      <c r="A13281" s="1" t="s">
        <v>40</v>
      </c>
      <c r="B13281">
        <v>18450120</v>
      </c>
      <c r="C13281" s="1" t="s">
        <v>41</v>
      </c>
      <c r="D13281">
        <v>1</v>
      </c>
      <c r="E13281">
        <v>1.0111211180211039E+20</v>
      </c>
      <c r="F13281" s="1" t="s">
        <v>42</v>
      </c>
      <c r="G13281" s="1" t="s">
        <v>27843</v>
      </c>
      <c r="H13281" s="1"/>
      <c r="I13281">
        <v>2019</v>
      </c>
      <c r="J13281">
        <v>872</v>
      </c>
      <c r="K13281" s="1" t="s">
        <v>22758</v>
      </c>
      <c r="L13281" s="1"/>
      <c r="M13281" s="1" t="s">
        <v>27844</v>
      </c>
      <c r="N13281" s="1" t="s">
        <v>22710</v>
      </c>
      <c r="O13281" s="1"/>
      <c r="P13281" s="1" t="s">
        <v>22760</v>
      </c>
      <c r="V13281">
        <v>1646276400</v>
      </c>
      <c r="W13281">
        <v>1656644340</v>
      </c>
      <c r="X13281">
        <v>1646276400</v>
      </c>
      <c r="Y13281">
        <v>1546300800</v>
      </c>
      <c r="Z13281" s="1" t="s">
        <v>49</v>
      </c>
      <c r="AA13281">
        <v>19</v>
      </c>
      <c r="AB13281" t="b">
        <v>1</v>
      </c>
      <c r="AC13281" s="1" t="s">
        <v>6337</v>
      </c>
      <c r="AD13281" s="1" t="s">
        <v>22711</v>
      </c>
      <c r="AE13281" s="1" t="s">
        <v>22711</v>
      </c>
      <c r="AF13281" s="1" t="s">
        <v>827</v>
      </c>
      <c r="AG13281">
        <v>2</v>
      </c>
      <c r="AL13281">
        <v>1949578927</v>
      </c>
      <c r="AN13281" t="b">
        <v>0</v>
      </c>
    </row>
    <row r="13282" spans="1:40" x14ac:dyDescent="0.3">
      <c r="A13282" s="1" t="s">
        <v>40</v>
      </c>
      <c r="B13282">
        <v>18450215</v>
      </c>
      <c r="C13282" s="1" t="s">
        <v>41</v>
      </c>
      <c r="D13282">
        <v>1</v>
      </c>
      <c r="E13282">
        <v>1.1111210140111081E+20</v>
      </c>
      <c r="F13282" s="1" t="s">
        <v>42</v>
      </c>
      <c r="G13282" s="1" t="s">
        <v>27845</v>
      </c>
      <c r="H13282" s="1"/>
      <c r="I13282">
        <v>2022</v>
      </c>
      <c r="J13282">
        <v>5211</v>
      </c>
      <c r="K13282" s="1" t="s">
        <v>19758</v>
      </c>
      <c r="L13282" s="1"/>
      <c r="M13282" s="1" t="s">
        <v>27846</v>
      </c>
      <c r="N13282" s="1" t="s">
        <v>22710</v>
      </c>
      <c r="O13282" s="1"/>
      <c r="P13282" s="1" t="s">
        <v>19760</v>
      </c>
      <c r="V13282">
        <v>1646276400</v>
      </c>
      <c r="W13282">
        <v>1656644399</v>
      </c>
      <c r="X13282">
        <v>1646276400</v>
      </c>
      <c r="Y13282">
        <v>1640995200</v>
      </c>
      <c r="Z13282" s="1" t="s">
        <v>49</v>
      </c>
      <c r="AA13282">
        <v>19</v>
      </c>
      <c r="AB13282" t="b">
        <v>1</v>
      </c>
      <c r="AC13282" s="1" t="s">
        <v>6337</v>
      </c>
      <c r="AD13282" s="1" t="s">
        <v>22711</v>
      </c>
      <c r="AE13282" s="1" t="s">
        <v>22711</v>
      </c>
      <c r="AF13282" s="1" t="s">
        <v>827</v>
      </c>
      <c r="AG13282">
        <v>2</v>
      </c>
      <c r="AL13282">
        <v>1949658508</v>
      </c>
      <c r="AN13282" t="b">
        <v>0</v>
      </c>
    </row>
    <row r="13283" spans="1:40" x14ac:dyDescent="0.3">
      <c r="A13283" s="1" t="s">
        <v>40</v>
      </c>
      <c r="B13283">
        <v>18450732</v>
      </c>
      <c r="C13283" s="1" t="s">
        <v>41</v>
      </c>
      <c r="D13283">
        <v>1</v>
      </c>
      <c r="E13283">
        <v>8.0111110111040111E+20</v>
      </c>
      <c r="F13283" s="1" t="s">
        <v>42</v>
      </c>
      <c r="G13283" s="1" t="s">
        <v>27847</v>
      </c>
      <c r="H13283" s="1"/>
      <c r="I13283">
        <v>2021</v>
      </c>
      <c r="J13283">
        <v>5193</v>
      </c>
      <c r="K13283" s="1" t="s">
        <v>19758</v>
      </c>
      <c r="L13283" s="1"/>
      <c r="M13283" s="1" t="s">
        <v>27848</v>
      </c>
      <c r="N13283" s="1" t="s">
        <v>22710</v>
      </c>
      <c r="O13283" s="1"/>
      <c r="P13283" s="1" t="s">
        <v>19760</v>
      </c>
      <c r="V13283">
        <v>1647486000</v>
      </c>
      <c r="W13283">
        <v>1657853999</v>
      </c>
      <c r="X13283">
        <v>1647486000</v>
      </c>
      <c r="Y13283">
        <v>1609459200</v>
      </c>
      <c r="Z13283" s="1" t="s">
        <v>49</v>
      </c>
      <c r="AA13283">
        <v>19</v>
      </c>
      <c r="AB13283" t="b">
        <v>1</v>
      </c>
      <c r="AC13283" s="1" t="s">
        <v>6337</v>
      </c>
      <c r="AD13283" s="1" t="s">
        <v>22711</v>
      </c>
      <c r="AE13283" s="1" t="s">
        <v>22711</v>
      </c>
      <c r="AF13283" s="1" t="s">
        <v>827</v>
      </c>
      <c r="AG13283">
        <v>2</v>
      </c>
      <c r="AL13283">
        <v>739133025</v>
      </c>
      <c r="AN13283" t="b">
        <v>0</v>
      </c>
    </row>
    <row r="13284" spans="1:40" x14ac:dyDescent="0.3">
      <c r="A13284" s="1" t="s">
        <v>40</v>
      </c>
      <c r="B13284">
        <v>18450733</v>
      </c>
      <c r="C13284" s="1" t="s">
        <v>41</v>
      </c>
      <c r="D13284">
        <v>1</v>
      </c>
      <c r="E13284">
        <v>1.0140111011180111E+20</v>
      </c>
      <c r="F13284" s="1" t="s">
        <v>42</v>
      </c>
      <c r="G13284" s="1" t="s">
        <v>27849</v>
      </c>
      <c r="H13284" s="1"/>
      <c r="I13284">
        <v>2020</v>
      </c>
      <c r="J13284">
        <v>898</v>
      </c>
      <c r="K13284" s="1" t="s">
        <v>22810</v>
      </c>
      <c r="L13284" s="1"/>
      <c r="M13284" s="1" t="s">
        <v>27850</v>
      </c>
      <c r="N13284" s="1" t="s">
        <v>22710</v>
      </c>
      <c r="O13284" s="1"/>
      <c r="P13284" s="1" t="s">
        <v>22812</v>
      </c>
      <c r="V13284">
        <v>1646276400</v>
      </c>
      <c r="W13284">
        <v>1656644399</v>
      </c>
      <c r="X13284">
        <v>1646276400</v>
      </c>
      <c r="Y13284">
        <v>1577836800</v>
      </c>
      <c r="Z13284" s="1" t="s">
        <v>49</v>
      </c>
      <c r="AA13284">
        <v>19</v>
      </c>
      <c r="AB13284" t="b">
        <v>1</v>
      </c>
      <c r="AC13284" s="1" t="s">
        <v>6337</v>
      </c>
      <c r="AD13284" s="1" t="s">
        <v>22711</v>
      </c>
      <c r="AE13284" s="1" t="s">
        <v>22711</v>
      </c>
      <c r="AF13284" s="1" t="s">
        <v>827</v>
      </c>
      <c r="AG13284">
        <v>2</v>
      </c>
      <c r="AL13284">
        <v>1976753928</v>
      </c>
      <c r="AN13284" t="b">
        <v>0</v>
      </c>
    </row>
    <row r="13285" spans="1:40" x14ac:dyDescent="0.3">
      <c r="A13285" s="1" t="s">
        <v>40</v>
      </c>
      <c r="B13285">
        <v>18450737</v>
      </c>
      <c r="C13285" s="1" t="s">
        <v>41</v>
      </c>
      <c r="D13285">
        <v>1</v>
      </c>
      <c r="E13285">
        <v>1.0140111011180111E+20</v>
      </c>
      <c r="F13285" s="1" t="s">
        <v>42</v>
      </c>
      <c r="G13285" s="1" t="s">
        <v>27851</v>
      </c>
      <c r="H13285" s="1"/>
      <c r="I13285">
        <v>2021</v>
      </c>
      <c r="J13285">
        <v>5243</v>
      </c>
      <c r="K13285" s="1" t="s">
        <v>5223</v>
      </c>
      <c r="L13285" s="1"/>
      <c r="M13285" s="1" t="s">
        <v>27852</v>
      </c>
      <c r="N13285" s="1" t="s">
        <v>23504</v>
      </c>
      <c r="O13285" s="1"/>
      <c r="P13285" s="1" t="s">
        <v>5225</v>
      </c>
      <c r="V13285">
        <v>1646276400</v>
      </c>
      <c r="W13285">
        <v>1656644340</v>
      </c>
      <c r="X13285">
        <v>1646276400</v>
      </c>
      <c r="Y13285">
        <v>1609459200</v>
      </c>
      <c r="Z13285" s="1" t="s">
        <v>49</v>
      </c>
      <c r="AA13285">
        <v>19</v>
      </c>
      <c r="AB13285" t="b">
        <v>1</v>
      </c>
      <c r="AC13285" s="1" t="s">
        <v>6337</v>
      </c>
      <c r="AD13285" s="1" t="s">
        <v>22711</v>
      </c>
      <c r="AE13285" s="1" t="s">
        <v>22711</v>
      </c>
      <c r="AF13285" s="1" t="s">
        <v>827</v>
      </c>
      <c r="AG13285">
        <v>2</v>
      </c>
      <c r="AL13285">
        <v>1698819894</v>
      </c>
      <c r="AN13285" t="b">
        <v>0</v>
      </c>
    </row>
    <row r="13286" spans="1:40" x14ac:dyDescent="0.3">
      <c r="A13286" s="1" t="s">
        <v>40</v>
      </c>
      <c r="B13286">
        <v>18450773</v>
      </c>
      <c r="C13286" s="1" t="s">
        <v>41</v>
      </c>
      <c r="D13286">
        <v>1</v>
      </c>
      <c r="E13286">
        <v>1.1111280210140111E+20</v>
      </c>
      <c r="F13286" s="1" t="s">
        <v>42</v>
      </c>
      <c r="G13286" s="1" t="s">
        <v>27853</v>
      </c>
      <c r="H13286" s="1"/>
      <c r="I13286">
        <v>2019</v>
      </c>
      <c r="J13286">
        <v>898</v>
      </c>
      <c r="K13286" s="1" t="s">
        <v>5190</v>
      </c>
      <c r="L13286" s="1"/>
      <c r="M13286" s="1" t="s">
        <v>27854</v>
      </c>
      <c r="N13286" s="1" t="s">
        <v>22710</v>
      </c>
      <c r="O13286" s="1"/>
      <c r="P13286" s="1" t="s">
        <v>5192</v>
      </c>
      <c r="V13286">
        <v>1648090800</v>
      </c>
      <c r="W13286">
        <v>1658458740</v>
      </c>
      <c r="X13286">
        <v>1648090800</v>
      </c>
      <c r="Y13286">
        <v>1546300800</v>
      </c>
      <c r="Z13286" s="1" t="s">
        <v>49</v>
      </c>
      <c r="AA13286">
        <v>19</v>
      </c>
      <c r="AB13286" t="b">
        <v>1</v>
      </c>
      <c r="AC13286" s="1" t="s">
        <v>6337</v>
      </c>
      <c r="AD13286" s="1" t="s">
        <v>22711</v>
      </c>
      <c r="AE13286" s="1" t="s">
        <v>22711</v>
      </c>
      <c r="AF13286" s="1" t="s">
        <v>827</v>
      </c>
      <c r="AG13286">
        <v>2</v>
      </c>
      <c r="AL13286">
        <v>739042675</v>
      </c>
      <c r="AN13286" t="b">
        <v>0</v>
      </c>
    </row>
    <row r="13287" spans="1:40" x14ac:dyDescent="0.3">
      <c r="A13287" s="1" t="s">
        <v>40</v>
      </c>
      <c r="B13287">
        <v>18450775</v>
      </c>
      <c r="C13287" s="1" t="s">
        <v>41</v>
      </c>
      <c r="D13287">
        <v>1</v>
      </c>
      <c r="E13287">
        <v>4.0110180111211181E+20</v>
      </c>
      <c r="F13287" s="1" t="s">
        <v>42</v>
      </c>
      <c r="G13287" s="1" t="s">
        <v>27855</v>
      </c>
      <c r="H13287" s="1"/>
      <c r="I13287">
        <v>2021</v>
      </c>
      <c r="J13287">
        <v>879</v>
      </c>
      <c r="K13287" s="1" t="s">
        <v>22747</v>
      </c>
      <c r="L13287" s="1"/>
      <c r="M13287" s="1" t="s">
        <v>27856</v>
      </c>
      <c r="N13287" s="1" t="s">
        <v>22719</v>
      </c>
      <c r="O13287" s="1"/>
      <c r="P13287" s="1" t="s">
        <v>20300</v>
      </c>
      <c r="V13287">
        <v>1648090800</v>
      </c>
      <c r="W13287">
        <v>1658458799</v>
      </c>
      <c r="X13287">
        <v>1648090800</v>
      </c>
      <c r="Y13287">
        <v>1609459200</v>
      </c>
      <c r="Z13287" s="1" t="s">
        <v>49</v>
      </c>
      <c r="AA13287">
        <v>19</v>
      </c>
      <c r="AB13287" t="b">
        <v>1</v>
      </c>
      <c r="AC13287" s="1" t="s">
        <v>6337</v>
      </c>
      <c r="AD13287" s="1" t="s">
        <v>22711</v>
      </c>
      <c r="AE13287" s="1" t="s">
        <v>22711</v>
      </c>
      <c r="AF13287" s="1" t="s">
        <v>827</v>
      </c>
      <c r="AG13287">
        <v>2</v>
      </c>
      <c r="AL13287">
        <v>1988686741</v>
      </c>
      <c r="AN13287" t="b">
        <v>0</v>
      </c>
    </row>
    <row r="13288" spans="1:40" x14ac:dyDescent="0.3">
      <c r="A13288" s="1" t="s">
        <v>40</v>
      </c>
      <c r="B13288">
        <v>18450776</v>
      </c>
      <c r="C13288" s="1" t="s">
        <v>41</v>
      </c>
      <c r="D13288">
        <v>1</v>
      </c>
      <c r="E13288">
        <v>8.0110111280211113E+20</v>
      </c>
      <c r="F13288" s="1" t="s">
        <v>42</v>
      </c>
      <c r="G13288" s="1" t="s">
        <v>27857</v>
      </c>
      <c r="H13288" s="1"/>
      <c r="I13288">
        <v>2021</v>
      </c>
      <c r="J13288">
        <v>5228</v>
      </c>
      <c r="K13288" s="1" t="s">
        <v>22797</v>
      </c>
      <c r="L13288" s="1"/>
      <c r="M13288" s="1" t="s">
        <v>27858</v>
      </c>
      <c r="N13288" s="1" t="s">
        <v>22897</v>
      </c>
      <c r="O13288" s="1"/>
      <c r="P13288" s="1" t="s">
        <v>22800</v>
      </c>
      <c r="V13288">
        <v>1648090800</v>
      </c>
      <c r="W13288">
        <v>1658458740</v>
      </c>
      <c r="X13288">
        <v>1648090800</v>
      </c>
      <c r="Y13288">
        <v>1609459200</v>
      </c>
      <c r="Z13288" s="1" t="s">
        <v>49</v>
      </c>
      <c r="AA13288">
        <v>19</v>
      </c>
      <c r="AB13288" t="b">
        <v>1</v>
      </c>
      <c r="AC13288" s="1" t="s">
        <v>6337</v>
      </c>
      <c r="AD13288" s="1" t="s">
        <v>22711</v>
      </c>
      <c r="AE13288" s="1" t="s">
        <v>22711</v>
      </c>
      <c r="AF13288" s="1" t="s">
        <v>827</v>
      </c>
      <c r="AG13288">
        <v>2</v>
      </c>
      <c r="AL13288">
        <v>1990141426</v>
      </c>
      <c r="AN13288" t="b">
        <v>0</v>
      </c>
    </row>
    <row r="13289" spans="1:40" x14ac:dyDescent="0.3">
      <c r="A13289" s="1" t="s">
        <v>40</v>
      </c>
      <c r="B13289">
        <v>18450778</v>
      </c>
      <c r="C13289" s="1" t="s">
        <v>41</v>
      </c>
      <c r="D13289">
        <v>1</v>
      </c>
      <c r="E13289">
        <v>1.1011110111240181E+20</v>
      </c>
      <c r="F13289" s="1" t="s">
        <v>42</v>
      </c>
      <c r="G13289" s="1" t="s">
        <v>27859</v>
      </c>
      <c r="H13289" s="1"/>
      <c r="I13289">
        <v>2018</v>
      </c>
      <c r="J13289">
        <v>5248</v>
      </c>
      <c r="K13289" s="1" t="s">
        <v>5001</v>
      </c>
      <c r="L13289" s="1"/>
      <c r="M13289" s="1" t="s">
        <v>27860</v>
      </c>
      <c r="N13289" s="1" t="s">
        <v>22719</v>
      </c>
      <c r="O13289" s="1"/>
      <c r="P13289" s="1" t="s">
        <v>5002</v>
      </c>
      <c r="V13289">
        <v>1648090800</v>
      </c>
      <c r="W13289">
        <v>1658458799</v>
      </c>
      <c r="X13289">
        <v>1648090800</v>
      </c>
      <c r="Y13289">
        <v>1514764800</v>
      </c>
      <c r="Z13289" s="1" t="s">
        <v>49</v>
      </c>
      <c r="AA13289">
        <v>19</v>
      </c>
      <c r="AB13289" t="b">
        <v>1</v>
      </c>
      <c r="AC13289" s="1" t="s">
        <v>6337</v>
      </c>
      <c r="AD13289" s="1" t="s">
        <v>22711</v>
      </c>
      <c r="AE13289" s="1" t="s">
        <v>22711</v>
      </c>
      <c r="AF13289" s="1" t="s">
        <v>827</v>
      </c>
      <c r="AG13289">
        <v>2</v>
      </c>
      <c r="AL13289">
        <v>1985360702</v>
      </c>
      <c r="AN13289" t="b">
        <v>0</v>
      </c>
    </row>
    <row r="13290" spans="1:40" x14ac:dyDescent="0.3">
      <c r="A13290" s="1" t="s">
        <v>40</v>
      </c>
      <c r="B13290">
        <v>18452210</v>
      </c>
      <c r="C13290" s="1" t="s">
        <v>41</v>
      </c>
      <c r="D13290">
        <v>1</v>
      </c>
      <c r="E13290">
        <v>1.1010111211180179E+20</v>
      </c>
      <c r="F13290" s="1" t="s">
        <v>42</v>
      </c>
      <c r="G13290" s="1" t="s">
        <v>27861</v>
      </c>
      <c r="H13290" s="1"/>
      <c r="I13290">
        <v>2019</v>
      </c>
      <c r="J13290">
        <v>5220</v>
      </c>
      <c r="K13290" s="1" t="s">
        <v>19758</v>
      </c>
      <c r="L13290" s="1"/>
      <c r="M13290" s="1" t="s">
        <v>27862</v>
      </c>
      <c r="N13290" s="1" t="s">
        <v>22710</v>
      </c>
      <c r="O13290" s="1"/>
      <c r="P13290" s="1" t="s">
        <v>19760</v>
      </c>
      <c r="V13290">
        <v>1648090800</v>
      </c>
      <c r="W13290">
        <v>1658458799</v>
      </c>
      <c r="X13290">
        <v>1648090800</v>
      </c>
      <c r="Y13290">
        <v>1546300800</v>
      </c>
      <c r="Z13290" s="1" t="s">
        <v>49</v>
      </c>
      <c r="AA13290">
        <v>19</v>
      </c>
      <c r="AB13290" t="b">
        <v>1</v>
      </c>
      <c r="AC13290" s="1" t="s">
        <v>6337</v>
      </c>
      <c r="AD13290" s="1" t="s">
        <v>22711</v>
      </c>
      <c r="AE13290" s="1" t="s">
        <v>22711</v>
      </c>
      <c r="AF13290" s="1" t="s">
        <v>827</v>
      </c>
      <c r="AG13290">
        <v>2</v>
      </c>
      <c r="AL13290">
        <v>1961117012</v>
      </c>
      <c r="AN13290" t="b">
        <v>0</v>
      </c>
    </row>
    <row r="13291" spans="1:40" x14ac:dyDescent="0.3">
      <c r="A13291" s="1" t="s">
        <v>40</v>
      </c>
      <c r="B13291">
        <v>18452293</v>
      </c>
      <c r="C13291" s="1" t="s">
        <v>41</v>
      </c>
      <c r="D13291">
        <v>1</v>
      </c>
      <c r="E13291">
        <v>1.111108024011121E+20</v>
      </c>
      <c r="F13291" s="1" t="s">
        <v>42</v>
      </c>
      <c r="G13291" s="1" t="s">
        <v>27863</v>
      </c>
      <c r="H13291" s="1"/>
      <c r="I13291">
        <v>2020</v>
      </c>
      <c r="J13291">
        <v>885</v>
      </c>
      <c r="K13291" s="1" t="s">
        <v>22810</v>
      </c>
      <c r="L13291" s="1"/>
      <c r="M13291" s="1" t="s">
        <v>27864</v>
      </c>
      <c r="N13291" s="1" t="s">
        <v>22719</v>
      </c>
      <c r="O13291" s="1"/>
      <c r="P13291" s="1" t="s">
        <v>22812</v>
      </c>
      <c r="V13291">
        <v>1646276400</v>
      </c>
      <c r="W13291">
        <v>1656644399</v>
      </c>
      <c r="X13291">
        <v>1646276400</v>
      </c>
      <c r="Y13291">
        <v>1577836800</v>
      </c>
      <c r="Z13291" s="1" t="s">
        <v>49</v>
      </c>
      <c r="AA13291">
        <v>19</v>
      </c>
      <c r="AB13291" t="b">
        <v>1</v>
      </c>
      <c r="AC13291" s="1" t="s">
        <v>6337</v>
      </c>
      <c r="AD13291" s="1" t="s">
        <v>22711</v>
      </c>
      <c r="AE13291" s="1" t="s">
        <v>22711</v>
      </c>
      <c r="AF13291" s="1" t="s">
        <v>827</v>
      </c>
      <c r="AG13291">
        <v>2</v>
      </c>
      <c r="AL13291">
        <v>1848229990</v>
      </c>
      <c r="AN13291" t="b">
        <v>0</v>
      </c>
    </row>
    <row r="13292" spans="1:40" x14ac:dyDescent="0.3">
      <c r="A13292" s="1" t="s">
        <v>40</v>
      </c>
      <c r="B13292">
        <v>18452294</v>
      </c>
      <c r="C13292" s="1" t="s">
        <v>7913</v>
      </c>
      <c r="D13292">
        <v>2</v>
      </c>
      <c r="E13292">
        <v>1.063041121111011E+120</v>
      </c>
      <c r="F13292" s="1" t="s">
        <v>27073</v>
      </c>
      <c r="G13292" s="1" t="s">
        <v>30579</v>
      </c>
      <c r="H13292" s="1"/>
      <c r="J13292">
        <v>1316</v>
      </c>
      <c r="K13292" s="1" t="s">
        <v>48221</v>
      </c>
      <c r="L13292" s="1" t="s">
        <v>27076</v>
      </c>
      <c r="M13292" s="1" t="s">
        <v>48222</v>
      </c>
      <c r="N13292" s="1" t="s">
        <v>31457</v>
      </c>
      <c r="O13292" s="1"/>
      <c r="P13292" s="1" t="s">
        <v>27749</v>
      </c>
      <c r="V13292">
        <v>1578625200</v>
      </c>
      <c r="W13292">
        <v>1659322740</v>
      </c>
      <c r="X13292">
        <v>1578625200</v>
      </c>
      <c r="Z13292" s="1" t="s">
        <v>4287</v>
      </c>
      <c r="AA13292">
        <v>14</v>
      </c>
      <c r="AB13292" t="b">
        <v>0</v>
      </c>
      <c r="AC13292" s="1"/>
      <c r="AD13292" s="1" t="s">
        <v>27078</v>
      </c>
      <c r="AE13292" s="1" t="s">
        <v>27078</v>
      </c>
      <c r="AF13292" s="1" t="s">
        <v>10546</v>
      </c>
      <c r="AL13292">
        <v>1684507504</v>
      </c>
      <c r="AN13292" t="b">
        <v>0</v>
      </c>
    </row>
    <row r="13293" spans="1:40" x14ac:dyDescent="0.3">
      <c r="A13293" s="1" t="s">
        <v>40</v>
      </c>
      <c r="B13293">
        <v>18452295</v>
      </c>
      <c r="C13293" s="1" t="s">
        <v>30539</v>
      </c>
      <c r="D13293">
        <v>4</v>
      </c>
      <c r="E13293">
        <v>1.3010130131011031E+120</v>
      </c>
      <c r="F13293" s="1" t="s">
        <v>42</v>
      </c>
      <c r="G13293" s="1" t="s">
        <v>37778</v>
      </c>
      <c r="H13293" s="1" t="s">
        <v>37778</v>
      </c>
      <c r="I13293">
        <v>2021</v>
      </c>
      <c r="J13293">
        <v>1339</v>
      </c>
      <c r="K13293" s="1" t="s">
        <v>20837</v>
      </c>
      <c r="L13293" s="1"/>
      <c r="M13293" s="1"/>
      <c r="N13293" s="1" t="s">
        <v>33678</v>
      </c>
      <c r="O13293" s="1"/>
      <c r="P13293" s="1" t="s">
        <v>808</v>
      </c>
      <c r="R13293">
        <v>18446072</v>
      </c>
      <c r="S13293">
        <v>18469221</v>
      </c>
      <c r="T13293" t="s">
        <v>33679</v>
      </c>
      <c r="U13293">
        <v>1</v>
      </c>
      <c r="V13293">
        <v>1641870000</v>
      </c>
      <c r="W13293">
        <v>1759287599</v>
      </c>
      <c r="X13293">
        <v>1641870000</v>
      </c>
      <c r="Y13293">
        <v>1609459200</v>
      </c>
      <c r="Z13293" s="1" t="s">
        <v>49</v>
      </c>
      <c r="AB13293" t="b">
        <v>0</v>
      </c>
      <c r="AC13293" s="1" t="s">
        <v>94</v>
      </c>
      <c r="AD13293" s="1" t="s">
        <v>6997</v>
      </c>
      <c r="AE13293" s="1" t="s">
        <v>52</v>
      </c>
      <c r="AF13293" s="1" t="s">
        <v>727</v>
      </c>
      <c r="AG13293">
        <v>2</v>
      </c>
      <c r="AL13293">
        <v>1494206759</v>
      </c>
      <c r="AN13293" t="b">
        <v>0</v>
      </c>
    </row>
    <row r="13294" spans="1:40" x14ac:dyDescent="0.3">
      <c r="A13294" s="1" t="s">
        <v>40</v>
      </c>
      <c r="B13294">
        <v>18452296</v>
      </c>
      <c r="C13294" s="1" t="s">
        <v>47375</v>
      </c>
      <c r="D13294">
        <v>3</v>
      </c>
      <c r="E13294">
        <v>1.303043081103011E+120</v>
      </c>
      <c r="F13294" s="1" t="s">
        <v>27073</v>
      </c>
      <c r="G13294" s="1" t="s">
        <v>47554</v>
      </c>
      <c r="H13294" s="1"/>
      <c r="J13294">
        <v>1316</v>
      </c>
      <c r="K13294" s="1" t="s">
        <v>20837</v>
      </c>
      <c r="L13294" s="1" t="s">
        <v>27076</v>
      </c>
      <c r="M13294" s="1" t="s">
        <v>47813</v>
      </c>
      <c r="N13294" s="1" t="s">
        <v>31457</v>
      </c>
      <c r="O13294" s="1"/>
      <c r="P13294" s="1" t="s">
        <v>27749</v>
      </c>
      <c r="R13294">
        <v>18452294</v>
      </c>
      <c r="T13294" t="s">
        <v>30579</v>
      </c>
      <c r="U13294">
        <v>1</v>
      </c>
      <c r="V13294">
        <v>1578668400</v>
      </c>
      <c r="W13294">
        <v>1659279599</v>
      </c>
      <c r="X13294">
        <v>1578668400</v>
      </c>
      <c r="Y13294">
        <v>-62135596800</v>
      </c>
      <c r="Z13294" s="1" t="s">
        <v>4287</v>
      </c>
      <c r="AA13294">
        <v>14</v>
      </c>
      <c r="AB13294" t="b">
        <v>0</v>
      </c>
      <c r="AC13294" s="1"/>
      <c r="AD13294" s="1" t="s">
        <v>27078</v>
      </c>
      <c r="AE13294" s="1" t="s">
        <v>27078</v>
      </c>
      <c r="AF13294" s="1" t="s">
        <v>10546</v>
      </c>
      <c r="AL13294">
        <v>947703292</v>
      </c>
      <c r="AN13294" t="b">
        <v>0</v>
      </c>
    </row>
    <row r="13295" spans="1:40" x14ac:dyDescent="0.3">
      <c r="A13295" s="1" t="s">
        <v>40</v>
      </c>
      <c r="B13295">
        <v>18452354</v>
      </c>
      <c r="C13295" s="1" t="s">
        <v>41</v>
      </c>
      <c r="D13295">
        <v>1</v>
      </c>
      <c r="E13295">
        <v>1.1210111040180111E+20</v>
      </c>
      <c r="F13295" s="1" t="s">
        <v>42</v>
      </c>
      <c r="G13295" s="1" t="s">
        <v>27865</v>
      </c>
      <c r="H13295" s="1"/>
      <c r="I13295">
        <v>2020</v>
      </c>
      <c r="J13295">
        <v>886</v>
      </c>
      <c r="K13295" s="1" t="s">
        <v>5190</v>
      </c>
      <c r="L13295" s="1"/>
      <c r="M13295" s="1" t="s">
        <v>27866</v>
      </c>
      <c r="N13295" s="1" t="s">
        <v>22710</v>
      </c>
      <c r="O13295" s="1"/>
      <c r="P13295" s="1" t="s">
        <v>5192</v>
      </c>
      <c r="V13295">
        <v>1646276400</v>
      </c>
      <c r="W13295">
        <v>1656644340</v>
      </c>
      <c r="X13295">
        <v>1646276400</v>
      </c>
      <c r="Y13295">
        <v>1577836800</v>
      </c>
      <c r="Z13295" s="1" t="s">
        <v>49</v>
      </c>
      <c r="AA13295">
        <v>19</v>
      </c>
      <c r="AB13295" t="b">
        <v>1</v>
      </c>
      <c r="AC13295" s="1" t="s">
        <v>6337</v>
      </c>
      <c r="AD13295" s="1" t="s">
        <v>22711</v>
      </c>
      <c r="AE13295" s="1" t="s">
        <v>22711</v>
      </c>
      <c r="AF13295" s="1" t="s">
        <v>827</v>
      </c>
      <c r="AG13295">
        <v>2</v>
      </c>
      <c r="AL13295">
        <v>1911676912</v>
      </c>
      <c r="AN13295" t="b">
        <v>0</v>
      </c>
    </row>
    <row r="13296" spans="1:40" x14ac:dyDescent="0.3">
      <c r="A13296" s="1" t="s">
        <v>40</v>
      </c>
      <c r="B13296">
        <v>18452367</v>
      </c>
      <c r="C13296" s="1" t="s">
        <v>41</v>
      </c>
      <c r="D13296">
        <v>1</v>
      </c>
      <c r="E13296">
        <v>4.0111010111211182E+20</v>
      </c>
      <c r="F13296" s="1" t="s">
        <v>42</v>
      </c>
      <c r="G13296" s="1" t="s">
        <v>27874</v>
      </c>
      <c r="H13296" s="1"/>
      <c r="I13296">
        <v>2020</v>
      </c>
      <c r="J13296">
        <v>899</v>
      </c>
      <c r="K13296" s="1" t="s">
        <v>22854</v>
      </c>
      <c r="L13296" s="1"/>
      <c r="M13296" s="1" t="s">
        <v>27875</v>
      </c>
      <c r="N13296" s="1" t="s">
        <v>22719</v>
      </c>
      <c r="O13296" s="1"/>
      <c r="P13296" s="1" t="s">
        <v>22856</v>
      </c>
      <c r="V13296">
        <v>1646276400</v>
      </c>
      <c r="W13296">
        <v>1656644399</v>
      </c>
      <c r="X13296">
        <v>1646276400</v>
      </c>
      <c r="Y13296">
        <v>1577836800</v>
      </c>
      <c r="Z13296" s="1" t="s">
        <v>49</v>
      </c>
      <c r="AA13296">
        <v>19</v>
      </c>
      <c r="AB13296" t="b">
        <v>1</v>
      </c>
      <c r="AC13296" s="1" t="s">
        <v>6337</v>
      </c>
      <c r="AD13296" s="1" t="s">
        <v>22711</v>
      </c>
      <c r="AE13296" s="1" t="s">
        <v>22711</v>
      </c>
      <c r="AF13296" s="1" t="s">
        <v>827</v>
      </c>
      <c r="AG13296">
        <v>2</v>
      </c>
      <c r="AL13296">
        <v>1780111393</v>
      </c>
      <c r="AN13296" t="b">
        <v>0</v>
      </c>
    </row>
    <row r="13297" spans="1:40" x14ac:dyDescent="0.3">
      <c r="A13297" s="1" t="s">
        <v>40</v>
      </c>
      <c r="B13297">
        <v>18452831</v>
      </c>
      <c r="C13297" s="1" t="s">
        <v>41</v>
      </c>
      <c r="D13297">
        <v>1</v>
      </c>
      <c r="E13297">
        <v>1.0180211240111079E+20</v>
      </c>
      <c r="F13297" s="1" t="s">
        <v>42</v>
      </c>
      <c r="G13297" s="1" t="s">
        <v>27877</v>
      </c>
      <c r="H13297" s="1"/>
      <c r="I13297">
        <v>2022</v>
      </c>
      <c r="J13297">
        <v>5243</v>
      </c>
      <c r="K13297" s="1" t="s">
        <v>5001</v>
      </c>
      <c r="L13297" s="1"/>
      <c r="M13297" s="1" t="s">
        <v>27878</v>
      </c>
      <c r="N13297" s="1" t="s">
        <v>22710</v>
      </c>
      <c r="O13297" s="1"/>
      <c r="P13297" s="1" t="s">
        <v>5002</v>
      </c>
      <c r="V13297">
        <v>1646276400</v>
      </c>
      <c r="W13297">
        <v>1656644399</v>
      </c>
      <c r="X13297">
        <v>1646276400</v>
      </c>
      <c r="Y13297">
        <v>1640995200</v>
      </c>
      <c r="Z13297" s="1" t="s">
        <v>49</v>
      </c>
      <c r="AA13297">
        <v>19</v>
      </c>
      <c r="AB13297" t="b">
        <v>1</v>
      </c>
      <c r="AC13297" s="1" t="s">
        <v>6337</v>
      </c>
      <c r="AD13297" s="1" t="s">
        <v>22711</v>
      </c>
      <c r="AE13297" s="1" t="s">
        <v>22711</v>
      </c>
      <c r="AF13297" s="1" t="s">
        <v>827</v>
      </c>
      <c r="AG13297">
        <v>2</v>
      </c>
      <c r="AL13297">
        <v>1792635430</v>
      </c>
      <c r="AN13297" t="b">
        <v>0</v>
      </c>
    </row>
    <row r="13298" spans="1:40" x14ac:dyDescent="0.3">
      <c r="A13298" s="1" t="s">
        <v>40</v>
      </c>
      <c r="B13298">
        <v>18452948</v>
      </c>
      <c r="C13298" s="1" t="s">
        <v>41</v>
      </c>
      <c r="D13298">
        <v>1</v>
      </c>
      <c r="E13298">
        <v>1.101121014018018E+20</v>
      </c>
      <c r="F13298" s="1" t="s">
        <v>42</v>
      </c>
      <c r="G13298" s="1" t="s">
        <v>27881</v>
      </c>
      <c r="H13298" s="1"/>
      <c r="I13298">
        <v>2019</v>
      </c>
      <c r="J13298">
        <v>5227</v>
      </c>
      <c r="K13298" s="1" t="s">
        <v>27650</v>
      </c>
      <c r="L13298" s="1"/>
      <c r="M13298" s="1" t="s">
        <v>27882</v>
      </c>
      <c r="N13298" s="1" t="s">
        <v>22710</v>
      </c>
      <c r="O13298" s="1"/>
      <c r="P13298" s="1" t="s">
        <v>5002</v>
      </c>
      <c r="V13298">
        <v>1648090800</v>
      </c>
      <c r="W13298">
        <v>1658458799</v>
      </c>
      <c r="X13298">
        <v>1648090800</v>
      </c>
      <c r="Y13298">
        <v>1546300800</v>
      </c>
      <c r="Z13298" s="1" t="s">
        <v>49</v>
      </c>
      <c r="AA13298">
        <v>19</v>
      </c>
      <c r="AB13298" t="b">
        <v>1</v>
      </c>
      <c r="AC13298" s="1" t="s">
        <v>6337</v>
      </c>
      <c r="AD13298" s="1" t="s">
        <v>22711</v>
      </c>
      <c r="AE13298" s="1" t="s">
        <v>22711</v>
      </c>
      <c r="AF13298" s="1" t="s">
        <v>827</v>
      </c>
      <c r="AG13298">
        <v>2</v>
      </c>
      <c r="AL13298">
        <v>1984062607</v>
      </c>
      <c r="AN13298" t="b">
        <v>0</v>
      </c>
    </row>
    <row r="13299" spans="1:40" x14ac:dyDescent="0.3">
      <c r="A13299" s="1" t="s">
        <v>40</v>
      </c>
      <c r="B13299">
        <v>18453017</v>
      </c>
      <c r="C13299" s="1" t="s">
        <v>41</v>
      </c>
      <c r="D13299">
        <v>1</v>
      </c>
      <c r="E13299">
        <v>8.0111010111140109E+20</v>
      </c>
      <c r="F13299" s="1" t="s">
        <v>42</v>
      </c>
      <c r="G13299" s="1" t="s">
        <v>23985</v>
      </c>
      <c r="H13299" s="1"/>
      <c r="I13299">
        <v>2022</v>
      </c>
      <c r="J13299">
        <v>5237</v>
      </c>
      <c r="K13299" s="1" t="s">
        <v>19758</v>
      </c>
      <c r="L13299" s="1"/>
      <c r="M13299" s="1" t="s">
        <v>27884</v>
      </c>
      <c r="N13299" s="1" t="s">
        <v>22710</v>
      </c>
      <c r="O13299" s="1"/>
      <c r="P13299" s="1" t="s">
        <v>19760</v>
      </c>
      <c r="V13299">
        <v>1646881200</v>
      </c>
      <c r="W13299">
        <v>1657249199</v>
      </c>
      <c r="X13299">
        <v>1646881200</v>
      </c>
      <c r="Y13299">
        <v>1640995200</v>
      </c>
      <c r="Z13299" s="1" t="s">
        <v>49</v>
      </c>
      <c r="AA13299">
        <v>19</v>
      </c>
      <c r="AB13299" t="b">
        <v>1</v>
      </c>
      <c r="AC13299" s="1" t="s">
        <v>6337</v>
      </c>
      <c r="AD13299" s="1" t="s">
        <v>22711</v>
      </c>
      <c r="AE13299" s="1" t="s">
        <v>22711</v>
      </c>
      <c r="AF13299" s="1" t="s">
        <v>827</v>
      </c>
      <c r="AG13299">
        <v>2</v>
      </c>
      <c r="AL13299">
        <v>1949611011</v>
      </c>
      <c r="AN13299" t="b">
        <v>0</v>
      </c>
    </row>
    <row r="13300" spans="1:40" x14ac:dyDescent="0.3">
      <c r="A13300" s="1" t="s">
        <v>40</v>
      </c>
      <c r="B13300">
        <v>18453018</v>
      </c>
      <c r="C13300" s="1" t="s">
        <v>41</v>
      </c>
      <c r="D13300">
        <v>1</v>
      </c>
      <c r="E13300">
        <v>8.0111210140180205E+20</v>
      </c>
      <c r="F13300" s="1" t="s">
        <v>42</v>
      </c>
      <c r="G13300" s="1" t="s">
        <v>27887</v>
      </c>
      <c r="H13300" s="1"/>
      <c r="I13300">
        <v>2018</v>
      </c>
      <c r="J13300">
        <v>901</v>
      </c>
      <c r="K13300" s="1" t="s">
        <v>5190</v>
      </c>
      <c r="L13300" s="1"/>
      <c r="M13300" s="1" t="s">
        <v>27888</v>
      </c>
      <c r="N13300" s="1" t="s">
        <v>22710</v>
      </c>
      <c r="O13300" s="1"/>
      <c r="P13300" s="1" t="s">
        <v>5192</v>
      </c>
      <c r="V13300">
        <v>1646276400</v>
      </c>
      <c r="W13300">
        <v>1656644340</v>
      </c>
      <c r="X13300">
        <v>1646276400</v>
      </c>
      <c r="Y13300">
        <v>1514764800</v>
      </c>
      <c r="Z13300" s="1" t="s">
        <v>49</v>
      </c>
      <c r="AA13300">
        <v>19</v>
      </c>
      <c r="AB13300" t="b">
        <v>1</v>
      </c>
      <c r="AC13300" s="1" t="s">
        <v>6337</v>
      </c>
      <c r="AD13300" s="1" t="s">
        <v>22711</v>
      </c>
      <c r="AE13300" s="1" t="s">
        <v>22711</v>
      </c>
      <c r="AF13300" s="1" t="s">
        <v>827</v>
      </c>
      <c r="AG13300">
        <v>2</v>
      </c>
      <c r="AL13300">
        <v>1637765466</v>
      </c>
      <c r="AN13300" t="b">
        <v>0</v>
      </c>
    </row>
    <row r="13301" spans="1:40" x14ac:dyDescent="0.3">
      <c r="A13301" s="1" t="s">
        <v>40</v>
      </c>
      <c r="B13301">
        <v>18453019</v>
      </c>
      <c r="C13301" s="1" t="s">
        <v>41</v>
      </c>
      <c r="D13301">
        <v>1</v>
      </c>
      <c r="E13301">
        <v>1.101121014018028E+20</v>
      </c>
      <c r="F13301" s="1" t="s">
        <v>42</v>
      </c>
      <c r="G13301" s="1" t="s">
        <v>27893</v>
      </c>
      <c r="H13301" s="1"/>
      <c r="I13301">
        <v>2018</v>
      </c>
      <c r="J13301">
        <v>879</v>
      </c>
      <c r="K13301" s="1" t="s">
        <v>27894</v>
      </c>
      <c r="L13301" s="1"/>
      <c r="M13301" s="1" t="s">
        <v>27895</v>
      </c>
      <c r="N13301" s="1" t="s">
        <v>27896</v>
      </c>
      <c r="O13301" s="1"/>
      <c r="P13301" s="1" t="s">
        <v>22760</v>
      </c>
      <c r="V13301">
        <v>1647486000</v>
      </c>
      <c r="W13301">
        <v>1657853940</v>
      </c>
      <c r="X13301">
        <v>1647486000</v>
      </c>
      <c r="Y13301">
        <v>1514764800</v>
      </c>
      <c r="Z13301" s="1" t="s">
        <v>49</v>
      </c>
      <c r="AA13301">
        <v>19</v>
      </c>
      <c r="AB13301" t="b">
        <v>1</v>
      </c>
      <c r="AC13301" s="1" t="s">
        <v>6337</v>
      </c>
      <c r="AD13301" s="1" t="s">
        <v>22711</v>
      </c>
      <c r="AE13301" s="1" t="s">
        <v>22711</v>
      </c>
      <c r="AF13301" s="1" t="s">
        <v>827</v>
      </c>
      <c r="AG13301">
        <v>2</v>
      </c>
      <c r="AL13301">
        <v>1946172747</v>
      </c>
      <c r="AN13301" t="b">
        <v>0</v>
      </c>
    </row>
    <row r="13302" spans="1:40" x14ac:dyDescent="0.3">
      <c r="A13302" s="1" t="s">
        <v>40</v>
      </c>
      <c r="B13302">
        <v>18454651</v>
      </c>
      <c r="C13302" s="1" t="s">
        <v>41</v>
      </c>
      <c r="D13302">
        <v>1</v>
      </c>
      <c r="E13302">
        <v>1.1240111080111111E+20</v>
      </c>
      <c r="F13302" s="1" t="s">
        <v>42</v>
      </c>
      <c r="G13302" s="1" t="s">
        <v>27898</v>
      </c>
      <c r="H13302" s="1"/>
      <c r="I13302">
        <v>2021</v>
      </c>
      <c r="J13302">
        <v>5026</v>
      </c>
      <c r="K13302" s="1" t="s">
        <v>5223</v>
      </c>
      <c r="L13302" s="1"/>
      <c r="M13302" s="1" t="s">
        <v>27899</v>
      </c>
      <c r="N13302" s="1" t="s">
        <v>22710</v>
      </c>
      <c r="O13302" s="1"/>
      <c r="P13302" s="1" t="s">
        <v>5225</v>
      </c>
      <c r="V13302">
        <v>1646276400</v>
      </c>
      <c r="W13302">
        <v>1656644399</v>
      </c>
      <c r="X13302">
        <v>1646276400</v>
      </c>
      <c r="Y13302">
        <v>1609459200</v>
      </c>
      <c r="Z13302" s="1" t="s">
        <v>49</v>
      </c>
      <c r="AA13302">
        <v>19</v>
      </c>
      <c r="AB13302" t="b">
        <v>1</v>
      </c>
      <c r="AC13302" s="1" t="s">
        <v>6337</v>
      </c>
      <c r="AD13302" s="1" t="s">
        <v>22711</v>
      </c>
      <c r="AE13302" s="1" t="s">
        <v>22711</v>
      </c>
      <c r="AF13302" s="1" t="s">
        <v>827</v>
      </c>
      <c r="AG13302">
        <v>2</v>
      </c>
      <c r="AL13302">
        <v>1972769965</v>
      </c>
      <c r="AN13302" t="b">
        <v>0</v>
      </c>
    </row>
    <row r="13303" spans="1:40" x14ac:dyDescent="0.3">
      <c r="A13303" s="1" t="s">
        <v>40</v>
      </c>
      <c r="B13303">
        <v>18454652</v>
      </c>
      <c r="C13303" s="1" t="s">
        <v>41</v>
      </c>
      <c r="D13303">
        <v>1</v>
      </c>
      <c r="E13303">
        <v>8.0211211010140183E+20</v>
      </c>
      <c r="F13303" s="1" t="s">
        <v>42</v>
      </c>
      <c r="G13303" s="1" t="s">
        <v>27913</v>
      </c>
      <c r="H13303" s="1"/>
      <c r="I13303">
        <v>2018</v>
      </c>
      <c r="J13303">
        <v>874</v>
      </c>
      <c r="K13303" s="1" t="s">
        <v>27914</v>
      </c>
      <c r="L13303" s="1"/>
      <c r="M13303" s="1" t="s">
        <v>27915</v>
      </c>
      <c r="N13303" s="1" t="s">
        <v>23504</v>
      </c>
      <c r="O13303" s="1"/>
      <c r="P13303" s="1" t="s">
        <v>20300</v>
      </c>
      <c r="V13303">
        <v>1648090800</v>
      </c>
      <c r="W13303">
        <v>1658458740</v>
      </c>
      <c r="X13303">
        <v>1648090800</v>
      </c>
      <c r="Y13303">
        <v>1514764800</v>
      </c>
      <c r="Z13303" s="1" t="s">
        <v>49</v>
      </c>
      <c r="AA13303">
        <v>19</v>
      </c>
      <c r="AB13303" t="b">
        <v>1</v>
      </c>
      <c r="AC13303" s="1" t="s">
        <v>6337</v>
      </c>
      <c r="AD13303" s="1" t="s">
        <v>22711</v>
      </c>
      <c r="AE13303" s="1" t="s">
        <v>22711</v>
      </c>
      <c r="AF13303" s="1" t="s">
        <v>827</v>
      </c>
      <c r="AG13303">
        <v>2</v>
      </c>
      <c r="AL13303">
        <v>1981763053</v>
      </c>
      <c r="AN13303" t="b">
        <v>0</v>
      </c>
    </row>
    <row r="13304" spans="1:40" x14ac:dyDescent="0.3">
      <c r="A13304" s="1" t="s">
        <v>40</v>
      </c>
      <c r="B13304">
        <v>18454856</v>
      </c>
      <c r="C13304" s="1" t="s">
        <v>41</v>
      </c>
      <c r="D13304">
        <v>1</v>
      </c>
      <c r="E13304">
        <v>1.126033033016015E+89</v>
      </c>
      <c r="F13304" s="1" t="s">
        <v>42</v>
      </c>
      <c r="G13304" s="1" t="s">
        <v>27916</v>
      </c>
      <c r="H13304" s="1" t="s">
        <v>27917</v>
      </c>
      <c r="I13304">
        <v>2014</v>
      </c>
      <c r="J13304">
        <v>5110</v>
      </c>
      <c r="K13304" s="1" t="s">
        <v>19419</v>
      </c>
      <c r="L13304" s="1"/>
      <c r="M13304" s="1" t="s">
        <v>27918</v>
      </c>
      <c r="N13304" s="1" t="s">
        <v>27919</v>
      </c>
      <c r="O13304" s="1" t="s">
        <v>59</v>
      </c>
      <c r="P13304" s="1" t="s">
        <v>66</v>
      </c>
      <c r="V13304">
        <v>1643166000</v>
      </c>
      <c r="W13304">
        <v>1706237999</v>
      </c>
      <c r="X13304">
        <v>1643166000</v>
      </c>
      <c r="Y13304">
        <v>1388534400</v>
      </c>
      <c r="Z13304" s="1" t="s">
        <v>49</v>
      </c>
      <c r="AA13304">
        <v>14</v>
      </c>
      <c r="AB13304" t="b">
        <v>0</v>
      </c>
      <c r="AC13304" s="1" t="s">
        <v>27920</v>
      </c>
      <c r="AD13304" s="1" t="s">
        <v>11667</v>
      </c>
      <c r="AE13304" s="1" t="s">
        <v>26095</v>
      </c>
      <c r="AF13304" s="1" t="s">
        <v>53</v>
      </c>
      <c r="AG13304">
        <v>2</v>
      </c>
      <c r="AL13304">
        <v>744358206</v>
      </c>
      <c r="AN13304" t="b">
        <v>0</v>
      </c>
    </row>
    <row r="13305" spans="1:40" x14ac:dyDescent="0.3">
      <c r="A13305" s="1" t="s">
        <v>40</v>
      </c>
      <c r="B13305">
        <v>18454857</v>
      </c>
      <c r="C13305" s="1" t="s">
        <v>41</v>
      </c>
      <c r="D13305">
        <v>1</v>
      </c>
      <c r="E13305">
        <v>1.1211010111140181E+20</v>
      </c>
      <c r="F13305" s="1" t="s">
        <v>42</v>
      </c>
      <c r="G13305" s="1" t="s">
        <v>27921</v>
      </c>
      <c r="H13305" s="1"/>
      <c r="I13305">
        <v>2010</v>
      </c>
      <c r="J13305">
        <v>1627</v>
      </c>
      <c r="K13305" s="1" t="s">
        <v>23095</v>
      </c>
      <c r="L13305" s="1"/>
      <c r="M13305" s="1" t="s">
        <v>27922</v>
      </c>
      <c r="N13305" s="1"/>
      <c r="O13305" s="1"/>
      <c r="P13305" s="1" t="s">
        <v>22800</v>
      </c>
      <c r="V13305">
        <v>1642474800</v>
      </c>
      <c r="W13305">
        <v>1737255540</v>
      </c>
      <c r="X13305">
        <v>1642474800</v>
      </c>
      <c r="Y13305">
        <v>1262304000</v>
      </c>
      <c r="Z13305" s="1" t="s">
        <v>49</v>
      </c>
      <c r="AA13305">
        <v>19</v>
      </c>
      <c r="AB13305" t="b">
        <v>1</v>
      </c>
      <c r="AC13305" s="1" t="s">
        <v>8872</v>
      </c>
      <c r="AD13305" s="1" t="s">
        <v>19792</v>
      </c>
      <c r="AE13305" s="1" t="s">
        <v>19793</v>
      </c>
      <c r="AF13305" s="1" t="s">
        <v>827</v>
      </c>
      <c r="AL13305">
        <v>1626022976</v>
      </c>
      <c r="AN13305" t="b">
        <v>0</v>
      </c>
    </row>
    <row r="13306" spans="1:40" x14ac:dyDescent="0.3">
      <c r="A13306" s="1" t="s">
        <v>40</v>
      </c>
      <c r="B13306">
        <v>18455663</v>
      </c>
      <c r="C13306" s="1" t="s">
        <v>41</v>
      </c>
      <c r="D13306">
        <v>1</v>
      </c>
      <c r="E13306">
        <v>3.018601101303111E+89</v>
      </c>
      <c r="F13306" s="1" t="s">
        <v>42</v>
      </c>
      <c r="G13306" s="1" t="s">
        <v>27923</v>
      </c>
      <c r="H13306" s="1" t="s">
        <v>27924</v>
      </c>
      <c r="I13306">
        <v>2017</v>
      </c>
      <c r="J13306">
        <v>6819</v>
      </c>
      <c r="K13306" s="1" t="s">
        <v>27925</v>
      </c>
      <c r="L13306" s="1"/>
      <c r="M13306" s="1" t="s">
        <v>27926</v>
      </c>
      <c r="N13306" s="1" t="s">
        <v>12015</v>
      </c>
      <c r="O13306" s="1" t="s">
        <v>59</v>
      </c>
      <c r="P13306" s="1" t="s">
        <v>60</v>
      </c>
      <c r="V13306">
        <v>1643166000</v>
      </c>
      <c r="W13306">
        <v>1674701999</v>
      </c>
      <c r="X13306">
        <v>1643166000</v>
      </c>
      <c r="Y13306">
        <v>1483228800</v>
      </c>
      <c r="Z13306" s="1" t="s">
        <v>49</v>
      </c>
      <c r="AA13306">
        <v>16</v>
      </c>
      <c r="AB13306" t="b">
        <v>0</v>
      </c>
      <c r="AC13306" s="1" t="s">
        <v>6337</v>
      </c>
      <c r="AD13306" s="1" t="s">
        <v>11667</v>
      </c>
      <c r="AE13306" s="1" t="s">
        <v>17394</v>
      </c>
      <c r="AF13306" s="1" t="s">
        <v>53</v>
      </c>
      <c r="AG13306">
        <v>2</v>
      </c>
      <c r="AL13306">
        <v>913408410</v>
      </c>
      <c r="AN13306" t="b">
        <v>0</v>
      </c>
    </row>
    <row r="13307" spans="1:40" x14ac:dyDescent="0.3">
      <c r="A13307" s="1" t="s">
        <v>40</v>
      </c>
      <c r="B13307">
        <v>18455664</v>
      </c>
      <c r="C13307" s="1" t="s">
        <v>7913</v>
      </c>
      <c r="D13307">
        <v>2</v>
      </c>
      <c r="E13307">
        <v>1.301101123093046E+120</v>
      </c>
      <c r="F13307" s="1" t="s">
        <v>27073</v>
      </c>
      <c r="G13307" s="1" t="s">
        <v>36649</v>
      </c>
      <c r="H13307" s="1"/>
      <c r="J13307">
        <v>2924</v>
      </c>
      <c r="K13307" s="1" t="s">
        <v>48224</v>
      </c>
      <c r="L13307" s="1" t="s">
        <v>27076</v>
      </c>
      <c r="M13307" s="1" t="s">
        <v>48225</v>
      </c>
      <c r="N13307" s="1" t="s">
        <v>37893</v>
      </c>
      <c r="O13307" s="1"/>
      <c r="P13307" s="1" t="s">
        <v>8871</v>
      </c>
      <c r="V13307">
        <v>1579273200</v>
      </c>
      <c r="W13307">
        <v>2587647540</v>
      </c>
      <c r="X13307">
        <v>1579273200</v>
      </c>
      <c r="Z13307" s="1" t="s">
        <v>4287</v>
      </c>
      <c r="AA13307">
        <v>14</v>
      </c>
      <c r="AB13307" t="b">
        <v>0</v>
      </c>
      <c r="AC13307" s="1"/>
      <c r="AD13307" s="1" t="s">
        <v>27078</v>
      </c>
      <c r="AE13307" s="1" t="s">
        <v>27078</v>
      </c>
      <c r="AF13307" s="1" t="s">
        <v>2114</v>
      </c>
      <c r="AL13307">
        <v>1684568989</v>
      </c>
      <c r="AN13307" t="b">
        <v>0</v>
      </c>
    </row>
    <row r="13308" spans="1:40" x14ac:dyDescent="0.3">
      <c r="A13308" s="1" t="s">
        <v>40</v>
      </c>
      <c r="B13308">
        <v>18455665</v>
      </c>
      <c r="C13308" s="1" t="s">
        <v>7913</v>
      </c>
      <c r="D13308">
        <v>2</v>
      </c>
      <c r="E13308">
        <v>3.101036031015021E+120</v>
      </c>
      <c r="F13308" s="1" t="s">
        <v>27073</v>
      </c>
      <c r="G13308" s="1" t="s">
        <v>5358</v>
      </c>
      <c r="H13308" s="1"/>
      <c r="J13308">
        <v>1361</v>
      </c>
      <c r="K13308" s="1" t="s">
        <v>48214</v>
      </c>
      <c r="L13308" s="1" t="s">
        <v>27076</v>
      </c>
      <c r="M13308" s="1" t="s">
        <v>48226</v>
      </c>
      <c r="N13308" s="1" t="s">
        <v>37477</v>
      </c>
      <c r="O13308" s="1"/>
      <c r="P13308" s="1" t="s">
        <v>9455</v>
      </c>
      <c r="V13308">
        <v>1635778800</v>
      </c>
      <c r="W13308">
        <v>2587647540</v>
      </c>
      <c r="X13308">
        <v>1635778800</v>
      </c>
      <c r="Z13308" s="1" t="s">
        <v>4287</v>
      </c>
      <c r="AB13308" t="b">
        <v>0</v>
      </c>
      <c r="AC13308" s="1"/>
      <c r="AD13308" s="1" t="s">
        <v>27078</v>
      </c>
      <c r="AE13308" s="1" t="s">
        <v>27078</v>
      </c>
      <c r="AF13308" s="1" t="s">
        <v>410</v>
      </c>
      <c r="AL13308">
        <v>1684553635</v>
      </c>
      <c r="AN13308" t="b">
        <v>0</v>
      </c>
    </row>
    <row r="13309" spans="1:40" x14ac:dyDescent="0.3">
      <c r="A13309" s="1" t="s">
        <v>40</v>
      </c>
      <c r="B13309">
        <v>18455666</v>
      </c>
      <c r="C13309" s="1" t="s">
        <v>7913</v>
      </c>
      <c r="D13309">
        <v>2</v>
      </c>
      <c r="E13309">
        <v>6.0130911194017035E+120</v>
      </c>
      <c r="F13309" s="1" t="s">
        <v>27073</v>
      </c>
      <c r="G13309" s="1" t="s">
        <v>31290</v>
      </c>
      <c r="H13309" s="1"/>
      <c r="J13309">
        <v>1320</v>
      </c>
      <c r="K13309" s="1" t="s">
        <v>48214</v>
      </c>
      <c r="L13309" s="1" t="s">
        <v>27076</v>
      </c>
      <c r="M13309" s="1" t="s">
        <v>48227</v>
      </c>
      <c r="N13309" s="1" t="s">
        <v>31289</v>
      </c>
      <c r="O13309" s="1"/>
      <c r="P13309" s="1" t="s">
        <v>9455</v>
      </c>
      <c r="V13309">
        <v>1631890800</v>
      </c>
      <c r="W13309">
        <v>2587647540</v>
      </c>
      <c r="X13309">
        <v>1631890800</v>
      </c>
      <c r="Z13309" s="1" t="s">
        <v>4287</v>
      </c>
      <c r="AB13309" t="b">
        <v>0</v>
      </c>
      <c r="AC13309" s="1"/>
      <c r="AD13309" s="1" t="s">
        <v>27078</v>
      </c>
      <c r="AE13309" s="1" t="s">
        <v>27078</v>
      </c>
      <c r="AF13309" s="1" t="s">
        <v>410</v>
      </c>
      <c r="AL13309">
        <v>1684547934</v>
      </c>
      <c r="AN13309" t="b">
        <v>0</v>
      </c>
    </row>
    <row r="13310" spans="1:40" x14ac:dyDescent="0.3">
      <c r="A13310" s="1" t="s">
        <v>40</v>
      </c>
      <c r="B13310">
        <v>18455667</v>
      </c>
      <c r="C13310" s="1" t="s">
        <v>7913</v>
      </c>
      <c r="D13310">
        <v>2</v>
      </c>
      <c r="E13310">
        <v>1.103061021114027E+120</v>
      </c>
      <c r="F13310" s="1" t="s">
        <v>27073</v>
      </c>
      <c r="G13310" s="1" t="s">
        <v>30771</v>
      </c>
      <c r="H13310" s="1"/>
      <c r="J13310">
        <v>5401</v>
      </c>
      <c r="K13310" s="1" t="s">
        <v>48201</v>
      </c>
      <c r="L13310" s="1" t="s">
        <v>27076</v>
      </c>
      <c r="M13310" s="1" t="s">
        <v>48228</v>
      </c>
      <c r="N13310" s="1" t="s">
        <v>22795</v>
      </c>
      <c r="O13310" s="1"/>
      <c r="P13310" s="1" t="s">
        <v>66</v>
      </c>
      <c r="V13310">
        <v>1569898800</v>
      </c>
      <c r="W13310">
        <v>1762570740</v>
      </c>
      <c r="X13310">
        <v>1569898800</v>
      </c>
      <c r="Z13310" s="1" t="s">
        <v>4287</v>
      </c>
      <c r="AA13310">
        <v>16</v>
      </c>
      <c r="AB13310" t="b">
        <v>0</v>
      </c>
      <c r="AC13310" s="1"/>
      <c r="AD13310" s="1" t="s">
        <v>27078</v>
      </c>
      <c r="AE13310" s="1" t="s">
        <v>27078</v>
      </c>
      <c r="AF13310" s="1" t="s">
        <v>10546</v>
      </c>
      <c r="AL13310">
        <v>1684542135</v>
      </c>
      <c r="AN13310" t="b">
        <v>0</v>
      </c>
    </row>
    <row r="13311" spans="1:40" x14ac:dyDescent="0.3">
      <c r="A13311" s="1" t="s">
        <v>40</v>
      </c>
      <c r="B13311">
        <v>18455668</v>
      </c>
      <c r="C13311" s="1" t="s">
        <v>7913</v>
      </c>
      <c r="D13311">
        <v>2</v>
      </c>
      <c r="E13311">
        <v>1.1230113010670331E+120</v>
      </c>
      <c r="F13311" s="1" t="s">
        <v>27073</v>
      </c>
      <c r="G13311" s="1" t="s">
        <v>32798</v>
      </c>
      <c r="H13311" s="1"/>
      <c r="J13311">
        <v>1581</v>
      </c>
      <c r="K13311" s="1" t="s">
        <v>48229</v>
      </c>
      <c r="L13311" s="1" t="s">
        <v>27076</v>
      </c>
      <c r="M13311" s="1" t="s">
        <v>48230</v>
      </c>
      <c r="N13311" s="1" t="s">
        <v>34229</v>
      </c>
      <c r="O13311" s="1"/>
      <c r="P13311" s="1" t="s">
        <v>178</v>
      </c>
      <c r="V13311">
        <v>1627657200</v>
      </c>
      <c r="W13311">
        <v>2587647540</v>
      </c>
      <c r="X13311">
        <v>1627657200</v>
      </c>
      <c r="Z13311" s="1" t="s">
        <v>4287</v>
      </c>
      <c r="AA13311">
        <v>10</v>
      </c>
      <c r="AB13311" t="b">
        <v>0</v>
      </c>
      <c r="AC13311" s="1"/>
      <c r="AD13311" s="1" t="s">
        <v>27078</v>
      </c>
      <c r="AE13311" s="1" t="s">
        <v>27078</v>
      </c>
      <c r="AF13311" s="1" t="s">
        <v>410</v>
      </c>
      <c r="AL13311">
        <v>1684526919</v>
      </c>
      <c r="AN13311" t="b">
        <v>0</v>
      </c>
    </row>
    <row r="13312" spans="1:40" x14ac:dyDescent="0.3">
      <c r="A13312" s="1" t="s">
        <v>40</v>
      </c>
      <c r="B13312">
        <v>18455669</v>
      </c>
      <c r="C13312" s="1" t="s">
        <v>7913</v>
      </c>
      <c r="D13312">
        <v>2</v>
      </c>
      <c r="E13312">
        <v>1.1210610110210312E+120</v>
      </c>
      <c r="F13312" s="1" t="s">
        <v>27073</v>
      </c>
      <c r="G13312" s="1" t="s">
        <v>31933</v>
      </c>
      <c r="H13312" s="1"/>
      <c r="J13312">
        <v>3380</v>
      </c>
      <c r="K13312" s="1" t="s">
        <v>48231</v>
      </c>
      <c r="L13312" s="1" t="s">
        <v>27076</v>
      </c>
      <c r="M13312" s="1" t="s">
        <v>48232</v>
      </c>
      <c r="N13312" s="1" t="s">
        <v>43965</v>
      </c>
      <c r="O13312" s="1"/>
      <c r="P13312" s="1" t="s">
        <v>60</v>
      </c>
      <c r="V13312">
        <v>1636988400</v>
      </c>
      <c r="W13312">
        <v>1731509940</v>
      </c>
      <c r="X13312">
        <v>1636988400</v>
      </c>
      <c r="Z13312" s="1" t="s">
        <v>4287</v>
      </c>
      <c r="AA13312">
        <v>16</v>
      </c>
      <c r="AB13312" t="b">
        <v>0</v>
      </c>
      <c r="AC13312" s="1"/>
      <c r="AD13312" s="1" t="s">
        <v>27078</v>
      </c>
      <c r="AE13312" s="1" t="s">
        <v>27078</v>
      </c>
      <c r="AF13312" s="1" t="s">
        <v>10546</v>
      </c>
      <c r="AL13312">
        <v>1684592718</v>
      </c>
      <c r="AN13312" t="b">
        <v>0</v>
      </c>
    </row>
    <row r="13313" spans="1:40" x14ac:dyDescent="0.3">
      <c r="A13313" s="1" t="s">
        <v>40</v>
      </c>
      <c r="B13313">
        <v>18455670</v>
      </c>
      <c r="C13313" s="1" t="s">
        <v>47375</v>
      </c>
      <c r="D13313">
        <v>3</v>
      </c>
      <c r="E13313">
        <v>1.0240111010113011E+120</v>
      </c>
      <c r="F13313" s="1" t="s">
        <v>27073</v>
      </c>
      <c r="G13313" s="1" t="s">
        <v>47554</v>
      </c>
      <c r="H13313" s="1"/>
      <c r="J13313">
        <v>1581</v>
      </c>
      <c r="K13313" s="1" t="s">
        <v>20837</v>
      </c>
      <c r="L13313" s="1" t="s">
        <v>27076</v>
      </c>
      <c r="M13313" s="1" t="s">
        <v>32796</v>
      </c>
      <c r="N13313" s="1" t="s">
        <v>34229</v>
      </c>
      <c r="O13313" s="1"/>
      <c r="P13313" s="1" t="s">
        <v>178</v>
      </c>
      <c r="R13313">
        <v>18455668</v>
      </c>
      <c r="T13313" t="s">
        <v>32798</v>
      </c>
      <c r="U13313">
        <v>1</v>
      </c>
      <c r="V13313">
        <v>1627657200</v>
      </c>
      <c r="W13313">
        <v>2587647599</v>
      </c>
      <c r="X13313">
        <v>1627657200</v>
      </c>
      <c r="Y13313">
        <v>-62135596800</v>
      </c>
      <c r="Z13313" s="1" t="s">
        <v>4287</v>
      </c>
      <c r="AA13313">
        <v>10</v>
      </c>
      <c r="AB13313" t="b">
        <v>0</v>
      </c>
      <c r="AC13313" s="1"/>
      <c r="AD13313" s="1" t="s">
        <v>27078</v>
      </c>
      <c r="AE13313" s="1" t="s">
        <v>27078</v>
      </c>
      <c r="AF13313" s="1" t="s">
        <v>10546</v>
      </c>
      <c r="AL13313">
        <v>947703293</v>
      </c>
      <c r="AN13313" t="b">
        <v>0</v>
      </c>
    </row>
    <row r="13314" spans="1:40" x14ac:dyDescent="0.3">
      <c r="A13314" s="1" t="s">
        <v>40</v>
      </c>
      <c r="B13314">
        <v>18455671</v>
      </c>
      <c r="C13314" s="1" t="s">
        <v>30539</v>
      </c>
      <c r="D13314">
        <v>4</v>
      </c>
      <c r="E13314">
        <v>1.1010211210111113E+120</v>
      </c>
      <c r="F13314" s="1" t="s">
        <v>27073</v>
      </c>
      <c r="G13314" s="1" t="s">
        <v>41598</v>
      </c>
      <c r="H13314" s="1"/>
      <c r="J13314">
        <v>1587</v>
      </c>
      <c r="K13314" s="1" t="s">
        <v>20837</v>
      </c>
      <c r="L13314" s="1" t="s">
        <v>27076</v>
      </c>
      <c r="M13314" s="1" t="s">
        <v>41599</v>
      </c>
      <c r="N13314" s="1" t="s">
        <v>34229</v>
      </c>
      <c r="O13314" s="1"/>
      <c r="P13314" s="1" t="s">
        <v>178</v>
      </c>
      <c r="R13314">
        <v>18455668</v>
      </c>
      <c r="S13314">
        <v>18455670</v>
      </c>
      <c r="T13314" t="s">
        <v>32798</v>
      </c>
      <c r="U13314">
        <v>1</v>
      </c>
      <c r="V13314">
        <v>1627657200</v>
      </c>
      <c r="W13314">
        <v>2587647599</v>
      </c>
      <c r="X13314">
        <v>1627657200</v>
      </c>
      <c r="Y13314">
        <v>-62135596800</v>
      </c>
      <c r="Z13314" s="1" t="s">
        <v>4287</v>
      </c>
      <c r="AA13314">
        <v>10</v>
      </c>
      <c r="AB13314" t="b">
        <v>0</v>
      </c>
      <c r="AC13314" s="1"/>
      <c r="AD13314" s="1" t="s">
        <v>27078</v>
      </c>
      <c r="AE13314" s="1" t="s">
        <v>27078</v>
      </c>
      <c r="AF13314" s="1" t="s">
        <v>10546</v>
      </c>
      <c r="AL13314">
        <v>1590549512</v>
      </c>
      <c r="AN13314" t="b">
        <v>0</v>
      </c>
    </row>
    <row r="13315" spans="1:40" x14ac:dyDescent="0.3">
      <c r="A13315" s="1" t="s">
        <v>40</v>
      </c>
      <c r="B13315">
        <v>18455672</v>
      </c>
      <c r="C13315" s="1" t="s">
        <v>30539</v>
      </c>
      <c r="D13315">
        <v>4</v>
      </c>
      <c r="E13315">
        <v>1.0110330310230111E+120</v>
      </c>
      <c r="F13315" s="1" t="s">
        <v>27073</v>
      </c>
      <c r="G13315" s="1" t="s">
        <v>32795</v>
      </c>
      <c r="H13315" s="1"/>
      <c r="J13315">
        <v>1462</v>
      </c>
      <c r="K13315" s="1" t="s">
        <v>20837</v>
      </c>
      <c r="L13315" s="1" t="s">
        <v>27076</v>
      </c>
      <c r="M13315" s="1" t="s">
        <v>32796</v>
      </c>
      <c r="N13315" s="1" t="s">
        <v>32797</v>
      </c>
      <c r="O13315" s="1"/>
      <c r="P13315" s="1" t="s">
        <v>178</v>
      </c>
      <c r="R13315">
        <v>18455668</v>
      </c>
      <c r="S13315">
        <v>18455670</v>
      </c>
      <c r="T13315" t="s">
        <v>32798</v>
      </c>
      <c r="U13315">
        <v>2</v>
      </c>
      <c r="V13315">
        <v>1628262000</v>
      </c>
      <c r="W13315">
        <v>2587647599</v>
      </c>
      <c r="X13315">
        <v>1628262000</v>
      </c>
      <c r="Y13315">
        <v>-62135596800</v>
      </c>
      <c r="Z13315" s="1" t="s">
        <v>4287</v>
      </c>
      <c r="AA13315">
        <v>10</v>
      </c>
      <c r="AB13315" t="b">
        <v>0</v>
      </c>
      <c r="AC13315" s="1"/>
      <c r="AD13315" s="1" t="s">
        <v>27078</v>
      </c>
      <c r="AE13315" s="1" t="s">
        <v>27078</v>
      </c>
      <c r="AF13315" s="1" t="s">
        <v>10546</v>
      </c>
      <c r="AL13315">
        <v>1474792847</v>
      </c>
      <c r="AN13315" t="b">
        <v>0</v>
      </c>
    </row>
    <row r="13316" spans="1:40" x14ac:dyDescent="0.3">
      <c r="A13316" s="1" t="s">
        <v>40</v>
      </c>
      <c r="B13316">
        <v>18455673</v>
      </c>
      <c r="C13316" s="1" t="s">
        <v>30539</v>
      </c>
      <c r="D13316">
        <v>4</v>
      </c>
      <c r="E13316">
        <v>1.0330286044024032E+120</v>
      </c>
      <c r="F13316" s="1" t="s">
        <v>27073</v>
      </c>
      <c r="G13316" s="1" t="s">
        <v>40838</v>
      </c>
      <c r="H13316" s="1"/>
      <c r="J13316">
        <v>1416</v>
      </c>
      <c r="K13316" s="1" t="s">
        <v>20837</v>
      </c>
      <c r="L13316" s="1" t="s">
        <v>27076</v>
      </c>
      <c r="M13316" s="1" t="s">
        <v>40839</v>
      </c>
      <c r="N13316" s="1" t="s">
        <v>40840</v>
      </c>
      <c r="O13316" s="1"/>
      <c r="P13316" s="1" t="s">
        <v>178</v>
      </c>
      <c r="R13316">
        <v>18455668</v>
      </c>
      <c r="S13316">
        <v>18455670</v>
      </c>
      <c r="T13316" t="s">
        <v>32798</v>
      </c>
      <c r="U13316">
        <v>3</v>
      </c>
      <c r="V13316">
        <v>1628866800</v>
      </c>
      <c r="W13316">
        <v>2587647599</v>
      </c>
      <c r="X13316">
        <v>1628866800</v>
      </c>
      <c r="Y13316">
        <v>-62135596800</v>
      </c>
      <c r="Z13316" s="1" t="s">
        <v>4287</v>
      </c>
      <c r="AA13316">
        <v>10</v>
      </c>
      <c r="AB13316" t="b">
        <v>0</v>
      </c>
      <c r="AC13316" s="1"/>
      <c r="AD13316" s="1" t="s">
        <v>27078</v>
      </c>
      <c r="AE13316" s="1" t="s">
        <v>27078</v>
      </c>
      <c r="AF13316" s="1" t="s">
        <v>10546</v>
      </c>
      <c r="AL13316">
        <v>1054599645</v>
      </c>
      <c r="AN13316" t="b">
        <v>0</v>
      </c>
    </row>
    <row r="13317" spans="1:40" x14ac:dyDescent="0.3">
      <c r="A13317" s="1" t="s">
        <v>40</v>
      </c>
      <c r="B13317">
        <v>18455674</v>
      </c>
      <c r="C13317" s="1" t="s">
        <v>47375</v>
      </c>
      <c r="D13317">
        <v>3</v>
      </c>
      <c r="E13317">
        <v>2.011031128604303E+120</v>
      </c>
      <c r="F13317" s="1" t="s">
        <v>27073</v>
      </c>
      <c r="G13317" s="1" t="s">
        <v>47574</v>
      </c>
      <c r="H13317" s="1"/>
      <c r="J13317">
        <v>3037</v>
      </c>
      <c r="K13317" s="1" t="s">
        <v>20837</v>
      </c>
      <c r="L13317" s="1" t="s">
        <v>27076</v>
      </c>
      <c r="M13317" s="1" t="s">
        <v>47816</v>
      </c>
      <c r="N13317" s="1" t="s">
        <v>31080</v>
      </c>
      <c r="O13317" s="1"/>
      <c r="P13317" s="1" t="s">
        <v>178</v>
      </c>
      <c r="R13317">
        <v>18455664</v>
      </c>
      <c r="T13317" t="s">
        <v>36649</v>
      </c>
      <c r="U13317">
        <v>3</v>
      </c>
      <c r="V13317">
        <v>1627398000</v>
      </c>
      <c r="W13317">
        <v>2587647599</v>
      </c>
      <c r="X13317">
        <v>1627398000</v>
      </c>
      <c r="Y13317">
        <v>-62135596800</v>
      </c>
      <c r="Z13317" s="1" t="s">
        <v>4287</v>
      </c>
      <c r="AA13317">
        <v>14</v>
      </c>
      <c r="AB13317" t="b">
        <v>0</v>
      </c>
      <c r="AC13317" s="1"/>
      <c r="AD13317" s="1" t="s">
        <v>27078</v>
      </c>
      <c r="AE13317" s="1" t="s">
        <v>27078</v>
      </c>
      <c r="AF13317" s="1" t="s">
        <v>2114</v>
      </c>
      <c r="AL13317">
        <v>947703294</v>
      </c>
      <c r="AN13317" t="b">
        <v>0</v>
      </c>
    </row>
    <row r="13318" spans="1:40" x14ac:dyDescent="0.3">
      <c r="A13318" s="1" t="s">
        <v>40</v>
      </c>
      <c r="B13318">
        <v>18455675</v>
      </c>
      <c r="C13318" s="1" t="s">
        <v>30539</v>
      </c>
      <c r="D13318">
        <v>4</v>
      </c>
      <c r="E13318">
        <v>1.1160360110330121E+120</v>
      </c>
      <c r="F13318" s="1" t="s">
        <v>27073</v>
      </c>
      <c r="G13318" s="1" t="s">
        <v>42864</v>
      </c>
      <c r="H13318" s="1"/>
      <c r="J13318">
        <v>1486</v>
      </c>
      <c r="K13318" s="1" t="s">
        <v>20837</v>
      </c>
      <c r="L13318" s="1" t="s">
        <v>27076</v>
      </c>
      <c r="M13318" s="1" t="s">
        <v>32954</v>
      </c>
      <c r="N13318" s="1" t="s">
        <v>34229</v>
      </c>
      <c r="O13318" s="1"/>
      <c r="P13318" s="1" t="s">
        <v>178</v>
      </c>
      <c r="R13318">
        <v>18455668</v>
      </c>
      <c r="S13318">
        <v>18455670</v>
      </c>
      <c r="T13318" t="s">
        <v>32798</v>
      </c>
      <c r="U13318">
        <v>4</v>
      </c>
      <c r="V13318">
        <v>1629471600</v>
      </c>
      <c r="W13318">
        <v>2587647599</v>
      </c>
      <c r="X13318">
        <v>1629471600</v>
      </c>
      <c r="Y13318">
        <v>-62135596800</v>
      </c>
      <c r="Z13318" s="1" t="s">
        <v>4287</v>
      </c>
      <c r="AA13318">
        <v>10</v>
      </c>
      <c r="AB13318" t="b">
        <v>0</v>
      </c>
      <c r="AC13318" s="1"/>
      <c r="AD13318" s="1" t="s">
        <v>27078</v>
      </c>
      <c r="AE13318" s="1" t="s">
        <v>27078</v>
      </c>
      <c r="AF13318" s="1" t="s">
        <v>10546</v>
      </c>
      <c r="AL13318">
        <v>947340971</v>
      </c>
      <c r="AN13318" t="b">
        <v>0</v>
      </c>
    </row>
    <row r="13319" spans="1:40" x14ac:dyDescent="0.3">
      <c r="A13319" s="1" t="s">
        <v>40</v>
      </c>
      <c r="B13319">
        <v>18455676</v>
      </c>
      <c r="C13319" s="1" t="s">
        <v>30539</v>
      </c>
      <c r="D13319">
        <v>4</v>
      </c>
      <c r="E13319">
        <v>3.0610210350110109E+120</v>
      </c>
      <c r="F13319" s="1" t="s">
        <v>27073</v>
      </c>
      <c r="G13319" s="1" t="s">
        <v>35053</v>
      </c>
      <c r="H13319" s="1"/>
      <c r="J13319">
        <v>1465</v>
      </c>
      <c r="K13319" s="1" t="s">
        <v>20837</v>
      </c>
      <c r="L13319" s="1" t="s">
        <v>27076</v>
      </c>
      <c r="M13319" s="1" t="s">
        <v>35054</v>
      </c>
      <c r="N13319" s="1" t="s">
        <v>35055</v>
      </c>
      <c r="O13319" s="1"/>
      <c r="P13319" s="1" t="s">
        <v>178</v>
      </c>
      <c r="R13319">
        <v>18455668</v>
      </c>
      <c r="S13319">
        <v>18455670</v>
      </c>
      <c r="T13319" t="s">
        <v>32798</v>
      </c>
      <c r="U13319">
        <v>5</v>
      </c>
      <c r="V13319">
        <v>1630076400</v>
      </c>
      <c r="W13319">
        <v>2587647599</v>
      </c>
      <c r="X13319">
        <v>1630076400</v>
      </c>
      <c r="Y13319">
        <v>-62135596800</v>
      </c>
      <c r="Z13319" s="1" t="s">
        <v>4287</v>
      </c>
      <c r="AA13319">
        <v>10</v>
      </c>
      <c r="AB13319" t="b">
        <v>0</v>
      </c>
      <c r="AC13319" s="1"/>
      <c r="AD13319" s="1" t="s">
        <v>27078</v>
      </c>
      <c r="AE13319" s="1" t="s">
        <v>27078</v>
      </c>
      <c r="AF13319" s="1" t="s">
        <v>10546</v>
      </c>
      <c r="AL13319">
        <v>947340972</v>
      </c>
      <c r="AN13319" t="b">
        <v>0</v>
      </c>
    </row>
    <row r="13320" spans="1:40" x14ac:dyDescent="0.3">
      <c r="A13320" s="1" t="s">
        <v>40</v>
      </c>
      <c r="B13320">
        <v>18455677</v>
      </c>
      <c r="C13320" s="1" t="s">
        <v>30539</v>
      </c>
      <c r="D13320">
        <v>4</v>
      </c>
      <c r="E13320">
        <v>5.0310130210631013E+120</v>
      </c>
      <c r="F13320" s="1" t="s">
        <v>27073</v>
      </c>
      <c r="G13320" s="1" t="s">
        <v>42990</v>
      </c>
      <c r="H13320" s="1"/>
      <c r="J13320">
        <v>1385</v>
      </c>
      <c r="K13320" s="1" t="s">
        <v>20837</v>
      </c>
      <c r="L13320" s="1" t="s">
        <v>27076</v>
      </c>
      <c r="M13320" s="1" t="s">
        <v>42991</v>
      </c>
      <c r="N13320" s="1" t="s">
        <v>35055</v>
      </c>
      <c r="O13320" s="1"/>
      <c r="P13320" s="1" t="s">
        <v>178</v>
      </c>
      <c r="R13320">
        <v>18455668</v>
      </c>
      <c r="S13320">
        <v>18455670</v>
      </c>
      <c r="T13320" t="s">
        <v>32798</v>
      </c>
      <c r="U13320">
        <v>6</v>
      </c>
      <c r="V13320">
        <v>1630681200</v>
      </c>
      <c r="W13320">
        <v>2587647599</v>
      </c>
      <c r="X13320">
        <v>1630681200</v>
      </c>
      <c r="Y13320">
        <v>-62135596800</v>
      </c>
      <c r="Z13320" s="1" t="s">
        <v>4287</v>
      </c>
      <c r="AA13320">
        <v>10</v>
      </c>
      <c r="AB13320" t="b">
        <v>0</v>
      </c>
      <c r="AC13320" s="1"/>
      <c r="AD13320" s="1" t="s">
        <v>27078</v>
      </c>
      <c r="AE13320" s="1" t="s">
        <v>27078</v>
      </c>
      <c r="AF13320" s="1" t="s">
        <v>10546</v>
      </c>
      <c r="AL13320">
        <v>1030382004</v>
      </c>
      <c r="AN13320" t="b">
        <v>0</v>
      </c>
    </row>
    <row r="13321" spans="1:40" x14ac:dyDescent="0.3">
      <c r="A13321" s="1" t="s">
        <v>40</v>
      </c>
      <c r="B13321">
        <v>18455678</v>
      </c>
      <c r="C13321" s="1" t="s">
        <v>30539</v>
      </c>
      <c r="D13321">
        <v>4</v>
      </c>
      <c r="E13321">
        <v>6.0130950330840312E+120</v>
      </c>
      <c r="F13321" s="1" t="s">
        <v>27073</v>
      </c>
      <c r="G13321" s="1" t="s">
        <v>40860</v>
      </c>
      <c r="H13321" s="1"/>
      <c r="J13321">
        <v>1461</v>
      </c>
      <c r="K13321" s="1" t="s">
        <v>20837</v>
      </c>
      <c r="L13321" s="1" t="s">
        <v>27076</v>
      </c>
      <c r="M13321" s="1" t="s">
        <v>40861</v>
      </c>
      <c r="N13321" s="1" t="s">
        <v>35055</v>
      </c>
      <c r="O13321" s="1"/>
      <c r="P13321" s="1" t="s">
        <v>178</v>
      </c>
      <c r="R13321">
        <v>18455668</v>
      </c>
      <c r="S13321">
        <v>18455670</v>
      </c>
      <c r="T13321" t="s">
        <v>32798</v>
      </c>
      <c r="U13321">
        <v>7</v>
      </c>
      <c r="V13321">
        <v>1631286000</v>
      </c>
      <c r="W13321">
        <v>2587647599</v>
      </c>
      <c r="X13321">
        <v>1631286000</v>
      </c>
      <c r="Y13321">
        <v>-62135596800</v>
      </c>
      <c r="Z13321" s="1" t="s">
        <v>4287</v>
      </c>
      <c r="AA13321">
        <v>10</v>
      </c>
      <c r="AB13321" t="b">
        <v>0</v>
      </c>
      <c r="AC13321" s="1"/>
      <c r="AD13321" s="1" t="s">
        <v>27078</v>
      </c>
      <c r="AE13321" s="1" t="s">
        <v>27078</v>
      </c>
      <c r="AF13321" s="1" t="s">
        <v>10546</v>
      </c>
      <c r="AL13321">
        <v>947340573</v>
      </c>
      <c r="AN13321" t="b">
        <v>0</v>
      </c>
    </row>
    <row r="13322" spans="1:40" x14ac:dyDescent="0.3">
      <c r="A13322" s="1" t="s">
        <v>40</v>
      </c>
      <c r="B13322">
        <v>18455679</v>
      </c>
      <c r="C13322" s="1" t="s">
        <v>30539</v>
      </c>
      <c r="D13322">
        <v>4</v>
      </c>
      <c r="E13322">
        <v>1.1111040230160211E+120</v>
      </c>
      <c r="F13322" s="1" t="s">
        <v>27073</v>
      </c>
      <c r="G13322" s="1" t="s">
        <v>43951</v>
      </c>
      <c r="H13322" s="1"/>
      <c r="J13322">
        <v>1390</v>
      </c>
      <c r="K13322" s="1" t="s">
        <v>20837</v>
      </c>
      <c r="L13322" s="1" t="s">
        <v>27076</v>
      </c>
      <c r="M13322" s="1" t="s">
        <v>43952</v>
      </c>
      <c r="N13322" s="1" t="s">
        <v>34995</v>
      </c>
      <c r="O13322" s="1"/>
      <c r="P13322" s="1" t="s">
        <v>178</v>
      </c>
      <c r="R13322">
        <v>18455668</v>
      </c>
      <c r="S13322">
        <v>18455670</v>
      </c>
      <c r="T13322" t="s">
        <v>32798</v>
      </c>
      <c r="U13322">
        <v>8</v>
      </c>
      <c r="V13322">
        <v>1631890800</v>
      </c>
      <c r="W13322">
        <v>2587647599</v>
      </c>
      <c r="X13322">
        <v>1631890800</v>
      </c>
      <c r="Y13322">
        <v>-62135596800</v>
      </c>
      <c r="Z13322" s="1" t="s">
        <v>4287</v>
      </c>
      <c r="AA13322">
        <v>10</v>
      </c>
      <c r="AB13322" t="b">
        <v>0</v>
      </c>
      <c r="AC13322" s="1"/>
      <c r="AD13322" s="1" t="s">
        <v>27078</v>
      </c>
      <c r="AE13322" s="1" t="s">
        <v>27078</v>
      </c>
      <c r="AF13322" s="1" t="s">
        <v>10546</v>
      </c>
      <c r="AL13322">
        <v>1476198672</v>
      </c>
      <c r="AN13322" t="b">
        <v>0</v>
      </c>
    </row>
    <row r="13323" spans="1:40" x14ac:dyDescent="0.3">
      <c r="A13323" s="1" t="s">
        <v>40</v>
      </c>
      <c r="B13323">
        <v>18455680</v>
      </c>
      <c r="C13323" s="1" t="s">
        <v>30539</v>
      </c>
      <c r="D13323">
        <v>4</v>
      </c>
      <c r="E13323">
        <v>1.3010630611130111E+120</v>
      </c>
      <c r="F13323" s="1" t="s">
        <v>27073</v>
      </c>
      <c r="G13323" s="1" t="s">
        <v>41861</v>
      </c>
      <c r="H13323" s="1"/>
      <c r="J13323">
        <v>1446</v>
      </c>
      <c r="K13323" s="1" t="s">
        <v>20837</v>
      </c>
      <c r="L13323" s="1" t="s">
        <v>27076</v>
      </c>
      <c r="M13323" s="1" t="s">
        <v>41862</v>
      </c>
      <c r="N13323" s="1" t="s">
        <v>35055</v>
      </c>
      <c r="O13323" s="1"/>
      <c r="P13323" s="1" t="s">
        <v>178</v>
      </c>
      <c r="R13323">
        <v>18455668</v>
      </c>
      <c r="S13323">
        <v>18455670</v>
      </c>
      <c r="T13323" t="s">
        <v>32798</v>
      </c>
      <c r="U13323">
        <v>9</v>
      </c>
      <c r="V13323">
        <v>1632495600</v>
      </c>
      <c r="W13323">
        <v>2587647599</v>
      </c>
      <c r="X13323">
        <v>1632495600</v>
      </c>
      <c r="Y13323">
        <v>-62135596800</v>
      </c>
      <c r="Z13323" s="1" t="s">
        <v>4287</v>
      </c>
      <c r="AA13323">
        <v>10</v>
      </c>
      <c r="AB13323" t="b">
        <v>0</v>
      </c>
      <c r="AC13323" s="1"/>
      <c r="AD13323" s="1" t="s">
        <v>27078</v>
      </c>
      <c r="AE13323" s="1" t="s">
        <v>27078</v>
      </c>
      <c r="AF13323" s="1" t="s">
        <v>10546</v>
      </c>
      <c r="AL13323">
        <v>947340575</v>
      </c>
      <c r="AN13323" t="b">
        <v>0</v>
      </c>
    </row>
    <row r="13324" spans="1:40" x14ac:dyDescent="0.3">
      <c r="A13324" s="1" t="s">
        <v>40</v>
      </c>
      <c r="B13324">
        <v>18455681</v>
      </c>
      <c r="C13324" s="1" t="s">
        <v>30539</v>
      </c>
      <c r="D13324">
        <v>4</v>
      </c>
      <c r="E13324">
        <v>6.0131011110610112E+120</v>
      </c>
      <c r="F13324" s="1" t="s">
        <v>27073</v>
      </c>
      <c r="G13324" s="1" t="s">
        <v>37508</v>
      </c>
      <c r="H13324" s="1"/>
      <c r="J13324">
        <v>1389</v>
      </c>
      <c r="K13324" s="1" t="s">
        <v>20837</v>
      </c>
      <c r="L13324" s="1" t="s">
        <v>27076</v>
      </c>
      <c r="M13324" s="1" t="s">
        <v>37509</v>
      </c>
      <c r="N13324" s="1" t="s">
        <v>34995</v>
      </c>
      <c r="O13324" s="1"/>
      <c r="P13324" s="1" t="s">
        <v>178</v>
      </c>
      <c r="R13324">
        <v>18455668</v>
      </c>
      <c r="S13324">
        <v>18455670</v>
      </c>
      <c r="T13324" t="s">
        <v>32798</v>
      </c>
      <c r="U13324">
        <v>10</v>
      </c>
      <c r="V13324">
        <v>1633100400</v>
      </c>
      <c r="W13324">
        <v>2587647599</v>
      </c>
      <c r="X13324">
        <v>1633100400</v>
      </c>
      <c r="Y13324">
        <v>-62135596800</v>
      </c>
      <c r="Z13324" s="1" t="s">
        <v>4287</v>
      </c>
      <c r="AA13324">
        <v>10</v>
      </c>
      <c r="AB13324" t="b">
        <v>0</v>
      </c>
      <c r="AC13324" s="1"/>
      <c r="AD13324" s="1" t="s">
        <v>27078</v>
      </c>
      <c r="AE13324" s="1" t="s">
        <v>27078</v>
      </c>
      <c r="AF13324" s="1" t="s">
        <v>10546</v>
      </c>
      <c r="AL13324">
        <v>1251438073</v>
      </c>
      <c r="AN13324" t="b">
        <v>0</v>
      </c>
    </row>
    <row r="13325" spans="1:40" x14ac:dyDescent="0.3">
      <c r="A13325" s="1" t="s">
        <v>40</v>
      </c>
      <c r="B13325">
        <v>18455682</v>
      </c>
      <c r="C13325" s="1" t="s">
        <v>30539</v>
      </c>
      <c r="D13325">
        <v>4</v>
      </c>
      <c r="E13325">
        <v>1.0110250110630411E+120</v>
      </c>
      <c r="F13325" s="1" t="s">
        <v>27073</v>
      </c>
      <c r="G13325" s="1" t="s">
        <v>32953</v>
      </c>
      <c r="H13325" s="1"/>
      <c r="J13325">
        <v>1396</v>
      </c>
      <c r="K13325" s="1" t="s">
        <v>20837</v>
      </c>
      <c r="L13325" s="1" t="s">
        <v>27076</v>
      </c>
      <c r="M13325" s="1" t="s">
        <v>32954</v>
      </c>
      <c r="N13325" s="1" t="s">
        <v>32955</v>
      </c>
      <c r="O13325" s="1"/>
      <c r="P13325" s="1" t="s">
        <v>178</v>
      </c>
      <c r="R13325">
        <v>18455668</v>
      </c>
      <c r="S13325">
        <v>18455670</v>
      </c>
      <c r="T13325" t="s">
        <v>32798</v>
      </c>
      <c r="U13325">
        <v>11</v>
      </c>
      <c r="V13325">
        <v>1633705200</v>
      </c>
      <c r="W13325">
        <v>2587647599</v>
      </c>
      <c r="X13325">
        <v>1633705200</v>
      </c>
      <c r="Y13325">
        <v>-62135596800</v>
      </c>
      <c r="Z13325" s="1" t="s">
        <v>4287</v>
      </c>
      <c r="AA13325">
        <v>10</v>
      </c>
      <c r="AB13325" t="b">
        <v>0</v>
      </c>
      <c r="AC13325" s="1"/>
      <c r="AD13325" s="1" t="s">
        <v>27078</v>
      </c>
      <c r="AE13325" s="1" t="s">
        <v>27078</v>
      </c>
      <c r="AF13325" s="1" t="s">
        <v>10546</v>
      </c>
      <c r="AL13325">
        <v>947340577</v>
      </c>
      <c r="AN13325" t="b">
        <v>0</v>
      </c>
    </row>
    <row r="13326" spans="1:40" x14ac:dyDescent="0.3">
      <c r="A13326" s="1" t="s">
        <v>40</v>
      </c>
      <c r="B13326">
        <v>18455683</v>
      </c>
      <c r="C13326" s="1" t="s">
        <v>30539</v>
      </c>
      <c r="D13326">
        <v>4</v>
      </c>
      <c r="E13326">
        <v>1.1010310210110611E+120</v>
      </c>
      <c r="F13326" s="1" t="s">
        <v>27073</v>
      </c>
      <c r="G13326" s="1" t="s">
        <v>44015</v>
      </c>
      <c r="H13326" s="1"/>
      <c r="J13326">
        <v>1435</v>
      </c>
      <c r="K13326" s="1" t="s">
        <v>20837</v>
      </c>
      <c r="L13326" s="1" t="s">
        <v>27076</v>
      </c>
      <c r="M13326" s="1" t="s">
        <v>44016</v>
      </c>
      <c r="N13326" s="1" t="s">
        <v>34229</v>
      </c>
      <c r="O13326" s="1"/>
      <c r="P13326" s="1" t="s">
        <v>178</v>
      </c>
      <c r="R13326">
        <v>18455668</v>
      </c>
      <c r="S13326">
        <v>18455670</v>
      </c>
      <c r="T13326" t="s">
        <v>32798</v>
      </c>
      <c r="U13326">
        <v>12</v>
      </c>
      <c r="V13326">
        <v>1634310000</v>
      </c>
      <c r="W13326">
        <v>2587647599</v>
      </c>
      <c r="X13326">
        <v>1634310000</v>
      </c>
      <c r="Y13326">
        <v>-62135596800</v>
      </c>
      <c r="Z13326" s="1" t="s">
        <v>4287</v>
      </c>
      <c r="AA13326">
        <v>10</v>
      </c>
      <c r="AB13326" t="b">
        <v>0</v>
      </c>
      <c r="AC13326" s="1"/>
      <c r="AD13326" s="1" t="s">
        <v>27078</v>
      </c>
      <c r="AE13326" s="1" t="s">
        <v>27078</v>
      </c>
      <c r="AF13326" s="1" t="s">
        <v>10546</v>
      </c>
      <c r="AL13326">
        <v>947340578</v>
      </c>
      <c r="AN13326" t="b">
        <v>0</v>
      </c>
    </row>
    <row r="13327" spans="1:40" x14ac:dyDescent="0.3">
      <c r="A13327" s="1" t="s">
        <v>40</v>
      </c>
      <c r="B13327">
        <v>18455684</v>
      </c>
      <c r="C13327" s="1" t="s">
        <v>30539</v>
      </c>
      <c r="D13327">
        <v>4</v>
      </c>
      <c r="E13327">
        <v>1.0630210130386012E+120</v>
      </c>
      <c r="F13327" s="1" t="s">
        <v>27073</v>
      </c>
      <c r="G13327" s="1" t="s">
        <v>46076</v>
      </c>
      <c r="H13327" s="1"/>
      <c r="J13327">
        <v>1480</v>
      </c>
      <c r="K13327" s="1" t="s">
        <v>20837</v>
      </c>
      <c r="L13327" s="1" t="s">
        <v>27076</v>
      </c>
      <c r="M13327" s="1" t="s">
        <v>46077</v>
      </c>
      <c r="N13327" s="1" t="s">
        <v>34229</v>
      </c>
      <c r="O13327" s="1"/>
      <c r="P13327" s="1" t="s">
        <v>178</v>
      </c>
      <c r="R13327">
        <v>18455668</v>
      </c>
      <c r="S13327">
        <v>18455670</v>
      </c>
      <c r="T13327" t="s">
        <v>32798</v>
      </c>
      <c r="U13327">
        <v>13</v>
      </c>
      <c r="V13327">
        <v>1634914800</v>
      </c>
      <c r="W13327">
        <v>2587647599</v>
      </c>
      <c r="X13327">
        <v>1634914800</v>
      </c>
      <c r="Y13327">
        <v>-62135596800</v>
      </c>
      <c r="Z13327" s="1" t="s">
        <v>4287</v>
      </c>
      <c r="AA13327">
        <v>10</v>
      </c>
      <c r="AB13327" t="b">
        <v>0</v>
      </c>
      <c r="AC13327" s="1"/>
      <c r="AD13327" s="1" t="s">
        <v>27078</v>
      </c>
      <c r="AE13327" s="1" t="s">
        <v>27078</v>
      </c>
      <c r="AF13327" s="1" t="s">
        <v>10546</v>
      </c>
      <c r="AL13327">
        <v>1274875478</v>
      </c>
      <c r="AN13327" t="b">
        <v>0</v>
      </c>
    </row>
    <row r="13328" spans="1:40" x14ac:dyDescent="0.3">
      <c r="A13328" s="1" t="s">
        <v>40</v>
      </c>
      <c r="B13328">
        <v>18455694</v>
      </c>
      <c r="C13328" s="1" t="s">
        <v>7913</v>
      </c>
      <c r="D13328">
        <v>2</v>
      </c>
      <c r="E13328">
        <v>1.011022011111106E+120</v>
      </c>
      <c r="F13328" s="1" t="s">
        <v>27073</v>
      </c>
      <c r="G13328" s="1" t="s">
        <v>30642</v>
      </c>
      <c r="H13328" s="1"/>
      <c r="J13328">
        <v>2642</v>
      </c>
      <c r="K13328" s="1" t="s">
        <v>48207</v>
      </c>
      <c r="L13328" s="1" t="s">
        <v>27076</v>
      </c>
      <c r="M13328" s="1" t="s">
        <v>48233</v>
      </c>
      <c r="N13328" s="1" t="s">
        <v>31269</v>
      </c>
      <c r="O13328" s="1"/>
      <c r="P13328" s="1" t="s">
        <v>66</v>
      </c>
      <c r="V13328">
        <v>1614870000</v>
      </c>
      <c r="W13328">
        <v>1677596340</v>
      </c>
      <c r="X13328">
        <v>1614870000</v>
      </c>
      <c r="Z13328" s="1" t="s">
        <v>4287</v>
      </c>
      <c r="AA13328">
        <v>14</v>
      </c>
      <c r="AB13328" t="b">
        <v>0</v>
      </c>
      <c r="AC13328" s="1"/>
      <c r="AD13328" s="1" t="s">
        <v>27078</v>
      </c>
      <c r="AE13328" s="1" t="s">
        <v>27078</v>
      </c>
      <c r="AF13328" s="1" t="s">
        <v>10546</v>
      </c>
      <c r="AL13328">
        <v>1684605967</v>
      </c>
      <c r="AN13328" t="b">
        <v>0</v>
      </c>
    </row>
    <row r="13329" spans="1:40" x14ac:dyDescent="0.3">
      <c r="A13329" s="1" t="s">
        <v>40</v>
      </c>
      <c r="B13329">
        <v>18455696</v>
      </c>
      <c r="C13329" s="1" t="s">
        <v>47375</v>
      </c>
      <c r="D13329">
        <v>3</v>
      </c>
      <c r="E13329">
        <v>1.111121106021024E+120</v>
      </c>
      <c r="F13329" s="1" t="s">
        <v>27073</v>
      </c>
      <c r="G13329" s="1" t="s">
        <v>47817</v>
      </c>
      <c r="H13329" s="1"/>
      <c r="J13329">
        <v>2603</v>
      </c>
      <c r="K13329" s="1" t="s">
        <v>20837</v>
      </c>
      <c r="L13329" s="1" t="s">
        <v>27076</v>
      </c>
      <c r="M13329" s="1" t="s">
        <v>47818</v>
      </c>
      <c r="N13329" s="1" t="s">
        <v>30737</v>
      </c>
      <c r="O13329" s="1"/>
      <c r="P13329" s="1" t="s">
        <v>66</v>
      </c>
      <c r="R13329">
        <v>18455694</v>
      </c>
      <c r="T13329" t="s">
        <v>30642</v>
      </c>
      <c r="U13329">
        <v>17</v>
      </c>
      <c r="V13329">
        <v>1614870000</v>
      </c>
      <c r="W13329">
        <v>1677596399</v>
      </c>
      <c r="X13329">
        <v>1614870000</v>
      </c>
      <c r="Y13329">
        <v>-62135596800</v>
      </c>
      <c r="Z13329" s="1" t="s">
        <v>4287</v>
      </c>
      <c r="AA13329">
        <v>14</v>
      </c>
      <c r="AB13329" t="b">
        <v>0</v>
      </c>
      <c r="AC13329" s="1"/>
      <c r="AD13329" s="1" t="s">
        <v>27078</v>
      </c>
      <c r="AE13329" s="1" t="s">
        <v>27078</v>
      </c>
      <c r="AF13329" s="1" t="s">
        <v>10546</v>
      </c>
      <c r="AL13329">
        <v>947703295</v>
      </c>
      <c r="AN13329" t="b">
        <v>0</v>
      </c>
    </row>
    <row r="13330" spans="1:40" x14ac:dyDescent="0.3">
      <c r="A13330" s="1" t="s">
        <v>40</v>
      </c>
      <c r="B13330">
        <v>18455706</v>
      </c>
      <c r="C13330" s="1" t="s">
        <v>30539</v>
      </c>
      <c r="D13330">
        <v>4</v>
      </c>
      <c r="E13330">
        <v>9.5011061014037014E+120</v>
      </c>
      <c r="F13330" s="1" t="s">
        <v>27073</v>
      </c>
      <c r="G13330" s="1" t="s">
        <v>33113</v>
      </c>
      <c r="H13330" s="1"/>
      <c r="J13330">
        <v>2604</v>
      </c>
      <c r="K13330" s="1" t="s">
        <v>30548</v>
      </c>
      <c r="L13330" s="1" t="s">
        <v>27076</v>
      </c>
      <c r="M13330" s="1" t="s">
        <v>33114</v>
      </c>
      <c r="N13330" s="1" t="s">
        <v>30737</v>
      </c>
      <c r="O13330" s="1"/>
      <c r="P13330" s="1" t="s">
        <v>66</v>
      </c>
      <c r="R13330">
        <v>18455694</v>
      </c>
      <c r="S13330">
        <v>18455696</v>
      </c>
      <c r="T13330" t="s">
        <v>30642</v>
      </c>
      <c r="U13330">
        <v>1</v>
      </c>
      <c r="V13330">
        <v>1614870000</v>
      </c>
      <c r="W13330">
        <v>1677596399</v>
      </c>
      <c r="X13330">
        <v>1614870000</v>
      </c>
      <c r="Y13330">
        <v>-62135596800</v>
      </c>
      <c r="Z13330" s="1" t="s">
        <v>4287</v>
      </c>
      <c r="AA13330">
        <v>14</v>
      </c>
      <c r="AB13330" t="b">
        <v>0</v>
      </c>
      <c r="AC13330" s="1"/>
      <c r="AD13330" s="1" t="s">
        <v>27078</v>
      </c>
      <c r="AE13330" s="1" t="s">
        <v>27078</v>
      </c>
      <c r="AF13330" s="1" t="s">
        <v>10546</v>
      </c>
      <c r="AL13330">
        <v>1473563503</v>
      </c>
      <c r="AN13330" t="b">
        <v>0</v>
      </c>
    </row>
    <row r="13331" spans="1:40" x14ac:dyDescent="0.3">
      <c r="A13331" s="1" t="s">
        <v>40</v>
      </c>
      <c r="B13331">
        <v>18455711</v>
      </c>
      <c r="C13331" s="1" t="s">
        <v>30539</v>
      </c>
      <c r="D13331">
        <v>4</v>
      </c>
      <c r="E13331">
        <v>1.0660111011111231E+120</v>
      </c>
      <c r="F13331" s="1" t="s">
        <v>27073</v>
      </c>
      <c r="G13331" s="1" t="s">
        <v>38294</v>
      </c>
      <c r="H13331" s="1"/>
      <c r="J13331">
        <v>2497</v>
      </c>
      <c r="K13331" s="1" t="s">
        <v>30548</v>
      </c>
      <c r="L13331" s="1" t="s">
        <v>27076</v>
      </c>
      <c r="M13331" s="1" t="s">
        <v>38295</v>
      </c>
      <c r="N13331" s="1" t="s">
        <v>31269</v>
      </c>
      <c r="O13331" s="1"/>
      <c r="P13331" s="1" t="s">
        <v>66</v>
      </c>
      <c r="R13331">
        <v>18455694</v>
      </c>
      <c r="S13331">
        <v>18455696</v>
      </c>
      <c r="T13331" t="s">
        <v>30642</v>
      </c>
      <c r="U13331">
        <v>2</v>
      </c>
      <c r="V13331">
        <v>1614870000</v>
      </c>
      <c r="W13331">
        <v>1677596399</v>
      </c>
      <c r="X13331">
        <v>1614870000</v>
      </c>
      <c r="Y13331">
        <v>-62135596800</v>
      </c>
      <c r="Z13331" s="1" t="s">
        <v>4287</v>
      </c>
      <c r="AA13331">
        <v>14</v>
      </c>
      <c r="AB13331" t="b">
        <v>0</v>
      </c>
      <c r="AC13331" s="1"/>
      <c r="AD13331" s="1" t="s">
        <v>27078</v>
      </c>
      <c r="AE13331" s="1" t="s">
        <v>27078</v>
      </c>
      <c r="AF13331" s="1" t="s">
        <v>10546</v>
      </c>
      <c r="AL13331">
        <v>1256731633</v>
      </c>
      <c r="AN13331" t="b">
        <v>0</v>
      </c>
    </row>
    <row r="13332" spans="1:40" x14ac:dyDescent="0.3">
      <c r="A13332" s="1" t="s">
        <v>40</v>
      </c>
      <c r="B13332">
        <v>18455712</v>
      </c>
      <c r="C13332" s="1" t="s">
        <v>30539</v>
      </c>
      <c r="D13332">
        <v>4</v>
      </c>
      <c r="E13332">
        <v>1.102011121021035E+120</v>
      </c>
      <c r="F13332" s="1" t="s">
        <v>42</v>
      </c>
      <c r="G13332" s="1" t="s">
        <v>33530</v>
      </c>
      <c r="H13332" s="1" t="s">
        <v>33530</v>
      </c>
      <c r="I13332">
        <v>2020</v>
      </c>
      <c r="J13332">
        <v>1681</v>
      </c>
      <c r="K13332" s="1" t="s">
        <v>20837</v>
      </c>
      <c r="L13332" s="1"/>
      <c r="M13332" s="1" t="s">
        <v>33531</v>
      </c>
      <c r="N13332" s="1" t="s">
        <v>33532</v>
      </c>
      <c r="O13332" s="1"/>
      <c r="P13332" s="1" t="s">
        <v>66</v>
      </c>
      <c r="R13332">
        <v>18565071</v>
      </c>
      <c r="S13332">
        <v>18565075</v>
      </c>
      <c r="T13332" t="s">
        <v>21189</v>
      </c>
      <c r="U13332">
        <v>1</v>
      </c>
      <c r="V13332">
        <v>1643079600</v>
      </c>
      <c r="W13332">
        <v>1743821940</v>
      </c>
      <c r="X13332">
        <v>1643079600</v>
      </c>
      <c r="Y13332">
        <v>1577836800</v>
      </c>
      <c r="Z13332" s="1" t="s">
        <v>49</v>
      </c>
      <c r="AA13332">
        <v>14</v>
      </c>
      <c r="AB13332" t="b">
        <v>0</v>
      </c>
      <c r="AC13332" s="1" t="s">
        <v>94</v>
      </c>
      <c r="AD13332" s="1" t="s">
        <v>6997</v>
      </c>
      <c r="AE13332" s="1" t="s">
        <v>52</v>
      </c>
      <c r="AF13332" s="1" t="s">
        <v>1361</v>
      </c>
      <c r="AG13332">
        <v>2</v>
      </c>
      <c r="AL13332">
        <v>865279539</v>
      </c>
      <c r="AN13332" t="b">
        <v>0</v>
      </c>
    </row>
    <row r="13333" spans="1:40" x14ac:dyDescent="0.3">
      <c r="A13333" s="1" t="s">
        <v>40</v>
      </c>
      <c r="B13333">
        <v>18455713</v>
      </c>
      <c r="C13333" s="1" t="s">
        <v>30539</v>
      </c>
      <c r="D13333">
        <v>4</v>
      </c>
      <c r="E13333">
        <v>3.0610110211211112E+120</v>
      </c>
      <c r="F13333" s="1" t="s">
        <v>27073</v>
      </c>
      <c r="G13333" s="1" t="s">
        <v>32631</v>
      </c>
      <c r="H13333" s="1"/>
      <c r="J13333">
        <v>2618</v>
      </c>
      <c r="K13333" s="1" t="s">
        <v>30548</v>
      </c>
      <c r="L13333" s="1" t="s">
        <v>27076</v>
      </c>
      <c r="M13333" s="1" t="s">
        <v>39036</v>
      </c>
      <c r="N13333" s="1" t="s">
        <v>34475</v>
      </c>
      <c r="O13333" s="1"/>
      <c r="P13333" s="1" t="s">
        <v>66</v>
      </c>
      <c r="R13333">
        <v>18455694</v>
      </c>
      <c r="S13333">
        <v>18455696</v>
      </c>
      <c r="T13333" t="s">
        <v>30642</v>
      </c>
      <c r="U13333">
        <v>3</v>
      </c>
      <c r="V13333">
        <v>1614870000</v>
      </c>
      <c r="W13333">
        <v>1677596399</v>
      </c>
      <c r="X13333">
        <v>1614870000</v>
      </c>
      <c r="Y13333">
        <v>-62135596800</v>
      </c>
      <c r="Z13333" s="1" t="s">
        <v>4287</v>
      </c>
      <c r="AA13333">
        <v>14</v>
      </c>
      <c r="AB13333" t="b">
        <v>0</v>
      </c>
      <c r="AC13333" s="1"/>
      <c r="AD13333" s="1" t="s">
        <v>27078</v>
      </c>
      <c r="AE13333" s="1" t="s">
        <v>27078</v>
      </c>
      <c r="AF13333" s="1" t="s">
        <v>10546</v>
      </c>
      <c r="AL13333">
        <v>1573402669</v>
      </c>
      <c r="AN13333" t="b">
        <v>0</v>
      </c>
    </row>
    <row r="13334" spans="1:40" x14ac:dyDescent="0.3">
      <c r="A13334" s="1" t="s">
        <v>40</v>
      </c>
      <c r="B13334">
        <v>18455714</v>
      </c>
      <c r="C13334" s="1" t="s">
        <v>41</v>
      </c>
      <c r="D13334">
        <v>1</v>
      </c>
      <c r="E13334">
        <v>1.3011050260260341E+89</v>
      </c>
      <c r="F13334" s="1" t="s">
        <v>42</v>
      </c>
      <c r="G13334" s="1" t="s">
        <v>27927</v>
      </c>
      <c r="H13334" s="1" t="s">
        <v>27928</v>
      </c>
      <c r="I13334">
        <v>2011</v>
      </c>
      <c r="J13334">
        <v>5498</v>
      </c>
      <c r="K13334" s="1" t="s">
        <v>21375</v>
      </c>
      <c r="L13334" s="1"/>
      <c r="M13334" s="1" t="s">
        <v>27929</v>
      </c>
      <c r="N13334" s="1" t="s">
        <v>27930</v>
      </c>
      <c r="O13334" s="1" t="s">
        <v>59</v>
      </c>
      <c r="P13334" s="1" t="s">
        <v>13543</v>
      </c>
      <c r="V13334">
        <v>1645585200</v>
      </c>
      <c r="W13334">
        <v>1956538740</v>
      </c>
      <c r="X13334">
        <v>1645585200</v>
      </c>
      <c r="Y13334">
        <v>1293840000</v>
      </c>
      <c r="Z13334" s="1" t="s">
        <v>49</v>
      </c>
      <c r="AA13334">
        <v>10</v>
      </c>
      <c r="AB13334" t="b">
        <v>0</v>
      </c>
      <c r="AC13334" s="1" t="s">
        <v>1763</v>
      </c>
      <c r="AD13334" s="1" t="s">
        <v>1110</v>
      </c>
      <c r="AE13334" s="1" t="s">
        <v>288</v>
      </c>
      <c r="AF13334" s="1" t="s">
        <v>53</v>
      </c>
      <c r="AG13334">
        <v>1</v>
      </c>
      <c r="AL13334">
        <v>1961377853</v>
      </c>
      <c r="AN13334" t="b">
        <v>0</v>
      </c>
    </row>
    <row r="13335" spans="1:40" x14ac:dyDescent="0.3">
      <c r="A13335" s="1" t="s">
        <v>40</v>
      </c>
      <c r="B13335">
        <v>18455716</v>
      </c>
      <c r="C13335" s="1" t="s">
        <v>30539</v>
      </c>
      <c r="D13335">
        <v>4</v>
      </c>
      <c r="E13335">
        <v>6.0210110330913007E+120</v>
      </c>
      <c r="F13335" s="1" t="s">
        <v>27073</v>
      </c>
      <c r="G13335" s="1" t="s">
        <v>33937</v>
      </c>
      <c r="H13335" s="1"/>
      <c r="J13335">
        <v>2529</v>
      </c>
      <c r="K13335" s="1" t="s">
        <v>30548</v>
      </c>
      <c r="L13335" s="1" t="s">
        <v>27076</v>
      </c>
      <c r="M13335" s="1" t="s">
        <v>33938</v>
      </c>
      <c r="N13335" s="1" t="s">
        <v>33649</v>
      </c>
      <c r="O13335" s="1"/>
      <c r="P13335" s="1" t="s">
        <v>66</v>
      </c>
      <c r="R13335">
        <v>18455694</v>
      </c>
      <c r="S13335">
        <v>18455696</v>
      </c>
      <c r="T13335" t="s">
        <v>30642</v>
      </c>
      <c r="U13335">
        <v>4</v>
      </c>
      <c r="V13335">
        <v>1614870000</v>
      </c>
      <c r="W13335">
        <v>1677596399</v>
      </c>
      <c r="X13335">
        <v>1614870000</v>
      </c>
      <c r="Y13335">
        <v>-62135596800</v>
      </c>
      <c r="Z13335" s="1" t="s">
        <v>4287</v>
      </c>
      <c r="AA13335">
        <v>14</v>
      </c>
      <c r="AB13335" t="b">
        <v>0</v>
      </c>
      <c r="AC13335" s="1"/>
      <c r="AD13335" s="1" t="s">
        <v>27078</v>
      </c>
      <c r="AE13335" s="1" t="s">
        <v>27078</v>
      </c>
      <c r="AF13335" s="1" t="s">
        <v>10546</v>
      </c>
      <c r="AL13335">
        <v>1499141559</v>
      </c>
      <c r="AN13335" t="b">
        <v>0</v>
      </c>
    </row>
    <row r="13336" spans="1:40" x14ac:dyDescent="0.3">
      <c r="A13336" s="1" t="s">
        <v>40</v>
      </c>
      <c r="B13336">
        <v>18455907</v>
      </c>
      <c r="C13336" s="1" t="s">
        <v>30539</v>
      </c>
      <c r="D13336">
        <v>4</v>
      </c>
      <c r="E13336">
        <v>1.061031012011021E+120</v>
      </c>
      <c r="F13336" s="1" t="s">
        <v>27073</v>
      </c>
      <c r="G13336" s="1" t="s">
        <v>44571</v>
      </c>
      <c r="H13336" s="1"/>
      <c r="J13336">
        <v>2606</v>
      </c>
      <c r="K13336" s="1" t="s">
        <v>30548</v>
      </c>
      <c r="L13336" s="1" t="s">
        <v>27076</v>
      </c>
      <c r="M13336" s="1" t="s">
        <v>44572</v>
      </c>
      <c r="N13336" s="1" t="s">
        <v>30801</v>
      </c>
      <c r="O13336" s="1"/>
      <c r="P13336" s="1" t="s">
        <v>66</v>
      </c>
      <c r="R13336">
        <v>18455694</v>
      </c>
      <c r="S13336">
        <v>18455696</v>
      </c>
      <c r="T13336" t="s">
        <v>30642</v>
      </c>
      <c r="U13336">
        <v>5</v>
      </c>
      <c r="V13336">
        <v>1614870000</v>
      </c>
      <c r="W13336">
        <v>1677596399</v>
      </c>
      <c r="X13336">
        <v>1614870000</v>
      </c>
      <c r="Y13336">
        <v>-62135596800</v>
      </c>
      <c r="Z13336" s="1" t="s">
        <v>4287</v>
      </c>
      <c r="AA13336">
        <v>14</v>
      </c>
      <c r="AB13336" t="b">
        <v>0</v>
      </c>
      <c r="AC13336" s="1"/>
      <c r="AD13336" s="1" t="s">
        <v>27078</v>
      </c>
      <c r="AE13336" s="1" t="s">
        <v>27078</v>
      </c>
      <c r="AF13336" s="1" t="s">
        <v>10546</v>
      </c>
      <c r="AL13336">
        <v>1488773789</v>
      </c>
      <c r="AN13336" t="b">
        <v>0</v>
      </c>
    </row>
    <row r="13337" spans="1:40" x14ac:dyDescent="0.3">
      <c r="A13337" s="1" t="s">
        <v>40</v>
      </c>
      <c r="B13337">
        <v>18455908</v>
      </c>
      <c r="C13337" s="1" t="s">
        <v>30539</v>
      </c>
      <c r="D13337">
        <v>4</v>
      </c>
      <c r="E13337">
        <v>1.0310611120111213E+120</v>
      </c>
      <c r="F13337" s="1" t="s">
        <v>27073</v>
      </c>
      <c r="G13337" s="1" t="s">
        <v>39730</v>
      </c>
      <c r="H13337" s="1"/>
      <c r="J13337">
        <v>2598</v>
      </c>
      <c r="K13337" s="1" t="s">
        <v>30548</v>
      </c>
      <c r="L13337" s="1" t="s">
        <v>27076</v>
      </c>
      <c r="M13337" s="1" t="s">
        <v>39731</v>
      </c>
      <c r="N13337" s="1" t="s">
        <v>31269</v>
      </c>
      <c r="O13337" s="1"/>
      <c r="P13337" s="1" t="s">
        <v>66</v>
      </c>
      <c r="R13337">
        <v>18455694</v>
      </c>
      <c r="S13337">
        <v>18455696</v>
      </c>
      <c r="T13337" t="s">
        <v>30642</v>
      </c>
      <c r="U13337">
        <v>6</v>
      </c>
      <c r="V13337">
        <v>1614870000</v>
      </c>
      <c r="W13337">
        <v>1677596399</v>
      </c>
      <c r="X13337">
        <v>1614870000</v>
      </c>
      <c r="Y13337">
        <v>-62135596800</v>
      </c>
      <c r="Z13337" s="1" t="s">
        <v>4287</v>
      </c>
      <c r="AA13337">
        <v>14</v>
      </c>
      <c r="AB13337" t="b">
        <v>0</v>
      </c>
      <c r="AC13337" s="1"/>
      <c r="AD13337" s="1" t="s">
        <v>27078</v>
      </c>
      <c r="AE13337" s="1" t="s">
        <v>27078</v>
      </c>
      <c r="AF13337" s="1" t="s">
        <v>10546</v>
      </c>
      <c r="AL13337">
        <v>1505477874</v>
      </c>
      <c r="AN13337" t="b">
        <v>0</v>
      </c>
    </row>
    <row r="13338" spans="1:40" x14ac:dyDescent="0.3">
      <c r="A13338" s="1" t="s">
        <v>40</v>
      </c>
      <c r="B13338">
        <v>18455909</v>
      </c>
      <c r="C13338" s="1" t="s">
        <v>30539</v>
      </c>
      <c r="D13338">
        <v>4</v>
      </c>
      <c r="E13338">
        <v>1.0610110210330611E+120</v>
      </c>
      <c r="F13338" s="1" t="s">
        <v>42</v>
      </c>
      <c r="G13338" s="1" t="s">
        <v>46155</v>
      </c>
      <c r="H13338" s="1" t="s">
        <v>46155</v>
      </c>
      <c r="I13338">
        <v>2020</v>
      </c>
      <c r="J13338">
        <v>1681</v>
      </c>
      <c r="K13338" s="1" t="s">
        <v>20837</v>
      </c>
      <c r="L13338" s="1"/>
      <c r="M13338" s="1" t="s">
        <v>46156</v>
      </c>
      <c r="N13338" s="1" t="s">
        <v>33532</v>
      </c>
      <c r="O13338" s="1"/>
      <c r="P13338" s="1" t="s">
        <v>66</v>
      </c>
      <c r="R13338">
        <v>18565071</v>
      </c>
      <c r="S13338">
        <v>18565075</v>
      </c>
      <c r="T13338" t="s">
        <v>21189</v>
      </c>
      <c r="U13338">
        <v>2</v>
      </c>
      <c r="V13338">
        <v>1643079600</v>
      </c>
      <c r="W13338">
        <v>1743821999</v>
      </c>
      <c r="X13338">
        <v>1643079600</v>
      </c>
      <c r="Y13338">
        <v>1577836800</v>
      </c>
      <c r="Z13338" s="1" t="s">
        <v>49</v>
      </c>
      <c r="AA13338">
        <v>14</v>
      </c>
      <c r="AB13338" t="b">
        <v>0</v>
      </c>
      <c r="AC13338" s="1" t="s">
        <v>94</v>
      </c>
      <c r="AD13338" s="1" t="s">
        <v>6997</v>
      </c>
      <c r="AE13338" s="1" t="s">
        <v>52</v>
      </c>
      <c r="AF13338" s="1" t="s">
        <v>1361</v>
      </c>
      <c r="AG13338">
        <v>2</v>
      </c>
      <c r="AL13338">
        <v>865279540</v>
      </c>
      <c r="AN13338" t="b">
        <v>0</v>
      </c>
    </row>
    <row r="13339" spans="1:40" x14ac:dyDescent="0.3">
      <c r="A13339" s="1" t="s">
        <v>40</v>
      </c>
      <c r="B13339">
        <v>18455910</v>
      </c>
      <c r="C13339" s="1" t="s">
        <v>30539</v>
      </c>
      <c r="D13339">
        <v>4</v>
      </c>
      <c r="E13339">
        <v>1.1210311170310212E+120</v>
      </c>
      <c r="F13339" s="1" t="s">
        <v>27073</v>
      </c>
      <c r="G13339" s="1" t="s">
        <v>43408</v>
      </c>
      <c r="H13339" s="1"/>
      <c r="J13339">
        <v>2604</v>
      </c>
      <c r="K13339" s="1" t="s">
        <v>30548</v>
      </c>
      <c r="L13339" s="1" t="s">
        <v>27076</v>
      </c>
      <c r="M13339" s="1" t="s">
        <v>43409</v>
      </c>
      <c r="N13339" s="1" t="s">
        <v>33197</v>
      </c>
      <c r="O13339" s="1"/>
      <c r="P13339" s="1" t="s">
        <v>66</v>
      </c>
      <c r="R13339">
        <v>18455694</v>
      </c>
      <c r="S13339">
        <v>18455696</v>
      </c>
      <c r="T13339" t="s">
        <v>30642</v>
      </c>
      <c r="U13339">
        <v>7</v>
      </c>
      <c r="V13339">
        <v>1614870000</v>
      </c>
      <c r="W13339">
        <v>1677596399</v>
      </c>
      <c r="X13339">
        <v>1614870000</v>
      </c>
      <c r="Y13339">
        <v>-62135596800</v>
      </c>
      <c r="Z13339" s="1" t="s">
        <v>4287</v>
      </c>
      <c r="AA13339">
        <v>14</v>
      </c>
      <c r="AB13339" t="b">
        <v>0</v>
      </c>
      <c r="AC13339" s="1"/>
      <c r="AD13339" s="1" t="s">
        <v>27078</v>
      </c>
      <c r="AE13339" s="1" t="s">
        <v>27078</v>
      </c>
      <c r="AF13339" s="1" t="s">
        <v>10546</v>
      </c>
      <c r="AL13339">
        <v>1506080452</v>
      </c>
      <c r="AN13339" t="b">
        <v>0</v>
      </c>
    </row>
    <row r="13340" spans="1:40" x14ac:dyDescent="0.3">
      <c r="A13340" s="1" t="s">
        <v>40</v>
      </c>
      <c r="B13340">
        <v>18455911</v>
      </c>
      <c r="C13340" s="1" t="s">
        <v>41</v>
      </c>
      <c r="D13340">
        <v>1</v>
      </c>
      <c r="E13340">
        <v>1.061031023024023E+120</v>
      </c>
      <c r="F13340" s="1" t="s">
        <v>42</v>
      </c>
      <c r="G13340" s="1" t="s">
        <v>27931</v>
      </c>
      <c r="H13340" s="1" t="s">
        <v>27932</v>
      </c>
      <c r="I13340">
        <v>2017</v>
      </c>
      <c r="J13340">
        <v>4355</v>
      </c>
      <c r="K13340" s="1" t="s">
        <v>11138</v>
      </c>
      <c r="L13340" s="1"/>
      <c r="M13340" s="1" t="s">
        <v>27933</v>
      </c>
      <c r="N13340" s="1" t="s">
        <v>27934</v>
      </c>
      <c r="O13340" s="1" t="s">
        <v>59</v>
      </c>
      <c r="P13340" s="1" t="s">
        <v>350</v>
      </c>
      <c r="V13340">
        <v>1643770800</v>
      </c>
      <c r="W13340">
        <v>2524618740</v>
      </c>
      <c r="X13340">
        <v>1643770800</v>
      </c>
      <c r="Y13340">
        <v>1483228800</v>
      </c>
      <c r="Z13340" s="1" t="s">
        <v>49</v>
      </c>
      <c r="AA13340">
        <v>14</v>
      </c>
      <c r="AB13340" t="b">
        <v>0</v>
      </c>
      <c r="AC13340" s="1" t="s">
        <v>333</v>
      </c>
      <c r="AD13340" s="1" t="s">
        <v>6997</v>
      </c>
      <c r="AE13340" s="1" t="s">
        <v>52</v>
      </c>
      <c r="AF13340" s="1" t="s">
        <v>53</v>
      </c>
      <c r="AG13340">
        <v>2</v>
      </c>
      <c r="AL13340">
        <v>764216222</v>
      </c>
      <c r="AN13340" t="b">
        <v>0</v>
      </c>
    </row>
    <row r="13341" spans="1:40" x14ac:dyDescent="0.3">
      <c r="A13341" s="1" t="s">
        <v>40</v>
      </c>
      <c r="B13341">
        <v>18455912</v>
      </c>
      <c r="C13341" s="1" t="s">
        <v>47375</v>
      </c>
      <c r="D13341">
        <v>3</v>
      </c>
      <c r="E13341">
        <v>8.0230340211230816E+120</v>
      </c>
      <c r="F13341" s="1" t="s">
        <v>27073</v>
      </c>
      <c r="G13341" s="1" t="s">
        <v>47554</v>
      </c>
      <c r="H13341" s="1"/>
      <c r="J13341">
        <v>5401</v>
      </c>
      <c r="K13341" s="1" t="s">
        <v>20837</v>
      </c>
      <c r="L13341" s="1" t="s">
        <v>27076</v>
      </c>
      <c r="M13341" s="1" t="s">
        <v>47824</v>
      </c>
      <c r="N13341" s="1" t="s">
        <v>22795</v>
      </c>
      <c r="O13341" s="1"/>
      <c r="P13341" s="1" t="s">
        <v>66</v>
      </c>
      <c r="R13341">
        <v>18455667</v>
      </c>
      <c r="T13341" t="s">
        <v>30771</v>
      </c>
      <c r="U13341">
        <v>1</v>
      </c>
      <c r="V13341">
        <v>1569898800</v>
      </c>
      <c r="W13341">
        <v>1672541940</v>
      </c>
      <c r="X13341">
        <v>1569898800</v>
      </c>
      <c r="Z13341" s="1" t="s">
        <v>4287</v>
      </c>
      <c r="AA13341">
        <v>16</v>
      </c>
      <c r="AB13341" t="b">
        <v>0</v>
      </c>
      <c r="AC13341" s="1"/>
      <c r="AD13341" s="1" t="s">
        <v>27078</v>
      </c>
      <c r="AE13341" s="1" t="s">
        <v>27078</v>
      </c>
      <c r="AF13341" s="1" t="s">
        <v>10546</v>
      </c>
      <c r="AL13341">
        <v>1737524979</v>
      </c>
      <c r="AN13341" t="b">
        <v>0</v>
      </c>
    </row>
    <row r="13342" spans="1:40" x14ac:dyDescent="0.3">
      <c r="A13342" s="1" t="s">
        <v>40</v>
      </c>
      <c r="B13342">
        <v>18455913</v>
      </c>
      <c r="C13342" s="1" t="s">
        <v>30539</v>
      </c>
      <c r="D13342">
        <v>4</v>
      </c>
      <c r="E13342">
        <v>1.101026011301015E+120</v>
      </c>
      <c r="F13342" s="1" t="s">
        <v>27073</v>
      </c>
      <c r="G13342" s="1" t="s">
        <v>34838</v>
      </c>
      <c r="H13342" s="1"/>
      <c r="J13342">
        <v>2506</v>
      </c>
      <c r="K13342" s="1" t="s">
        <v>30548</v>
      </c>
      <c r="L13342" s="1" t="s">
        <v>27076</v>
      </c>
      <c r="M13342" s="1" t="s">
        <v>34839</v>
      </c>
      <c r="N13342" s="1" t="s">
        <v>33649</v>
      </c>
      <c r="O13342" s="1"/>
      <c r="P13342" s="1" t="s">
        <v>66</v>
      </c>
      <c r="R13342">
        <v>18455694</v>
      </c>
      <c r="S13342">
        <v>18455696</v>
      </c>
      <c r="T13342" t="s">
        <v>30642</v>
      </c>
      <c r="U13342">
        <v>8</v>
      </c>
      <c r="V13342">
        <v>1614870000</v>
      </c>
      <c r="W13342">
        <v>1677596399</v>
      </c>
      <c r="X13342">
        <v>1614870000</v>
      </c>
      <c r="Y13342">
        <v>-62135596800</v>
      </c>
      <c r="Z13342" s="1" t="s">
        <v>4287</v>
      </c>
      <c r="AA13342">
        <v>14</v>
      </c>
      <c r="AB13342" t="b">
        <v>0</v>
      </c>
      <c r="AC13342" s="1"/>
      <c r="AD13342" s="1" t="s">
        <v>27078</v>
      </c>
      <c r="AE13342" s="1" t="s">
        <v>27078</v>
      </c>
      <c r="AF13342" s="1" t="s">
        <v>10546</v>
      </c>
      <c r="AL13342">
        <v>1506600855</v>
      </c>
      <c r="AN13342" t="b">
        <v>0</v>
      </c>
    </row>
    <row r="13343" spans="1:40" x14ac:dyDescent="0.3">
      <c r="A13343" s="1" t="s">
        <v>40</v>
      </c>
      <c r="B13343">
        <v>18455915</v>
      </c>
      <c r="C13343" s="1" t="s">
        <v>30539</v>
      </c>
      <c r="D13343">
        <v>4</v>
      </c>
      <c r="E13343">
        <v>1.0670250230230111E+120</v>
      </c>
      <c r="F13343" s="1" t="s">
        <v>27073</v>
      </c>
      <c r="G13343" s="1" t="s">
        <v>14976</v>
      </c>
      <c r="H13343" s="1"/>
      <c r="J13343">
        <v>2593</v>
      </c>
      <c r="K13343" s="1" t="s">
        <v>30548</v>
      </c>
      <c r="L13343" s="1" t="s">
        <v>27076</v>
      </c>
      <c r="M13343" s="1" t="s">
        <v>40044</v>
      </c>
      <c r="N13343" s="1" t="s">
        <v>30737</v>
      </c>
      <c r="O13343" s="1"/>
      <c r="P13343" s="1" t="s">
        <v>66</v>
      </c>
      <c r="R13343">
        <v>18455694</v>
      </c>
      <c r="S13343">
        <v>18455696</v>
      </c>
      <c r="T13343" t="s">
        <v>30642</v>
      </c>
      <c r="U13343">
        <v>9</v>
      </c>
      <c r="V13343">
        <v>1614870000</v>
      </c>
      <c r="W13343">
        <v>1677596399</v>
      </c>
      <c r="X13343">
        <v>1614870000</v>
      </c>
      <c r="Y13343">
        <v>-62135596800</v>
      </c>
      <c r="Z13343" s="1" t="s">
        <v>4287</v>
      </c>
      <c r="AA13343">
        <v>14</v>
      </c>
      <c r="AB13343" t="b">
        <v>0</v>
      </c>
      <c r="AC13343" s="1"/>
      <c r="AD13343" s="1" t="s">
        <v>27078</v>
      </c>
      <c r="AE13343" s="1" t="s">
        <v>27078</v>
      </c>
      <c r="AF13343" s="1" t="s">
        <v>10546</v>
      </c>
      <c r="AL13343">
        <v>1521361620</v>
      </c>
      <c r="AN13343" t="b">
        <v>0</v>
      </c>
    </row>
    <row r="13344" spans="1:40" x14ac:dyDescent="0.3">
      <c r="A13344" s="1" t="s">
        <v>40</v>
      </c>
      <c r="B13344">
        <v>18455916</v>
      </c>
      <c r="C13344" s="1" t="s">
        <v>41</v>
      </c>
      <c r="D13344">
        <v>1</v>
      </c>
      <c r="E13344">
        <v>3.034011033082011E+120</v>
      </c>
      <c r="F13344" s="1" t="s">
        <v>42</v>
      </c>
      <c r="G13344" s="1" t="s">
        <v>27935</v>
      </c>
      <c r="H13344" s="1" t="s">
        <v>27936</v>
      </c>
      <c r="I13344">
        <v>2008</v>
      </c>
      <c r="J13344">
        <v>5501</v>
      </c>
      <c r="K13344" s="1" t="s">
        <v>274</v>
      </c>
      <c r="L13344" s="1"/>
      <c r="M13344" s="1" t="s">
        <v>27937</v>
      </c>
      <c r="N13344" s="1" t="s">
        <v>22954</v>
      </c>
      <c r="O13344" s="1" t="s">
        <v>59</v>
      </c>
      <c r="P13344" s="1" t="s">
        <v>545</v>
      </c>
      <c r="V13344">
        <v>1643166000</v>
      </c>
      <c r="W13344">
        <v>2524618740</v>
      </c>
      <c r="X13344">
        <v>1643166000</v>
      </c>
      <c r="Y13344">
        <v>1199145600</v>
      </c>
      <c r="Z13344" s="1" t="s">
        <v>49</v>
      </c>
      <c r="AA13344">
        <v>16</v>
      </c>
      <c r="AB13344" t="b">
        <v>0</v>
      </c>
      <c r="AC13344" s="1" t="s">
        <v>50</v>
      </c>
      <c r="AD13344" s="1" t="s">
        <v>6997</v>
      </c>
      <c r="AE13344" s="1" t="s">
        <v>52</v>
      </c>
      <c r="AF13344" s="1" t="s">
        <v>53</v>
      </c>
      <c r="AG13344">
        <v>2</v>
      </c>
      <c r="AL13344">
        <v>872349279</v>
      </c>
      <c r="AN13344" t="b">
        <v>0</v>
      </c>
    </row>
    <row r="13345" spans="1:40" x14ac:dyDescent="0.3">
      <c r="A13345" s="1" t="s">
        <v>40</v>
      </c>
      <c r="B13345">
        <v>18455917</v>
      </c>
      <c r="C13345" s="1" t="s">
        <v>30539</v>
      </c>
      <c r="D13345">
        <v>4</v>
      </c>
      <c r="E13345">
        <v>1.121065018011014E+120</v>
      </c>
      <c r="F13345" s="1" t="s">
        <v>42</v>
      </c>
      <c r="G13345" s="1" t="s">
        <v>38231</v>
      </c>
      <c r="H13345" s="1" t="s">
        <v>38231</v>
      </c>
      <c r="I13345">
        <v>2020</v>
      </c>
      <c r="J13345">
        <v>1681</v>
      </c>
      <c r="K13345" s="1" t="s">
        <v>20837</v>
      </c>
      <c r="L13345" s="1"/>
      <c r="M13345" s="1" t="s">
        <v>38232</v>
      </c>
      <c r="N13345" s="1" t="s">
        <v>33532</v>
      </c>
      <c r="O13345" s="1"/>
      <c r="P13345" s="1" t="s">
        <v>66</v>
      </c>
      <c r="R13345">
        <v>18565071</v>
      </c>
      <c r="S13345">
        <v>18565075</v>
      </c>
      <c r="T13345" t="s">
        <v>21189</v>
      </c>
      <c r="U13345">
        <v>3</v>
      </c>
      <c r="V13345">
        <v>1643079600</v>
      </c>
      <c r="W13345">
        <v>1743821999</v>
      </c>
      <c r="X13345">
        <v>1643079600</v>
      </c>
      <c r="Y13345">
        <v>1577836800</v>
      </c>
      <c r="Z13345" s="1" t="s">
        <v>49</v>
      </c>
      <c r="AA13345">
        <v>14</v>
      </c>
      <c r="AB13345" t="b">
        <v>0</v>
      </c>
      <c r="AC13345" s="1" t="s">
        <v>94</v>
      </c>
      <c r="AD13345" s="1" t="s">
        <v>6997</v>
      </c>
      <c r="AE13345" s="1" t="s">
        <v>52</v>
      </c>
      <c r="AF13345" s="1" t="s">
        <v>1361</v>
      </c>
      <c r="AG13345">
        <v>2</v>
      </c>
      <c r="AL13345">
        <v>865279541</v>
      </c>
      <c r="AN13345" t="b">
        <v>0</v>
      </c>
    </row>
    <row r="13346" spans="1:40" x14ac:dyDescent="0.3">
      <c r="A13346" s="1" t="s">
        <v>40</v>
      </c>
      <c r="B13346">
        <v>18455918</v>
      </c>
      <c r="C13346" s="1" t="s">
        <v>30539</v>
      </c>
      <c r="D13346">
        <v>4</v>
      </c>
      <c r="E13346">
        <v>1.0313031030886043E+120</v>
      </c>
      <c r="F13346" s="1" t="s">
        <v>27073</v>
      </c>
      <c r="G13346" s="1" t="s">
        <v>37441</v>
      </c>
      <c r="H13346" s="1"/>
      <c r="J13346">
        <v>2618</v>
      </c>
      <c r="K13346" s="1" t="s">
        <v>30548</v>
      </c>
      <c r="L13346" s="1" t="s">
        <v>27076</v>
      </c>
      <c r="M13346" s="1" t="s">
        <v>37442</v>
      </c>
      <c r="N13346" s="1" t="s">
        <v>32015</v>
      </c>
      <c r="O13346" s="1"/>
      <c r="P13346" s="1" t="s">
        <v>66</v>
      </c>
      <c r="R13346">
        <v>18455694</v>
      </c>
      <c r="S13346">
        <v>18455696</v>
      </c>
      <c r="T13346" t="s">
        <v>30642</v>
      </c>
      <c r="U13346">
        <v>10</v>
      </c>
      <c r="V13346">
        <v>1614870000</v>
      </c>
      <c r="W13346">
        <v>1677596399</v>
      </c>
      <c r="X13346">
        <v>1614870000</v>
      </c>
      <c r="Y13346">
        <v>-62135596800</v>
      </c>
      <c r="Z13346" s="1" t="s">
        <v>4287</v>
      </c>
      <c r="AA13346">
        <v>14</v>
      </c>
      <c r="AB13346" t="b">
        <v>0</v>
      </c>
      <c r="AC13346" s="1"/>
      <c r="AD13346" s="1" t="s">
        <v>27078</v>
      </c>
      <c r="AE13346" s="1" t="s">
        <v>27078</v>
      </c>
      <c r="AF13346" s="1" t="s">
        <v>10546</v>
      </c>
      <c r="AL13346">
        <v>1539091755</v>
      </c>
      <c r="AN13346" t="b">
        <v>0</v>
      </c>
    </row>
    <row r="13347" spans="1:40" x14ac:dyDescent="0.3">
      <c r="A13347" s="1" t="s">
        <v>40</v>
      </c>
      <c r="B13347">
        <v>18455919</v>
      </c>
      <c r="C13347" s="1" t="s">
        <v>30539</v>
      </c>
      <c r="D13347">
        <v>4</v>
      </c>
      <c r="E13347">
        <v>9.5021121011063022E+120</v>
      </c>
      <c r="F13347" s="1" t="s">
        <v>22607</v>
      </c>
      <c r="G13347" s="1" t="s">
        <v>36117</v>
      </c>
      <c r="H13347" s="1" t="s">
        <v>36118</v>
      </c>
      <c r="I13347">
        <v>2021</v>
      </c>
      <c r="J13347">
        <v>3433</v>
      </c>
      <c r="K13347" s="1" t="s">
        <v>30548</v>
      </c>
      <c r="L13347" s="1" t="s">
        <v>22611</v>
      </c>
      <c r="M13347" s="1" t="s">
        <v>36119</v>
      </c>
      <c r="N13347" s="1" t="s">
        <v>27112</v>
      </c>
      <c r="O13347" s="1" t="s">
        <v>59</v>
      </c>
      <c r="P13347" s="1" t="s">
        <v>66</v>
      </c>
      <c r="R13347">
        <v>16945469</v>
      </c>
      <c r="S13347">
        <v>17962257</v>
      </c>
      <c r="T13347" t="s">
        <v>34001</v>
      </c>
      <c r="U13347">
        <v>5</v>
      </c>
      <c r="V13347">
        <v>1645326000</v>
      </c>
      <c r="W13347">
        <v>1727665200</v>
      </c>
      <c r="X13347">
        <v>1645326000</v>
      </c>
      <c r="Y13347">
        <v>1609459200</v>
      </c>
      <c r="Z13347" s="1" t="s">
        <v>4287</v>
      </c>
      <c r="AA13347">
        <v>16</v>
      </c>
      <c r="AB13347" t="b">
        <v>0</v>
      </c>
      <c r="AC13347" s="1" t="s">
        <v>22825</v>
      </c>
      <c r="AD13347" s="1" t="s">
        <v>22615</v>
      </c>
      <c r="AE13347" s="1" t="s">
        <v>30575</v>
      </c>
      <c r="AF13347" s="1" t="s">
        <v>10546</v>
      </c>
      <c r="AL13347">
        <v>1299531256</v>
      </c>
      <c r="AN13347" t="b">
        <v>0</v>
      </c>
    </row>
    <row r="13348" spans="1:40" x14ac:dyDescent="0.3">
      <c r="A13348" s="1" t="s">
        <v>40</v>
      </c>
      <c r="B13348">
        <v>18455920</v>
      </c>
      <c r="C13348" s="1" t="s">
        <v>30539</v>
      </c>
      <c r="D13348">
        <v>4</v>
      </c>
      <c r="E13348">
        <v>3.041304021113081E+120</v>
      </c>
      <c r="F13348" s="1" t="s">
        <v>42</v>
      </c>
      <c r="G13348" s="1" t="s">
        <v>32257</v>
      </c>
      <c r="H13348" s="1" t="s">
        <v>32257</v>
      </c>
      <c r="I13348">
        <v>2021</v>
      </c>
      <c r="J13348">
        <v>1560</v>
      </c>
      <c r="K13348" s="1" t="s">
        <v>20837</v>
      </c>
      <c r="L13348" s="1"/>
      <c r="M13348" s="1"/>
      <c r="N13348" s="1" t="s">
        <v>32258</v>
      </c>
      <c r="O13348" s="1"/>
      <c r="P13348" s="1" t="s">
        <v>808</v>
      </c>
      <c r="R13348">
        <v>18472886</v>
      </c>
      <c r="S13348">
        <v>18473007</v>
      </c>
      <c r="T13348" t="s">
        <v>31729</v>
      </c>
      <c r="U13348">
        <v>1</v>
      </c>
      <c r="V13348">
        <v>1642474800</v>
      </c>
      <c r="W13348">
        <v>1748746740</v>
      </c>
      <c r="X13348">
        <v>1642474800</v>
      </c>
      <c r="Y13348">
        <v>1609459200</v>
      </c>
      <c r="Z13348" s="1" t="s">
        <v>49</v>
      </c>
      <c r="AB13348" t="b">
        <v>0</v>
      </c>
      <c r="AC13348" s="1" t="s">
        <v>94</v>
      </c>
      <c r="AD13348" s="1" t="s">
        <v>6997</v>
      </c>
      <c r="AE13348" s="1" t="s">
        <v>52</v>
      </c>
      <c r="AF13348" s="1" t="s">
        <v>9093</v>
      </c>
      <c r="AG13348">
        <v>2</v>
      </c>
      <c r="AL13348">
        <v>765682600</v>
      </c>
      <c r="AN13348" t="b">
        <v>0</v>
      </c>
    </row>
    <row r="13349" spans="1:40" x14ac:dyDescent="0.3">
      <c r="A13349" s="1" t="s">
        <v>40</v>
      </c>
      <c r="B13349">
        <v>18455922</v>
      </c>
      <c r="C13349" s="1" t="s">
        <v>30539</v>
      </c>
      <c r="D13349">
        <v>4</v>
      </c>
      <c r="E13349">
        <v>1.0320170330930311E+120</v>
      </c>
      <c r="F13349" s="1" t="s">
        <v>27073</v>
      </c>
      <c r="G13349" s="1" t="s">
        <v>40278</v>
      </c>
      <c r="H13349" s="1"/>
      <c r="J13349">
        <v>2517</v>
      </c>
      <c r="K13349" s="1" t="s">
        <v>30548</v>
      </c>
      <c r="L13349" s="1" t="s">
        <v>27076</v>
      </c>
      <c r="M13349" s="1" t="s">
        <v>40279</v>
      </c>
      <c r="N13349" s="1" t="s">
        <v>33197</v>
      </c>
      <c r="O13349" s="1"/>
      <c r="P13349" s="1" t="s">
        <v>66</v>
      </c>
      <c r="R13349">
        <v>18455694</v>
      </c>
      <c r="S13349">
        <v>18455696</v>
      </c>
      <c r="T13349" t="s">
        <v>30642</v>
      </c>
      <c r="U13349">
        <v>11</v>
      </c>
      <c r="V13349">
        <v>1614870000</v>
      </c>
      <c r="W13349">
        <v>1677596399</v>
      </c>
      <c r="X13349">
        <v>1614870000</v>
      </c>
      <c r="Y13349">
        <v>-62135596800</v>
      </c>
      <c r="Z13349" s="1" t="s">
        <v>4287</v>
      </c>
      <c r="AA13349">
        <v>14</v>
      </c>
      <c r="AB13349" t="b">
        <v>0</v>
      </c>
      <c r="AC13349" s="1"/>
      <c r="AD13349" s="1" t="s">
        <v>27078</v>
      </c>
      <c r="AE13349" s="1" t="s">
        <v>27078</v>
      </c>
      <c r="AF13349" s="1" t="s">
        <v>10546</v>
      </c>
      <c r="AL13349">
        <v>1556208291</v>
      </c>
      <c r="AN13349" t="b">
        <v>0</v>
      </c>
    </row>
    <row r="13350" spans="1:40" x14ac:dyDescent="0.3">
      <c r="A13350" s="1" t="s">
        <v>40</v>
      </c>
      <c r="B13350">
        <v>18455924</v>
      </c>
      <c r="C13350" s="1" t="s">
        <v>30539</v>
      </c>
      <c r="D13350">
        <v>4</v>
      </c>
      <c r="E13350">
        <v>1.067021113021123E+120</v>
      </c>
      <c r="F13350" s="1" t="s">
        <v>42</v>
      </c>
      <c r="G13350" s="1" t="s">
        <v>31727</v>
      </c>
      <c r="H13350" s="1" t="s">
        <v>31727</v>
      </c>
      <c r="I13350">
        <v>2021</v>
      </c>
      <c r="J13350">
        <v>1560</v>
      </c>
      <c r="K13350" s="1" t="s">
        <v>20837</v>
      </c>
      <c r="L13350" s="1"/>
      <c r="M13350" s="1"/>
      <c r="N13350" s="1" t="s">
        <v>31728</v>
      </c>
      <c r="O13350" s="1"/>
      <c r="P13350" s="1" t="s">
        <v>808</v>
      </c>
      <c r="R13350">
        <v>18472886</v>
      </c>
      <c r="S13350">
        <v>18473007</v>
      </c>
      <c r="T13350" t="s">
        <v>31729</v>
      </c>
      <c r="U13350">
        <v>2</v>
      </c>
      <c r="V13350">
        <v>1642474800</v>
      </c>
      <c r="W13350">
        <v>1748746799</v>
      </c>
      <c r="X13350">
        <v>1642474800</v>
      </c>
      <c r="Y13350">
        <v>1609459200</v>
      </c>
      <c r="Z13350" s="1" t="s">
        <v>49</v>
      </c>
      <c r="AB13350" t="b">
        <v>0</v>
      </c>
      <c r="AC13350" s="1" t="s">
        <v>94</v>
      </c>
      <c r="AD13350" s="1" t="s">
        <v>6997</v>
      </c>
      <c r="AE13350" s="1" t="s">
        <v>52</v>
      </c>
      <c r="AF13350" s="1" t="s">
        <v>9093</v>
      </c>
      <c r="AG13350">
        <v>2</v>
      </c>
      <c r="AL13350">
        <v>765682601</v>
      </c>
      <c r="AN13350" t="b">
        <v>0</v>
      </c>
    </row>
    <row r="13351" spans="1:40" x14ac:dyDescent="0.3">
      <c r="A13351" s="1" t="s">
        <v>40</v>
      </c>
      <c r="B13351">
        <v>18455925</v>
      </c>
      <c r="C13351" s="1" t="s">
        <v>30539</v>
      </c>
      <c r="D13351">
        <v>4</v>
      </c>
      <c r="E13351">
        <v>6.0130110211230307E+120</v>
      </c>
      <c r="F13351" s="1" t="s">
        <v>42</v>
      </c>
      <c r="G13351" s="1" t="s">
        <v>44222</v>
      </c>
      <c r="H13351" s="1" t="s">
        <v>44222</v>
      </c>
      <c r="I13351">
        <v>2021</v>
      </c>
      <c r="J13351">
        <v>1560</v>
      </c>
      <c r="K13351" s="1" t="s">
        <v>20837</v>
      </c>
      <c r="L13351" s="1"/>
      <c r="M13351" s="1"/>
      <c r="N13351" s="1" t="s">
        <v>38125</v>
      </c>
      <c r="O13351" s="1"/>
      <c r="P13351" s="1" t="s">
        <v>808</v>
      </c>
      <c r="R13351">
        <v>18472886</v>
      </c>
      <c r="S13351">
        <v>18473007</v>
      </c>
      <c r="T13351" t="s">
        <v>31729</v>
      </c>
      <c r="U13351">
        <v>3</v>
      </c>
      <c r="V13351">
        <v>1642474800</v>
      </c>
      <c r="W13351">
        <v>1748746799</v>
      </c>
      <c r="X13351">
        <v>1642474800</v>
      </c>
      <c r="Y13351">
        <v>1609459200</v>
      </c>
      <c r="Z13351" s="1" t="s">
        <v>49</v>
      </c>
      <c r="AB13351" t="b">
        <v>0</v>
      </c>
      <c r="AC13351" s="1" t="s">
        <v>94</v>
      </c>
      <c r="AD13351" s="1" t="s">
        <v>6997</v>
      </c>
      <c r="AE13351" s="1" t="s">
        <v>52</v>
      </c>
      <c r="AF13351" s="1" t="s">
        <v>9093</v>
      </c>
      <c r="AG13351">
        <v>2</v>
      </c>
      <c r="AL13351">
        <v>765682604</v>
      </c>
      <c r="AN13351" t="b">
        <v>0</v>
      </c>
    </row>
    <row r="13352" spans="1:40" x14ac:dyDescent="0.3">
      <c r="A13352" s="1" t="s">
        <v>40</v>
      </c>
      <c r="B13352">
        <v>18455926</v>
      </c>
      <c r="C13352" s="1" t="s">
        <v>30539</v>
      </c>
      <c r="D13352">
        <v>4</v>
      </c>
      <c r="E13352">
        <v>5.0113030330110211E+120</v>
      </c>
      <c r="F13352" s="1" t="s">
        <v>27073</v>
      </c>
      <c r="G13352" s="1" t="s">
        <v>36579</v>
      </c>
      <c r="H13352" s="1"/>
      <c r="J13352">
        <v>2581</v>
      </c>
      <c r="K13352" s="1" t="s">
        <v>30548</v>
      </c>
      <c r="L13352" s="1" t="s">
        <v>27076</v>
      </c>
      <c r="M13352" s="1" t="s">
        <v>36580</v>
      </c>
      <c r="N13352" s="1" t="s">
        <v>36581</v>
      </c>
      <c r="O13352" s="1"/>
      <c r="P13352" s="1" t="s">
        <v>66</v>
      </c>
      <c r="R13352">
        <v>18455694</v>
      </c>
      <c r="S13352">
        <v>18455696</v>
      </c>
      <c r="T13352" t="s">
        <v>30642</v>
      </c>
      <c r="U13352">
        <v>12</v>
      </c>
      <c r="V13352">
        <v>1614870000</v>
      </c>
      <c r="W13352">
        <v>1677596399</v>
      </c>
      <c r="X13352">
        <v>1614870000</v>
      </c>
      <c r="Y13352">
        <v>-62135596800</v>
      </c>
      <c r="Z13352" s="1" t="s">
        <v>4287</v>
      </c>
      <c r="AA13352">
        <v>14</v>
      </c>
      <c r="AB13352" t="b">
        <v>0</v>
      </c>
      <c r="AC13352" s="1"/>
      <c r="AD13352" s="1" t="s">
        <v>27078</v>
      </c>
      <c r="AE13352" s="1" t="s">
        <v>27078</v>
      </c>
      <c r="AF13352" s="1" t="s">
        <v>10546</v>
      </c>
      <c r="AL13352">
        <v>1573912779</v>
      </c>
      <c r="AN13352" t="b">
        <v>0</v>
      </c>
    </row>
    <row r="13353" spans="1:40" x14ac:dyDescent="0.3">
      <c r="A13353" s="1" t="s">
        <v>40</v>
      </c>
      <c r="B13353">
        <v>18455928</v>
      </c>
      <c r="C13353" s="1" t="s">
        <v>30539</v>
      </c>
      <c r="D13353">
        <v>4</v>
      </c>
      <c r="E13353">
        <v>1.0630640270310212E+120</v>
      </c>
      <c r="F13353" s="1" t="s">
        <v>42</v>
      </c>
      <c r="G13353" s="1" t="s">
        <v>33857</v>
      </c>
      <c r="H13353" s="1" t="s">
        <v>33857</v>
      </c>
      <c r="I13353">
        <v>2021</v>
      </c>
      <c r="J13353">
        <v>1560</v>
      </c>
      <c r="K13353" s="1" t="s">
        <v>20837</v>
      </c>
      <c r="L13353" s="1"/>
      <c r="M13353" s="1"/>
      <c r="N13353" s="1" t="s">
        <v>33858</v>
      </c>
      <c r="O13353" s="1"/>
      <c r="P13353" s="1" t="s">
        <v>808</v>
      </c>
      <c r="R13353">
        <v>18472886</v>
      </c>
      <c r="S13353">
        <v>18473007</v>
      </c>
      <c r="T13353" t="s">
        <v>31729</v>
      </c>
      <c r="U13353">
        <v>4</v>
      </c>
      <c r="V13353">
        <v>1642474800</v>
      </c>
      <c r="W13353">
        <v>1748746799</v>
      </c>
      <c r="X13353">
        <v>1642474800</v>
      </c>
      <c r="Y13353">
        <v>1609459200</v>
      </c>
      <c r="Z13353" s="1" t="s">
        <v>49</v>
      </c>
      <c r="AB13353" t="b">
        <v>0</v>
      </c>
      <c r="AC13353" s="1" t="s">
        <v>94</v>
      </c>
      <c r="AD13353" s="1" t="s">
        <v>6997</v>
      </c>
      <c r="AE13353" s="1" t="s">
        <v>52</v>
      </c>
      <c r="AF13353" s="1" t="s">
        <v>9093</v>
      </c>
      <c r="AG13353">
        <v>2</v>
      </c>
      <c r="AL13353">
        <v>765682605</v>
      </c>
      <c r="AN13353" t="b">
        <v>0</v>
      </c>
    </row>
    <row r="13354" spans="1:40" x14ac:dyDescent="0.3">
      <c r="A13354" s="1" t="s">
        <v>40</v>
      </c>
      <c r="B13354">
        <v>18455929</v>
      </c>
      <c r="C13354" s="1" t="s">
        <v>30539</v>
      </c>
      <c r="D13354">
        <v>4</v>
      </c>
      <c r="E13354">
        <v>5.0110630613030209E+120</v>
      </c>
      <c r="F13354" s="1" t="s">
        <v>27073</v>
      </c>
      <c r="G13354" s="1" t="s">
        <v>42454</v>
      </c>
      <c r="H13354" s="1"/>
      <c r="J13354">
        <v>2529</v>
      </c>
      <c r="K13354" s="1" t="s">
        <v>30548</v>
      </c>
      <c r="L13354" s="1" t="s">
        <v>27076</v>
      </c>
      <c r="M13354" s="1" t="s">
        <v>42455</v>
      </c>
      <c r="N13354" s="1" t="s">
        <v>42456</v>
      </c>
      <c r="O13354" s="1"/>
      <c r="P13354" s="1" t="s">
        <v>66</v>
      </c>
      <c r="R13354">
        <v>18455694</v>
      </c>
      <c r="S13354">
        <v>18455696</v>
      </c>
      <c r="T13354" t="s">
        <v>30642</v>
      </c>
      <c r="U13354">
        <v>13</v>
      </c>
      <c r="V13354">
        <v>1614870000</v>
      </c>
      <c r="W13354">
        <v>1677596399</v>
      </c>
      <c r="X13354">
        <v>1614870000</v>
      </c>
      <c r="Y13354">
        <v>-62135596800</v>
      </c>
      <c r="Z13354" s="1" t="s">
        <v>4287</v>
      </c>
      <c r="AA13354">
        <v>14</v>
      </c>
      <c r="AB13354" t="b">
        <v>0</v>
      </c>
      <c r="AC13354" s="1"/>
      <c r="AD13354" s="1" t="s">
        <v>27078</v>
      </c>
      <c r="AE13354" s="1" t="s">
        <v>27078</v>
      </c>
      <c r="AF13354" s="1" t="s">
        <v>10546</v>
      </c>
      <c r="AL13354">
        <v>1062433354</v>
      </c>
      <c r="AN13354" t="b">
        <v>0</v>
      </c>
    </row>
    <row r="13355" spans="1:40" x14ac:dyDescent="0.3">
      <c r="A13355" s="1" t="s">
        <v>40</v>
      </c>
      <c r="B13355">
        <v>18456177</v>
      </c>
      <c r="C13355" s="1" t="s">
        <v>30539</v>
      </c>
      <c r="D13355">
        <v>4</v>
      </c>
      <c r="E13355">
        <v>4.023094031103031E+120</v>
      </c>
      <c r="F13355" s="1" t="s">
        <v>27073</v>
      </c>
      <c r="G13355" s="1" t="s">
        <v>45238</v>
      </c>
      <c r="H13355" s="1"/>
      <c r="J13355">
        <v>2578</v>
      </c>
      <c r="K13355" s="1" t="s">
        <v>30548</v>
      </c>
      <c r="L13355" s="1" t="s">
        <v>27076</v>
      </c>
      <c r="M13355" s="1" t="s">
        <v>45239</v>
      </c>
      <c r="N13355" s="1" t="s">
        <v>36581</v>
      </c>
      <c r="O13355" s="1"/>
      <c r="P13355" s="1" t="s">
        <v>66</v>
      </c>
      <c r="R13355">
        <v>18455694</v>
      </c>
      <c r="S13355">
        <v>18455696</v>
      </c>
      <c r="T13355" t="s">
        <v>30642</v>
      </c>
      <c r="U13355">
        <v>14</v>
      </c>
      <c r="V13355">
        <v>1614870000</v>
      </c>
      <c r="W13355">
        <v>1677596399</v>
      </c>
      <c r="X13355">
        <v>1614870000</v>
      </c>
      <c r="Y13355">
        <v>-62135596800</v>
      </c>
      <c r="Z13355" s="1" t="s">
        <v>4287</v>
      </c>
      <c r="AA13355">
        <v>14</v>
      </c>
      <c r="AB13355" t="b">
        <v>0</v>
      </c>
      <c r="AC13355" s="1"/>
      <c r="AD13355" s="1" t="s">
        <v>27078</v>
      </c>
      <c r="AE13355" s="1" t="s">
        <v>27078</v>
      </c>
      <c r="AF13355" s="1" t="s">
        <v>10546</v>
      </c>
      <c r="AL13355">
        <v>1074019671</v>
      </c>
      <c r="AN13355" t="b">
        <v>0</v>
      </c>
    </row>
    <row r="13356" spans="1:40" x14ac:dyDescent="0.3">
      <c r="A13356" s="1" t="s">
        <v>40</v>
      </c>
      <c r="B13356">
        <v>18456178</v>
      </c>
      <c r="C13356" s="1" t="s">
        <v>30539</v>
      </c>
      <c r="D13356">
        <v>4</v>
      </c>
      <c r="E13356">
        <v>3.061063021021111E+120</v>
      </c>
      <c r="F13356" s="1" t="s">
        <v>42</v>
      </c>
      <c r="G13356" s="1" t="s">
        <v>37703</v>
      </c>
      <c r="H13356" s="1" t="s">
        <v>33857</v>
      </c>
      <c r="I13356">
        <v>2021</v>
      </c>
      <c r="J13356">
        <v>1560</v>
      </c>
      <c r="K13356" s="1" t="s">
        <v>20837</v>
      </c>
      <c r="L13356" s="1"/>
      <c r="M13356" s="1"/>
      <c r="N13356" s="1" t="s">
        <v>31728</v>
      </c>
      <c r="O13356" s="1"/>
      <c r="P13356" s="1" t="s">
        <v>808</v>
      </c>
      <c r="R13356">
        <v>18472886</v>
      </c>
      <c r="S13356">
        <v>18473007</v>
      </c>
      <c r="T13356" t="s">
        <v>31729</v>
      </c>
      <c r="U13356">
        <v>5</v>
      </c>
      <c r="V13356">
        <v>1642474800</v>
      </c>
      <c r="W13356">
        <v>1748746740</v>
      </c>
      <c r="X13356">
        <v>1642474800</v>
      </c>
      <c r="Y13356">
        <v>1609459200</v>
      </c>
      <c r="Z13356" s="1" t="s">
        <v>49</v>
      </c>
      <c r="AB13356" t="b">
        <v>0</v>
      </c>
      <c r="AC13356" s="1" t="s">
        <v>94</v>
      </c>
      <c r="AD13356" s="1" t="s">
        <v>6997</v>
      </c>
      <c r="AE13356" s="1" t="s">
        <v>52</v>
      </c>
      <c r="AF13356" s="1" t="s">
        <v>9093</v>
      </c>
      <c r="AG13356">
        <v>2</v>
      </c>
      <c r="AL13356">
        <v>765682606</v>
      </c>
      <c r="AN13356" t="b">
        <v>0</v>
      </c>
    </row>
    <row r="13357" spans="1:40" x14ac:dyDescent="0.3">
      <c r="A13357" s="1" t="s">
        <v>40</v>
      </c>
      <c r="B13357">
        <v>18456179</v>
      </c>
      <c r="C13357" s="1" t="s">
        <v>30539</v>
      </c>
      <c r="D13357">
        <v>4</v>
      </c>
      <c r="E13357">
        <v>1.112011121026023E+120</v>
      </c>
      <c r="F13357" s="1" t="s">
        <v>42</v>
      </c>
      <c r="G13357" s="1" t="s">
        <v>46581</v>
      </c>
      <c r="H13357" s="1" t="s">
        <v>46581</v>
      </c>
      <c r="I13357">
        <v>2021</v>
      </c>
      <c r="J13357">
        <v>1560</v>
      </c>
      <c r="K13357" s="1" t="s">
        <v>20837</v>
      </c>
      <c r="L13357" s="1"/>
      <c r="M13357" s="1"/>
      <c r="N13357" s="1" t="s">
        <v>33858</v>
      </c>
      <c r="O13357" s="1"/>
      <c r="P13357" s="1" t="s">
        <v>808</v>
      </c>
      <c r="R13357">
        <v>18472886</v>
      </c>
      <c r="S13357">
        <v>18473007</v>
      </c>
      <c r="T13357" t="s">
        <v>31729</v>
      </c>
      <c r="U13357">
        <v>6</v>
      </c>
      <c r="V13357">
        <v>1642474800</v>
      </c>
      <c r="W13357">
        <v>1748746799</v>
      </c>
      <c r="X13357">
        <v>1642474800</v>
      </c>
      <c r="Y13357">
        <v>1609459200</v>
      </c>
      <c r="Z13357" s="1" t="s">
        <v>49</v>
      </c>
      <c r="AB13357" t="b">
        <v>0</v>
      </c>
      <c r="AC13357" s="1" t="s">
        <v>94</v>
      </c>
      <c r="AD13357" s="1" t="s">
        <v>6997</v>
      </c>
      <c r="AE13357" s="1" t="s">
        <v>52</v>
      </c>
      <c r="AF13357" s="1" t="s">
        <v>9093</v>
      </c>
      <c r="AG13357">
        <v>2</v>
      </c>
      <c r="AL13357">
        <v>765682608</v>
      </c>
      <c r="AN13357" t="b">
        <v>0</v>
      </c>
    </row>
    <row r="13358" spans="1:40" x14ac:dyDescent="0.3">
      <c r="A13358" s="1" t="s">
        <v>40</v>
      </c>
      <c r="B13358">
        <v>18456180</v>
      </c>
      <c r="C13358" s="1" t="s">
        <v>30539</v>
      </c>
      <c r="D13358">
        <v>4</v>
      </c>
      <c r="E13358">
        <v>1.0630330820111085E+120</v>
      </c>
      <c r="F13358" s="1" t="s">
        <v>42</v>
      </c>
      <c r="G13358" s="1" t="s">
        <v>41586</v>
      </c>
      <c r="H13358" s="1" t="s">
        <v>41586</v>
      </c>
      <c r="I13358">
        <v>2021</v>
      </c>
      <c r="J13358">
        <v>1560</v>
      </c>
      <c r="K13358" s="1" t="s">
        <v>20837</v>
      </c>
      <c r="L13358" s="1"/>
      <c r="M13358" s="1"/>
      <c r="N13358" s="1" t="s">
        <v>41587</v>
      </c>
      <c r="O13358" s="1"/>
      <c r="P13358" s="1" t="s">
        <v>808</v>
      </c>
      <c r="R13358">
        <v>18472886</v>
      </c>
      <c r="S13358">
        <v>18473007</v>
      </c>
      <c r="T13358" t="s">
        <v>31729</v>
      </c>
      <c r="U13358">
        <v>7</v>
      </c>
      <c r="V13358">
        <v>1642474800</v>
      </c>
      <c r="W13358">
        <v>1748746799</v>
      </c>
      <c r="X13358">
        <v>1642474800</v>
      </c>
      <c r="Y13358">
        <v>1609459200</v>
      </c>
      <c r="Z13358" s="1" t="s">
        <v>49</v>
      </c>
      <c r="AB13358" t="b">
        <v>0</v>
      </c>
      <c r="AC13358" s="1" t="s">
        <v>94</v>
      </c>
      <c r="AD13358" s="1" t="s">
        <v>6997</v>
      </c>
      <c r="AE13358" s="1" t="s">
        <v>52</v>
      </c>
      <c r="AF13358" s="1" t="s">
        <v>9093</v>
      </c>
      <c r="AG13358">
        <v>2</v>
      </c>
      <c r="AL13358">
        <v>765682610</v>
      </c>
      <c r="AN13358" t="b">
        <v>0</v>
      </c>
    </row>
    <row r="13359" spans="1:40" x14ac:dyDescent="0.3">
      <c r="A13359" s="1" t="s">
        <v>40</v>
      </c>
      <c r="B13359">
        <v>18456182</v>
      </c>
      <c r="C13359" s="1" t="s">
        <v>30539</v>
      </c>
      <c r="D13359">
        <v>4</v>
      </c>
      <c r="E13359">
        <v>1.0310630110230311E+120</v>
      </c>
      <c r="F13359" s="1" t="s">
        <v>27073</v>
      </c>
      <c r="G13359" s="1" t="s">
        <v>38746</v>
      </c>
      <c r="H13359" s="1"/>
      <c r="J13359">
        <v>2619</v>
      </c>
      <c r="K13359" s="1" t="s">
        <v>30548</v>
      </c>
      <c r="L13359" s="1" t="s">
        <v>27076</v>
      </c>
      <c r="M13359" s="1" t="s">
        <v>38747</v>
      </c>
      <c r="N13359" s="1" t="s">
        <v>33649</v>
      </c>
      <c r="O13359" s="1"/>
      <c r="P13359" s="1" t="s">
        <v>66</v>
      </c>
      <c r="R13359">
        <v>18455694</v>
      </c>
      <c r="S13359">
        <v>18455696</v>
      </c>
      <c r="T13359" t="s">
        <v>30642</v>
      </c>
      <c r="U13359">
        <v>15</v>
      </c>
      <c r="V13359">
        <v>1614870000</v>
      </c>
      <c r="W13359">
        <v>1677596399</v>
      </c>
      <c r="X13359">
        <v>1614870000</v>
      </c>
      <c r="Y13359">
        <v>-62135596800</v>
      </c>
      <c r="Z13359" s="1" t="s">
        <v>4287</v>
      </c>
      <c r="AA13359">
        <v>14</v>
      </c>
      <c r="AB13359" t="b">
        <v>0</v>
      </c>
      <c r="AC13359" s="1"/>
      <c r="AD13359" s="1" t="s">
        <v>27078</v>
      </c>
      <c r="AE13359" s="1" t="s">
        <v>27078</v>
      </c>
      <c r="AF13359" s="1" t="s">
        <v>10546</v>
      </c>
      <c r="AL13359">
        <v>1586225468</v>
      </c>
      <c r="AN13359" t="b">
        <v>0</v>
      </c>
    </row>
    <row r="13360" spans="1:40" x14ac:dyDescent="0.3">
      <c r="A13360" s="1" t="s">
        <v>40</v>
      </c>
      <c r="B13360">
        <v>18456321</v>
      </c>
      <c r="C13360" s="1" t="s">
        <v>30539</v>
      </c>
      <c r="D13360">
        <v>4</v>
      </c>
      <c r="E13360">
        <v>8.6042011121011296E+120</v>
      </c>
      <c r="F13360" s="1" t="s">
        <v>27073</v>
      </c>
      <c r="G13360" s="1" t="s">
        <v>36920</v>
      </c>
      <c r="H13360" s="1"/>
      <c r="J13360">
        <v>2607</v>
      </c>
      <c r="K13360" s="1" t="s">
        <v>30548</v>
      </c>
      <c r="L13360" s="1" t="s">
        <v>27076</v>
      </c>
      <c r="M13360" s="1" t="s">
        <v>36921</v>
      </c>
      <c r="N13360" s="1" t="s">
        <v>30801</v>
      </c>
      <c r="O13360" s="1"/>
      <c r="P13360" s="1" t="s">
        <v>66</v>
      </c>
      <c r="R13360">
        <v>18455694</v>
      </c>
      <c r="S13360">
        <v>18455696</v>
      </c>
      <c r="T13360" t="s">
        <v>30642</v>
      </c>
      <c r="U13360">
        <v>16</v>
      </c>
      <c r="V13360">
        <v>1614870000</v>
      </c>
      <c r="W13360">
        <v>1677596399</v>
      </c>
      <c r="X13360">
        <v>1614870000</v>
      </c>
      <c r="Y13360">
        <v>-62135596800</v>
      </c>
      <c r="Z13360" s="1" t="s">
        <v>4287</v>
      </c>
      <c r="AA13360">
        <v>14</v>
      </c>
      <c r="AB13360" t="b">
        <v>0</v>
      </c>
      <c r="AC13360" s="1"/>
      <c r="AD13360" s="1" t="s">
        <v>27078</v>
      </c>
      <c r="AE13360" s="1" t="s">
        <v>27078</v>
      </c>
      <c r="AF13360" s="1" t="s">
        <v>10546</v>
      </c>
      <c r="AL13360">
        <v>1586867669</v>
      </c>
      <c r="AN13360" t="b">
        <v>0</v>
      </c>
    </row>
    <row r="13361" spans="1:40" x14ac:dyDescent="0.3">
      <c r="A13361" s="1" t="s">
        <v>40</v>
      </c>
      <c r="B13361">
        <v>18456322</v>
      </c>
      <c r="C13361" s="1" t="s">
        <v>30539</v>
      </c>
      <c r="D13361">
        <v>4</v>
      </c>
      <c r="E13361">
        <v>1.0630911211111071E+120</v>
      </c>
      <c r="F13361" s="1" t="s">
        <v>42</v>
      </c>
      <c r="G13361" s="1" t="s">
        <v>38124</v>
      </c>
      <c r="H13361" s="1" t="s">
        <v>38124</v>
      </c>
      <c r="I13361">
        <v>2021</v>
      </c>
      <c r="J13361">
        <v>1560</v>
      </c>
      <c r="K13361" s="1" t="s">
        <v>20837</v>
      </c>
      <c r="L13361" s="1"/>
      <c r="M13361" s="1"/>
      <c r="N13361" s="1" t="s">
        <v>38125</v>
      </c>
      <c r="O13361" s="1"/>
      <c r="P13361" s="1" t="s">
        <v>808</v>
      </c>
      <c r="R13361">
        <v>18472886</v>
      </c>
      <c r="S13361">
        <v>18473007</v>
      </c>
      <c r="T13361" t="s">
        <v>31729</v>
      </c>
      <c r="U13361">
        <v>8</v>
      </c>
      <c r="V13361">
        <v>1642474800</v>
      </c>
      <c r="W13361">
        <v>1748746799</v>
      </c>
      <c r="X13361">
        <v>1642474800</v>
      </c>
      <c r="Y13361">
        <v>1609459200</v>
      </c>
      <c r="Z13361" s="1" t="s">
        <v>49</v>
      </c>
      <c r="AB13361" t="b">
        <v>0</v>
      </c>
      <c r="AC13361" s="1" t="s">
        <v>94</v>
      </c>
      <c r="AD13361" s="1" t="s">
        <v>6997</v>
      </c>
      <c r="AE13361" s="1" t="s">
        <v>52</v>
      </c>
      <c r="AF13361" s="1" t="s">
        <v>9093</v>
      </c>
      <c r="AG13361">
        <v>2</v>
      </c>
      <c r="AL13361">
        <v>765682613</v>
      </c>
      <c r="AN13361" t="b">
        <v>0</v>
      </c>
    </row>
    <row r="13362" spans="1:40" x14ac:dyDescent="0.3">
      <c r="A13362" s="1" t="s">
        <v>40</v>
      </c>
      <c r="B13362">
        <v>18456323</v>
      </c>
      <c r="C13362" s="1" t="s">
        <v>30539</v>
      </c>
      <c r="D13362">
        <v>4</v>
      </c>
      <c r="E13362">
        <v>3.0630140231010128E+120</v>
      </c>
      <c r="F13362" s="1" t="s">
        <v>42</v>
      </c>
      <c r="G13362" s="1" t="s">
        <v>40771</v>
      </c>
      <c r="H13362" s="1" t="s">
        <v>40771</v>
      </c>
      <c r="I13362">
        <v>2021</v>
      </c>
      <c r="J13362">
        <v>1560</v>
      </c>
      <c r="K13362" s="1" t="s">
        <v>20837</v>
      </c>
      <c r="L13362" s="1"/>
      <c r="M13362" s="1"/>
      <c r="N13362" s="1" t="s">
        <v>38125</v>
      </c>
      <c r="O13362" s="1"/>
      <c r="P13362" s="1" t="s">
        <v>808</v>
      </c>
      <c r="R13362">
        <v>18472886</v>
      </c>
      <c r="S13362">
        <v>18473007</v>
      </c>
      <c r="T13362" t="s">
        <v>31729</v>
      </c>
      <c r="U13362">
        <v>9</v>
      </c>
      <c r="V13362">
        <v>1642474800</v>
      </c>
      <c r="W13362">
        <v>1748746799</v>
      </c>
      <c r="X13362">
        <v>1642474800</v>
      </c>
      <c r="Y13362">
        <v>1609459200</v>
      </c>
      <c r="Z13362" s="1" t="s">
        <v>49</v>
      </c>
      <c r="AB13362" t="b">
        <v>0</v>
      </c>
      <c r="AC13362" s="1" t="s">
        <v>94</v>
      </c>
      <c r="AD13362" s="1" t="s">
        <v>6997</v>
      </c>
      <c r="AE13362" s="1" t="s">
        <v>52</v>
      </c>
      <c r="AF13362" s="1" t="s">
        <v>9093</v>
      </c>
      <c r="AG13362">
        <v>2</v>
      </c>
      <c r="AL13362">
        <v>765682614</v>
      </c>
      <c r="AN13362" t="b">
        <v>0</v>
      </c>
    </row>
    <row r="13363" spans="1:40" x14ac:dyDescent="0.3">
      <c r="A13363" s="1" t="s">
        <v>40</v>
      </c>
      <c r="B13363">
        <v>18456324</v>
      </c>
      <c r="C13363" s="1" t="s">
        <v>30539</v>
      </c>
      <c r="D13363">
        <v>4</v>
      </c>
      <c r="E13363">
        <v>1.061111011101125E+120</v>
      </c>
      <c r="F13363" s="1" t="s">
        <v>42</v>
      </c>
      <c r="G13363" s="1" t="s">
        <v>46672</v>
      </c>
      <c r="H13363" s="1" t="s">
        <v>46672</v>
      </c>
      <c r="I13363">
        <v>2021</v>
      </c>
      <c r="J13363">
        <v>1560</v>
      </c>
      <c r="K13363" s="1" t="s">
        <v>20837</v>
      </c>
      <c r="L13363" s="1"/>
      <c r="M13363" s="1"/>
      <c r="N13363" s="1" t="s">
        <v>31728</v>
      </c>
      <c r="O13363" s="1"/>
      <c r="P13363" s="1" t="s">
        <v>808</v>
      </c>
      <c r="R13363">
        <v>18472886</v>
      </c>
      <c r="S13363">
        <v>18473007</v>
      </c>
      <c r="T13363" t="s">
        <v>31729</v>
      </c>
      <c r="U13363">
        <v>10</v>
      </c>
      <c r="V13363">
        <v>1642474800</v>
      </c>
      <c r="W13363">
        <v>1748746799</v>
      </c>
      <c r="X13363">
        <v>1642474800</v>
      </c>
      <c r="Y13363">
        <v>1609459200</v>
      </c>
      <c r="Z13363" s="1" t="s">
        <v>49</v>
      </c>
      <c r="AB13363" t="b">
        <v>0</v>
      </c>
      <c r="AC13363" s="1" t="s">
        <v>94</v>
      </c>
      <c r="AD13363" s="1" t="s">
        <v>6997</v>
      </c>
      <c r="AE13363" s="1" t="s">
        <v>52</v>
      </c>
      <c r="AF13363" s="1" t="s">
        <v>9093</v>
      </c>
      <c r="AG13363">
        <v>2</v>
      </c>
      <c r="AL13363">
        <v>765682616</v>
      </c>
      <c r="AN13363" t="b">
        <v>0</v>
      </c>
    </row>
    <row r="13364" spans="1:40" x14ac:dyDescent="0.3">
      <c r="A13364" s="1" t="s">
        <v>40</v>
      </c>
      <c r="B13364">
        <v>18456325</v>
      </c>
      <c r="C13364" s="1" t="s">
        <v>47375</v>
      </c>
      <c r="D13364">
        <v>3</v>
      </c>
      <c r="E13364">
        <v>3.0640230186011011E+120</v>
      </c>
      <c r="F13364" s="1" t="s">
        <v>27073</v>
      </c>
      <c r="G13364" s="1" t="s">
        <v>47675</v>
      </c>
      <c r="H13364" s="1"/>
      <c r="J13364">
        <v>3506</v>
      </c>
      <c r="K13364" s="1" t="s">
        <v>20837</v>
      </c>
      <c r="L13364" s="1" t="s">
        <v>27076</v>
      </c>
      <c r="M13364" s="1" t="s">
        <v>47831</v>
      </c>
      <c r="N13364" s="1" t="s">
        <v>30770</v>
      </c>
      <c r="O13364" s="1"/>
      <c r="P13364" s="1" t="s">
        <v>1380</v>
      </c>
      <c r="R13364">
        <v>18455667</v>
      </c>
      <c r="T13364" t="s">
        <v>30771</v>
      </c>
      <c r="U13364">
        <v>4</v>
      </c>
      <c r="V13364">
        <v>1636383600</v>
      </c>
      <c r="W13364">
        <v>1762527599</v>
      </c>
      <c r="X13364">
        <v>1636383600</v>
      </c>
      <c r="Y13364">
        <v>-62135596800</v>
      </c>
      <c r="Z13364" s="1" t="s">
        <v>4287</v>
      </c>
      <c r="AA13364">
        <v>16</v>
      </c>
      <c r="AB13364" t="b">
        <v>0</v>
      </c>
      <c r="AC13364" s="1"/>
      <c r="AD13364" s="1" t="s">
        <v>27078</v>
      </c>
      <c r="AE13364" s="1" t="s">
        <v>27078</v>
      </c>
      <c r="AF13364" s="1" t="s">
        <v>10546</v>
      </c>
      <c r="AL13364">
        <v>947702871</v>
      </c>
      <c r="AN13364" t="b">
        <v>0</v>
      </c>
    </row>
    <row r="13365" spans="1:40" x14ac:dyDescent="0.3">
      <c r="A13365" s="1" t="s">
        <v>40</v>
      </c>
      <c r="B13365">
        <v>18456327</v>
      </c>
      <c r="C13365" s="1" t="s">
        <v>30539</v>
      </c>
      <c r="D13365">
        <v>4</v>
      </c>
      <c r="E13365">
        <v>1.015011103011123E+120</v>
      </c>
      <c r="F13365" s="1" t="s">
        <v>27073</v>
      </c>
      <c r="G13365" s="1" t="s">
        <v>43529</v>
      </c>
      <c r="H13365" s="1"/>
      <c r="J13365">
        <v>2465</v>
      </c>
      <c r="K13365" s="1" t="s">
        <v>30548</v>
      </c>
      <c r="L13365" s="1" t="s">
        <v>27076</v>
      </c>
      <c r="M13365" s="1" t="s">
        <v>43530</v>
      </c>
      <c r="N13365" s="1" t="s">
        <v>33649</v>
      </c>
      <c r="O13365" s="1"/>
      <c r="P13365" s="1" t="s">
        <v>66</v>
      </c>
      <c r="R13365">
        <v>18455694</v>
      </c>
      <c r="S13365">
        <v>18455696</v>
      </c>
      <c r="T13365" t="s">
        <v>30642</v>
      </c>
      <c r="U13365">
        <v>17</v>
      </c>
      <c r="V13365">
        <v>1614870000</v>
      </c>
      <c r="W13365">
        <v>1677596399</v>
      </c>
      <c r="X13365">
        <v>1614870000</v>
      </c>
      <c r="Y13365">
        <v>-62135596800</v>
      </c>
      <c r="Z13365" s="1" t="s">
        <v>4287</v>
      </c>
      <c r="AA13365">
        <v>14</v>
      </c>
      <c r="AB13365" t="b">
        <v>0</v>
      </c>
      <c r="AC13365" s="1"/>
      <c r="AD13365" s="1" t="s">
        <v>27078</v>
      </c>
      <c r="AE13365" s="1" t="s">
        <v>27078</v>
      </c>
      <c r="AF13365" s="1" t="s">
        <v>10546</v>
      </c>
      <c r="AL13365">
        <v>1499151493</v>
      </c>
      <c r="AN13365" t="b">
        <v>0</v>
      </c>
    </row>
    <row r="13366" spans="1:40" x14ac:dyDescent="0.3">
      <c r="A13366" s="1" t="s">
        <v>40</v>
      </c>
      <c r="B13366">
        <v>18456336</v>
      </c>
      <c r="C13366" s="1" t="s">
        <v>30539</v>
      </c>
      <c r="D13366">
        <v>4</v>
      </c>
      <c r="E13366">
        <v>3.0411150310130809E+120</v>
      </c>
      <c r="F13366" s="1" t="s">
        <v>42</v>
      </c>
      <c r="G13366" s="1" t="s">
        <v>46981</v>
      </c>
      <c r="H13366" s="1" t="s">
        <v>46981</v>
      </c>
      <c r="I13366">
        <v>2021</v>
      </c>
      <c r="J13366">
        <v>1560</v>
      </c>
      <c r="K13366" s="1" t="s">
        <v>20837</v>
      </c>
      <c r="L13366" s="1"/>
      <c r="M13366" s="1"/>
      <c r="N13366" s="1" t="s">
        <v>31728</v>
      </c>
      <c r="O13366" s="1"/>
      <c r="P13366" s="1" t="s">
        <v>808</v>
      </c>
      <c r="R13366">
        <v>18472886</v>
      </c>
      <c r="S13366">
        <v>18473007</v>
      </c>
      <c r="T13366" t="s">
        <v>31729</v>
      </c>
      <c r="U13366">
        <v>11</v>
      </c>
      <c r="V13366">
        <v>1642474800</v>
      </c>
      <c r="W13366">
        <v>1748746799</v>
      </c>
      <c r="X13366">
        <v>1642474800</v>
      </c>
      <c r="Y13366">
        <v>1609459200</v>
      </c>
      <c r="Z13366" s="1" t="s">
        <v>49</v>
      </c>
      <c r="AB13366" t="b">
        <v>0</v>
      </c>
      <c r="AC13366" s="1" t="s">
        <v>94</v>
      </c>
      <c r="AD13366" s="1" t="s">
        <v>6997</v>
      </c>
      <c r="AE13366" s="1" t="s">
        <v>52</v>
      </c>
      <c r="AF13366" s="1" t="s">
        <v>9093</v>
      </c>
      <c r="AG13366">
        <v>2</v>
      </c>
      <c r="AL13366">
        <v>765682617</v>
      </c>
      <c r="AN13366" t="b">
        <v>0</v>
      </c>
    </row>
    <row r="13367" spans="1:40" x14ac:dyDescent="0.3">
      <c r="A13367" s="1" t="s">
        <v>40</v>
      </c>
      <c r="B13367">
        <v>18456337</v>
      </c>
      <c r="C13367" s="1" t="s">
        <v>30539</v>
      </c>
      <c r="D13367">
        <v>4</v>
      </c>
      <c r="E13367">
        <v>1.0340320130840111E+120</v>
      </c>
      <c r="F13367" s="1" t="s">
        <v>42</v>
      </c>
      <c r="G13367" s="1" t="s">
        <v>44430</v>
      </c>
      <c r="H13367" s="1" t="s">
        <v>44430</v>
      </c>
      <c r="I13367">
        <v>2021</v>
      </c>
      <c r="J13367">
        <v>1560</v>
      </c>
      <c r="K13367" s="1" t="s">
        <v>20837</v>
      </c>
      <c r="L13367" s="1"/>
      <c r="M13367" s="1"/>
      <c r="N13367" s="1" t="s">
        <v>38125</v>
      </c>
      <c r="O13367" s="1"/>
      <c r="P13367" s="1" t="s">
        <v>808</v>
      </c>
      <c r="R13367">
        <v>18472886</v>
      </c>
      <c r="S13367">
        <v>18473007</v>
      </c>
      <c r="T13367" t="s">
        <v>31729</v>
      </c>
      <c r="U13367">
        <v>12</v>
      </c>
      <c r="V13367">
        <v>1642474800</v>
      </c>
      <c r="W13367">
        <v>1748746799</v>
      </c>
      <c r="X13367">
        <v>1642474800</v>
      </c>
      <c r="Y13367">
        <v>1609459200</v>
      </c>
      <c r="Z13367" s="1" t="s">
        <v>49</v>
      </c>
      <c r="AB13367" t="b">
        <v>0</v>
      </c>
      <c r="AC13367" s="1" t="s">
        <v>94</v>
      </c>
      <c r="AD13367" s="1" t="s">
        <v>6997</v>
      </c>
      <c r="AE13367" s="1" t="s">
        <v>52</v>
      </c>
      <c r="AF13367" s="1" t="s">
        <v>9093</v>
      </c>
      <c r="AG13367">
        <v>2</v>
      </c>
      <c r="AL13367">
        <v>765682620</v>
      </c>
      <c r="AN13367" t="b">
        <v>0</v>
      </c>
    </row>
    <row r="13368" spans="1:40" x14ac:dyDescent="0.3">
      <c r="A13368" s="1" t="s">
        <v>40</v>
      </c>
      <c r="B13368">
        <v>18456340</v>
      </c>
      <c r="C13368" s="1" t="s">
        <v>30539</v>
      </c>
      <c r="D13368">
        <v>4</v>
      </c>
      <c r="E13368">
        <v>6.0113011230350207E+120</v>
      </c>
      <c r="F13368" s="1" t="s">
        <v>27073</v>
      </c>
      <c r="G13368" s="1" t="s">
        <v>46937</v>
      </c>
      <c r="H13368" s="1"/>
      <c r="J13368">
        <v>2562</v>
      </c>
      <c r="K13368" s="1" t="s">
        <v>30548</v>
      </c>
      <c r="L13368" s="1" t="s">
        <v>27076</v>
      </c>
      <c r="M13368" s="1" t="s">
        <v>46938</v>
      </c>
      <c r="N13368" s="1" t="s">
        <v>31588</v>
      </c>
      <c r="O13368" s="1"/>
      <c r="P13368" s="1" t="s">
        <v>66</v>
      </c>
      <c r="R13368">
        <v>18455694</v>
      </c>
      <c r="S13368">
        <v>18455696</v>
      </c>
      <c r="T13368" t="s">
        <v>30642</v>
      </c>
      <c r="U13368">
        <v>18</v>
      </c>
      <c r="V13368">
        <v>1614870000</v>
      </c>
      <c r="W13368">
        <v>1677596399</v>
      </c>
      <c r="X13368">
        <v>1614870000</v>
      </c>
      <c r="Y13368">
        <v>-62135596800</v>
      </c>
      <c r="Z13368" s="1" t="s">
        <v>4287</v>
      </c>
      <c r="AA13368">
        <v>14</v>
      </c>
      <c r="AB13368" t="b">
        <v>0</v>
      </c>
      <c r="AC13368" s="1"/>
      <c r="AD13368" s="1" t="s">
        <v>27078</v>
      </c>
      <c r="AE13368" s="1" t="s">
        <v>27078</v>
      </c>
      <c r="AF13368" s="1" t="s">
        <v>10546</v>
      </c>
      <c r="AL13368">
        <v>1505272293</v>
      </c>
      <c r="AN13368" t="b">
        <v>0</v>
      </c>
    </row>
    <row r="13369" spans="1:40" x14ac:dyDescent="0.3">
      <c r="A13369" s="1" t="s">
        <v>40</v>
      </c>
      <c r="B13369">
        <v>18456341</v>
      </c>
      <c r="C13369" s="1" t="s">
        <v>30539</v>
      </c>
      <c r="D13369">
        <v>4</v>
      </c>
      <c r="E13369">
        <v>1.0130840130310312E+120</v>
      </c>
      <c r="F13369" s="1" t="s">
        <v>42</v>
      </c>
      <c r="G13369" s="1" t="s">
        <v>43109</v>
      </c>
      <c r="H13369" s="1" t="s">
        <v>43109</v>
      </c>
      <c r="I13369">
        <v>2021</v>
      </c>
      <c r="J13369">
        <v>1560</v>
      </c>
      <c r="K13369" s="1" t="s">
        <v>20837</v>
      </c>
      <c r="L13369" s="1"/>
      <c r="M13369" s="1"/>
      <c r="N13369" s="1" t="s">
        <v>31728</v>
      </c>
      <c r="O13369" s="1"/>
      <c r="P13369" s="1" t="s">
        <v>808</v>
      </c>
      <c r="R13369">
        <v>18472886</v>
      </c>
      <c r="S13369">
        <v>18473007</v>
      </c>
      <c r="T13369" t="s">
        <v>31729</v>
      </c>
      <c r="U13369">
        <v>13</v>
      </c>
      <c r="V13369">
        <v>1642474800</v>
      </c>
      <c r="W13369">
        <v>1748746799</v>
      </c>
      <c r="X13369">
        <v>1642474800</v>
      </c>
      <c r="Y13369">
        <v>1609459200</v>
      </c>
      <c r="Z13369" s="1" t="s">
        <v>49</v>
      </c>
      <c r="AB13369" t="b">
        <v>0</v>
      </c>
      <c r="AC13369" s="1" t="s">
        <v>94</v>
      </c>
      <c r="AD13369" s="1" t="s">
        <v>6997</v>
      </c>
      <c r="AE13369" s="1" t="s">
        <v>52</v>
      </c>
      <c r="AF13369" s="1" t="s">
        <v>9093</v>
      </c>
      <c r="AG13369">
        <v>2</v>
      </c>
      <c r="AL13369">
        <v>765682627</v>
      </c>
      <c r="AN13369" t="b">
        <v>0</v>
      </c>
    </row>
    <row r="13370" spans="1:40" x14ac:dyDescent="0.3">
      <c r="A13370" s="1" t="s">
        <v>40</v>
      </c>
      <c r="B13370">
        <v>18456342</v>
      </c>
      <c r="C13370" s="1" t="s">
        <v>7913</v>
      </c>
      <c r="D13370">
        <v>2</v>
      </c>
      <c r="E13370">
        <v>1.0111110230220112E+120</v>
      </c>
      <c r="F13370" s="1" t="s">
        <v>27073</v>
      </c>
      <c r="G13370" s="1" t="s">
        <v>32019</v>
      </c>
      <c r="H13370" s="1"/>
      <c r="J13370">
        <v>3393</v>
      </c>
      <c r="K13370" s="1" t="s">
        <v>48207</v>
      </c>
      <c r="L13370" s="1" t="s">
        <v>27076</v>
      </c>
      <c r="M13370" s="1" t="s">
        <v>48234</v>
      </c>
      <c r="N13370" s="1" t="s">
        <v>32018</v>
      </c>
      <c r="O13370" s="1"/>
      <c r="P13370" s="1" t="s">
        <v>66</v>
      </c>
      <c r="V13370">
        <v>1614870000</v>
      </c>
      <c r="W13370">
        <v>1709305140</v>
      </c>
      <c r="X13370">
        <v>1614870000</v>
      </c>
      <c r="Z13370" s="1" t="s">
        <v>4287</v>
      </c>
      <c r="AA13370">
        <v>16</v>
      </c>
      <c r="AB13370" t="b">
        <v>0</v>
      </c>
      <c r="AC13370" s="1"/>
      <c r="AD13370" s="1" t="s">
        <v>27078</v>
      </c>
      <c r="AE13370" s="1" t="s">
        <v>27078</v>
      </c>
      <c r="AF13370" s="1" t="s">
        <v>10546</v>
      </c>
      <c r="AL13370">
        <v>1684620012</v>
      </c>
      <c r="AN13370" t="b">
        <v>0</v>
      </c>
    </row>
    <row r="13371" spans="1:40" x14ac:dyDescent="0.3">
      <c r="A13371" s="1" t="s">
        <v>40</v>
      </c>
      <c r="B13371">
        <v>18456344</v>
      </c>
      <c r="C13371" s="1" t="s">
        <v>41</v>
      </c>
      <c r="D13371">
        <v>1</v>
      </c>
      <c r="E13371">
        <v>1.1211030611110611E+120</v>
      </c>
      <c r="F13371" s="1" t="s">
        <v>42</v>
      </c>
      <c r="G13371" s="1" t="s">
        <v>27938</v>
      </c>
      <c r="H13371" s="1" t="s">
        <v>27939</v>
      </c>
      <c r="I13371">
        <v>2022</v>
      </c>
      <c r="J13371">
        <v>7340</v>
      </c>
      <c r="K13371" s="1" t="s">
        <v>27940</v>
      </c>
      <c r="L13371" s="1"/>
      <c r="M13371" s="1" t="s">
        <v>27941</v>
      </c>
      <c r="N13371" s="1" t="s">
        <v>27942</v>
      </c>
      <c r="O13371" s="1"/>
      <c r="P13371" s="1" t="s">
        <v>2573</v>
      </c>
      <c r="V13371">
        <v>1642734000</v>
      </c>
      <c r="W13371">
        <v>1735700340</v>
      </c>
      <c r="X13371">
        <v>1642734000</v>
      </c>
      <c r="Y13371">
        <v>1640995200</v>
      </c>
      <c r="Z13371" s="1" t="s">
        <v>49</v>
      </c>
      <c r="AB13371" t="b">
        <v>0</v>
      </c>
      <c r="AC13371" s="1" t="s">
        <v>793</v>
      </c>
      <c r="AD13371" s="1" t="s">
        <v>7549</v>
      </c>
      <c r="AE13371" s="1" t="s">
        <v>7550</v>
      </c>
      <c r="AF13371" s="1" t="s">
        <v>339</v>
      </c>
      <c r="AG13371">
        <v>1</v>
      </c>
      <c r="AL13371">
        <v>783746230</v>
      </c>
      <c r="AN13371" t="b">
        <v>0</v>
      </c>
    </row>
    <row r="13372" spans="1:40" x14ac:dyDescent="0.3">
      <c r="A13372" s="1" t="s">
        <v>40</v>
      </c>
      <c r="B13372">
        <v>18456345</v>
      </c>
      <c r="C13372" s="1" t="s">
        <v>30539</v>
      </c>
      <c r="D13372">
        <v>4</v>
      </c>
      <c r="E13372">
        <v>1.0110610311086014E+120</v>
      </c>
      <c r="F13372" s="1" t="s">
        <v>27073</v>
      </c>
      <c r="G13372" s="1" t="s">
        <v>42515</v>
      </c>
      <c r="H13372" s="1"/>
      <c r="J13372">
        <v>2538</v>
      </c>
      <c r="K13372" s="1" t="s">
        <v>30548</v>
      </c>
      <c r="L13372" s="1" t="s">
        <v>27076</v>
      </c>
      <c r="M13372" s="1" t="s">
        <v>42516</v>
      </c>
      <c r="N13372" s="1" t="s">
        <v>33197</v>
      </c>
      <c r="O13372" s="1"/>
      <c r="P13372" s="1" t="s">
        <v>66</v>
      </c>
      <c r="R13372">
        <v>18455694</v>
      </c>
      <c r="S13372">
        <v>18455696</v>
      </c>
      <c r="T13372" t="s">
        <v>30642</v>
      </c>
      <c r="U13372">
        <v>19</v>
      </c>
      <c r="V13372">
        <v>1614870000</v>
      </c>
      <c r="W13372">
        <v>1677596399</v>
      </c>
      <c r="X13372">
        <v>1614870000</v>
      </c>
      <c r="Y13372">
        <v>-62135596800</v>
      </c>
      <c r="Z13372" s="1" t="s">
        <v>4287</v>
      </c>
      <c r="AA13372">
        <v>14</v>
      </c>
      <c r="AB13372" t="b">
        <v>0</v>
      </c>
      <c r="AC13372" s="1"/>
      <c r="AD13372" s="1" t="s">
        <v>27078</v>
      </c>
      <c r="AE13372" s="1" t="s">
        <v>27078</v>
      </c>
      <c r="AF13372" s="1" t="s">
        <v>10546</v>
      </c>
      <c r="AL13372">
        <v>1078056371</v>
      </c>
      <c r="AN13372" t="b">
        <v>0</v>
      </c>
    </row>
    <row r="13373" spans="1:40" x14ac:dyDescent="0.3">
      <c r="A13373" s="1" t="s">
        <v>40</v>
      </c>
      <c r="B13373">
        <v>18456411</v>
      </c>
      <c r="C13373" s="1" t="s">
        <v>41</v>
      </c>
      <c r="D13373">
        <v>1</v>
      </c>
      <c r="E13373">
        <v>1.0610386018013064E+104</v>
      </c>
      <c r="F13373" s="1" t="s">
        <v>42</v>
      </c>
      <c r="G13373" s="1" t="s">
        <v>27943</v>
      </c>
      <c r="H13373" s="1" t="s">
        <v>27944</v>
      </c>
      <c r="I13373">
        <v>2022</v>
      </c>
      <c r="J13373">
        <v>3624</v>
      </c>
      <c r="K13373" s="1" t="s">
        <v>27945</v>
      </c>
      <c r="L13373" s="1"/>
      <c r="M13373" s="1" t="s">
        <v>27946</v>
      </c>
      <c r="N13373" s="1" t="s">
        <v>27947</v>
      </c>
      <c r="O13373" s="1"/>
      <c r="P13373" s="1" t="s">
        <v>2573</v>
      </c>
      <c r="V13373">
        <v>1642734000</v>
      </c>
      <c r="W13373">
        <v>1735700340</v>
      </c>
      <c r="X13373">
        <v>1642734000</v>
      </c>
      <c r="Y13373">
        <v>1640995200</v>
      </c>
      <c r="Z13373" s="1" t="s">
        <v>49</v>
      </c>
      <c r="AB13373" t="b">
        <v>0</v>
      </c>
      <c r="AC13373" s="1" t="s">
        <v>793</v>
      </c>
      <c r="AD13373" s="1" t="s">
        <v>7549</v>
      </c>
      <c r="AE13373" s="1" t="s">
        <v>7550</v>
      </c>
      <c r="AF13373" s="1" t="s">
        <v>339</v>
      </c>
      <c r="AG13373">
        <v>2</v>
      </c>
      <c r="AL13373">
        <v>1951883330</v>
      </c>
      <c r="AN13373" t="b">
        <v>0</v>
      </c>
    </row>
    <row r="13374" spans="1:40" x14ac:dyDescent="0.3">
      <c r="A13374" s="1" t="s">
        <v>40</v>
      </c>
      <c r="B13374">
        <v>18456412</v>
      </c>
      <c r="C13374" s="1" t="s">
        <v>30539</v>
      </c>
      <c r="D13374">
        <v>4</v>
      </c>
      <c r="E13374">
        <v>1.031063021013108E+120</v>
      </c>
      <c r="F13374" s="1" t="s">
        <v>27073</v>
      </c>
      <c r="G13374" s="1" t="s">
        <v>34596</v>
      </c>
      <c r="H13374" s="1"/>
      <c r="J13374">
        <v>2609</v>
      </c>
      <c r="K13374" s="1" t="s">
        <v>30548</v>
      </c>
      <c r="L13374" s="1" t="s">
        <v>27076</v>
      </c>
      <c r="M13374" s="1" t="s">
        <v>34597</v>
      </c>
      <c r="N13374" s="1" t="s">
        <v>32015</v>
      </c>
      <c r="O13374" s="1"/>
      <c r="P13374" s="1" t="s">
        <v>66</v>
      </c>
      <c r="R13374">
        <v>18455694</v>
      </c>
      <c r="S13374">
        <v>18455696</v>
      </c>
      <c r="T13374" t="s">
        <v>30642</v>
      </c>
      <c r="U13374">
        <v>20</v>
      </c>
      <c r="V13374">
        <v>1614870000</v>
      </c>
      <c r="W13374">
        <v>1677596399</v>
      </c>
      <c r="X13374">
        <v>1614870000</v>
      </c>
      <c r="Y13374">
        <v>-62135596800</v>
      </c>
      <c r="Z13374" s="1" t="s">
        <v>4287</v>
      </c>
      <c r="AA13374">
        <v>14</v>
      </c>
      <c r="AB13374" t="b">
        <v>0</v>
      </c>
      <c r="AC13374" s="1"/>
      <c r="AD13374" s="1" t="s">
        <v>27078</v>
      </c>
      <c r="AE13374" s="1" t="s">
        <v>27078</v>
      </c>
      <c r="AF13374" s="1" t="s">
        <v>10546</v>
      </c>
      <c r="AL13374">
        <v>1087827753</v>
      </c>
      <c r="AN13374" t="b">
        <v>0</v>
      </c>
    </row>
    <row r="13375" spans="1:40" x14ac:dyDescent="0.3">
      <c r="A13375" s="1" t="s">
        <v>40</v>
      </c>
      <c r="B13375">
        <v>18456413</v>
      </c>
      <c r="C13375" s="1" t="s">
        <v>30539</v>
      </c>
      <c r="D13375">
        <v>4</v>
      </c>
      <c r="E13375">
        <v>2.014031121021066E+120</v>
      </c>
      <c r="F13375" s="1" t="s">
        <v>27073</v>
      </c>
      <c r="G13375" s="1" t="s">
        <v>41474</v>
      </c>
      <c r="H13375" s="1"/>
      <c r="J13375">
        <v>4352</v>
      </c>
      <c r="K13375" s="1" t="s">
        <v>20837</v>
      </c>
      <c r="L13375" s="1" t="s">
        <v>27076</v>
      </c>
      <c r="M13375" s="1" t="s">
        <v>41475</v>
      </c>
      <c r="N13375" s="1" t="s">
        <v>41476</v>
      </c>
      <c r="O13375" s="1"/>
      <c r="P13375" s="1" t="s">
        <v>66</v>
      </c>
      <c r="R13375">
        <v>18346773</v>
      </c>
      <c r="S13375">
        <v>18346774</v>
      </c>
      <c r="T13375" t="s">
        <v>30757</v>
      </c>
      <c r="U13375">
        <v>2</v>
      </c>
      <c r="V13375">
        <v>1614870000</v>
      </c>
      <c r="W13375">
        <v>1677596399</v>
      </c>
      <c r="X13375">
        <v>1614870000</v>
      </c>
      <c r="Y13375">
        <v>-62135596800</v>
      </c>
      <c r="Z13375" s="1" t="s">
        <v>4287</v>
      </c>
      <c r="AA13375">
        <v>16</v>
      </c>
      <c r="AB13375" t="b">
        <v>0</v>
      </c>
      <c r="AC13375" s="1"/>
      <c r="AD13375" s="1" t="s">
        <v>27078</v>
      </c>
      <c r="AE13375" s="1" t="s">
        <v>27078</v>
      </c>
      <c r="AF13375" s="1" t="s">
        <v>10546</v>
      </c>
      <c r="AL13375">
        <v>1954638729</v>
      </c>
      <c r="AN13375" t="b">
        <v>0</v>
      </c>
    </row>
    <row r="13376" spans="1:40" x14ac:dyDescent="0.3">
      <c r="A13376" s="1" t="s">
        <v>40</v>
      </c>
      <c r="B13376">
        <v>18456414</v>
      </c>
      <c r="C13376" s="1" t="s">
        <v>30539</v>
      </c>
      <c r="D13376">
        <v>4</v>
      </c>
      <c r="E13376">
        <v>1.061121111011101E+120</v>
      </c>
      <c r="F13376" s="1" t="s">
        <v>27073</v>
      </c>
      <c r="G13376" s="1" t="s">
        <v>36949</v>
      </c>
      <c r="H13376" s="1"/>
      <c r="J13376">
        <v>2475</v>
      </c>
      <c r="K13376" s="1" t="s">
        <v>20837</v>
      </c>
      <c r="L13376" s="1" t="s">
        <v>27076</v>
      </c>
      <c r="M13376" s="1" t="s">
        <v>36950</v>
      </c>
      <c r="N13376" s="1" t="s">
        <v>36951</v>
      </c>
      <c r="O13376" s="1"/>
      <c r="P13376" s="1" t="s">
        <v>66</v>
      </c>
      <c r="R13376">
        <v>18346773</v>
      </c>
      <c r="S13376">
        <v>18346774</v>
      </c>
      <c r="T13376" t="s">
        <v>30757</v>
      </c>
      <c r="U13376">
        <v>3</v>
      </c>
      <c r="V13376">
        <v>1614870000</v>
      </c>
      <c r="W13376">
        <v>1677596399</v>
      </c>
      <c r="X13376">
        <v>1614870000</v>
      </c>
      <c r="Y13376">
        <v>-62135596800</v>
      </c>
      <c r="Z13376" s="1" t="s">
        <v>4287</v>
      </c>
      <c r="AA13376">
        <v>16</v>
      </c>
      <c r="AB13376" t="b">
        <v>0</v>
      </c>
      <c r="AC13376" s="1"/>
      <c r="AD13376" s="1" t="s">
        <v>27078</v>
      </c>
      <c r="AE13376" s="1" t="s">
        <v>27078</v>
      </c>
      <c r="AF13376" s="1" t="s">
        <v>10546</v>
      </c>
      <c r="AL13376">
        <v>1557968014</v>
      </c>
      <c r="AN13376" t="b">
        <v>0</v>
      </c>
    </row>
    <row r="13377" spans="1:40" x14ac:dyDescent="0.3">
      <c r="A13377" s="1" t="s">
        <v>40</v>
      </c>
      <c r="B13377">
        <v>18456415</v>
      </c>
      <c r="C13377" s="1" t="s">
        <v>41</v>
      </c>
      <c r="D13377">
        <v>1</v>
      </c>
      <c r="E13377">
        <v>6.0111011110111214E+104</v>
      </c>
      <c r="F13377" s="1" t="s">
        <v>42</v>
      </c>
      <c r="G13377" s="1" t="s">
        <v>27948</v>
      </c>
      <c r="H13377" s="1" t="s">
        <v>27948</v>
      </c>
      <c r="I13377">
        <v>2022</v>
      </c>
      <c r="J13377">
        <v>6802</v>
      </c>
      <c r="K13377" s="1" t="s">
        <v>27949</v>
      </c>
      <c r="L13377" s="1"/>
      <c r="M13377" s="1" t="s">
        <v>27950</v>
      </c>
      <c r="N13377" s="1"/>
      <c r="O13377" s="1"/>
      <c r="P13377" s="1" t="s">
        <v>808</v>
      </c>
      <c r="V13377">
        <v>1642388400</v>
      </c>
      <c r="W13377">
        <v>1672541940</v>
      </c>
      <c r="X13377">
        <v>1642804259</v>
      </c>
      <c r="Y13377">
        <v>1640993060</v>
      </c>
      <c r="Z13377" s="1" t="s">
        <v>49</v>
      </c>
      <c r="AB13377" t="b">
        <v>0</v>
      </c>
      <c r="AC13377" s="1"/>
      <c r="AD13377" s="1" t="s">
        <v>7549</v>
      </c>
      <c r="AE13377" s="1" t="s">
        <v>7550</v>
      </c>
      <c r="AF13377" s="1" t="s">
        <v>727</v>
      </c>
      <c r="AG13377">
        <v>1</v>
      </c>
      <c r="AL13377">
        <v>1223349411</v>
      </c>
      <c r="AN13377" t="b">
        <v>0</v>
      </c>
    </row>
    <row r="13378" spans="1:40" x14ac:dyDescent="0.3">
      <c r="A13378" s="1" t="s">
        <v>40</v>
      </c>
      <c r="B13378">
        <v>18456416</v>
      </c>
      <c r="C13378" s="1" t="s">
        <v>30539</v>
      </c>
      <c r="D13378">
        <v>4</v>
      </c>
      <c r="E13378">
        <v>3.1080211010630429E+120</v>
      </c>
      <c r="F13378" s="1" t="s">
        <v>27073</v>
      </c>
      <c r="G13378" s="1" t="s">
        <v>45669</v>
      </c>
      <c r="H13378" s="1"/>
      <c r="J13378">
        <v>2564</v>
      </c>
      <c r="K13378" s="1" t="s">
        <v>20837</v>
      </c>
      <c r="L13378" s="1" t="s">
        <v>27076</v>
      </c>
      <c r="M13378" s="1" t="s">
        <v>45670</v>
      </c>
      <c r="N13378" s="1" t="s">
        <v>32379</v>
      </c>
      <c r="O13378" s="1"/>
      <c r="P13378" s="1" t="s">
        <v>66</v>
      </c>
      <c r="R13378">
        <v>18346773</v>
      </c>
      <c r="S13378">
        <v>18346774</v>
      </c>
      <c r="T13378" t="s">
        <v>30757</v>
      </c>
      <c r="U13378">
        <v>4</v>
      </c>
      <c r="V13378">
        <v>1614870000</v>
      </c>
      <c r="W13378">
        <v>1677596399</v>
      </c>
      <c r="X13378">
        <v>1614870000</v>
      </c>
      <c r="Y13378">
        <v>-62135596800</v>
      </c>
      <c r="Z13378" s="1" t="s">
        <v>4287</v>
      </c>
      <c r="AA13378">
        <v>16</v>
      </c>
      <c r="AB13378" t="b">
        <v>0</v>
      </c>
      <c r="AC13378" s="1"/>
      <c r="AD13378" s="1" t="s">
        <v>27078</v>
      </c>
      <c r="AE13378" s="1" t="s">
        <v>27078</v>
      </c>
      <c r="AF13378" s="1" t="s">
        <v>10546</v>
      </c>
      <c r="AL13378">
        <v>1558600829</v>
      </c>
      <c r="AN13378" t="b">
        <v>0</v>
      </c>
    </row>
    <row r="13379" spans="1:40" x14ac:dyDescent="0.3">
      <c r="A13379" s="1" t="s">
        <v>40</v>
      </c>
      <c r="B13379">
        <v>18456417</v>
      </c>
      <c r="C13379" s="1" t="s">
        <v>30539</v>
      </c>
      <c r="D13379">
        <v>4</v>
      </c>
      <c r="E13379">
        <v>1.302013021011031E+120</v>
      </c>
      <c r="F13379" s="1" t="s">
        <v>27073</v>
      </c>
      <c r="G13379" s="1" t="s">
        <v>40575</v>
      </c>
      <c r="H13379" s="1"/>
      <c r="J13379">
        <v>2634</v>
      </c>
      <c r="K13379" s="1" t="s">
        <v>20837</v>
      </c>
      <c r="L13379" s="1" t="s">
        <v>27076</v>
      </c>
      <c r="M13379" s="1" t="s">
        <v>40576</v>
      </c>
      <c r="N13379" s="1" t="s">
        <v>40577</v>
      </c>
      <c r="O13379" s="1"/>
      <c r="P13379" s="1" t="s">
        <v>66</v>
      </c>
      <c r="R13379">
        <v>18346773</v>
      </c>
      <c r="S13379">
        <v>18346774</v>
      </c>
      <c r="T13379" t="s">
        <v>30757</v>
      </c>
      <c r="U13379">
        <v>5</v>
      </c>
      <c r="V13379">
        <v>1614870000</v>
      </c>
      <c r="W13379">
        <v>1677596399</v>
      </c>
      <c r="X13379">
        <v>1614870000</v>
      </c>
      <c r="Y13379">
        <v>-62135596800</v>
      </c>
      <c r="Z13379" s="1" t="s">
        <v>4287</v>
      </c>
      <c r="AA13379">
        <v>16</v>
      </c>
      <c r="AB13379" t="b">
        <v>0</v>
      </c>
      <c r="AC13379" s="1"/>
      <c r="AD13379" s="1" t="s">
        <v>27078</v>
      </c>
      <c r="AE13379" s="1" t="s">
        <v>27078</v>
      </c>
      <c r="AF13379" s="1" t="s">
        <v>10546</v>
      </c>
      <c r="AL13379">
        <v>1469194926</v>
      </c>
      <c r="AN13379" t="b">
        <v>0</v>
      </c>
    </row>
    <row r="13380" spans="1:40" x14ac:dyDescent="0.3">
      <c r="A13380" s="1" t="s">
        <v>40</v>
      </c>
      <c r="B13380">
        <v>18456418</v>
      </c>
      <c r="C13380" s="1" t="s">
        <v>30539</v>
      </c>
      <c r="D13380">
        <v>4</v>
      </c>
      <c r="E13380">
        <v>1.015023021021114E+120</v>
      </c>
      <c r="F13380" s="1" t="s">
        <v>27073</v>
      </c>
      <c r="G13380" s="1" t="s">
        <v>35085</v>
      </c>
      <c r="H13380" s="1"/>
      <c r="J13380">
        <v>2533</v>
      </c>
      <c r="K13380" s="1" t="s">
        <v>20837</v>
      </c>
      <c r="L13380" s="1" t="s">
        <v>27076</v>
      </c>
      <c r="M13380" s="1" t="s">
        <v>35086</v>
      </c>
      <c r="N13380" s="1" t="s">
        <v>35087</v>
      </c>
      <c r="O13380" s="1"/>
      <c r="P13380" s="1" t="s">
        <v>66</v>
      </c>
      <c r="R13380">
        <v>18346773</v>
      </c>
      <c r="S13380">
        <v>18346774</v>
      </c>
      <c r="T13380" t="s">
        <v>30757</v>
      </c>
      <c r="U13380">
        <v>6</v>
      </c>
      <c r="V13380">
        <v>1614870000</v>
      </c>
      <c r="W13380">
        <v>1677596399</v>
      </c>
      <c r="X13380">
        <v>1614870000</v>
      </c>
      <c r="Y13380">
        <v>-62135596800</v>
      </c>
      <c r="Z13380" s="1" t="s">
        <v>4287</v>
      </c>
      <c r="AA13380">
        <v>16</v>
      </c>
      <c r="AB13380" t="b">
        <v>0</v>
      </c>
      <c r="AC13380" s="1"/>
      <c r="AD13380" s="1" t="s">
        <v>27078</v>
      </c>
      <c r="AE13380" s="1" t="s">
        <v>27078</v>
      </c>
      <c r="AF13380" s="1" t="s">
        <v>10546</v>
      </c>
      <c r="AL13380">
        <v>1470126557</v>
      </c>
      <c r="AN13380" t="b">
        <v>0</v>
      </c>
    </row>
    <row r="13381" spans="1:40" x14ac:dyDescent="0.3">
      <c r="A13381" s="1" t="s">
        <v>40</v>
      </c>
      <c r="B13381">
        <v>18456420</v>
      </c>
      <c r="C13381" s="1" t="s">
        <v>30539</v>
      </c>
      <c r="D13381">
        <v>4</v>
      </c>
      <c r="E13381">
        <v>1.061111103033011E+120</v>
      </c>
      <c r="F13381" s="1" t="s">
        <v>27073</v>
      </c>
      <c r="G13381" s="1" t="s">
        <v>33690</v>
      </c>
      <c r="H13381" s="1"/>
      <c r="J13381">
        <v>2565</v>
      </c>
      <c r="K13381" s="1" t="s">
        <v>20837</v>
      </c>
      <c r="L13381" s="1" t="s">
        <v>27076</v>
      </c>
      <c r="M13381" s="1" t="s">
        <v>33691</v>
      </c>
      <c r="N13381" s="1" t="s">
        <v>19784</v>
      </c>
      <c r="O13381" s="1"/>
      <c r="P13381" s="1" t="s">
        <v>66</v>
      </c>
      <c r="R13381">
        <v>18346773</v>
      </c>
      <c r="S13381">
        <v>18346774</v>
      </c>
      <c r="T13381" t="s">
        <v>30757</v>
      </c>
      <c r="U13381">
        <v>7</v>
      </c>
      <c r="V13381">
        <v>1614870000</v>
      </c>
      <c r="W13381">
        <v>1677596399</v>
      </c>
      <c r="X13381">
        <v>1614870000</v>
      </c>
      <c r="Y13381">
        <v>-62135596800</v>
      </c>
      <c r="Z13381" s="1" t="s">
        <v>4287</v>
      </c>
      <c r="AA13381">
        <v>16</v>
      </c>
      <c r="AB13381" t="b">
        <v>0</v>
      </c>
      <c r="AC13381" s="1"/>
      <c r="AD13381" s="1" t="s">
        <v>27078</v>
      </c>
      <c r="AE13381" s="1" t="s">
        <v>27078</v>
      </c>
      <c r="AF13381" s="1" t="s">
        <v>10546</v>
      </c>
      <c r="AL13381">
        <v>1470749047</v>
      </c>
      <c r="AN13381" t="b">
        <v>0</v>
      </c>
    </row>
    <row r="13382" spans="1:40" x14ac:dyDescent="0.3">
      <c r="A13382" s="1" t="s">
        <v>40</v>
      </c>
      <c r="B13382">
        <v>18456421</v>
      </c>
      <c r="C13382" s="1" t="s">
        <v>30539</v>
      </c>
      <c r="D13382">
        <v>4</v>
      </c>
      <c r="E13382">
        <v>1.069502130401306E+120</v>
      </c>
      <c r="F13382" s="1" t="s">
        <v>27073</v>
      </c>
      <c r="G13382" s="1" t="s">
        <v>41263</v>
      </c>
      <c r="H13382" s="1"/>
      <c r="J13382">
        <v>2576</v>
      </c>
      <c r="K13382" s="1" t="s">
        <v>20837</v>
      </c>
      <c r="L13382" s="1" t="s">
        <v>27076</v>
      </c>
      <c r="M13382" s="1" t="s">
        <v>41404</v>
      </c>
      <c r="N13382" s="1" t="s">
        <v>30756</v>
      </c>
      <c r="O13382" s="1"/>
      <c r="P13382" s="1" t="s">
        <v>66</v>
      </c>
      <c r="R13382">
        <v>18346773</v>
      </c>
      <c r="S13382">
        <v>18346774</v>
      </c>
      <c r="T13382" t="s">
        <v>30757</v>
      </c>
      <c r="U13382">
        <v>8</v>
      </c>
      <c r="V13382">
        <v>1614870000</v>
      </c>
      <c r="W13382">
        <v>1677596399</v>
      </c>
      <c r="X13382">
        <v>1614870000</v>
      </c>
      <c r="Y13382">
        <v>-62135596800</v>
      </c>
      <c r="Z13382" s="1" t="s">
        <v>4287</v>
      </c>
      <c r="AA13382">
        <v>16</v>
      </c>
      <c r="AB13382" t="b">
        <v>0</v>
      </c>
      <c r="AC13382" s="1"/>
      <c r="AD13382" s="1" t="s">
        <v>27078</v>
      </c>
      <c r="AE13382" s="1" t="s">
        <v>27078</v>
      </c>
      <c r="AF13382" s="1" t="s">
        <v>10546</v>
      </c>
      <c r="AL13382">
        <v>1471403607</v>
      </c>
      <c r="AN13382" t="b">
        <v>0</v>
      </c>
    </row>
    <row r="13383" spans="1:40" x14ac:dyDescent="0.3">
      <c r="A13383" s="1" t="s">
        <v>40</v>
      </c>
      <c r="B13383">
        <v>18456488</v>
      </c>
      <c r="C13383" s="1" t="s">
        <v>30539</v>
      </c>
      <c r="D13383">
        <v>4</v>
      </c>
      <c r="E13383">
        <v>5.0313030310240108E+120</v>
      </c>
      <c r="F13383" s="1" t="s">
        <v>27073</v>
      </c>
      <c r="G13383" s="1" t="s">
        <v>32072</v>
      </c>
      <c r="H13383" s="1"/>
      <c r="J13383">
        <v>2573</v>
      </c>
      <c r="K13383" s="1" t="s">
        <v>20837</v>
      </c>
      <c r="L13383" s="1" t="s">
        <v>27076</v>
      </c>
      <c r="M13383" s="1" t="s">
        <v>32073</v>
      </c>
      <c r="N13383" s="1" t="s">
        <v>32074</v>
      </c>
      <c r="O13383" s="1"/>
      <c r="P13383" s="1" t="s">
        <v>66</v>
      </c>
      <c r="R13383">
        <v>18346773</v>
      </c>
      <c r="S13383">
        <v>18346774</v>
      </c>
      <c r="T13383" t="s">
        <v>30757</v>
      </c>
      <c r="U13383">
        <v>9</v>
      </c>
      <c r="V13383">
        <v>1614870000</v>
      </c>
      <c r="W13383">
        <v>1677596399</v>
      </c>
      <c r="X13383">
        <v>1614870000</v>
      </c>
      <c r="Y13383">
        <v>-62135596800</v>
      </c>
      <c r="Z13383" s="1" t="s">
        <v>4287</v>
      </c>
      <c r="AA13383">
        <v>16</v>
      </c>
      <c r="AB13383" t="b">
        <v>0</v>
      </c>
      <c r="AC13383" s="1"/>
      <c r="AD13383" s="1" t="s">
        <v>27078</v>
      </c>
      <c r="AE13383" s="1" t="s">
        <v>27078</v>
      </c>
      <c r="AF13383" s="1" t="s">
        <v>10546</v>
      </c>
      <c r="AL13383">
        <v>1477489814</v>
      </c>
      <c r="AN13383" t="b">
        <v>0</v>
      </c>
    </row>
    <row r="13384" spans="1:40" x14ac:dyDescent="0.3">
      <c r="A13384" s="1" t="s">
        <v>40</v>
      </c>
      <c r="B13384">
        <v>18456549</v>
      </c>
      <c r="C13384" s="1" t="s">
        <v>30539</v>
      </c>
      <c r="D13384">
        <v>4</v>
      </c>
      <c r="E13384">
        <v>7.0310211013010398E+120</v>
      </c>
      <c r="F13384" s="1" t="s">
        <v>27073</v>
      </c>
      <c r="G13384" s="1" t="s">
        <v>35077</v>
      </c>
      <c r="H13384" s="1"/>
      <c r="J13384">
        <v>2572</v>
      </c>
      <c r="K13384" s="1" t="s">
        <v>20837</v>
      </c>
      <c r="L13384" s="1" t="s">
        <v>27076</v>
      </c>
      <c r="M13384" s="1" t="s">
        <v>35078</v>
      </c>
      <c r="N13384" s="1" t="s">
        <v>35079</v>
      </c>
      <c r="O13384" s="1"/>
      <c r="P13384" s="1" t="s">
        <v>66</v>
      </c>
      <c r="R13384">
        <v>18346773</v>
      </c>
      <c r="S13384">
        <v>18346774</v>
      </c>
      <c r="T13384" t="s">
        <v>30757</v>
      </c>
      <c r="U13384">
        <v>10</v>
      </c>
      <c r="V13384">
        <v>1614870000</v>
      </c>
      <c r="W13384">
        <v>1677596399</v>
      </c>
      <c r="X13384">
        <v>1614870000</v>
      </c>
      <c r="Y13384">
        <v>-62135596800</v>
      </c>
      <c r="Z13384" s="1" t="s">
        <v>4287</v>
      </c>
      <c r="AA13384">
        <v>16</v>
      </c>
      <c r="AB13384" t="b">
        <v>0</v>
      </c>
      <c r="AC13384" s="1"/>
      <c r="AD13384" s="1" t="s">
        <v>27078</v>
      </c>
      <c r="AE13384" s="1" t="s">
        <v>27078</v>
      </c>
      <c r="AF13384" s="1" t="s">
        <v>10546</v>
      </c>
      <c r="AL13384">
        <v>1478107792</v>
      </c>
      <c r="AN13384" t="b">
        <v>0</v>
      </c>
    </row>
    <row r="13385" spans="1:40" x14ac:dyDescent="0.3">
      <c r="A13385" s="1" t="s">
        <v>40</v>
      </c>
      <c r="B13385">
        <v>18456550</v>
      </c>
      <c r="C13385" s="1" t="s">
        <v>30539</v>
      </c>
      <c r="D13385">
        <v>4</v>
      </c>
      <c r="E13385">
        <v>1.1130610330310131E+120</v>
      </c>
      <c r="F13385" s="1" t="s">
        <v>27073</v>
      </c>
      <c r="G13385" s="1" t="s">
        <v>31041</v>
      </c>
      <c r="H13385" s="1"/>
      <c r="J13385">
        <v>2427</v>
      </c>
      <c r="K13385" s="1" t="s">
        <v>20837</v>
      </c>
      <c r="L13385" s="1" t="s">
        <v>27076</v>
      </c>
      <c r="M13385" s="1" t="s">
        <v>31042</v>
      </c>
      <c r="N13385" s="1" t="s">
        <v>30756</v>
      </c>
      <c r="O13385" s="1"/>
      <c r="P13385" s="1" t="s">
        <v>66</v>
      </c>
      <c r="R13385">
        <v>18346773</v>
      </c>
      <c r="S13385">
        <v>18346774</v>
      </c>
      <c r="T13385" t="s">
        <v>30757</v>
      </c>
      <c r="U13385">
        <v>12</v>
      </c>
      <c r="V13385">
        <v>1614870000</v>
      </c>
      <c r="W13385">
        <v>1677596399</v>
      </c>
      <c r="X13385">
        <v>1614870000</v>
      </c>
      <c r="Y13385">
        <v>-62135596800</v>
      </c>
      <c r="Z13385" s="1" t="s">
        <v>4287</v>
      </c>
      <c r="AA13385">
        <v>16</v>
      </c>
      <c r="AB13385" t="b">
        <v>0</v>
      </c>
      <c r="AC13385" s="1"/>
      <c r="AD13385" s="1" t="s">
        <v>27078</v>
      </c>
      <c r="AE13385" s="1" t="s">
        <v>27078</v>
      </c>
      <c r="AF13385" s="1" t="s">
        <v>10546</v>
      </c>
      <c r="AL13385">
        <v>1486885548</v>
      </c>
      <c r="AN13385" t="b">
        <v>0</v>
      </c>
    </row>
    <row r="13386" spans="1:40" x14ac:dyDescent="0.3">
      <c r="A13386" s="1" t="s">
        <v>40</v>
      </c>
      <c r="B13386">
        <v>18456552</v>
      </c>
      <c r="C13386" s="1" t="s">
        <v>30539</v>
      </c>
      <c r="D13386">
        <v>4</v>
      </c>
      <c r="E13386">
        <v>1.0311230630310211E+120</v>
      </c>
      <c r="F13386" s="1" t="s">
        <v>27073</v>
      </c>
      <c r="G13386" s="1" t="s">
        <v>29406</v>
      </c>
      <c r="H13386" s="1"/>
      <c r="J13386">
        <v>2553</v>
      </c>
      <c r="K13386" s="1" t="s">
        <v>20837</v>
      </c>
      <c r="L13386" s="1" t="s">
        <v>27076</v>
      </c>
      <c r="M13386" s="1" t="s">
        <v>40366</v>
      </c>
      <c r="N13386" s="1" t="s">
        <v>478</v>
      </c>
      <c r="O13386" s="1"/>
      <c r="P13386" s="1" t="s">
        <v>66</v>
      </c>
      <c r="R13386">
        <v>18346773</v>
      </c>
      <c r="S13386">
        <v>18346774</v>
      </c>
      <c r="T13386" t="s">
        <v>30757</v>
      </c>
      <c r="U13386">
        <v>13</v>
      </c>
      <c r="V13386">
        <v>1614870000</v>
      </c>
      <c r="W13386">
        <v>1677596399</v>
      </c>
      <c r="X13386">
        <v>1614870000</v>
      </c>
      <c r="Y13386">
        <v>-62135596800</v>
      </c>
      <c r="Z13386" s="1" t="s">
        <v>4287</v>
      </c>
      <c r="AA13386">
        <v>16</v>
      </c>
      <c r="AB13386" t="b">
        <v>0</v>
      </c>
      <c r="AC13386" s="1"/>
      <c r="AD13386" s="1" t="s">
        <v>27078</v>
      </c>
      <c r="AE13386" s="1" t="s">
        <v>27078</v>
      </c>
      <c r="AF13386" s="1" t="s">
        <v>10546</v>
      </c>
      <c r="AL13386">
        <v>1487381160</v>
      </c>
      <c r="AN13386" t="b">
        <v>0</v>
      </c>
    </row>
    <row r="13387" spans="1:40" x14ac:dyDescent="0.3">
      <c r="A13387" s="1" t="s">
        <v>40</v>
      </c>
      <c r="B13387">
        <v>18456603</v>
      </c>
      <c r="C13387" s="1" t="s">
        <v>30539</v>
      </c>
      <c r="D13387">
        <v>4</v>
      </c>
      <c r="E13387">
        <v>4.0113010610310162E+120</v>
      </c>
      <c r="F13387" s="1" t="s">
        <v>27073</v>
      </c>
      <c r="G13387" s="1" t="s">
        <v>43464</v>
      </c>
      <c r="H13387" s="1"/>
      <c r="J13387">
        <v>2554</v>
      </c>
      <c r="K13387" s="1" t="s">
        <v>20837</v>
      </c>
      <c r="L13387" s="1" t="s">
        <v>27076</v>
      </c>
      <c r="M13387" s="1" t="s">
        <v>43465</v>
      </c>
      <c r="N13387" s="1" t="s">
        <v>30756</v>
      </c>
      <c r="O13387" s="1"/>
      <c r="P13387" s="1" t="s">
        <v>66</v>
      </c>
      <c r="R13387">
        <v>18346773</v>
      </c>
      <c r="S13387">
        <v>18346774</v>
      </c>
      <c r="T13387" t="s">
        <v>30757</v>
      </c>
      <c r="U13387">
        <v>15</v>
      </c>
      <c r="V13387">
        <v>1614870000</v>
      </c>
      <c r="W13387">
        <v>1677596399</v>
      </c>
      <c r="X13387">
        <v>1614870000</v>
      </c>
      <c r="Y13387">
        <v>-62135596800</v>
      </c>
      <c r="Z13387" s="1" t="s">
        <v>4287</v>
      </c>
      <c r="AA13387">
        <v>16</v>
      </c>
      <c r="AB13387" t="b">
        <v>0</v>
      </c>
      <c r="AC13387" s="1"/>
      <c r="AD13387" s="1" t="s">
        <v>27078</v>
      </c>
      <c r="AE13387" s="1" t="s">
        <v>27078</v>
      </c>
      <c r="AF13387" s="1" t="s">
        <v>10546</v>
      </c>
      <c r="AL13387">
        <v>1488971750</v>
      </c>
      <c r="AN13387" t="b">
        <v>0</v>
      </c>
    </row>
    <row r="13388" spans="1:40" x14ac:dyDescent="0.3">
      <c r="A13388" s="1" t="s">
        <v>40</v>
      </c>
      <c r="B13388">
        <v>18456604</v>
      </c>
      <c r="C13388" s="1" t="s">
        <v>30539</v>
      </c>
      <c r="D13388">
        <v>4</v>
      </c>
      <c r="E13388">
        <v>1.021033061125011E+120</v>
      </c>
      <c r="F13388" s="1" t="s">
        <v>27073</v>
      </c>
      <c r="G13388" s="1" t="s">
        <v>31414</v>
      </c>
      <c r="H13388" s="1"/>
      <c r="J13388">
        <v>2563</v>
      </c>
      <c r="K13388" s="1" t="s">
        <v>20837</v>
      </c>
      <c r="L13388" s="1" t="s">
        <v>27076</v>
      </c>
      <c r="M13388" s="1" t="s">
        <v>31415</v>
      </c>
      <c r="N13388" s="1" t="s">
        <v>31416</v>
      </c>
      <c r="O13388" s="1"/>
      <c r="P13388" s="1" t="s">
        <v>66</v>
      </c>
      <c r="R13388">
        <v>18346773</v>
      </c>
      <c r="S13388">
        <v>18346774</v>
      </c>
      <c r="T13388" t="s">
        <v>30757</v>
      </c>
      <c r="U13388">
        <v>17</v>
      </c>
      <c r="V13388">
        <v>1614870000</v>
      </c>
      <c r="W13388">
        <v>1677596399</v>
      </c>
      <c r="X13388">
        <v>1614870000</v>
      </c>
      <c r="Y13388">
        <v>-62135596800</v>
      </c>
      <c r="Z13388" s="1" t="s">
        <v>4287</v>
      </c>
      <c r="AA13388">
        <v>16</v>
      </c>
      <c r="AB13388" t="b">
        <v>0</v>
      </c>
      <c r="AC13388" s="1"/>
      <c r="AD13388" s="1" t="s">
        <v>27078</v>
      </c>
      <c r="AE13388" s="1" t="s">
        <v>27078</v>
      </c>
      <c r="AF13388" s="1" t="s">
        <v>10546</v>
      </c>
      <c r="AL13388">
        <v>1489612608</v>
      </c>
      <c r="AN13388" t="b">
        <v>0</v>
      </c>
    </row>
    <row r="13389" spans="1:40" x14ac:dyDescent="0.3">
      <c r="A13389" s="1" t="s">
        <v>40</v>
      </c>
      <c r="B13389">
        <v>18456605</v>
      </c>
      <c r="C13389" s="1" t="s">
        <v>30539</v>
      </c>
      <c r="D13389">
        <v>4</v>
      </c>
      <c r="E13389">
        <v>1.061123041101031E+120</v>
      </c>
      <c r="F13389" s="1" t="s">
        <v>27073</v>
      </c>
      <c r="G13389" s="1" t="s">
        <v>37390</v>
      </c>
      <c r="H13389" s="1"/>
      <c r="J13389">
        <v>2476</v>
      </c>
      <c r="K13389" s="1" t="s">
        <v>20837</v>
      </c>
      <c r="L13389" s="1" t="s">
        <v>27076</v>
      </c>
      <c r="M13389" s="1" t="s">
        <v>37391</v>
      </c>
      <c r="N13389" s="1" t="s">
        <v>30756</v>
      </c>
      <c r="O13389" s="1"/>
      <c r="P13389" s="1" t="s">
        <v>66</v>
      </c>
      <c r="R13389">
        <v>18346773</v>
      </c>
      <c r="S13389">
        <v>18346774</v>
      </c>
      <c r="T13389" t="s">
        <v>30757</v>
      </c>
      <c r="U13389">
        <v>18</v>
      </c>
      <c r="V13389">
        <v>1614870000</v>
      </c>
      <c r="W13389">
        <v>1677596399</v>
      </c>
      <c r="X13389">
        <v>1614870000</v>
      </c>
      <c r="Y13389">
        <v>-62135596800</v>
      </c>
      <c r="Z13389" s="1" t="s">
        <v>4287</v>
      </c>
      <c r="AA13389">
        <v>16</v>
      </c>
      <c r="AB13389" t="b">
        <v>0</v>
      </c>
      <c r="AC13389" s="1"/>
      <c r="AD13389" s="1" t="s">
        <v>27078</v>
      </c>
      <c r="AE13389" s="1" t="s">
        <v>27078</v>
      </c>
      <c r="AF13389" s="1" t="s">
        <v>10546</v>
      </c>
      <c r="AL13389">
        <v>1489982425</v>
      </c>
      <c r="AN13389" t="b">
        <v>0</v>
      </c>
    </row>
    <row r="13390" spans="1:40" x14ac:dyDescent="0.3">
      <c r="A13390" s="1" t="s">
        <v>40</v>
      </c>
      <c r="B13390">
        <v>18456607</v>
      </c>
      <c r="C13390" s="1" t="s">
        <v>30539</v>
      </c>
      <c r="D13390">
        <v>4</v>
      </c>
      <c r="E13390">
        <v>7.0110610311211106E+120</v>
      </c>
      <c r="F13390" s="1" t="s">
        <v>27073</v>
      </c>
      <c r="G13390" s="1" t="s">
        <v>45744</v>
      </c>
      <c r="H13390" s="1"/>
      <c r="J13390">
        <v>2437</v>
      </c>
      <c r="K13390" s="1" t="s">
        <v>20837</v>
      </c>
      <c r="L13390" s="1" t="s">
        <v>27076</v>
      </c>
      <c r="M13390" s="1" t="s">
        <v>45745</v>
      </c>
      <c r="N13390" s="1" t="s">
        <v>19784</v>
      </c>
      <c r="O13390" s="1"/>
      <c r="P13390" s="1" t="s">
        <v>66</v>
      </c>
      <c r="R13390">
        <v>18346773</v>
      </c>
      <c r="S13390">
        <v>18346774</v>
      </c>
      <c r="T13390" t="s">
        <v>30757</v>
      </c>
      <c r="U13390">
        <v>21</v>
      </c>
      <c r="V13390">
        <v>1614870000</v>
      </c>
      <c r="W13390">
        <v>1677596399</v>
      </c>
      <c r="X13390">
        <v>1614870000</v>
      </c>
      <c r="Y13390">
        <v>-62135596800</v>
      </c>
      <c r="Z13390" s="1" t="s">
        <v>4287</v>
      </c>
      <c r="AA13390">
        <v>16</v>
      </c>
      <c r="AB13390" t="b">
        <v>0</v>
      </c>
      <c r="AC13390" s="1"/>
      <c r="AD13390" s="1" t="s">
        <v>27078</v>
      </c>
      <c r="AE13390" s="1" t="s">
        <v>27078</v>
      </c>
      <c r="AF13390" s="1" t="s">
        <v>10546</v>
      </c>
      <c r="AL13390">
        <v>1491707770</v>
      </c>
      <c r="AN13390" t="b">
        <v>0</v>
      </c>
    </row>
    <row r="13391" spans="1:40" x14ac:dyDescent="0.3">
      <c r="A13391" s="1" t="s">
        <v>40</v>
      </c>
      <c r="B13391">
        <v>18456608</v>
      </c>
      <c r="C13391" s="1" t="s">
        <v>30539</v>
      </c>
      <c r="D13391">
        <v>4</v>
      </c>
      <c r="E13391">
        <v>1.101011111301063E+120</v>
      </c>
      <c r="F13391" s="1" t="s">
        <v>27073</v>
      </c>
      <c r="G13391" s="1" t="s">
        <v>47267</v>
      </c>
      <c r="H13391" s="1"/>
      <c r="J13391">
        <v>2573</v>
      </c>
      <c r="K13391" s="1" t="s">
        <v>20837</v>
      </c>
      <c r="L13391" s="1" t="s">
        <v>27076</v>
      </c>
      <c r="M13391" s="1" t="s">
        <v>47268</v>
      </c>
      <c r="N13391" s="1" t="s">
        <v>42284</v>
      </c>
      <c r="O13391" s="1"/>
      <c r="P13391" s="1" t="s">
        <v>66</v>
      </c>
      <c r="R13391">
        <v>18346773</v>
      </c>
      <c r="S13391">
        <v>18346774</v>
      </c>
      <c r="T13391" t="s">
        <v>30757</v>
      </c>
      <c r="U13391">
        <v>22</v>
      </c>
      <c r="V13391">
        <v>1614870000</v>
      </c>
      <c r="W13391">
        <v>1677596399</v>
      </c>
      <c r="X13391">
        <v>1614870000</v>
      </c>
      <c r="Y13391">
        <v>-62135596800</v>
      </c>
      <c r="Z13391" s="1" t="s">
        <v>4287</v>
      </c>
      <c r="AA13391">
        <v>16</v>
      </c>
      <c r="AB13391" t="b">
        <v>0</v>
      </c>
      <c r="AC13391" s="1"/>
      <c r="AD13391" s="1" t="s">
        <v>27078</v>
      </c>
      <c r="AE13391" s="1" t="s">
        <v>27078</v>
      </c>
      <c r="AF13391" s="1" t="s">
        <v>10546</v>
      </c>
      <c r="AL13391">
        <v>1492429027</v>
      </c>
      <c r="AN13391" t="b">
        <v>0</v>
      </c>
    </row>
    <row r="13392" spans="1:40" x14ac:dyDescent="0.3">
      <c r="A13392" s="1" t="s">
        <v>40</v>
      </c>
      <c r="B13392">
        <v>18456609</v>
      </c>
      <c r="C13392" s="1" t="s">
        <v>30539</v>
      </c>
      <c r="D13392">
        <v>4</v>
      </c>
      <c r="E13392">
        <v>1.0211013010350111E+120</v>
      </c>
      <c r="F13392" s="1" t="s">
        <v>27073</v>
      </c>
      <c r="G13392" s="1" t="s">
        <v>45894</v>
      </c>
      <c r="H13392" s="1"/>
      <c r="J13392">
        <v>2527</v>
      </c>
      <c r="K13392" s="1" t="s">
        <v>20837</v>
      </c>
      <c r="L13392" s="1" t="s">
        <v>27076</v>
      </c>
      <c r="M13392" s="1" t="s">
        <v>45895</v>
      </c>
      <c r="N13392" s="1" t="s">
        <v>41476</v>
      </c>
      <c r="O13392" s="1"/>
      <c r="P13392" s="1" t="s">
        <v>66</v>
      </c>
      <c r="R13392">
        <v>18346773</v>
      </c>
      <c r="S13392">
        <v>18346774</v>
      </c>
      <c r="T13392" t="s">
        <v>30757</v>
      </c>
      <c r="U13392">
        <v>24</v>
      </c>
      <c r="V13392">
        <v>1614870000</v>
      </c>
      <c r="W13392">
        <v>1677596399</v>
      </c>
      <c r="X13392">
        <v>1614870000</v>
      </c>
      <c r="Y13392">
        <v>-62135596800</v>
      </c>
      <c r="Z13392" s="1" t="s">
        <v>4287</v>
      </c>
      <c r="AA13392">
        <v>16</v>
      </c>
      <c r="AB13392" t="b">
        <v>0</v>
      </c>
      <c r="AC13392" s="1"/>
      <c r="AD13392" s="1" t="s">
        <v>27078</v>
      </c>
      <c r="AE13392" s="1" t="s">
        <v>27078</v>
      </c>
      <c r="AF13392" s="1" t="s">
        <v>10546</v>
      </c>
      <c r="AL13392">
        <v>1501594418</v>
      </c>
      <c r="AN13392" t="b">
        <v>0</v>
      </c>
    </row>
    <row r="13393" spans="1:40" x14ac:dyDescent="0.3">
      <c r="A13393" s="1" t="s">
        <v>40</v>
      </c>
      <c r="B13393">
        <v>18469164</v>
      </c>
      <c r="C13393" s="1" t="s">
        <v>41</v>
      </c>
      <c r="D13393">
        <v>1</v>
      </c>
      <c r="E13393">
        <v>3.1030611113011009E+120</v>
      </c>
      <c r="F13393" s="1" t="s">
        <v>26656</v>
      </c>
      <c r="G13393" s="1" t="s">
        <v>26657</v>
      </c>
      <c r="H13393" s="1"/>
      <c r="I13393">
        <v>2016</v>
      </c>
      <c r="J13393">
        <v>7038</v>
      </c>
      <c r="K13393" s="1" t="s">
        <v>26658</v>
      </c>
      <c r="L13393" s="1" t="s">
        <v>26659</v>
      </c>
      <c r="M13393" s="1" t="s">
        <v>26660</v>
      </c>
      <c r="N13393" s="1" t="s">
        <v>26661</v>
      </c>
      <c r="O13393" s="1" t="s">
        <v>59</v>
      </c>
      <c r="P13393" s="1" t="s">
        <v>14065</v>
      </c>
      <c r="V13393">
        <v>1628218800</v>
      </c>
      <c r="W13393">
        <v>1766717999</v>
      </c>
      <c r="X13393">
        <v>1628218800</v>
      </c>
      <c r="Y13393">
        <v>1451606400</v>
      </c>
      <c r="Z13393" s="1" t="s">
        <v>4287</v>
      </c>
      <c r="AA13393">
        <v>12</v>
      </c>
      <c r="AB13393" t="b">
        <v>0</v>
      </c>
      <c r="AC13393" s="1" t="s">
        <v>3376</v>
      </c>
      <c r="AD13393" s="1" t="s">
        <v>3377</v>
      </c>
      <c r="AE13393" s="1" t="s">
        <v>26662</v>
      </c>
      <c r="AF13393" s="1" t="s">
        <v>53</v>
      </c>
      <c r="AL13393">
        <v>1985968526</v>
      </c>
      <c r="AN13393" t="b">
        <v>0</v>
      </c>
    </row>
    <row r="13394" spans="1:40" x14ac:dyDescent="0.3">
      <c r="A13394" s="1" t="s">
        <v>40</v>
      </c>
      <c r="B13394">
        <v>18469166</v>
      </c>
      <c r="C13394" s="1" t="s">
        <v>30539</v>
      </c>
      <c r="D13394">
        <v>4</v>
      </c>
      <c r="E13394">
        <v>1.301101063034011E+120</v>
      </c>
      <c r="F13394" s="1" t="s">
        <v>22607</v>
      </c>
      <c r="G13394" s="1" t="s">
        <v>40799</v>
      </c>
      <c r="H13394" s="1" t="s">
        <v>40800</v>
      </c>
      <c r="I13394">
        <v>2022</v>
      </c>
      <c r="J13394">
        <v>3544</v>
      </c>
      <c r="K13394" s="1" t="s">
        <v>30548</v>
      </c>
      <c r="L13394" s="1" t="s">
        <v>22611</v>
      </c>
      <c r="M13394" s="1" t="s">
        <v>40801</v>
      </c>
      <c r="N13394" s="1" t="s">
        <v>39225</v>
      </c>
      <c r="O13394" s="1" t="s">
        <v>59</v>
      </c>
      <c r="P13394" s="1" t="s">
        <v>12915</v>
      </c>
      <c r="R13394">
        <v>16956945</v>
      </c>
      <c r="S13394">
        <v>17147214</v>
      </c>
      <c r="T13394" t="s">
        <v>32068</v>
      </c>
      <c r="U13394">
        <v>9</v>
      </c>
      <c r="V13394">
        <v>1645326000</v>
      </c>
      <c r="W13394">
        <v>1795143600</v>
      </c>
      <c r="X13394">
        <v>1645326000</v>
      </c>
      <c r="Y13394">
        <v>1640995200</v>
      </c>
      <c r="Z13394" s="1" t="s">
        <v>4287</v>
      </c>
      <c r="AA13394">
        <v>16</v>
      </c>
      <c r="AB13394" t="b">
        <v>0</v>
      </c>
      <c r="AC13394" s="1" t="s">
        <v>2148</v>
      </c>
      <c r="AD13394" s="1" t="s">
        <v>22615</v>
      </c>
      <c r="AE13394" s="1" t="s">
        <v>30575</v>
      </c>
      <c r="AF13394" s="1" t="s">
        <v>10546</v>
      </c>
      <c r="AL13394">
        <v>1299531165</v>
      </c>
      <c r="AN13394" t="b">
        <v>0</v>
      </c>
    </row>
    <row r="13395" spans="1:40" x14ac:dyDescent="0.3">
      <c r="A13395" s="1" t="s">
        <v>40</v>
      </c>
      <c r="B13395">
        <v>18469167</v>
      </c>
      <c r="C13395" s="1" t="s">
        <v>41</v>
      </c>
      <c r="D13395">
        <v>1</v>
      </c>
      <c r="E13395">
        <v>8.0111111250310111E+89</v>
      </c>
      <c r="F13395" s="1" t="s">
        <v>42</v>
      </c>
      <c r="G13395" s="1" t="s">
        <v>26772</v>
      </c>
      <c r="H13395" s="1" t="s">
        <v>26773</v>
      </c>
      <c r="I13395">
        <v>2021</v>
      </c>
      <c r="J13395">
        <v>6323</v>
      </c>
      <c r="K13395" s="1" t="s">
        <v>20447</v>
      </c>
      <c r="L13395" s="1"/>
      <c r="M13395" s="1" t="s">
        <v>26774</v>
      </c>
      <c r="N13395" s="1" t="s">
        <v>26775</v>
      </c>
      <c r="O13395" s="1" t="s">
        <v>59</v>
      </c>
      <c r="P13395" s="1" t="s">
        <v>60</v>
      </c>
      <c r="V13395">
        <v>1643252400</v>
      </c>
      <c r="W13395">
        <v>1666839540</v>
      </c>
      <c r="X13395">
        <v>1643252400</v>
      </c>
      <c r="Y13395">
        <v>1609459200</v>
      </c>
      <c r="Z13395" s="1" t="s">
        <v>49</v>
      </c>
      <c r="AA13395">
        <v>16</v>
      </c>
      <c r="AB13395" t="b">
        <v>0</v>
      </c>
      <c r="AC13395" s="1" t="s">
        <v>6337</v>
      </c>
      <c r="AD13395" s="1" t="s">
        <v>11667</v>
      </c>
      <c r="AE13395" s="1" t="s">
        <v>17394</v>
      </c>
      <c r="AF13395" s="1" t="s">
        <v>53</v>
      </c>
      <c r="AG13395">
        <v>1</v>
      </c>
      <c r="AL13395">
        <v>1974871267</v>
      </c>
      <c r="AN13395" t="b">
        <v>0</v>
      </c>
    </row>
    <row r="13396" spans="1:40" x14ac:dyDescent="0.3">
      <c r="A13396" s="1" t="s">
        <v>40</v>
      </c>
      <c r="B13396">
        <v>18469168</v>
      </c>
      <c r="C13396" s="1" t="s">
        <v>41</v>
      </c>
      <c r="D13396">
        <v>1</v>
      </c>
      <c r="E13396">
        <v>1.111301101013101E+89</v>
      </c>
      <c r="F13396" s="1" t="s">
        <v>42</v>
      </c>
      <c r="G13396" s="1" t="s">
        <v>27066</v>
      </c>
      <c r="H13396" s="1" t="s">
        <v>27067</v>
      </c>
      <c r="I13396">
        <v>2021</v>
      </c>
      <c r="J13396">
        <v>6463</v>
      </c>
      <c r="K13396" s="1" t="s">
        <v>27068</v>
      </c>
      <c r="L13396" s="1"/>
      <c r="M13396" s="1" t="s">
        <v>27069</v>
      </c>
      <c r="N13396" s="1" t="s">
        <v>27070</v>
      </c>
      <c r="O13396" s="1" t="s">
        <v>59</v>
      </c>
      <c r="P13396" s="1" t="s">
        <v>113</v>
      </c>
      <c r="V13396">
        <v>1643252400</v>
      </c>
      <c r="W13396">
        <v>1666839540</v>
      </c>
      <c r="X13396">
        <v>1643252400</v>
      </c>
      <c r="Y13396">
        <v>1609459200</v>
      </c>
      <c r="Z13396" s="1" t="s">
        <v>49</v>
      </c>
      <c r="AA13396">
        <v>18</v>
      </c>
      <c r="AB13396" t="b">
        <v>0</v>
      </c>
      <c r="AC13396" s="1" t="s">
        <v>6306</v>
      </c>
      <c r="AD13396" s="1" t="s">
        <v>11667</v>
      </c>
      <c r="AE13396" s="1" t="s">
        <v>17394</v>
      </c>
      <c r="AF13396" s="1" t="s">
        <v>53</v>
      </c>
      <c r="AG13396">
        <v>1</v>
      </c>
      <c r="AL13396">
        <v>1563532461</v>
      </c>
      <c r="AN13396" t="b">
        <v>0</v>
      </c>
    </row>
    <row r="13397" spans="1:40" x14ac:dyDescent="0.3">
      <c r="A13397" s="1" t="s">
        <v>40</v>
      </c>
      <c r="B13397">
        <v>18469221</v>
      </c>
      <c r="C13397" s="1" t="s">
        <v>47375</v>
      </c>
      <c r="D13397">
        <v>3</v>
      </c>
      <c r="E13397">
        <v>1.1210330360110111E+120</v>
      </c>
      <c r="F13397" s="1" t="s">
        <v>42</v>
      </c>
      <c r="G13397" s="1" t="s">
        <v>47834</v>
      </c>
      <c r="H13397" s="1" t="s">
        <v>33679</v>
      </c>
      <c r="I13397">
        <v>2021</v>
      </c>
      <c r="K13397" s="1" t="s">
        <v>20837</v>
      </c>
      <c r="L13397" s="1"/>
      <c r="M13397" s="1"/>
      <c r="N13397" s="1" t="s">
        <v>33678</v>
      </c>
      <c r="O13397" s="1"/>
      <c r="P13397" s="1" t="s">
        <v>808</v>
      </c>
      <c r="R13397">
        <v>18446072</v>
      </c>
      <c r="T13397" t="s">
        <v>33679</v>
      </c>
      <c r="U13397">
        <v>1</v>
      </c>
      <c r="V13397">
        <v>1641870000</v>
      </c>
      <c r="W13397">
        <v>1759287540</v>
      </c>
      <c r="X13397">
        <v>1641870000</v>
      </c>
      <c r="Y13397">
        <v>1609459200</v>
      </c>
      <c r="Z13397" s="1" t="s">
        <v>49</v>
      </c>
      <c r="AB13397" t="b">
        <v>0</v>
      </c>
      <c r="AC13397" s="1" t="s">
        <v>94</v>
      </c>
      <c r="AD13397" s="1" t="s">
        <v>6997</v>
      </c>
      <c r="AE13397" s="1" t="s">
        <v>52</v>
      </c>
      <c r="AF13397" s="1" t="s">
        <v>727</v>
      </c>
      <c r="AG13397">
        <v>2</v>
      </c>
      <c r="AL13397">
        <v>757217104</v>
      </c>
      <c r="AN13397" t="b">
        <v>0</v>
      </c>
    </row>
    <row r="13398" spans="1:40" x14ac:dyDescent="0.3">
      <c r="A13398" s="1" t="s">
        <v>40</v>
      </c>
      <c r="B13398">
        <v>18472401</v>
      </c>
      <c r="C13398" s="1" t="s">
        <v>7913</v>
      </c>
      <c r="D13398">
        <v>2</v>
      </c>
      <c r="E13398">
        <v>3.0611030413010109E+120</v>
      </c>
      <c r="F13398" s="1" t="s">
        <v>27073</v>
      </c>
      <c r="G13398" s="1" t="s">
        <v>30569</v>
      </c>
      <c r="H13398" s="1"/>
      <c r="J13398">
        <v>1392</v>
      </c>
      <c r="K13398" s="1" t="s">
        <v>48211</v>
      </c>
      <c r="L13398" s="1" t="s">
        <v>27076</v>
      </c>
      <c r="M13398" s="1" t="s">
        <v>33127</v>
      </c>
      <c r="N13398" s="1" t="s">
        <v>34265</v>
      </c>
      <c r="O13398" s="1"/>
      <c r="P13398" s="1" t="s">
        <v>178</v>
      </c>
      <c r="V13398">
        <v>1596294000</v>
      </c>
      <c r="W13398">
        <v>1656601140</v>
      </c>
      <c r="X13398">
        <v>1596294000</v>
      </c>
      <c r="Z13398" s="1" t="s">
        <v>4287</v>
      </c>
      <c r="AA13398">
        <v>12</v>
      </c>
      <c r="AB13398" t="b">
        <v>0</v>
      </c>
      <c r="AC13398" s="1"/>
      <c r="AD13398" s="1" t="s">
        <v>27078</v>
      </c>
      <c r="AE13398" s="1" t="s">
        <v>27078</v>
      </c>
      <c r="AF13398" s="1" t="s">
        <v>10546</v>
      </c>
      <c r="AL13398">
        <v>1684635191</v>
      </c>
      <c r="AN13398" t="b">
        <v>0</v>
      </c>
    </row>
    <row r="13399" spans="1:40" x14ac:dyDescent="0.3">
      <c r="A13399" s="1" t="s">
        <v>40</v>
      </c>
      <c r="B13399">
        <v>18472402</v>
      </c>
      <c r="C13399" s="1" t="s">
        <v>7913</v>
      </c>
      <c r="D13399">
        <v>2</v>
      </c>
      <c r="E13399">
        <v>1.013103061122014E+120</v>
      </c>
      <c r="F13399" s="1" t="s">
        <v>27073</v>
      </c>
      <c r="G13399" s="1" t="s">
        <v>33405</v>
      </c>
      <c r="H13399" s="1"/>
      <c r="J13399">
        <v>3947</v>
      </c>
      <c r="K13399" s="1" t="s">
        <v>48201</v>
      </c>
      <c r="L13399" s="1" t="s">
        <v>27076</v>
      </c>
      <c r="M13399" s="1" t="s">
        <v>48235</v>
      </c>
      <c r="N13399" s="1" t="s">
        <v>22795</v>
      </c>
      <c r="O13399" s="1"/>
      <c r="P13399" s="1" t="s">
        <v>66</v>
      </c>
      <c r="V13399">
        <v>1636988400</v>
      </c>
      <c r="W13399">
        <v>2587647540</v>
      </c>
      <c r="X13399">
        <v>1636988400</v>
      </c>
      <c r="Z13399" s="1" t="s">
        <v>4287</v>
      </c>
      <c r="AA13399">
        <v>16</v>
      </c>
      <c r="AB13399" t="b">
        <v>0</v>
      </c>
      <c r="AC13399" s="1"/>
      <c r="AD13399" s="1" t="s">
        <v>27078</v>
      </c>
      <c r="AE13399" s="1" t="s">
        <v>27078</v>
      </c>
      <c r="AF13399" s="1" t="s">
        <v>10546</v>
      </c>
      <c r="AL13399">
        <v>1684681873</v>
      </c>
      <c r="AN13399" t="b">
        <v>0</v>
      </c>
    </row>
    <row r="13400" spans="1:40" x14ac:dyDescent="0.3">
      <c r="A13400" s="1" t="s">
        <v>40</v>
      </c>
      <c r="B13400">
        <v>18472403</v>
      </c>
      <c r="C13400" s="1" t="s">
        <v>7913</v>
      </c>
      <c r="D13400">
        <v>2</v>
      </c>
      <c r="E13400">
        <v>1.303091121021062E+120</v>
      </c>
      <c r="F13400" s="1" t="s">
        <v>27073</v>
      </c>
      <c r="G13400" s="1" t="s">
        <v>35754</v>
      </c>
      <c r="H13400" s="1"/>
      <c r="J13400">
        <v>2706</v>
      </c>
      <c r="K13400" s="1" t="s">
        <v>48236</v>
      </c>
      <c r="L13400" s="1" t="s">
        <v>27076</v>
      </c>
      <c r="M13400" s="1" t="s">
        <v>48237</v>
      </c>
      <c r="N13400" s="1" t="s">
        <v>35753</v>
      </c>
      <c r="O13400" s="1"/>
      <c r="P13400" s="1" t="s">
        <v>48238</v>
      </c>
      <c r="V13400">
        <v>1639062000</v>
      </c>
      <c r="W13400">
        <v>2587647540</v>
      </c>
      <c r="X13400">
        <v>1639062000</v>
      </c>
      <c r="Z13400" s="1" t="s">
        <v>4287</v>
      </c>
      <c r="AA13400">
        <v>14</v>
      </c>
      <c r="AB13400" t="b">
        <v>0</v>
      </c>
      <c r="AC13400" s="1"/>
      <c r="AD13400" s="1" t="s">
        <v>27078</v>
      </c>
      <c r="AE13400" s="1" t="s">
        <v>27078</v>
      </c>
      <c r="AF13400" s="1" t="s">
        <v>2114</v>
      </c>
      <c r="AL13400">
        <v>1685415536</v>
      </c>
      <c r="AN13400" t="b">
        <v>0</v>
      </c>
    </row>
    <row r="13401" spans="1:40" x14ac:dyDescent="0.3">
      <c r="A13401" s="1" t="s">
        <v>40</v>
      </c>
      <c r="B13401">
        <v>18472411</v>
      </c>
      <c r="C13401" s="1" t="s">
        <v>7913</v>
      </c>
      <c r="D13401">
        <v>2</v>
      </c>
      <c r="E13401">
        <v>6.0210210620150208E+120</v>
      </c>
      <c r="F13401" s="1" t="s">
        <v>27073</v>
      </c>
      <c r="G13401" s="1" t="s">
        <v>34641</v>
      </c>
      <c r="H13401" s="1"/>
      <c r="J13401">
        <v>3458</v>
      </c>
      <c r="K13401" s="1" t="s">
        <v>48231</v>
      </c>
      <c r="L13401" s="1" t="s">
        <v>27076</v>
      </c>
      <c r="M13401" s="1" t="s">
        <v>48244</v>
      </c>
      <c r="N13401" s="1" t="s">
        <v>21372</v>
      </c>
      <c r="O13401" s="1"/>
      <c r="P13401" s="1" t="s">
        <v>23692</v>
      </c>
      <c r="V13401">
        <v>1639321200</v>
      </c>
      <c r="W13401">
        <v>2587647540</v>
      </c>
      <c r="X13401">
        <v>1639321200</v>
      </c>
      <c r="Z13401" s="1" t="s">
        <v>4287</v>
      </c>
      <c r="AA13401">
        <v>16</v>
      </c>
      <c r="AB13401" t="b">
        <v>0</v>
      </c>
      <c r="AC13401" s="1"/>
      <c r="AD13401" s="1" t="s">
        <v>27078</v>
      </c>
      <c r="AE13401" s="1" t="s">
        <v>27078</v>
      </c>
      <c r="AF13401" s="1" t="s">
        <v>10546</v>
      </c>
      <c r="AL13401">
        <v>1685422128</v>
      </c>
      <c r="AN13401" t="b">
        <v>0</v>
      </c>
    </row>
    <row r="13402" spans="1:40" x14ac:dyDescent="0.3">
      <c r="A13402" s="1" t="s">
        <v>40</v>
      </c>
      <c r="B13402">
        <v>18472412</v>
      </c>
      <c r="C13402" s="1" t="s">
        <v>7913</v>
      </c>
      <c r="D13402">
        <v>2</v>
      </c>
      <c r="E13402">
        <v>5.0110230610110309E+120</v>
      </c>
      <c r="F13402" s="1" t="s">
        <v>27073</v>
      </c>
      <c r="G13402" s="1" t="s">
        <v>32697</v>
      </c>
      <c r="H13402" s="1"/>
      <c r="J13402">
        <v>3999</v>
      </c>
      <c r="K13402" s="1" t="s">
        <v>48201</v>
      </c>
      <c r="L13402" s="1" t="s">
        <v>27076</v>
      </c>
      <c r="M13402" s="1" t="s">
        <v>48245</v>
      </c>
      <c r="N13402" s="1" t="s">
        <v>22795</v>
      </c>
      <c r="O13402" s="1"/>
      <c r="P13402" s="1" t="s">
        <v>66</v>
      </c>
      <c r="V13402">
        <v>1641826800</v>
      </c>
      <c r="W13402">
        <v>2587647540</v>
      </c>
      <c r="X13402">
        <v>1641826800</v>
      </c>
      <c r="Z13402" s="1" t="s">
        <v>4287</v>
      </c>
      <c r="AA13402">
        <v>16</v>
      </c>
      <c r="AB13402" t="b">
        <v>0</v>
      </c>
      <c r="AC13402" s="1"/>
      <c r="AD13402" s="1" t="s">
        <v>27078</v>
      </c>
      <c r="AE13402" s="1" t="s">
        <v>27078</v>
      </c>
      <c r="AF13402" s="1" t="s">
        <v>10546</v>
      </c>
      <c r="AL13402">
        <v>1685432492</v>
      </c>
      <c r="AN13402" t="b">
        <v>0</v>
      </c>
    </row>
    <row r="13403" spans="1:40" x14ac:dyDescent="0.3">
      <c r="A13403" s="1" t="s">
        <v>40</v>
      </c>
      <c r="B13403">
        <v>18472413</v>
      </c>
      <c r="C13403" s="1" t="s">
        <v>7913</v>
      </c>
      <c r="D13403">
        <v>2</v>
      </c>
      <c r="E13403">
        <v>3.0310630110110384E+120</v>
      </c>
      <c r="F13403" s="1" t="s">
        <v>27073</v>
      </c>
      <c r="G13403" s="1" t="s">
        <v>32401</v>
      </c>
      <c r="H13403" s="1"/>
      <c r="J13403">
        <v>2816</v>
      </c>
      <c r="K13403" s="1" t="s">
        <v>48246</v>
      </c>
      <c r="L13403" s="1" t="s">
        <v>27076</v>
      </c>
      <c r="M13403" s="1" t="s">
        <v>48247</v>
      </c>
      <c r="N13403" s="1" t="s">
        <v>19268</v>
      </c>
      <c r="O13403" s="1"/>
      <c r="P13403" s="1" t="s">
        <v>27749</v>
      </c>
      <c r="V13403">
        <v>1619881200</v>
      </c>
      <c r="W13403">
        <v>2587647540</v>
      </c>
      <c r="X13403">
        <v>1619881200</v>
      </c>
      <c r="Z13403" s="1" t="s">
        <v>4287</v>
      </c>
      <c r="AB13403" t="b">
        <v>0</v>
      </c>
      <c r="AC13403" s="1"/>
      <c r="AD13403" s="1" t="s">
        <v>27078</v>
      </c>
      <c r="AE13403" s="1" t="s">
        <v>27078</v>
      </c>
      <c r="AF13403" s="1" t="s">
        <v>410</v>
      </c>
      <c r="AL13403">
        <v>1685442227</v>
      </c>
      <c r="AN13403" t="b">
        <v>0</v>
      </c>
    </row>
    <row r="13404" spans="1:40" x14ac:dyDescent="0.3">
      <c r="A13404" s="1" t="s">
        <v>40</v>
      </c>
      <c r="B13404">
        <v>18472414</v>
      </c>
      <c r="C13404" s="1" t="s">
        <v>7913</v>
      </c>
      <c r="D13404">
        <v>2</v>
      </c>
      <c r="E13404">
        <v>1.0280211130810695E+120</v>
      </c>
      <c r="F13404" s="1" t="s">
        <v>27073</v>
      </c>
      <c r="G13404" s="1" t="s">
        <v>30926</v>
      </c>
      <c r="H13404" s="1"/>
      <c r="J13404">
        <v>1368</v>
      </c>
      <c r="K13404" s="1" t="s">
        <v>48214</v>
      </c>
      <c r="L13404" s="1" t="s">
        <v>27076</v>
      </c>
      <c r="M13404" s="1" t="s">
        <v>31151</v>
      </c>
      <c r="N13404" s="1" t="s">
        <v>30925</v>
      </c>
      <c r="O13404" s="1"/>
      <c r="P13404" s="1" t="s">
        <v>3673</v>
      </c>
      <c r="V13404">
        <v>1607958000</v>
      </c>
      <c r="W13404">
        <v>2587647540</v>
      </c>
      <c r="X13404">
        <v>1607958000</v>
      </c>
      <c r="Z13404" s="1" t="s">
        <v>4287</v>
      </c>
      <c r="AA13404">
        <v>10</v>
      </c>
      <c r="AB13404" t="b">
        <v>0</v>
      </c>
      <c r="AC13404" s="1"/>
      <c r="AD13404" s="1" t="s">
        <v>27078</v>
      </c>
      <c r="AE13404" s="1" t="s">
        <v>27078</v>
      </c>
      <c r="AF13404" s="1" t="s">
        <v>410</v>
      </c>
      <c r="AL13404">
        <v>1685461473</v>
      </c>
      <c r="AN13404" t="b">
        <v>0</v>
      </c>
    </row>
    <row r="13405" spans="1:40" x14ac:dyDescent="0.3">
      <c r="A13405" s="1" t="s">
        <v>40</v>
      </c>
      <c r="B13405">
        <v>18472415</v>
      </c>
      <c r="C13405" s="1" t="s">
        <v>7913</v>
      </c>
      <c r="D13405">
        <v>2</v>
      </c>
      <c r="E13405">
        <v>1.0110310670310212E+120</v>
      </c>
      <c r="F13405" s="1" t="s">
        <v>27073</v>
      </c>
      <c r="G13405" s="1" t="s">
        <v>31100</v>
      </c>
      <c r="H13405" s="1"/>
      <c r="J13405">
        <v>3452</v>
      </c>
      <c r="K13405" s="1" t="s">
        <v>48201</v>
      </c>
      <c r="L13405" s="1" t="s">
        <v>27076</v>
      </c>
      <c r="M13405" s="1" t="s">
        <v>48249</v>
      </c>
      <c r="N13405" s="1" t="s">
        <v>31099</v>
      </c>
      <c r="O13405" s="1"/>
      <c r="P13405" s="1" t="s">
        <v>66</v>
      </c>
      <c r="V13405">
        <v>1636383600</v>
      </c>
      <c r="W13405">
        <v>1730991540</v>
      </c>
      <c r="X13405">
        <v>1636383600</v>
      </c>
      <c r="Z13405" s="1" t="s">
        <v>4287</v>
      </c>
      <c r="AA13405">
        <v>18</v>
      </c>
      <c r="AB13405" t="b">
        <v>0</v>
      </c>
      <c r="AC13405" s="1"/>
      <c r="AD13405" s="1" t="s">
        <v>27078</v>
      </c>
      <c r="AE13405" s="1" t="s">
        <v>27078</v>
      </c>
      <c r="AF13405" s="1" t="s">
        <v>10546</v>
      </c>
      <c r="AL13405">
        <v>1685469047</v>
      </c>
      <c r="AN13405" t="b">
        <v>0</v>
      </c>
    </row>
    <row r="13406" spans="1:40" x14ac:dyDescent="0.3">
      <c r="A13406" s="1" t="s">
        <v>40</v>
      </c>
      <c r="B13406">
        <v>18472416</v>
      </c>
      <c r="C13406" s="1" t="s">
        <v>7913</v>
      </c>
      <c r="D13406">
        <v>2</v>
      </c>
      <c r="E13406">
        <v>1.121015026031111E+120</v>
      </c>
      <c r="F13406" s="1" t="s">
        <v>27073</v>
      </c>
      <c r="G13406" s="1" t="s">
        <v>31081</v>
      </c>
      <c r="H13406" s="1"/>
      <c r="J13406">
        <v>3126</v>
      </c>
      <c r="K13406" s="1" t="s">
        <v>48250</v>
      </c>
      <c r="L13406" s="1" t="s">
        <v>27076</v>
      </c>
      <c r="M13406" s="1" t="s">
        <v>48251</v>
      </c>
      <c r="N13406" s="1" t="s">
        <v>33571</v>
      </c>
      <c r="O13406" s="1"/>
      <c r="P13406" s="1" t="s">
        <v>48252</v>
      </c>
      <c r="V13406">
        <v>1555902000</v>
      </c>
      <c r="W13406">
        <v>2587690740</v>
      </c>
      <c r="X13406">
        <v>1555902000</v>
      </c>
      <c r="Z13406" s="1" t="s">
        <v>4287</v>
      </c>
      <c r="AA13406">
        <v>14</v>
      </c>
      <c r="AB13406" t="b">
        <v>0</v>
      </c>
      <c r="AC13406" s="1"/>
      <c r="AD13406" s="1" t="s">
        <v>27078</v>
      </c>
      <c r="AE13406" s="1" t="s">
        <v>27078</v>
      </c>
      <c r="AF13406" s="1" t="s">
        <v>2114</v>
      </c>
      <c r="AL13406">
        <v>1685496642</v>
      </c>
      <c r="AN13406" t="b">
        <v>0</v>
      </c>
    </row>
    <row r="13407" spans="1:40" x14ac:dyDescent="0.3">
      <c r="A13407" s="1" t="s">
        <v>40</v>
      </c>
      <c r="B13407">
        <v>18472417</v>
      </c>
      <c r="C13407" s="1" t="s">
        <v>7913</v>
      </c>
      <c r="D13407">
        <v>2</v>
      </c>
      <c r="E13407">
        <v>1.0110311220111011E+120</v>
      </c>
      <c r="F13407" s="1" t="s">
        <v>27073</v>
      </c>
      <c r="G13407" s="1" t="s">
        <v>35664</v>
      </c>
      <c r="H13407" s="1"/>
      <c r="J13407">
        <v>1274</v>
      </c>
      <c r="K13407" s="1" t="s">
        <v>48211</v>
      </c>
      <c r="L13407" s="1" t="s">
        <v>27076</v>
      </c>
      <c r="M13407" s="1" t="s">
        <v>35663</v>
      </c>
      <c r="N13407" s="1" t="s">
        <v>33890</v>
      </c>
      <c r="O13407" s="1"/>
      <c r="P13407" s="1" t="s">
        <v>178</v>
      </c>
      <c r="V13407">
        <v>1563159600</v>
      </c>
      <c r="W13407">
        <v>1656644340</v>
      </c>
      <c r="X13407">
        <v>1563159600</v>
      </c>
      <c r="Z13407" s="1" t="s">
        <v>4287</v>
      </c>
      <c r="AA13407">
        <v>14</v>
      </c>
      <c r="AB13407" t="b">
        <v>0</v>
      </c>
      <c r="AC13407" s="1"/>
      <c r="AD13407" s="1" t="s">
        <v>27078</v>
      </c>
      <c r="AE13407" s="1" t="s">
        <v>27078</v>
      </c>
      <c r="AF13407" s="1" t="s">
        <v>10546</v>
      </c>
      <c r="AL13407">
        <v>1685497169</v>
      </c>
      <c r="AN13407" t="b">
        <v>0</v>
      </c>
    </row>
    <row r="13408" spans="1:40" x14ac:dyDescent="0.3">
      <c r="A13408" s="1" t="s">
        <v>40</v>
      </c>
      <c r="B13408">
        <v>18472419</v>
      </c>
      <c r="C13408" s="1" t="s">
        <v>41</v>
      </c>
      <c r="D13408">
        <v>1</v>
      </c>
      <c r="E13408">
        <v>1.1210630330911109E+89</v>
      </c>
      <c r="F13408" s="1" t="s">
        <v>42</v>
      </c>
      <c r="G13408" s="1" t="s">
        <v>26682</v>
      </c>
      <c r="H13408" s="1" t="s">
        <v>26683</v>
      </c>
      <c r="I13408">
        <v>2021</v>
      </c>
      <c r="J13408">
        <v>5910</v>
      </c>
      <c r="K13408" s="1" t="s">
        <v>13108</v>
      </c>
      <c r="L13408" s="1"/>
      <c r="M13408" s="1" t="s">
        <v>26684</v>
      </c>
      <c r="N13408" s="1" t="s">
        <v>26685</v>
      </c>
      <c r="O13408" s="1" t="s">
        <v>59</v>
      </c>
      <c r="P13408" s="1" t="s">
        <v>113</v>
      </c>
      <c r="V13408">
        <v>1642561200</v>
      </c>
      <c r="W13408">
        <v>1689735540</v>
      </c>
      <c r="X13408">
        <v>1642561200</v>
      </c>
      <c r="Y13408">
        <v>1609459200</v>
      </c>
      <c r="Z13408" s="1" t="s">
        <v>49</v>
      </c>
      <c r="AA13408">
        <v>16</v>
      </c>
      <c r="AB13408" t="b">
        <v>0</v>
      </c>
      <c r="AC13408" s="1" t="s">
        <v>6337</v>
      </c>
      <c r="AD13408" s="1" t="s">
        <v>11667</v>
      </c>
      <c r="AE13408" s="1" t="s">
        <v>17036</v>
      </c>
      <c r="AF13408" s="1" t="s">
        <v>53</v>
      </c>
      <c r="AG13408">
        <v>1</v>
      </c>
      <c r="AL13408">
        <v>1812661570</v>
      </c>
      <c r="AN13408" t="b">
        <v>0</v>
      </c>
    </row>
    <row r="13409" spans="1:40" x14ac:dyDescent="0.3">
      <c r="A13409" s="1" t="s">
        <v>40</v>
      </c>
      <c r="B13409">
        <v>18472420</v>
      </c>
      <c r="C13409" s="1" t="s">
        <v>47375</v>
      </c>
      <c r="D13409">
        <v>3</v>
      </c>
      <c r="E13409">
        <v>3.0810330610140214E+120</v>
      </c>
      <c r="F13409" s="1" t="s">
        <v>27073</v>
      </c>
      <c r="G13409" s="1" t="s">
        <v>47554</v>
      </c>
      <c r="H13409" s="1"/>
      <c r="J13409">
        <v>1368</v>
      </c>
      <c r="K13409" s="1" t="s">
        <v>20837</v>
      </c>
      <c r="L13409" s="1" t="s">
        <v>27076</v>
      </c>
      <c r="M13409" s="1" t="s">
        <v>47843</v>
      </c>
      <c r="N13409" s="1" t="s">
        <v>30925</v>
      </c>
      <c r="O13409" s="1"/>
      <c r="P13409" s="1" t="s">
        <v>3673</v>
      </c>
      <c r="R13409">
        <v>18472414</v>
      </c>
      <c r="T13409" t="s">
        <v>30926</v>
      </c>
      <c r="U13409">
        <v>1</v>
      </c>
      <c r="V13409">
        <v>1607958000</v>
      </c>
      <c r="W13409">
        <v>2587647599</v>
      </c>
      <c r="X13409">
        <v>1607958000</v>
      </c>
      <c r="Y13409">
        <v>-62135596800</v>
      </c>
      <c r="Z13409" s="1" t="s">
        <v>4287</v>
      </c>
      <c r="AA13409">
        <v>10</v>
      </c>
      <c r="AB13409" t="b">
        <v>0</v>
      </c>
      <c r="AC13409" s="1"/>
      <c r="AD13409" s="1" t="s">
        <v>27078</v>
      </c>
      <c r="AE13409" s="1" t="s">
        <v>27078</v>
      </c>
      <c r="AF13409" s="1" t="s">
        <v>339</v>
      </c>
      <c r="AL13409">
        <v>947702873</v>
      </c>
      <c r="AN13409" t="b">
        <v>0</v>
      </c>
    </row>
    <row r="13410" spans="1:40" x14ac:dyDescent="0.3">
      <c r="A13410" s="1" t="s">
        <v>40</v>
      </c>
      <c r="B13410">
        <v>18472421</v>
      </c>
      <c r="C13410" s="1" t="s">
        <v>47375</v>
      </c>
      <c r="D13410">
        <v>3</v>
      </c>
      <c r="E13410">
        <v>8.6013093025011014E+120</v>
      </c>
      <c r="F13410" s="1" t="s">
        <v>27073</v>
      </c>
      <c r="G13410" s="1" t="s">
        <v>47554</v>
      </c>
      <c r="H13410" s="1"/>
      <c r="J13410">
        <v>3452</v>
      </c>
      <c r="K13410" s="1" t="s">
        <v>20837</v>
      </c>
      <c r="L13410" s="1" t="s">
        <v>27076</v>
      </c>
      <c r="M13410" s="1" t="s">
        <v>47845</v>
      </c>
      <c r="N13410" s="1" t="s">
        <v>31099</v>
      </c>
      <c r="O13410" s="1"/>
      <c r="P13410" s="1" t="s">
        <v>66</v>
      </c>
      <c r="R13410">
        <v>18472415</v>
      </c>
      <c r="T13410" t="s">
        <v>31100</v>
      </c>
      <c r="U13410">
        <v>1</v>
      </c>
      <c r="V13410">
        <v>1636383600</v>
      </c>
      <c r="W13410">
        <v>1730991599</v>
      </c>
      <c r="X13410">
        <v>1636383600</v>
      </c>
      <c r="Y13410">
        <v>-62135596800</v>
      </c>
      <c r="Z13410" s="1" t="s">
        <v>4287</v>
      </c>
      <c r="AA13410">
        <v>18</v>
      </c>
      <c r="AB13410" t="b">
        <v>0</v>
      </c>
      <c r="AC13410" s="1"/>
      <c r="AD13410" s="1" t="s">
        <v>27078</v>
      </c>
      <c r="AE13410" s="1" t="s">
        <v>27078</v>
      </c>
      <c r="AF13410" s="1" t="s">
        <v>10546</v>
      </c>
      <c r="AL13410">
        <v>947702874</v>
      </c>
      <c r="AN13410" t="b">
        <v>0</v>
      </c>
    </row>
    <row r="13411" spans="1:40" x14ac:dyDescent="0.3">
      <c r="A13411" s="1" t="s">
        <v>40</v>
      </c>
      <c r="B13411">
        <v>18472424</v>
      </c>
      <c r="C13411" s="1" t="s">
        <v>47375</v>
      </c>
      <c r="D13411">
        <v>3</v>
      </c>
      <c r="E13411">
        <v>1.024034021121112E+120</v>
      </c>
      <c r="F13411" s="1" t="s">
        <v>27073</v>
      </c>
      <c r="G13411" s="1" t="s">
        <v>47809</v>
      </c>
      <c r="H13411" s="1"/>
      <c r="J13411">
        <v>3197</v>
      </c>
      <c r="K13411" s="1" t="s">
        <v>20837</v>
      </c>
      <c r="L13411" s="1" t="s">
        <v>27076</v>
      </c>
      <c r="M13411" s="1" t="s">
        <v>35727</v>
      </c>
      <c r="N13411" s="1"/>
      <c r="O13411" s="1"/>
      <c r="P13411" s="1" t="s">
        <v>178</v>
      </c>
      <c r="R13411">
        <v>18472416</v>
      </c>
      <c r="T13411" t="s">
        <v>31081</v>
      </c>
      <c r="U13411">
        <v>10</v>
      </c>
      <c r="V13411">
        <v>1635260400</v>
      </c>
      <c r="W13411">
        <v>2587647599</v>
      </c>
      <c r="X13411">
        <v>1635260400</v>
      </c>
      <c r="Y13411">
        <v>-62135596800</v>
      </c>
      <c r="Z13411" s="1" t="s">
        <v>4287</v>
      </c>
      <c r="AA13411">
        <v>14</v>
      </c>
      <c r="AB13411" t="b">
        <v>0</v>
      </c>
      <c r="AC13411" s="1"/>
      <c r="AD13411" s="1" t="s">
        <v>27078</v>
      </c>
      <c r="AE13411" s="1" t="s">
        <v>27078</v>
      </c>
      <c r="AF13411" s="1" t="s">
        <v>1361</v>
      </c>
      <c r="AL13411">
        <v>995011656</v>
      </c>
      <c r="AN13411" t="b">
        <v>0</v>
      </c>
    </row>
    <row r="13412" spans="1:40" x14ac:dyDescent="0.3">
      <c r="A13412" s="1" t="s">
        <v>40</v>
      </c>
      <c r="B13412">
        <v>18472425</v>
      </c>
      <c r="C13412" s="1" t="s">
        <v>41</v>
      </c>
      <c r="D13412">
        <v>1</v>
      </c>
      <c r="E13412">
        <v>1.0131030110630911E+89</v>
      </c>
      <c r="F13412" s="1" t="s">
        <v>42</v>
      </c>
      <c r="G13412" s="1" t="s">
        <v>26692</v>
      </c>
      <c r="H13412" s="1" t="s">
        <v>26693</v>
      </c>
      <c r="I13412">
        <v>2020</v>
      </c>
      <c r="J13412">
        <v>3622</v>
      </c>
      <c r="K13412" s="1" t="s">
        <v>26694</v>
      </c>
      <c r="L13412" s="1"/>
      <c r="M13412" s="1" t="s">
        <v>26695</v>
      </c>
      <c r="N13412" s="1" t="s">
        <v>19407</v>
      </c>
      <c r="O13412" s="1" t="s">
        <v>59</v>
      </c>
      <c r="P13412" s="1" t="s">
        <v>1685</v>
      </c>
      <c r="V13412">
        <v>1642561200</v>
      </c>
      <c r="W13412">
        <v>1705633140</v>
      </c>
      <c r="X13412">
        <v>1642561200</v>
      </c>
      <c r="Y13412">
        <v>1577836800</v>
      </c>
      <c r="Z13412" s="1" t="s">
        <v>49</v>
      </c>
      <c r="AA13412">
        <v>14</v>
      </c>
      <c r="AB13412" t="b">
        <v>0</v>
      </c>
      <c r="AC13412" s="1" t="s">
        <v>6337</v>
      </c>
      <c r="AD13412" s="1" t="s">
        <v>11667</v>
      </c>
      <c r="AE13412" s="1" t="s">
        <v>26095</v>
      </c>
      <c r="AF13412" s="1" t="s">
        <v>53</v>
      </c>
      <c r="AG13412">
        <v>2</v>
      </c>
      <c r="AL13412">
        <v>858552734</v>
      </c>
      <c r="AN13412" t="b">
        <v>0</v>
      </c>
    </row>
    <row r="13413" spans="1:40" x14ac:dyDescent="0.3">
      <c r="A13413" s="1" t="s">
        <v>40</v>
      </c>
      <c r="B13413">
        <v>18472426</v>
      </c>
      <c r="C13413" s="1" t="s">
        <v>47375</v>
      </c>
      <c r="D13413">
        <v>3</v>
      </c>
      <c r="E13413">
        <v>4.0310230310630413E+120</v>
      </c>
      <c r="F13413" s="1" t="s">
        <v>27073</v>
      </c>
      <c r="G13413" s="1" t="s">
        <v>47554</v>
      </c>
      <c r="H13413" s="1"/>
      <c r="J13413">
        <v>2816</v>
      </c>
      <c r="K13413" s="1" t="s">
        <v>20837</v>
      </c>
      <c r="L13413" s="1" t="s">
        <v>27076</v>
      </c>
      <c r="M13413" s="1"/>
      <c r="N13413" s="1"/>
      <c r="O13413" s="1"/>
      <c r="P13413" s="1" t="s">
        <v>27749</v>
      </c>
      <c r="R13413">
        <v>18472413</v>
      </c>
      <c r="T13413" t="s">
        <v>32401</v>
      </c>
      <c r="U13413">
        <v>1</v>
      </c>
      <c r="V13413">
        <v>1619881200</v>
      </c>
      <c r="W13413">
        <v>2587647599</v>
      </c>
      <c r="X13413">
        <v>1619881200</v>
      </c>
      <c r="Y13413">
        <v>-62135596800</v>
      </c>
      <c r="Z13413" s="1" t="s">
        <v>4287</v>
      </c>
      <c r="AB13413" t="b">
        <v>0</v>
      </c>
      <c r="AC13413" s="1"/>
      <c r="AD13413" s="1" t="s">
        <v>27078</v>
      </c>
      <c r="AE13413" s="1" t="s">
        <v>27078</v>
      </c>
      <c r="AF13413" s="1" t="s">
        <v>339</v>
      </c>
      <c r="AL13413">
        <v>947702875</v>
      </c>
      <c r="AN13413" t="b">
        <v>0</v>
      </c>
    </row>
    <row r="13414" spans="1:40" x14ac:dyDescent="0.3">
      <c r="A13414" s="1" t="s">
        <v>40</v>
      </c>
      <c r="B13414">
        <v>18472427</v>
      </c>
      <c r="C13414" s="1" t="s">
        <v>47375</v>
      </c>
      <c r="D13414">
        <v>3</v>
      </c>
      <c r="E13414">
        <v>1.1013010280110111E+120</v>
      </c>
      <c r="F13414" s="1" t="s">
        <v>27073</v>
      </c>
      <c r="G13414" s="1" t="s">
        <v>47554</v>
      </c>
      <c r="H13414" s="1"/>
      <c r="J13414">
        <v>3999</v>
      </c>
      <c r="K13414" s="1" t="s">
        <v>20837</v>
      </c>
      <c r="L13414" s="1" t="s">
        <v>27076</v>
      </c>
      <c r="M13414" s="1" t="s">
        <v>47847</v>
      </c>
      <c r="N13414" s="1" t="s">
        <v>22795</v>
      </c>
      <c r="O13414" s="1"/>
      <c r="P13414" s="1" t="s">
        <v>66</v>
      </c>
      <c r="R13414">
        <v>18472412</v>
      </c>
      <c r="T13414" t="s">
        <v>32697</v>
      </c>
      <c r="U13414">
        <v>1</v>
      </c>
      <c r="V13414">
        <v>1641826800</v>
      </c>
      <c r="W13414">
        <v>2587647599</v>
      </c>
      <c r="X13414">
        <v>1641826800</v>
      </c>
      <c r="Y13414">
        <v>-62135596800</v>
      </c>
      <c r="Z13414" s="1" t="s">
        <v>4287</v>
      </c>
      <c r="AA13414">
        <v>16</v>
      </c>
      <c r="AB13414" t="b">
        <v>0</v>
      </c>
      <c r="AC13414" s="1"/>
      <c r="AD13414" s="1" t="s">
        <v>27078</v>
      </c>
      <c r="AE13414" s="1" t="s">
        <v>27078</v>
      </c>
      <c r="AF13414" s="1" t="s">
        <v>10546</v>
      </c>
      <c r="AL13414">
        <v>947702876</v>
      </c>
      <c r="AN13414" t="b">
        <v>0</v>
      </c>
    </row>
    <row r="13415" spans="1:40" x14ac:dyDescent="0.3">
      <c r="A13415" s="1" t="s">
        <v>40</v>
      </c>
      <c r="B13415">
        <v>18472428</v>
      </c>
      <c r="C13415" s="1" t="s">
        <v>47375</v>
      </c>
      <c r="D13415">
        <v>3</v>
      </c>
      <c r="E13415">
        <v>3.0330830210330109E+120</v>
      </c>
      <c r="F13415" s="1" t="s">
        <v>27073</v>
      </c>
      <c r="G13415" s="1" t="s">
        <v>47554</v>
      </c>
      <c r="H13415" s="1"/>
      <c r="J13415">
        <v>3458</v>
      </c>
      <c r="K13415" s="1" t="s">
        <v>20837</v>
      </c>
      <c r="L13415" s="1" t="s">
        <v>27076</v>
      </c>
      <c r="M13415" s="1" t="s">
        <v>47849</v>
      </c>
      <c r="N13415" s="1" t="s">
        <v>21372</v>
      </c>
      <c r="O13415" s="1"/>
      <c r="P13415" s="1" t="s">
        <v>23692</v>
      </c>
      <c r="R13415">
        <v>18472411</v>
      </c>
      <c r="T13415" t="s">
        <v>34641</v>
      </c>
      <c r="U13415">
        <v>1</v>
      </c>
      <c r="V13415">
        <v>1639321200</v>
      </c>
      <c r="W13415">
        <v>2587647599</v>
      </c>
      <c r="X13415">
        <v>1639321200</v>
      </c>
      <c r="Y13415">
        <v>-62135596800</v>
      </c>
      <c r="Z13415" s="1" t="s">
        <v>4287</v>
      </c>
      <c r="AA13415">
        <v>16</v>
      </c>
      <c r="AB13415" t="b">
        <v>0</v>
      </c>
      <c r="AC13415" s="1"/>
      <c r="AD13415" s="1" t="s">
        <v>27078</v>
      </c>
      <c r="AE13415" s="1" t="s">
        <v>27078</v>
      </c>
      <c r="AF13415" s="1" t="s">
        <v>10546</v>
      </c>
      <c r="AL13415">
        <v>947702877</v>
      </c>
      <c r="AN13415" t="b">
        <v>0</v>
      </c>
    </row>
    <row r="13416" spans="1:40" x14ac:dyDescent="0.3">
      <c r="A13416" s="1" t="s">
        <v>40</v>
      </c>
      <c r="B13416">
        <v>18472448</v>
      </c>
      <c r="C13416" s="1" t="s">
        <v>47375</v>
      </c>
      <c r="D13416">
        <v>3</v>
      </c>
      <c r="E13416">
        <v>4.011101031063011E+120</v>
      </c>
      <c r="F13416" s="1" t="s">
        <v>27073</v>
      </c>
      <c r="G13416" s="1" t="s">
        <v>47554</v>
      </c>
      <c r="H13416" s="1"/>
      <c r="J13416">
        <v>3947</v>
      </c>
      <c r="K13416" s="1" t="s">
        <v>20837</v>
      </c>
      <c r="L13416" s="1" t="s">
        <v>27076</v>
      </c>
      <c r="M13416" s="1" t="s">
        <v>47852</v>
      </c>
      <c r="N13416" s="1" t="s">
        <v>22795</v>
      </c>
      <c r="O13416" s="1"/>
      <c r="P13416" s="1" t="s">
        <v>66</v>
      </c>
      <c r="R13416">
        <v>18472402</v>
      </c>
      <c r="T13416" t="s">
        <v>33405</v>
      </c>
      <c r="U13416">
        <v>1</v>
      </c>
      <c r="V13416">
        <v>1636988400</v>
      </c>
      <c r="W13416">
        <v>2587647599</v>
      </c>
      <c r="X13416">
        <v>1636988400</v>
      </c>
      <c r="Y13416">
        <v>-62135596800</v>
      </c>
      <c r="Z13416" s="1" t="s">
        <v>4287</v>
      </c>
      <c r="AA13416">
        <v>16</v>
      </c>
      <c r="AB13416" t="b">
        <v>0</v>
      </c>
      <c r="AC13416" s="1"/>
      <c r="AD13416" s="1" t="s">
        <v>27078</v>
      </c>
      <c r="AE13416" s="1" t="s">
        <v>27078</v>
      </c>
      <c r="AF13416" s="1" t="s">
        <v>10546</v>
      </c>
      <c r="AL13416">
        <v>947702878</v>
      </c>
      <c r="AN13416" t="b">
        <v>0</v>
      </c>
    </row>
    <row r="13417" spans="1:40" x14ac:dyDescent="0.3">
      <c r="A13417" s="1" t="s">
        <v>40</v>
      </c>
      <c r="B13417">
        <v>18472455</v>
      </c>
      <c r="C13417" s="1" t="s">
        <v>47375</v>
      </c>
      <c r="D13417">
        <v>3</v>
      </c>
      <c r="E13417">
        <v>1.0210610350111271E+120</v>
      </c>
      <c r="F13417" s="1" t="s">
        <v>27073</v>
      </c>
      <c r="G13417" s="1" t="s">
        <v>47554</v>
      </c>
      <c r="H13417" s="1"/>
      <c r="J13417">
        <v>2706</v>
      </c>
      <c r="K13417" s="1" t="s">
        <v>20837</v>
      </c>
      <c r="L13417" s="1" t="s">
        <v>27076</v>
      </c>
      <c r="M13417" s="1" t="s">
        <v>47854</v>
      </c>
      <c r="N13417" s="1" t="s">
        <v>35753</v>
      </c>
      <c r="O13417" s="1"/>
      <c r="P13417" s="1" t="s">
        <v>26456</v>
      </c>
      <c r="R13417">
        <v>18472403</v>
      </c>
      <c r="T13417" t="s">
        <v>35754</v>
      </c>
      <c r="U13417">
        <v>1</v>
      </c>
      <c r="V13417">
        <v>1639062000</v>
      </c>
      <c r="W13417">
        <v>2587647599</v>
      </c>
      <c r="X13417">
        <v>1639062000</v>
      </c>
      <c r="Y13417">
        <v>-62135596800</v>
      </c>
      <c r="Z13417" s="1" t="s">
        <v>4287</v>
      </c>
      <c r="AA13417">
        <v>14</v>
      </c>
      <c r="AB13417" t="b">
        <v>0</v>
      </c>
      <c r="AC13417" s="1"/>
      <c r="AD13417" s="1" t="s">
        <v>27078</v>
      </c>
      <c r="AE13417" s="1" t="s">
        <v>27078</v>
      </c>
      <c r="AF13417" s="1" t="s">
        <v>10546</v>
      </c>
      <c r="AL13417">
        <v>947702879</v>
      </c>
      <c r="AN13417" t="b">
        <v>0</v>
      </c>
    </row>
    <row r="13418" spans="1:40" x14ac:dyDescent="0.3">
      <c r="A13418" s="1" t="s">
        <v>40</v>
      </c>
      <c r="B13418">
        <v>18472456</v>
      </c>
      <c r="C13418" s="1" t="s">
        <v>47375</v>
      </c>
      <c r="D13418">
        <v>3</v>
      </c>
      <c r="E13418">
        <v>1.111061126015021E+120</v>
      </c>
      <c r="F13418" s="1" t="s">
        <v>27073</v>
      </c>
      <c r="G13418" s="1" t="s">
        <v>47554</v>
      </c>
      <c r="H13418" s="1"/>
      <c r="J13418">
        <v>1392</v>
      </c>
      <c r="K13418" s="1" t="s">
        <v>20837</v>
      </c>
      <c r="L13418" s="1" t="s">
        <v>27076</v>
      </c>
      <c r="M13418" s="1" t="s">
        <v>47856</v>
      </c>
      <c r="N13418" s="1" t="s">
        <v>34599</v>
      </c>
      <c r="O13418" s="1"/>
      <c r="P13418" s="1" t="s">
        <v>178</v>
      </c>
      <c r="R13418">
        <v>18472401</v>
      </c>
      <c r="T13418" t="s">
        <v>30569</v>
      </c>
      <c r="U13418">
        <v>1</v>
      </c>
      <c r="V13418">
        <v>1596294000</v>
      </c>
      <c r="W13418">
        <v>1656601199</v>
      </c>
      <c r="X13418">
        <v>1596294000</v>
      </c>
      <c r="Y13418">
        <v>-62135596800</v>
      </c>
      <c r="Z13418" s="1" t="s">
        <v>4287</v>
      </c>
      <c r="AA13418">
        <v>12</v>
      </c>
      <c r="AB13418" t="b">
        <v>0</v>
      </c>
      <c r="AC13418" s="1"/>
      <c r="AD13418" s="1" t="s">
        <v>27078</v>
      </c>
      <c r="AE13418" s="1" t="s">
        <v>27078</v>
      </c>
      <c r="AF13418" s="1" t="s">
        <v>10546</v>
      </c>
      <c r="AL13418">
        <v>947702880</v>
      </c>
      <c r="AN13418" t="b">
        <v>0</v>
      </c>
    </row>
    <row r="13419" spans="1:40" x14ac:dyDescent="0.3">
      <c r="A13419" s="1" t="s">
        <v>40</v>
      </c>
      <c r="B13419">
        <v>18472457</v>
      </c>
      <c r="C13419" s="1" t="s">
        <v>30539</v>
      </c>
      <c r="D13419">
        <v>4</v>
      </c>
      <c r="E13419">
        <v>2.0160230211210187E+120</v>
      </c>
      <c r="F13419" s="1" t="s">
        <v>27073</v>
      </c>
      <c r="G13419" s="1" t="s">
        <v>44347</v>
      </c>
      <c r="H13419" s="1"/>
      <c r="J13419">
        <v>1367</v>
      </c>
      <c r="K13419" s="1" t="s">
        <v>30548</v>
      </c>
      <c r="L13419" s="1" t="s">
        <v>27076</v>
      </c>
      <c r="M13419" s="1" t="s">
        <v>44348</v>
      </c>
      <c r="N13419" s="1" t="s">
        <v>30925</v>
      </c>
      <c r="O13419" s="1"/>
      <c r="P13419" s="1" t="s">
        <v>3673</v>
      </c>
      <c r="R13419">
        <v>18472414</v>
      </c>
      <c r="S13419">
        <v>18472420</v>
      </c>
      <c r="T13419" t="s">
        <v>30926</v>
      </c>
      <c r="U13419">
        <v>1</v>
      </c>
      <c r="V13419">
        <v>1607958000</v>
      </c>
      <c r="W13419">
        <v>2587647599</v>
      </c>
      <c r="X13419">
        <v>1607958000</v>
      </c>
      <c r="Y13419">
        <v>-62135596800</v>
      </c>
      <c r="Z13419" s="1" t="s">
        <v>4287</v>
      </c>
      <c r="AA13419">
        <v>10</v>
      </c>
      <c r="AB13419" t="b">
        <v>0</v>
      </c>
      <c r="AC13419" s="1"/>
      <c r="AD13419" s="1" t="s">
        <v>27078</v>
      </c>
      <c r="AE13419" s="1" t="s">
        <v>27078</v>
      </c>
      <c r="AF13419" s="1" t="s">
        <v>339</v>
      </c>
      <c r="AL13419">
        <v>1703588071</v>
      </c>
      <c r="AN13419" t="b">
        <v>0</v>
      </c>
    </row>
    <row r="13420" spans="1:40" x14ac:dyDescent="0.3">
      <c r="A13420" s="1" t="s">
        <v>40</v>
      </c>
      <c r="B13420">
        <v>18472463</v>
      </c>
      <c r="C13420" s="1" t="s">
        <v>30539</v>
      </c>
      <c r="D13420">
        <v>4</v>
      </c>
      <c r="E13420">
        <v>3.0370186034015011E+120</v>
      </c>
      <c r="F13420" s="1" t="s">
        <v>27073</v>
      </c>
      <c r="G13420" s="1" t="s">
        <v>37962</v>
      </c>
      <c r="H13420" s="1"/>
      <c r="J13420">
        <v>1367</v>
      </c>
      <c r="K13420" s="1" t="s">
        <v>30548</v>
      </c>
      <c r="L13420" s="1" t="s">
        <v>27076</v>
      </c>
      <c r="M13420" s="1" t="s">
        <v>37963</v>
      </c>
      <c r="N13420" s="1" t="s">
        <v>31517</v>
      </c>
      <c r="O13420" s="1"/>
      <c r="P13420" s="1" t="s">
        <v>27749</v>
      </c>
      <c r="R13420">
        <v>18472414</v>
      </c>
      <c r="S13420">
        <v>18472420</v>
      </c>
      <c r="T13420" t="s">
        <v>30926</v>
      </c>
      <c r="U13420">
        <v>2</v>
      </c>
      <c r="V13420">
        <v>1607958000</v>
      </c>
      <c r="W13420">
        <v>2587647599</v>
      </c>
      <c r="X13420">
        <v>1607958000</v>
      </c>
      <c r="Y13420">
        <v>-62135596800</v>
      </c>
      <c r="Z13420" s="1" t="s">
        <v>4287</v>
      </c>
      <c r="AA13420">
        <v>10</v>
      </c>
      <c r="AB13420" t="b">
        <v>0</v>
      </c>
      <c r="AC13420" s="1"/>
      <c r="AD13420" s="1" t="s">
        <v>27078</v>
      </c>
      <c r="AE13420" s="1" t="s">
        <v>27078</v>
      </c>
      <c r="AF13420" s="1" t="s">
        <v>339</v>
      </c>
      <c r="AL13420">
        <v>1703721778</v>
      </c>
      <c r="AN13420" t="b">
        <v>0</v>
      </c>
    </row>
    <row r="13421" spans="1:40" x14ac:dyDescent="0.3">
      <c r="A13421" s="1" t="s">
        <v>40</v>
      </c>
      <c r="B13421">
        <v>18472468</v>
      </c>
      <c r="C13421" s="1" t="s">
        <v>30539</v>
      </c>
      <c r="D13421">
        <v>4</v>
      </c>
      <c r="E13421">
        <v>1.033104011063091E+120</v>
      </c>
      <c r="F13421" s="1" t="s">
        <v>27073</v>
      </c>
      <c r="G13421" s="1" t="s">
        <v>15041</v>
      </c>
      <c r="H13421" s="1"/>
      <c r="J13421">
        <v>2827</v>
      </c>
      <c r="K13421" s="1" t="s">
        <v>30548</v>
      </c>
      <c r="L13421" s="1" t="s">
        <v>27076</v>
      </c>
      <c r="M13421" s="1" t="s">
        <v>43216</v>
      </c>
      <c r="N13421" s="1" t="s">
        <v>19268</v>
      </c>
      <c r="O13421" s="1"/>
      <c r="P13421" s="1" t="s">
        <v>27749</v>
      </c>
      <c r="R13421">
        <v>18472413</v>
      </c>
      <c r="S13421">
        <v>18472426</v>
      </c>
      <c r="T13421" t="s">
        <v>32401</v>
      </c>
      <c r="U13421">
        <v>1</v>
      </c>
      <c r="V13421">
        <v>1619881200</v>
      </c>
      <c r="W13421">
        <v>2587647599</v>
      </c>
      <c r="X13421">
        <v>1619881200</v>
      </c>
      <c r="Y13421">
        <v>-62135596800</v>
      </c>
      <c r="Z13421" s="1" t="s">
        <v>4287</v>
      </c>
      <c r="AB13421" t="b">
        <v>0</v>
      </c>
      <c r="AC13421" s="1"/>
      <c r="AD13421" s="1" t="s">
        <v>27078</v>
      </c>
      <c r="AE13421" s="1" t="s">
        <v>27078</v>
      </c>
      <c r="AF13421" s="1" t="s">
        <v>339</v>
      </c>
      <c r="AL13421">
        <v>1122265877</v>
      </c>
      <c r="AN13421" t="b">
        <v>0</v>
      </c>
    </row>
    <row r="13422" spans="1:40" x14ac:dyDescent="0.3">
      <c r="A13422" s="1" t="s">
        <v>40</v>
      </c>
      <c r="B13422">
        <v>18472472</v>
      </c>
      <c r="C13422" s="1" t="s">
        <v>30539</v>
      </c>
      <c r="D13422">
        <v>4</v>
      </c>
      <c r="E13422">
        <v>6.0330810110210308E+120</v>
      </c>
      <c r="F13422" s="1" t="s">
        <v>27073</v>
      </c>
      <c r="G13422" s="1" t="s">
        <v>35516</v>
      </c>
      <c r="H13422" s="1"/>
      <c r="J13422">
        <v>1367</v>
      </c>
      <c r="K13422" s="1" t="s">
        <v>30548</v>
      </c>
      <c r="L13422" s="1" t="s">
        <v>27076</v>
      </c>
      <c r="M13422" s="1" t="s">
        <v>35517</v>
      </c>
      <c r="N13422" s="1" t="s">
        <v>30925</v>
      </c>
      <c r="O13422" s="1"/>
      <c r="P13422" s="1" t="s">
        <v>3673</v>
      </c>
      <c r="R13422">
        <v>18472414</v>
      </c>
      <c r="S13422">
        <v>18472420</v>
      </c>
      <c r="T13422" t="s">
        <v>30926</v>
      </c>
      <c r="U13422">
        <v>3</v>
      </c>
      <c r="V13422">
        <v>1607958000</v>
      </c>
      <c r="W13422">
        <v>2587647599</v>
      </c>
      <c r="X13422">
        <v>1607958000</v>
      </c>
      <c r="Y13422">
        <v>-62135596800</v>
      </c>
      <c r="Z13422" s="1" t="s">
        <v>4287</v>
      </c>
      <c r="AA13422">
        <v>10</v>
      </c>
      <c r="AB13422" t="b">
        <v>0</v>
      </c>
      <c r="AC13422" s="1"/>
      <c r="AD13422" s="1" t="s">
        <v>27078</v>
      </c>
      <c r="AE13422" s="1" t="s">
        <v>27078</v>
      </c>
      <c r="AF13422" s="1" t="s">
        <v>339</v>
      </c>
      <c r="AL13422">
        <v>1823786602</v>
      </c>
      <c r="AN13422" t="b">
        <v>0</v>
      </c>
    </row>
    <row r="13423" spans="1:40" x14ac:dyDescent="0.3">
      <c r="A13423" s="1" t="s">
        <v>40</v>
      </c>
      <c r="B13423">
        <v>18472474</v>
      </c>
      <c r="C13423" s="1" t="s">
        <v>30539</v>
      </c>
      <c r="D13423">
        <v>4</v>
      </c>
      <c r="E13423">
        <v>1.0110211150110331E+120</v>
      </c>
      <c r="F13423" s="1" t="s">
        <v>27073</v>
      </c>
      <c r="G13423" s="1" t="s">
        <v>45918</v>
      </c>
      <c r="H13423" s="1"/>
      <c r="J13423">
        <v>1389</v>
      </c>
      <c r="K13423" s="1" t="s">
        <v>30548</v>
      </c>
      <c r="L13423" s="1" t="s">
        <v>27076</v>
      </c>
      <c r="M13423" s="1" t="s">
        <v>45919</v>
      </c>
      <c r="N13423" s="1" t="s">
        <v>19268</v>
      </c>
      <c r="O13423" s="1"/>
      <c r="P13423" s="1" t="s">
        <v>27749</v>
      </c>
      <c r="R13423">
        <v>18472413</v>
      </c>
      <c r="S13423">
        <v>18472426</v>
      </c>
      <c r="T13423" t="s">
        <v>32401</v>
      </c>
      <c r="U13423">
        <v>2</v>
      </c>
      <c r="V13423">
        <v>1619881200</v>
      </c>
      <c r="W13423">
        <v>2587647599</v>
      </c>
      <c r="X13423">
        <v>1619881200</v>
      </c>
      <c r="Y13423">
        <v>-62135596800</v>
      </c>
      <c r="Z13423" s="1" t="s">
        <v>4287</v>
      </c>
      <c r="AB13423" t="b">
        <v>0</v>
      </c>
      <c r="AC13423" s="1"/>
      <c r="AD13423" s="1" t="s">
        <v>27078</v>
      </c>
      <c r="AE13423" s="1" t="s">
        <v>27078</v>
      </c>
      <c r="AF13423" s="1" t="s">
        <v>339</v>
      </c>
      <c r="AL13423">
        <v>1274750133</v>
      </c>
      <c r="AN13423" t="b">
        <v>0</v>
      </c>
    </row>
    <row r="13424" spans="1:40" x14ac:dyDescent="0.3">
      <c r="A13424" s="1" t="s">
        <v>40</v>
      </c>
      <c r="B13424">
        <v>18472654</v>
      </c>
      <c r="C13424" s="1" t="s">
        <v>30539</v>
      </c>
      <c r="D13424">
        <v>4</v>
      </c>
      <c r="E13424">
        <v>1.0610113011140111E+120</v>
      </c>
      <c r="F13424" s="1" t="s">
        <v>27073</v>
      </c>
      <c r="G13424" s="1" t="s">
        <v>39766</v>
      </c>
      <c r="H13424" s="1"/>
      <c r="J13424">
        <v>1367</v>
      </c>
      <c r="K13424" s="1" t="s">
        <v>30548</v>
      </c>
      <c r="L13424" s="1" t="s">
        <v>27076</v>
      </c>
      <c r="M13424" s="1" t="s">
        <v>39767</v>
      </c>
      <c r="N13424" s="1" t="s">
        <v>30925</v>
      </c>
      <c r="O13424" s="1"/>
      <c r="P13424" s="1" t="s">
        <v>3673</v>
      </c>
      <c r="R13424">
        <v>18472414</v>
      </c>
      <c r="S13424">
        <v>18472420</v>
      </c>
      <c r="T13424" t="s">
        <v>30926</v>
      </c>
      <c r="U13424">
        <v>4</v>
      </c>
      <c r="V13424">
        <v>1607958000</v>
      </c>
      <c r="W13424">
        <v>2587647599</v>
      </c>
      <c r="X13424">
        <v>1607958000</v>
      </c>
      <c r="Y13424">
        <v>-62135596800</v>
      </c>
      <c r="Z13424" s="1" t="s">
        <v>4287</v>
      </c>
      <c r="AA13424">
        <v>10</v>
      </c>
      <c r="AB13424" t="b">
        <v>0</v>
      </c>
      <c r="AC13424" s="1"/>
      <c r="AD13424" s="1" t="s">
        <v>27078</v>
      </c>
      <c r="AE13424" s="1" t="s">
        <v>27078</v>
      </c>
      <c r="AF13424" s="1" t="s">
        <v>339</v>
      </c>
      <c r="AL13424">
        <v>1529068807</v>
      </c>
      <c r="AN13424" t="b">
        <v>0</v>
      </c>
    </row>
    <row r="13425" spans="1:40" x14ac:dyDescent="0.3">
      <c r="A13425" s="1" t="s">
        <v>40</v>
      </c>
      <c r="B13425">
        <v>18472658</v>
      </c>
      <c r="C13425" s="1" t="s">
        <v>30539</v>
      </c>
      <c r="D13425">
        <v>4</v>
      </c>
      <c r="E13425">
        <v>2.0110110311070211E+120</v>
      </c>
      <c r="F13425" s="1" t="s">
        <v>27073</v>
      </c>
      <c r="G13425" s="1" t="s">
        <v>32399</v>
      </c>
      <c r="H13425" s="1"/>
      <c r="J13425">
        <v>1345</v>
      </c>
      <c r="K13425" s="1" t="s">
        <v>30548</v>
      </c>
      <c r="L13425" s="1" t="s">
        <v>27076</v>
      </c>
      <c r="M13425" s="1" t="s">
        <v>32400</v>
      </c>
      <c r="N13425" s="1" t="s">
        <v>19268</v>
      </c>
      <c r="O13425" s="1"/>
      <c r="P13425" s="1" t="s">
        <v>27749</v>
      </c>
      <c r="R13425">
        <v>18472413</v>
      </c>
      <c r="S13425">
        <v>18472426</v>
      </c>
      <c r="T13425" t="s">
        <v>32401</v>
      </c>
      <c r="U13425">
        <v>3</v>
      </c>
      <c r="V13425">
        <v>1619881200</v>
      </c>
      <c r="W13425">
        <v>2587647599</v>
      </c>
      <c r="X13425">
        <v>1619881200</v>
      </c>
      <c r="Y13425">
        <v>-62135596800</v>
      </c>
      <c r="Z13425" s="1" t="s">
        <v>4287</v>
      </c>
      <c r="AB13425" t="b">
        <v>0</v>
      </c>
      <c r="AC13425" s="1"/>
      <c r="AD13425" s="1" t="s">
        <v>27078</v>
      </c>
      <c r="AE13425" s="1" t="s">
        <v>27078</v>
      </c>
      <c r="AF13425" s="1" t="s">
        <v>339</v>
      </c>
      <c r="AL13425">
        <v>1274782771</v>
      </c>
      <c r="AN13425" t="b">
        <v>0</v>
      </c>
    </row>
    <row r="13426" spans="1:40" x14ac:dyDescent="0.3">
      <c r="A13426" s="1" t="s">
        <v>40</v>
      </c>
      <c r="B13426">
        <v>18472663</v>
      </c>
      <c r="C13426" s="1" t="s">
        <v>30539</v>
      </c>
      <c r="D13426">
        <v>4</v>
      </c>
      <c r="E13426">
        <v>5.0130270311230321E+120</v>
      </c>
      <c r="F13426" s="1" t="s">
        <v>27073</v>
      </c>
      <c r="G13426" s="1" t="s">
        <v>41819</v>
      </c>
      <c r="H13426" s="1"/>
      <c r="J13426">
        <v>1367</v>
      </c>
      <c r="K13426" s="1" t="s">
        <v>30548</v>
      </c>
      <c r="L13426" s="1" t="s">
        <v>27076</v>
      </c>
      <c r="M13426" s="1" t="s">
        <v>41820</v>
      </c>
      <c r="N13426" s="1" t="s">
        <v>30925</v>
      </c>
      <c r="O13426" s="1"/>
      <c r="P13426" s="1" t="s">
        <v>3673</v>
      </c>
      <c r="R13426">
        <v>18472414</v>
      </c>
      <c r="S13426">
        <v>18472420</v>
      </c>
      <c r="T13426" t="s">
        <v>30926</v>
      </c>
      <c r="U13426">
        <v>5</v>
      </c>
      <c r="V13426">
        <v>1607958000</v>
      </c>
      <c r="W13426">
        <v>2587647599</v>
      </c>
      <c r="X13426">
        <v>1607958000</v>
      </c>
      <c r="Y13426">
        <v>-62135596800</v>
      </c>
      <c r="Z13426" s="1" t="s">
        <v>4287</v>
      </c>
      <c r="AA13426">
        <v>10</v>
      </c>
      <c r="AB13426" t="b">
        <v>0</v>
      </c>
      <c r="AC13426" s="1"/>
      <c r="AD13426" s="1" t="s">
        <v>27078</v>
      </c>
      <c r="AE13426" s="1" t="s">
        <v>27078</v>
      </c>
      <c r="AF13426" s="1" t="s">
        <v>339</v>
      </c>
      <c r="AL13426">
        <v>1559944416</v>
      </c>
      <c r="AN13426" t="b">
        <v>0</v>
      </c>
    </row>
    <row r="13427" spans="1:40" x14ac:dyDescent="0.3">
      <c r="A13427" s="1" t="s">
        <v>40</v>
      </c>
      <c r="B13427">
        <v>18472669</v>
      </c>
      <c r="C13427" s="1" t="s">
        <v>30539</v>
      </c>
      <c r="D13427">
        <v>4</v>
      </c>
      <c r="E13427">
        <v>5.0111110131086013E+120</v>
      </c>
      <c r="F13427" s="1" t="s">
        <v>27073</v>
      </c>
      <c r="G13427" s="1" t="s">
        <v>38782</v>
      </c>
      <c r="H13427" s="1"/>
      <c r="J13427">
        <v>1311</v>
      </c>
      <c r="K13427" s="1" t="s">
        <v>30548</v>
      </c>
      <c r="L13427" s="1" t="s">
        <v>27076</v>
      </c>
      <c r="M13427" s="1" t="s">
        <v>38783</v>
      </c>
      <c r="N13427" s="1" t="s">
        <v>19268</v>
      </c>
      <c r="O13427" s="1"/>
      <c r="P13427" s="1" t="s">
        <v>27749</v>
      </c>
      <c r="R13427">
        <v>18472413</v>
      </c>
      <c r="S13427">
        <v>18472426</v>
      </c>
      <c r="T13427" t="s">
        <v>32401</v>
      </c>
      <c r="U13427">
        <v>4</v>
      </c>
      <c r="V13427">
        <v>1619881200</v>
      </c>
      <c r="W13427">
        <v>2587647599</v>
      </c>
      <c r="X13427">
        <v>1619881200</v>
      </c>
      <c r="Y13427">
        <v>-62135596800</v>
      </c>
      <c r="Z13427" s="1" t="s">
        <v>4287</v>
      </c>
      <c r="AB13427" t="b">
        <v>0</v>
      </c>
      <c r="AC13427" s="1"/>
      <c r="AD13427" s="1" t="s">
        <v>27078</v>
      </c>
      <c r="AE13427" s="1" t="s">
        <v>27078</v>
      </c>
      <c r="AF13427" s="1" t="s">
        <v>339</v>
      </c>
      <c r="AL13427">
        <v>1275186212</v>
      </c>
      <c r="AN13427" t="b">
        <v>0</v>
      </c>
    </row>
    <row r="13428" spans="1:40" x14ac:dyDescent="0.3">
      <c r="A13428" s="1" t="s">
        <v>40</v>
      </c>
      <c r="B13428">
        <v>18472673</v>
      </c>
      <c r="C13428" s="1" t="s">
        <v>30539</v>
      </c>
      <c r="D13428">
        <v>4</v>
      </c>
      <c r="E13428">
        <v>1.0310286041063065E+120</v>
      </c>
      <c r="F13428" s="1" t="s">
        <v>27073</v>
      </c>
      <c r="G13428" s="1" t="s">
        <v>37363</v>
      </c>
      <c r="H13428" s="1"/>
      <c r="J13428">
        <v>1367</v>
      </c>
      <c r="K13428" s="1" t="s">
        <v>30548</v>
      </c>
      <c r="L13428" s="1" t="s">
        <v>27076</v>
      </c>
      <c r="M13428" s="1" t="s">
        <v>37364</v>
      </c>
      <c r="N13428" s="1" t="s">
        <v>30925</v>
      </c>
      <c r="O13428" s="1"/>
      <c r="P13428" s="1" t="s">
        <v>3673</v>
      </c>
      <c r="R13428">
        <v>18472414</v>
      </c>
      <c r="S13428">
        <v>18472420</v>
      </c>
      <c r="T13428" t="s">
        <v>30926</v>
      </c>
      <c r="U13428">
        <v>6</v>
      </c>
      <c r="V13428">
        <v>1607958000</v>
      </c>
      <c r="W13428">
        <v>2587647599</v>
      </c>
      <c r="X13428">
        <v>1607958000</v>
      </c>
      <c r="Y13428">
        <v>-62135596800</v>
      </c>
      <c r="Z13428" s="1" t="s">
        <v>4287</v>
      </c>
      <c r="AA13428">
        <v>10</v>
      </c>
      <c r="AB13428" t="b">
        <v>0</v>
      </c>
      <c r="AC13428" s="1"/>
      <c r="AD13428" s="1" t="s">
        <v>27078</v>
      </c>
      <c r="AE13428" s="1" t="s">
        <v>27078</v>
      </c>
      <c r="AF13428" s="1" t="s">
        <v>339</v>
      </c>
      <c r="AL13428">
        <v>1560151007</v>
      </c>
      <c r="AN13428" t="b">
        <v>0</v>
      </c>
    </row>
    <row r="13429" spans="1:40" x14ac:dyDescent="0.3">
      <c r="A13429" s="1" t="s">
        <v>40</v>
      </c>
      <c r="B13429">
        <v>18472677</v>
      </c>
      <c r="C13429" s="1" t="s">
        <v>30539</v>
      </c>
      <c r="D13429">
        <v>4</v>
      </c>
      <c r="E13429">
        <v>4.0230810311110141E+120</v>
      </c>
      <c r="F13429" s="1" t="s">
        <v>27073</v>
      </c>
      <c r="G13429" s="1" t="s">
        <v>40841</v>
      </c>
      <c r="H13429" s="1"/>
      <c r="J13429">
        <v>1373</v>
      </c>
      <c r="K13429" s="1" t="s">
        <v>30548</v>
      </c>
      <c r="L13429" s="1" t="s">
        <v>27076</v>
      </c>
      <c r="M13429" s="1" t="s">
        <v>40842</v>
      </c>
      <c r="N13429" s="1" t="s">
        <v>19268</v>
      </c>
      <c r="O13429" s="1"/>
      <c r="P13429" s="1" t="s">
        <v>27749</v>
      </c>
      <c r="R13429">
        <v>18472413</v>
      </c>
      <c r="S13429">
        <v>18472426</v>
      </c>
      <c r="T13429" t="s">
        <v>32401</v>
      </c>
      <c r="U13429">
        <v>5</v>
      </c>
      <c r="V13429">
        <v>1619881200</v>
      </c>
      <c r="W13429">
        <v>2587647599</v>
      </c>
      <c r="X13429">
        <v>1619881200</v>
      </c>
      <c r="Y13429">
        <v>-62135596800</v>
      </c>
      <c r="Z13429" s="1" t="s">
        <v>4287</v>
      </c>
      <c r="AB13429" t="b">
        <v>0</v>
      </c>
      <c r="AC13429" s="1"/>
      <c r="AD13429" s="1" t="s">
        <v>27078</v>
      </c>
      <c r="AE13429" s="1" t="s">
        <v>27078</v>
      </c>
      <c r="AF13429" s="1" t="s">
        <v>339</v>
      </c>
      <c r="AL13429">
        <v>1286044092</v>
      </c>
      <c r="AN13429" t="b">
        <v>0</v>
      </c>
    </row>
    <row r="13430" spans="1:40" x14ac:dyDescent="0.3">
      <c r="A13430" s="1" t="s">
        <v>40</v>
      </c>
      <c r="B13430">
        <v>18472678</v>
      </c>
      <c r="C13430" s="1" t="s">
        <v>30539</v>
      </c>
      <c r="D13430">
        <v>4</v>
      </c>
      <c r="E13430">
        <v>1.031111301021121E+120</v>
      </c>
      <c r="F13430" s="1" t="s">
        <v>27073</v>
      </c>
      <c r="G13430" s="1" t="s">
        <v>44579</v>
      </c>
      <c r="H13430" s="1"/>
      <c r="J13430">
        <v>1367</v>
      </c>
      <c r="K13430" s="1" t="s">
        <v>30548</v>
      </c>
      <c r="L13430" s="1" t="s">
        <v>27076</v>
      </c>
      <c r="M13430" s="1" t="s">
        <v>44580</v>
      </c>
      <c r="N13430" s="1" t="s">
        <v>30925</v>
      </c>
      <c r="O13430" s="1"/>
      <c r="P13430" s="1" t="s">
        <v>3673</v>
      </c>
      <c r="R13430">
        <v>18472414</v>
      </c>
      <c r="S13430">
        <v>18472420</v>
      </c>
      <c r="T13430" t="s">
        <v>30926</v>
      </c>
      <c r="U13430">
        <v>7</v>
      </c>
      <c r="V13430">
        <v>1607958000</v>
      </c>
      <c r="W13430">
        <v>2587647599</v>
      </c>
      <c r="X13430">
        <v>1607958000</v>
      </c>
      <c r="Y13430">
        <v>-62135596800</v>
      </c>
      <c r="Z13430" s="1" t="s">
        <v>4287</v>
      </c>
      <c r="AA13430">
        <v>10</v>
      </c>
      <c r="AB13430" t="b">
        <v>0</v>
      </c>
      <c r="AC13430" s="1"/>
      <c r="AD13430" s="1" t="s">
        <v>27078</v>
      </c>
      <c r="AE13430" s="1" t="s">
        <v>27078</v>
      </c>
      <c r="AF13430" s="1" t="s">
        <v>339</v>
      </c>
      <c r="AL13430">
        <v>1536251174</v>
      </c>
      <c r="AN13430" t="b">
        <v>0</v>
      </c>
    </row>
    <row r="13431" spans="1:40" x14ac:dyDescent="0.3">
      <c r="A13431" s="1" t="s">
        <v>40</v>
      </c>
      <c r="B13431">
        <v>18472682</v>
      </c>
      <c r="C13431" s="1" t="s">
        <v>30539</v>
      </c>
      <c r="D13431">
        <v>4</v>
      </c>
      <c r="E13431">
        <v>1.115034021305011E+120</v>
      </c>
      <c r="F13431" s="1" t="s">
        <v>27073</v>
      </c>
      <c r="G13431" s="1" t="s">
        <v>42007</v>
      </c>
      <c r="H13431" s="1"/>
      <c r="J13431">
        <v>1370</v>
      </c>
      <c r="K13431" s="1" t="s">
        <v>30548</v>
      </c>
      <c r="L13431" s="1" t="s">
        <v>27076</v>
      </c>
      <c r="M13431" s="1" t="s">
        <v>42008</v>
      </c>
      <c r="N13431" s="1" t="s">
        <v>19268</v>
      </c>
      <c r="O13431" s="1"/>
      <c r="P13431" s="1" t="s">
        <v>27749</v>
      </c>
      <c r="R13431">
        <v>18472413</v>
      </c>
      <c r="S13431">
        <v>18472426</v>
      </c>
      <c r="T13431" t="s">
        <v>32401</v>
      </c>
      <c r="U13431">
        <v>6</v>
      </c>
      <c r="V13431">
        <v>1619881200</v>
      </c>
      <c r="W13431">
        <v>2587647599</v>
      </c>
      <c r="X13431">
        <v>1619881200</v>
      </c>
      <c r="Y13431">
        <v>-62135596800</v>
      </c>
      <c r="Z13431" s="1" t="s">
        <v>4287</v>
      </c>
      <c r="AB13431" t="b">
        <v>0</v>
      </c>
      <c r="AC13431" s="1"/>
      <c r="AD13431" s="1" t="s">
        <v>27078</v>
      </c>
      <c r="AE13431" s="1" t="s">
        <v>27078</v>
      </c>
      <c r="AF13431" s="1" t="s">
        <v>339</v>
      </c>
      <c r="AL13431">
        <v>1286390446</v>
      </c>
      <c r="AN13431" t="b">
        <v>0</v>
      </c>
    </row>
    <row r="13432" spans="1:40" x14ac:dyDescent="0.3">
      <c r="A13432" s="1" t="s">
        <v>40</v>
      </c>
      <c r="B13432">
        <v>18472886</v>
      </c>
      <c r="C13432" s="1" t="s">
        <v>7913</v>
      </c>
      <c r="D13432">
        <v>2</v>
      </c>
      <c r="E13432">
        <v>8.0130370310195029E+120</v>
      </c>
      <c r="F13432" s="1" t="s">
        <v>42</v>
      </c>
      <c r="G13432" s="1" t="s">
        <v>31729</v>
      </c>
      <c r="H13432" s="1" t="s">
        <v>31729</v>
      </c>
      <c r="I13432">
        <v>2021</v>
      </c>
      <c r="K13432" s="1" t="s">
        <v>20837</v>
      </c>
      <c r="L13432" s="1"/>
      <c r="M13432" s="1"/>
      <c r="N13432" s="1"/>
      <c r="O13432" s="1"/>
      <c r="P13432" s="1" t="s">
        <v>808</v>
      </c>
      <c r="V13432">
        <v>1642474800</v>
      </c>
      <c r="W13432">
        <v>1748746740</v>
      </c>
      <c r="X13432">
        <v>1642474800</v>
      </c>
      <c r="Y13432">
        <v>1609459200</v>
      </c>
      <c r="Z13432" s="1" t="s">
        <v>49</v>
      </c>
      <c r="AB13432" t="b">
        <v>0</v>
      </c>
      <c r="AC13432" s="1" t="s">
        <v>94</v>
      </c>
      <c r="AD13432" s="1" t="s">
        <v>6997</v>
      </c>
      <c r="AE13432" s="1" t="s">
        <v>52</v>
      </c>
      <c r="AF13432" s="1" t="s">
        <v>9093</v>
      </c>
      <c r="AG13432">
        <v>2</v>
      </c>
      <c r="AL13432">
        <v>765682629</v>
      </c>
      <c r="AN13432" t="b">
        <v>0</v>
      </c>
    </row>
    <row r="13433" spans="1:40" x14ac:dyDescent="0.3">
      <c r="A13433" s="1" t="s">
        <v>40</v>
      </c>
      <c r="B13433">
        <v>18472917</v>
      </c>
      <c r="C13433" s="1" t="s">
        <v>30539</v>
      </c>
      <c r="D13433">
        <v>4</v>
      </c>
      <c r="E13433">
        <v>3.0120130260210148E+120</v>
      </c>
      <c r="F13433" s="1" t="s">
        <v>27073</v>
      </c>
      <c r="G13433" s="1" t="s">
        <v>46408</v>
      </c>
      <c r="H13433" s="1"/>
      <c r="J13433">
        <v>1348</v>
      </c>
      <c r="K13433" s="1" t="s">
        <v>30548</v>
      </c>
      <c r="L13433" s="1" t="s">
        <v>27076</v>
      </c>
      <c r="M13433" s="1" t="s">
        <v>46409</v>
      </c>
      <c r="N13433" s="1" t="s">
        <v>19268</v>
      </c>
      <c r="O13433" s="1"/>
      <c r="P13433" s="1" t="s">
        <v>27749</v>
      </c>
      <c r="R13433">
        <v>18472413</v>
      </c>
      <c r="S13433">
        <v>18472426</v>
      </c>
      <c r="T13433" t="s">
        <v>32401</v>
      </c>
      <c r="U13433">
        <v>7</v>
      </c>
      <c r="V13433">
        <v>1619881200</v>
      </c>
      <c r="W13433">
        <v>2587647599</v>
      </c>
      <c r="X13433">
        <v>1619881200</v>
      </c>
      <c r="Y13433">
        <v>-62135596800</v>
      </c>
      <c r="Z13433" s="1" t="s">
        <v>4287</v>
      </c>
      <c r="AB13433" t="b">
        <v>0</v>
      </c>
      <c r="AC13433" s="1"/>
      <c r="AD13433" s="1" t="s">
        <v>27078</v>
      </c>
      <c r="AE13433" s="1" t="s">
        <v>27078</v>
      </c>
      <c r="AF13433" s="1" t="s">
        <v>339</v>
      </c>
      <c r="AL13433">
        <v>1286528493</v>
      </c>
      <c r="AN13433" t="b">
        <v>0</v>
      </c>
    </row>
    <row r="13434" spans="1:40" x14ac:dyDescent="0.3">
      <c r="A13434" s="1" t="s">
        <v>40</v>
      </c>
      <c r="B13434">
        <v>18472918</v>
      </c>
      <c r="C13434" s="1" t="s">
        <v>30539</v>
      </c>
      <c r="D13434">
        <v>4</v>
      </c>
      <c r="E13434">
        <v>2.0111010330111211E+120</v>
      </c>
      <c r="F13434" s="1" t="s">
        <v>27073</v>
      </c>
      <c r="G13434" s="1" t="s">
        <v>37498</v>
      </c>
      <c r="H13434" s="1"/>
      <c r="J13434">
        <v>1366</v>
      </c>
      <c r="K13434" s="1" t="s">
        <v>30548</v>
      </c>
      <c r="L13434" s="1" t="s">
        <v>27076</v>
      </c>
      <c r="M13434" s="1" t="s">
        <v>37499</v>
      </c>
      <c r="N13434" s="1" t="s">
        <v>31517</v>
      </c>
      <c r="O13434" s="1"/>
      <c r="P13434" s="1" t="s">
        <v>3673</v>
      </c>
      <c r="R13434">
        <v>18472414</v>
      </c>
      <c r="S13434">
        <v>18472420</v>
      </c>
      <c r="T13434" t="s">
        <v>30926</v>
      </c>
      <c r="U13434">
        <v>8</v>
      </c>
      <c r="V13434">
        <v>1607958000</v>
      </c>
      <c r="W13434">
        <v>2587647599</v>
      </c>
      <c r="X13434">
        <v>1607958000</v>
      </c>
      <c r="Y13434">
        <v>-62135596800</v>
      </c>
      <c r="Z13434" s="1" t="s">
        <v>4287</v>
      </c>
      <c r="AA13434">
        <v>10</v>
      </c>
      <c r="AB13434" t="b">
        <v>0</v>
      </c>
      <c r="AC13434" s="1"/>
      <c r="AD13434" s="1" t="s">
        <v>27078</v>
      </c>
      <c r="AE13434" s="1" t="s">
        <v>27078</v>
      </c>
      <c r="AF13434" s="1" t="s">
        <v>339</v>
      </c>
      <c r="AL13434">
        <v>1536485077</v>
      </c>
      <c r="AN13434" t="b">
        <v>0</v>
      </c>
    </row>
    <row r="13435" spans="1:40" x14ac:dyDescent="0.3">
      <c r="A13435" s="1" t="s">
        <v>40</v>
      </c>
      <c r="B13435">
        <v>18472919</v>
      </c>
      <c r="C13435" s="1" t="s">
        <v>30539</v>
      </c>
      <c r="D13435">
        <v>4</v>
      </c>
      <c r="E13435">
        <v>1.061111011301021E+120</v>
      </c>
      <c r="F13435" s="1" t="s">
        <v>27073</v>
      </c>
      <c r="G13435" s="1" t="s">
        <v>45147</v>
      </c>
      <c r="H13435" s="1"/>
      <c r="J13435">
        <v>1366</v>
      </c>
      <c r="K13435" s="1" t="s">
        <v>30548</v>
      </c>
      <c r="L13435" s="1" t="s">
        <v>27076</v>
      </c>
      <c r="M13435" s="1" t="s">
        <v>45148</v>
      </c>
      <c r="N13435" s="1" t="s">
        <v>30925</v>
      </c>
      <c r="O13435" s="1"/>
      <c r="P13435" s="1" t="s">
        <v>3673</v>
      </c>
      <c r="R13435">
        <v>18472414</v>
      </c>
      <c r="S13435">
        <v>18472420</v>
      </c>
      <c r="T13435" t="s">
        <v>30926</v>
      </c>
      <c r="U13435">
        <v>9</v>
      </c>
      <c r="V13435">
        <v>1607958000</v>
      </c>
      <c r="W13435">
        <v>2587647599</v>
      </c>
      <c r="X13435">
        <v>1607958000</v>
      </c>
      <c r="Y13435">
        <v>-62135596800</v>
      </c>
      <c r="Z13435" s="1" t="s">
        <v>4287</v>
      </c>
      <c r="AA13435">
        <v>10</v>
      </c>
      <c r="AB13435" t="b">
        <v>0</v>
      </c>
      <c r="AC13435" s="1"/>
      <c r="AD13435" s="1" t="s">
        <v>27078</v>
      </c>
      <c r="AE13435" s="1" t="s">
        <v>27078</v>
      </c>
      <c r="AF13435" s="1" t="s">
        <v>339</v>
      </c>
      <c r="AL13435">
        <v>1537374139</v>
      </c>
      <c r="AN13435" t="b">
        <v>0</v>
      </c>
    </row>
    <row r="13436" spans="1:40" x14ac:dyDescent="0.3">
      <c r="A13436" s="1" t="s">
        <v>40</v>
      </c>
      <c r="B13436">
        <v>18472920</v>
      </c>
      <c r="C13436" s="1" t="s">
        <v>30539</v>
      </c>
      <c r="D13436">
        <v>4</v>
      </c>
      <c r="E13436">
        <v>4.0111210160211013E+120</v>
      </c>
      <c r="F13436" s="1" t="s">
        <v>27073</v>
      </c>
      <c r="G13436" s="1" t="s">
        <v>33796</v>
      </c>
      <c r="H13436" s="1"/>
      <c r="J13436">
        <v>1497</v>
      </c>
      <c r="K13436" s="1" t="s">
        <v>30548</v>
      </c>
      <c r="L13436" s="1" t="s">
        <v>27076</v>
      </c>
      <c r="M13436" s="1" t="s">
        <v>33797</v>
      </c>
      <c r="N13436" s="1" t="s">
        <v>19268</v>
      </c>
      <c r="O13436" s="1"/>
      <c r="P13436" s="1" t="s">
        <v>27749</v>
      </c>
      <c r="R13436">
        <v>18472413</v>
      </c>
      <c r="S13436">
        <v>18472426</v>
      </c>
      <c r="T13436" t="s">
        <v>32401</v>
      </c>
      <c r="U13436">
        <v>8</v>
      </c>
      <c r="V13436">
        <v>1619881200</v>
      </c>
      <c r="W13436">
        <v>2587647599</v>
      </c>
      <c r="X13436">
        <v>1619881200</v>
      </c>
      <c r="Y13436">
        <v>-62135596800</v>
      </c>
      <c r="Z13436" s="1" t="s">
        <v>4287</v>
      </c>
      <c r="AB13436" t="b">
        <v>0</v>
      </c>
      <c r="AC13436" s="1"/>
      <c r="AD13436" s="1" t="s">
        <v>27078</v>
      </c>
      <c r="AE13436" s="1" t="s">
        <v>27078</v>
      </c>
      <c r="AF13436" s="1" t="s">
        <v>339</v>
      </c>
      <c r="AL13436">
        <v>1286676872</v>
      </c>
      <c r="AN13436" t="b">
        <v>0</v>
      </c>
    </row>
    <row r="13437" spans="1:40" x14ac:dyDescent="0.3">
      <c r="A13437" s="1" t="s">
        <v>40</v>
      </c>
      <c r="B13437">
        <v>18472988</v>
      </c>
      <c r="C13437" s="1" t="s">
        <v>30539</v>
      </c>
      <c r="D13437">
        <v>4</v>
      </c>
      <c r="E13437">
        <v>1.121012011035013E+120</v>
      </c>
      <c r="F13437" s="1" t="s">
        <v>27073</v>
      </c>
      <c r="G13437" s="1" t="s">
        <v>32027</v>
      </c>
      <c r="H13437" s="1"/>
      <c r="J13437">
        <v>1366</v>
      </c>
      <c r="K13437" s="1" t="s">
        <v>30548</v>
      </c>
      <c r="L13437" s="1" t="s">
        <v>27076</v>
      </c>
      <c r="M13437" s="1" t="s">
        <v>32028</v>
      </c>
      <c r="N13437" s="1" t="s">
        <v>30925</v>
      </c>
      <c r="O13437" s="1"/>
      <c r="P13437" s="1" t="s">
        <v>3673</v>
      </c>
      <c r="R13437">
        <v>18472414</v>
      </c>
      <c r="S13437">
        <v>18472420</v>
      </c>
      <c r="T13437" t="s">
        <v>30926</v>
      </c>
      <c r="U13437">
        <v>10</v>
      </c>
      <c r="V13437">
        <v>1607958000</v>
      </c>
      <c r="W13437">
        <v>2587647599</v>
      </c>
      <c r="X13437">
        <v>1607958000</v>
      </c>
      <c r="Y13437">
        <v>-62135596800</v>
      </c>
      <c r="Z13437" s="1" t="s">
        <v>4287</v>
      </c>
      <c r="AA13437">
        <v>10</v>
      </c>
      <c r="AB13437" t="b">
        <v>0</v>
      </c>
      <c r="AC13437" s="1"/>
      <c r="AD13437" s="1" t="s">
        <v>27078</v>
      </c>
      <c r="AE13437" s="1" t="s">
        <v>27078</v>
      </c>
      <c r="AF13437" s="1" t="s">
        <v>339</v>
      </c>
      <c r="AL13437">
        <v>1542255905</v>
      </c>
      <c r="AN13437" t="b">
        <v>0</v>
      </c>
    </row>
    <row r="13438" spans="1:40" x14ac:dyDescent="0.3">
      <c r="A13438" s="1" t="s">
        <v>40</v>
      </c>
      <c r="B13438">
        <v>18472990</v>
      </c>
      <c r="C13438" s="1" t="s">
        <v>30539</v>
      </c>
      <c r="D13438">
        <v>4</v>
      </c>
      <c r="E13438">
        <v>1.126033033063045E+120</v>
      </c>
      <c r="F13438" s="1" t="s">
        <v>27073</v>
      </c>
      <c r="G13438" s="1" t="s">
        <v>38617</v>
      </c>
      <c r="H13438" s="1"/>
      <c r="J13438">
        <v>1453</v>
      </c>
      <c r="K13438" s="1" t="s">
        <v>30548</v>
      </c>
      <c r="L13438" s="1" t="s">
        <v>27076</v>
      </c>
      <c r="M13438" s="1" t="s">
        <v>38618</v>
      </c>
      <c r="N13438" s="1" t="s">
        <v>19268</v>
      </c>
      <c r="O13438" s="1"/>
      <c r="P13438" s="1" t="s">
        <v>27749</v>
      </c>
      <c r="R13438">
        <v>18472413</v>
      </c>
      <c r="S13438">
        <v>18472426</v>
      </c>
      <c r="T13438" t="s">
        <v>32401</v>
      </c>
      <c r="U13438">
        <v>9</v>
      </c>
      <c r="V13438">
        <v>1619881200</v>
      </c>
      <c r="W13438">
        <v>2587647599</v>
      </c>
      <c r="X13438">
        <v>1619881200</v>
      </c>
      <c r="Y13438">
        <v>-62135596800</v>
      </c>
      <c r="Z13438" s="1" t="s">
        <v>4287</v>
      </c>
      <c r="AB13438" t="b">
        <v>0</v>
      </c>
      <c r="AC13438" s="1"/>
      <c r="AD13438" s="1" t="s">
        <v>27078</v>
      </c>
      <c r="AE13438" s="1" t="s">
        <v>27078</v>
      </c>
      <c r="AF13438" s="1" t="s">
        <v>339</v>
      </c>
      <c r="AL13438">
        <v>1320046766</v>
      </c>
      <c r="AN13438" t="b">
        <v>0</v>
      </c>
    </row>
    <row r="13439" spans="1:40" x14ac:dyDescent="0.3">
      <c r="A13439" s="1" t="s">
        <v>40</v>
      </c>
      <c r="B13439">
        <v>18472992</v>
      </c>
      <c r="C13439" s="1" t="s">
        <v>30539</v>
      </c>
      <c r="D13439">
        <v>4</v>
      </c>
      <c r="E13439">
        <v>3.0210270311210112E+120</v>
      </c>
      <c r="F13439" s="1" t="s">
        <v>27073</v>
      </c>
      <c r="G13439" s="1" t="s">
        <v>32992</v>
      </c>
      <c r="H13439" s="1"/>
      <c r="J13439">
        <v>1366</v>
      </c>
      <c r="K13439" s="1" t="s">
        <v>30548</v>
      </c>
      <c r="L13439" s="1" t="s">
        <v>27076</v>
      </c>
      <c r="M13439" s="1" t="s">
        <v>32993</v>
      </c>
      <c r="N13439" s="1" t="s">
        <v>30925</v>
      </c>
      <c r="O13439" s="1"/>
      <c r="P13439" s="1" t="s">
        <v>3673</v>
      </c>
      <c r="R13439">
        <v>18472414</v>
      </c>
      <c r="S13439">
        <v>18472420</v>
      </c>
      <c r="T13439" t="s">
        <v>30926</v>
      </c>
      <c r="U13439">
        <v>11</v>
      </c>
      <c r="V13439">
        <v>1607958000</v>
      </c>
      <c r="W13439">
        <v>2587647599</v>
      </c>
      <c r="X13439">
        <v>1607958000</v>
      </c>
      <c r="Y13439">
        <v>-62135596800</v>
      </c>
      <c r="Z13439" s="1" t="s">
        <v>4287</v>
      </c>
      <c r="AA13439">
        <v>10</v>
      </c>
      <c r="AB13439" t="b">
        <v>0</v>
      </c>
      <c r="AC13439" s="1"/>
      <c r="AD13439" s="1" t="s">
        <v>27078</v>
      </c>
      <c r="AE13439" s="1" t="s">
        <v>27078</v>
      </c>
      <c r="AF13439" s="1" t="s">
        <v>339</v>
      </c>
      <c r="AL13439">
        <v>1544004671</v>
      </c>
      <c r="AN13439" t="b">
        <v>0</v>
      </c>
    </row>
    <row r="13440" spans="1:40" x14ac:dyDescent="0.3">
      <c r="A13440" s="1" t="s">
        <v>40</v>
      </c>
      <c r="B13440">
        <v>18472994</v>
      </c>
      <c r="C13440" s="1" t="s">
        <v>30539</v>
      </c>
      <c r="D13440">
        <v>4</v>
      </c>
      <c r="E13440">
        <v>1.031117021121105E+120</v>
      </c>
      <c r="F13440" s="1" t="s">
        <v>27073</v>
      </c>
      <c r="G13440" s="1" t="s">
        <v>39990</v>
      </c>
      <c r="H13440" s="1"/>
      <c r="J13440">
        <v>1454</v>
      </c>
      <c r="K13440" s="1" t="s">
        <v>30548</v>
      </c>
      <c r="L13440" s="1" t="s">
        <v>27076</v>
      </c>
      <c r="M13440" s="1" t="s">
        <v>39991</v>
      </c>
      <c r="N13440" s="1" t="s">
        <v>19268</v>
      </c>
      <c r="O13440" s="1"/>
      <c r="P13440" s="1" t="s">
        <v>27749</v>
      </c>
      <c r="R13440">
        <v>18472413</v>
      </c>
      <c r="S13440">
        <v>18472426</v>
      </c>
      <c r="T13440" t="s">
        <v>32401</v>
      </c>
      <c r="U13440">
        <v>10</v>
      </c>
      <c r="V13440">
        <v>1619881200</v>
      </c>
      <c r="W13440">
        <v>2587647599</v>
      </c>
      <c r="X13440">
        <v>1619881200</v>
      </c>
      <c r="Y13440">
        <v>-62135596800</v>
      </c>
      <c r="Z13440" s="1" t="s">
        <v>4287</v>
      </c>
      <c r="AB13440" t="b">
        <v>0</v>
      </c>
      <c r="AC13440" s="1"/>
      <c r="AD13440" s="1" t="s">
        <v>27078</v>
      </c>
      <c r="AE13440" s="1" t="s">
        <v>27078</v>
      </c>
      <c r="AF13440" s="1" t="s">
        <v>339</v>
      </c>
      <c r="AL13440">
        <v>1320197352</v>
      </c>
      <c r="AN13440" t="b">
        <v>0</v>
      </c>
    </row>
    <row r="13441" spans="1:40" x14ac:dyDescent="0.3">
      <c r="A13441" s="1" t="s">
        <v>40</v>
      </c>
      <c r="B13441">
        <v>18472995</v>
      </c>
      <c r="C13441" s="1" t="s">
        <v>41</v>
      </c>
      <c r="D13441">
        <v>1</v>
      </c>
      <c r="E13441">
        <v>1.013033027037013E+89</v>
      </c>
      <c r="F13441" s="1" t="s">
        <v>42</v>
      </c>
      <c r="G13441" s="1" t="s">
        <v>24897</v>
      </c>
      <c r="H13441" s="1" t="s">
        <v>24898</v>
      </c>
      <c r="I13441">
        <v>2021</v>
      </c>
      <c r="J13441">
        <v>5870</v>
      </c>
      <c r="K13441" s="1"/>
      <c r="L13441" s="1"/>
      <c r="M13441" s="1" t="s">
        <v>26790</v>
      </c>
      <c r="N13441" s="1" t="s">
        <v>15432</v>
      </c>
      <c r="O13441" s="1" t="s">
        <v>59</v>
      </c>
      <c r="P13441" s="1" t="s">
        <v>4173</v>
      </c>
      <c r="V13441">
        <v>1648609200</v>
      </c>
      <c r="W13441">
        <v>1956538799</v>
      </c>
      <c r="X13441">
        <v>1648609200</v>
      </c>
      <c r="Y13441">
        <v>1609459200</v>
      </c>
      <c r="Z13441" s="1" t="s">
        <v>49</v>
      </c>
      <c r="AA13441">
        <v>14</v>
      </c>
      <c r="AB13441" t="b">
        <v>0</v>
      </c>
      <c r="AC13441" s="1" t="s">
        <v>101</v>
      </c>
      <c r="AD13441" s="1" t="s">
        <v>1110</v>
      </c>
      <c r="AE13441" s="1" t="s">
        <v>288</v>
      </c>
      <c r="AF13441" s="1" t="s">
        <v>53</v>
      </c>
      <c r="AG13441">
        <v>1</v>
      </c>
      <c r="AL13441">
        <v>887584660</v>
      </c>
      <c r="AN13441" t="b">
        <v>0</v>
      </c>
    </row>
    <row r="13442" spans="1:40" x14ac:dyDescent="0.3">
      <c r="A13442" s="1" t="s">
        <v>40</v>
      </c>
      <c r="B13442">
        <v>18472996</v>
      </c>
      <c r="C13442" s="1" t="s">
        <v>30539</v>
      </c>
      <c r="D13442">
        <v>4</v>
      </c>
      <c r="E13442">
        <v>3.0310310611211122E+120</v>
      </c>
      <c r="F13442" s="1" t="s">
        <v>27073</v>
      </c>
      <c r="G13442" s="1" t="s">
        <v>35509</v>
      </c>
      <c r="H13442" s="1"/>
      <c r="J13442">
        <v>1366</v>
      </c>
      <c r="K13442" s="1" t="s">
        <v>30548</v>
      </c>
      <c r="L13442" s="1" t="s">
        <v>27076</v>
      </c>
      <c r="M13442" s="1" t="s">
        <v>35510</v>
      </c>
      <c r="N13442" s="1" t="s">
        <v>31517</v>
      </c>
      <c r="O13442" s="1"/>
      <c r="P13442" s="1" t="s">
        <v>3673</v>
      </c>
      <c r="R13442">
        <v>18472414</v>
      </c>
      <c r="S13442">
        <v>18472420</v>
      </c>
      <c r="T13442" t="s">
        <v>30926</v>
      </c>
      <c r="U13442">
        <v>12</v>
      </c>
      <c r="V13442">
        <v>1607958000</v>
      </c>
      <c r="W13442">
        <v>2587647599</v>
      </c>
      <c r="X13442">
        <v>1607958000</v>
      </c>
      <c r="Y13442">
        <v>-62135596800</v>
      </c>
      <c r="Z13442" s="1" t="s">
        <v>4287</v>
      </c>
      <c r="AA13442">
        <v>10</v>
      </c>
      <c r="AB13442" t="b">
        <v>0</v>
      </c>
      <c r="AC13442" s="1"/>
      <c r="AD13442" s="1" t="s">
        <v>27078</v>
      </c>
      <c r="AE13442" s="1" t="s">
        <v>27078</v>
      </c>
      <c r="AF13442" s="1" t="s">
        <v>339</v>
      </c>
      <c r="AL13442">
        <v>1544472674</v>
      </c>
      <c r="AN13442" t="b">
        <v>0</v>
      </c>
    </row>
    <row r="13443" spans="1:40" x14ac:dyDescent="0.3">
      <c r="A13443" s="1" t="s">
        <v>40</v>
      </c>
      <c r="B13443">
        <v>18472998</v>
      </c>
      <c r="C13443" s="1" t="s">
        <v>30539</v>
      </c>
      <c r="D13443">
        <v>4</v>
      </c>
      <c r="E13443">
        <v>1.021115021011033E+120</v>
      </c>
      <c r="F13443" s="1" t="s">
        <v>27073</v>
      </c>
      <c r="G13443" s="1" t="s">
        <v>30923</v>
      </c>
      <c r="H13443" s="1"/>
      <c r="J13443">
        <v>1367</v>
      </c>
      <c r="K13443" s="1" t="s">
        <v>30548</v>
      </c>
      <c r="L13443" s="1" t="s">
        <v>27076</v>
      </c>
      <c r="M13443" s="1" t="s">
        <v>30924</v>
      </c>
      <c r="N13443" s="1" t="s">
        <v>30925</v>
      </c>
      <c r="O13443" s="1"/>
      <c r="P13443" s="1" t="s">
        <v>3673</v>
      </c>
      <c r="R13443">
        <v>18472414</v>
      </c>
      <c r="S13443">
        <v>18472420</v>
      </c>
      <c r="T13443" t="s">
        <v>30926</v>
      </c>
      <c r="U13443">
        <v>13</v>
      </c>
      <c r="V13443">
        <v>1607958000</v>
      </c>
      <c r="W13443">
        <v>2587647599</v>
      </c>
      <c r="X13443">
        <v>1607958000</v>
      </c>
      <c r="Y13443">
        <v>-62135596800</v>
      </c>
      <c r="Z13443" s="1" t="s">
        <v>4287</v>
      </c>
      <c r="AA13443">
        <v>10</v>
      </c>
      <c r="AB13443" t="b">
        <v>0</v>
      </c>
      <c r="AC13443" s="1"/>
      <c r="AD13443" s="1" t="s">
        <v>27078</v>
      </c>
      <c r="AE13443" s="1" t="s">
        <v>27078</v>
      </c>
      <c r="AF13443" s="1" t="s">
        <v>339</v>
      </c>
      <c r="AL13443">
        <v>1612444994</v>
      </c>
      <c r="AN13443" t="b">
        <v>0</v>
      </c>
    </row>
    <row r="13444" spans="1:40" x14ac:dyDescent="0.3">
      <c r="A13444" s="1" t="s">
        <v>40</v>
      </c>
      <c r="B13444">
        <v>18473001</v>
      </c>
      <c r="C13444" s="1" t="s">
        <v>30539</v>
      </c>
      <c r="D13444">
        <v>4</v>
      </c>
      <c r="E13444">
        <v>3.0130840210111013E+120</v>
      </c>
      <c r="F13444" s="1" t="s">
        <v>27073</v>
      </c>
      <c r="G13444" s="1" t="s">
        <v>44556</v>
      </c>
      <c r="H13444" s="1"/>
      <c r="J13444">
        <v>1366</v>
      </c>
      <c r="K13444" s="1" t="s">
        <v>30548</v>
      </c>
      <c r="L13444" s="1" t="s">
        <v>27076</v>
      </c>
      <c r="M13444" s="1" t="s">
        <v>44557</v>
      </c>
      <c r="N13444" s="1" t="s">
        <v>30925</v>
      </c>
      <c r="O13444" s="1"/>
      <c r="P13444" s="1" t="s">
        <v>3673</v>
      </c>
      <c r="R13444">
        <v>18472414</v>
      </c>
      <c r="S13444">
        <v>18472420</v>
      </c>
      <c r="T13444" t="s">
        <v>30926</v>
      </c>
      <c r="U13444">
        <v>14</v>
      </c>
      <c r="V13444">
        <v>1607958000</v>
      </c>
      <c r="W13444">
        <v>2587647599</v>
      </c>
      <c r="X13444">
        <v>1607958000</v>
      </c>
      <c r="Y13444">
        <v>-62135596800</v>
      </c>
      <c r="Z13444" s="1" t="s">
        <v>4287</v>
      </c>
      <c r="AA13444">
        <v>10</v>
      </c>
      <c r="AB13444" t="b">
        <v>0</v>
      </c>
      <c r="AC13444" s="1"/>
      <c r="AD13444" s="1" t="s">
        <v>27078</v>
      </c>
      <c r="AE13444" s="1" t="s">
        <v>27078</v>
      </c>
      <c r="AF13444" s="1" t="s">
        <v>339</v>
      </c>
      <c r="AL13444">
        <v>1441799422</v>
      </c>
      <c r="AN13444" t="b">
        <v>0</v>
      </c>
    </row>
    <row r="13445" spans="1:40" x14ac:dyDescent="0.3">
      <c r="A13445" s="1" t="s">
        <v>40</v>
      </c>
      <c r="B13445">
        <v>18473003</v>
      </c>
      <c r="C13445" s="1" t="s">
        <v>30539</v>
      </c>
      <c r="D13445">
        <v>4</v>
      </c>
      <c r="E13445">
        <v>5.0210660110211114E+120</v>
      </c>
      <c r="F13445" s="1" t="s">
        <v>27073</v>
      </c>
      <c r="G13445" s="1" t="s">
        <v>34493</v>
      </c>
      <c r="H13445" s="1"/>
      <c r="J13445">
        <v>1371</v>
      </c>
      <c r="K13445" s="1" t="s">
        <v>30548</v>
      </c>
      <c r="L13445" s="1" t="s">
        <v>27076</v>
      </c>
      <c r="M13445" s="1" t="s">
        <v>34494</v>
      </c>
      <c r="N13445" s="1" t="s">
        <v>30925</v>
      </c>
      <c r="O13445" s="1"/>
      <c r="P13445" s="1" t="s">
        <v>3673</v>
      </c>
      <c r="R13445">
        <v>18472414</v>
      </c>
      <c r="S13445">
        <v>18472420</v>
      </c>
      <c r="T13445" t="s">
        <v>30926</v>
      </c>
      <c r="U13445">
        <v>15</v>
      </c>
      <c r="V13445">
        <v>1607958000</v>
      </c>
      <c r="W13445">
        <v>2587647599</v>
      </c>
      <c r="X13445">
        <v>1607958000</v>
      </c>
      <c r="Y13445">
        <v>-62135596800</v>
      </c>
      <c r="Z13445" s="1" t="s">
        <v>4287</v>
      </c>
      <c r="AA13445">
        <v>10</v>
      </c>
      <c r="AB13445" t="b">
        <v>0</v>
      </c>
      <c r="AC13445" s="1"/>
      <c r="AD13445" s="1" t="s">
        <v>27078</v>
      </c>
      <c r="AE13445" s="1" t="s">
        <v>27078</v>
      </c>
      <c r="AF13445" s="1" t="s">
        <v>339</v>
      </c>
      <c r="AL13445">
        <v>1434751820</v>
      </c>
      <c r="AN13445" t="b">
        <v>0</v>
      </c>
    </row>
    <row r="13446" spans="1:40" x14ac:dyDescent="0.3">
      <c r="A13446" s="1" t="s">
        <v>40</v>
      </c>
      <c r="B13446">
        <v>18473007</v>
      </c>
      <c r="C13446" s="1" t="s">
        <v>47375</v>
      </c>
      <c r="D13446">
        <v>3</v>
      </c>
      <c r="E13446">
        <v>3.081061021031101E+120</v>
      </c>
      <c r="F13446" s="1" t="s">
        <v>42</v>
      </c>
      <c r="G13446" s="1" t="s">
        <v>47857</v>
      </c>
      <c r="H13446" s="1" t="s">
        <v>31729</v>
      </c>
      <c r="I13446">
        <v>2021</v>
      </c>
      <c r="K13446" s="1" t="s">
        <v>20837</v>
      </c>
      <c r="L13446" s="1"/>
      <c r="M13446" s="1"/>
      <c r="N13446" s="1"/>
      <c r="O13446" s="1"/>
      <c r="P13446" s="1" t="s">
        <v>808</v>
      </c>
      <c r="R13446">
        <v>18472886</v>
      </c>
      <c r="T13446" t="s">
        <v>31729</v>
      </c>
      <c r="U13446">
        <v>2</v>
      </c>
      <c r="V13446">
        <v>1642474800</v>
      </c>
      <c r="W13446">
        <v>1748746740</v>
      </c>
      <c r="X13446">
        <v>1642474800</v>
      </c>
      <c r="Y13446">
        <v>1609459200</v>
      </c>
      <c r="Z13446" s="1" t="s">
        <v>49</v>
      </c>
      <c r="AB13446" t="b">
        <v>0</v>
      </c>
      <c r="AC13446" s="1" t="s">
        <v>94</v>
      </c>
      <c r="AD13446" s="1" t="s">
        <v>6997</v>
      </c>
      <c r="AE13446" s="1" t="s">
        <v>52</v>
      </c>
      <c r="AF13446" s="1" t="s">
        <v>9093</v>
      </c>
      <c r="AG13446">
        <v>2</v>
      </c>
      <c r="AL13446">
        <v>765682632</v>
      </c>
      <c r="AN13446" t="b">
        <v>0</v>
      </c>
    </row>
    <row r="13447" spans="1:40" x14ac:dyDescent="0.3">
      <c r="A13447" s="1" t="s">
        <v>40</v>
      </c>
      <c r="B13447">
        <v>18473008</v>
      </c>
      <c r="C13447" s="1" t="s">
        <v>30539</v>
      </c>
      <c r="D13447">
        <v>4</v>
      </c>
      <c r="E13447">
        <v>1.121011032013011E+120</v>
      </c>
      <c r="F13447" s="1" t="s">
        <v>27073</v>
      </c>
      <c r="G13447" s="1" t="s">
        <v>35448</v>
      </c>
      <c r="H13447" s="1"/>
      <c r="J13447">
        <v>1366</v>
      </c>
      <c r="K13447" s="1" t="s">
        <v>30548</v>
      </c>
      <c r="L13447" s="1" t="s">
        <v>27076</v>
      </c>
      <c r="M13447" s="1" t="s">
        <v>35449</v>
      </c>
      <c r="N13447" s="1" t="s">
        <v>31517</v>
      </c>
      <c r="O13447" s="1"/>
      <c r="P13447" s="1" t="s">
        <v>3673</v>
      </c>
      <c r="R13447">
        <v>18472414</v>
      </c>
      <c r="S13447">
        <v>18472420</v>
      </c>
      <c r="T13447" t="s">
        <v>30926</v>
      </c>
      <c r="U13447">
        <v>16</v>
      </c>
      <c r="V13447">
        <v>1607958000</v>
      </c>
      <c r="W13447">
        <v>2587647599</v>
      </c>
      <c r="X13447">
        <v>1607958000</v>
      </c>
      <c r="Y13447">
        <v>-62135596800</v>
      </c>
      <c r="Z13447" s="1" t="s">
        <v>4287</v>
      </c>
      <c r="AA13447">
        <v>10</v>
      </c>
      <c r="AB13447" t="b">
        <v>0</v>
      </c>
      <c r="AC13447" s="1"/>
      <c r="AD13447" s="1" t="s">
        <v>27078</v>
      </c>
      <c r="AE13447" s="1" t="s">
        <v>27078</v>
      </c>
      <c r="AF13447" s="1" t="s">
        <v>339</v>
      </c>
      <c r="AL13447">
        <v>1360088413</v>
      </c>
      <c r="AN13447" t="b">
        <v>0</v>
      </c>
    </row>
    <row r="13448" spans="1:40" x14ac:dyDescent="0.3">
      <c r="A13448" s="1" t="s">
        <v>40</v>
      </c>
      <c r="B13448">
        <v>18473009</v>
      </c>
      <c r="C13448" s="1" t="s">
        <v>30539</v>
      </c>
      <c r="D13448">
        <v>4</v>
      </c>
      <c r="E13448">
        <v>1.022013015026015E+120</v>
      </c>
      <c r="F13448" s="1" t="s">
        <v>27073</v>
      </c>
      <c r="G13448" s="1" t="s">
        <v>37051</v>
      </c>
      <c r="H13448" s="1"/>
      <c r="J13448">
        <v>1367</v>
      </c>
      <c r="K13448" s="1" t="s">
        <v>30548</v>
      </c>
      <c r="L13448" s="1" t="s">
        <v>27076</v>
      </c>
      <c r="M13448" s="1" t="s">
        <v>37052</v>
      </c>
      <c r="N13448" s="1" t="s">
        <v>30925</v>
      </c>
      <c r="O13448" s="1"/>
      <c r="P13448" s="1" t="s">
        <v>3673</v>
      </c>
      <c r="R13448">
        <v>18472414</v>
      </c>
      <c r="S13448">
        <v>18472420</v>
      </c>
      <c r="T13448" t="s">
        <v>30926</v>
      </c>
      <c r="U13448">
        <v>17</v>
      </c>
      <c r="V13448">
        <v>1607958000</v>
      </c>
      <c r="W13448">
        <v>2587647599</v>
      </c>
      <c r="X13448">
        <v>1607958000</v>
      </c>
      <c r="Y13448">
        <v>-62135596800</v>
      </c>
      <c r="Z13448" s="1" t="s">
        <v>4287</v>
      </c>
      <c r="AA13448">
        <v>10</v>
      </c>
      <c r="AB13448" t="b">
        <v>0</v>
      </c>
      <c r="AC13448" s="1"/>
      <c r="AD13448" s="1" t="s">
        <v>27078</v>
      </c>
      <c r="AE13448" s="1" t="s">
        <v>27078</v>
      </c>
      <c r="AF13448" s="1" t="s">
        <v>339</v>
      </c>
      <c r="AL13448">
        <v>1160167629</v>
      </c>
      <c r="AN13448" t="b">
        <v>0</v>
      </c>
    </row>
    <row r="13449" spans="1:40" x14ac:dyDescent="0.3">
      <c r="A13449" s="1" t="s">
        <v>40</v>
      </c>
      <c r="B13449">
        <v>18473014</v>
      </c>
      <c r="C13449" s="1" t="s">
        <v>30539</v>
      </c>
      <c r="D13449">
        <v>4</v>
      </c>
      <c r="E13449">
        <v>1.064025021301021E+120</v>
      </c>
      <c r="F13449" s="1" t="s">
        <v>27073</v>
      </c>
      <c r="G13449" s="1" t="s">
        <v>33204</v>
      </c>
      <c r="H13449" s="1"/>
      <c r="J13449">
        <v>1366</v>
      </c>
      <c r="K13449" s="1" t="s">
        <v>30548</v>
      </c>
      <c r="L13449" s="1" t="s">
        <v>27076</v>
      </c>
      <c r="M13449" s="1" t="s">
        <v>33205</v>
      </c>
      <c r="N13449" s="1" t="s">
        <v>30925</v>
      </c>
      <c r="O13449" s="1"/>
      <c r="P13449" s="1" t="s">
        <v>3673</v>
      </c>
      <c r="R13449">
        <v>18472414</v>
      </c>
      <c r="S13449">
        <v>18472420</v>
      </c>
      <c r="T13449" t="s">
        <v>30926</v>
      </c>
      <c r="U13449">
        <v>18</v>
      </c>
      <c r="V13449">
        <v>1607958000</v>
      </c>
      <c r="W13449">
        <v>2587647599</v>
      </c>
      <c r="X13449">
        <v>1607958000</v>
      </c>
      <c r="Y13449">
        <v>-62135596800</v>
      </c>
      <c r="Z13449" s="1" t="s">
        <v>4287</v>
      </c>
      <c r="AA13449">
        <v>10</v>
      </c>
      <c r="AB13449" t="b">
        <v>0</v>
      </c>
      <c r="AC13449" s="1"/>
      <c r="AD13449" s="1" t="s">
        <v>27078</v>
      </c>
      <c r="AE13449" s="1" t="s">
        <v>27078</v>
      </c>
      <c r="AF13449" s="1" t="s">
        <v>339</v>
      </c>
      <c r="AL13449">
        <v>1441590709</v>
      </c>
      <c r="AN13449" t="b">
        <v>0</v>
      </c>
    </row>
    <row r="13450" spans="1:40" x14ac:dyDescent="0.3">
      <c r="A13450" s="1" t="s">
        <v>40</v>
      </c>
      <c r="B13450">
        <v>18473015</v>
      </c>
      <c r="C13450" s="1" t="s">
        <v>30539</v>
      </c>
      <c r="D13450">
        <v>4</v>
      </c>
      <c r="E13450">
        <v>3.043061035011014E+120</v>
      </c>
      <c r="F13450" s="1" t="s">
        <v>27073</v>
      </c>
      <c r="G13450" s="1" t="s">
        <v>34214</v>
      </c>
      <c r="H13450" s="1"/>
      <c r="J13450">
        <v>1366</v>
      </c>
      <c r="K13450" s="1" t="s">
        <v>30548</v>
      </c>
      <c r="L13450" s="1" t="s">
        <v>27076</v>
      </c>
      <c r="M13450" s="1" t="s">
        <v>34215</v>
      </c>
      <c r="N13450" s="1" t="s">
        <v>31517</v>
      </c>
      <c r="O13450" s="1"/>
      <c r="P13450" s="1" t="s">
        <v>3673</v>
      </c>
      <c r="R13450">
        <v>18472414</v>
      </c>
      <c r="S13450">
        <v>18472420</v>
      </c>
      <c r="T13450" t="s">
        <v>30926</v>
      </c>
      <c r="U13450">
        <v>19</v>
      </c>
      <c r="V13450">
        <v>1607958000</v>
      </c>
      <c r="W13450">
        <v>2587647599</v>
      </c>
      <c r="X13450">
        <v>1607958000</v>
      </c>
      <c r="Y13450">
        <v>-62135596800</v>
      </c>
      <c r="Z13450" s="1" t="s">
        <v>4287</v>
      </c>
      <c r="AA13450">
        <v>10</v>
      </c>
      <c r="AB13450" t="b">
        <v>0</v>
      </c>
      <c r="AC13450" s="1"/>
      <c r="AD13450" s="1" t="s">
        <v>27078</v>
      </c>
      <c r="AE13450" s="1" t="s">
        <v>27078</v>
      </c>
      <c r="AF13450" s="1" t="s">
        <v>339</v>
      </c>
      <c r="AL13450">
        <v>1164694176</v>
      </c>
      <c r="AN13450" t="b">
        <v>0</v>
      </c>
    </row>
    <row r="13451" spans="1:40" x14ac:dyDescent="0.3">
      <c r="A13451" s="1" t="s">
        <v>40</v>
      </c>
      <c r="B13451">
        <v>18473016</v>
      </c>
      <c r="C13451" s="1" t="s">
        <v>30539</v>
      </c>
      <c r="D13451">
        <v>4</v>
      </c>
      <c r="E13451">
        <v>3.0430910310211211E+120</v>
      </c>
      <c r="F13451" s="1" t="s">
        <v>27073</v>
      </c>
      <c r="G13451" s="1" t="s">
        <v>38039</v>
      </c>
      <c r="H13451" s="1"/>
      <c r="J13451">
        <v>1356</v>
      </c>
      <c r="K13451" s="1" t="s">
        <v>30548</v>
      </c>
      <c r="L13451" s="1" t="s">
        <v>27076</v>
      </c>
      <c r="M13451" s="1" t="s">
        <v>38040</v>
      </c>
      <c r="N13451" s="1" t="s">
        <v>31517</v>
      </c>
      <c r="O13451" s="1"/>
      <c r="P13451" s="1" t="s">
        <v>3673</v>
      </c>
      <c r="R13451">
        <v>18472414</v>
      </c>
      <c r="S13451">
        <v>18472420</v>
      </c>
      <c r="T13451" t="s">
        <v>30926</v>
      </c>
      <c r="U13451">
        <v>20</v>
      </c>
      <c r="V13451">
        <v>1607958000</v>
      </c>
      <c r="W13451">
        <v>2587647599</v>
      </c>
      <c r="X13451">
        <v>1607958000</v>
      </c>
      <c r="Y13451">
        <v>-62135596800</v>
      </c>
      <c r="Z13451" s="1" t="s">
        <v>4287</v>
      </c>
      <c r="AA13451">
        <v>10</v>
      </c>
      <c r="AB13451" t="b">
        <v>0</v>
      </c>
      <c r="AC13451" s="1"/>
      <c r="AD13451" s="1" t="s">
        <v>27078</v>
      </c>
      <c r="AE13451" s="1" t="s">
        <v>27078</v>
      </c>
      <c r="AF13451" s="1" t="s">
        <v>339</v>
      </c>
      <c r="AL13451">
        <v>1503103417</v>
      </c>
      <c r="AN13451" t="b">
        <v>0</v>
      </c>
    </row>
    <row r="13452" spans="1:40" x14ac:dyDescent="0.3">
      <c r="A13452" s="1" t="s">
        <v>40</v>
      </c>
      <c r="B13452">
        <v>18473017</v>
      </c>
      <c r="C13452" s="1" t="s">
        <v>30539</v>
      </c>
      <c r="D13452">
        <v>4</v>
      </c>
      <c r="E13452">
        <v>4.0113020130830261E+120</v>
      </c>
      <c r="F13452" s="1" t="s">
        <v>27073</v>
      </c>
      <c r="G13452" s="1" t="s">
        <v>40718</v>
      </c>
      <c r="H13452" s="1"/>
      <c r="J13452">
        <v>1362</v>
      </c>
      <c r="K13452" s="1" t="s">
        <v>30548</v>
      </c>
      <c r="L13452" s="1" t="s">
        <v>27076</v>
      </c>
      <c r="M13452" s="1" t="s">
        <v>40719</v>
      </c>
      <c r="N13452" s="1" t="s">
        <v>31517</v>
      </c>
      <c r="O13452" s="1"/>
      <c r="P13452" s="1" t="s">
        <v>3673</v>
      </c>
      <c r="R13452">
        <v>18472414</v>
      </c>
      <c r="S13452">
        <v>18472420</v>
      </c>
      <c r="T13452" t="s">
        <v>30926</v>
      </c>
      <c r="U13452">
        <v>21</v>
      </c>
      <c r="V13452">
        <v>1607958000</v>
      </c>
      <c r="W13452">
        <v>2587647599</v>
      </c>
      <c r="X13452">
        <v>1607958000</v>
      </c>
      <c r="Y13452">
        <v>-62135596800</v>
      </c>
      <c r="Z13452" s="1" t="s">
        <v>4287</v>
      </c>
      <c r="AA13452">
        <v>10</v>
      </c>
      <c r="AB13452" t="b">
        <v>0</v>
      </c>
      <c r="AC13452" s="1"/>
      <c r="AD13452" s="1" t="s">
        <v>27078</v>
      </c>
      <c r="AE13452" s="1" t="s">
        <v>27078</v>
      </c>
      <c r="AF13452" s="1" t="s">
        <v>339</v>
      </c>
      <c r="AL13452">
        <v>1433903450</v>
      </c>
      <c r="AN13452" t="b">
        <v>0</v>
      </c>
    </row>
    <row r="13453" spans="1:40" x14ac:dyDescent="0.3">
      <c r="A13453" s="1" t="s">
        <v>40</v>
      </c>
      <c r="B13453">
        <v>18473019</v>
      </c>
      <c r="C13453" s="1" t="s">
        <v>30539</v>
      </c>
      <c r="D13453">
        <v>4</v>
      </c>
      <c r="E13453">
        <v>1.1210650240210314E+120</v>
      </c>
      <c r="F13453" s="1" t="s">
        <v>27073</v>
      </c>
      <c r="G13453" s="1" t="s">
        <v>46361</v>
      </c>
      <c r="H13453" s="1"/>
      <c r="J13453">
        <v>1367</v>
      </c>
      <c r="K13453" s="1" t="s">
        <v>30548</v>
      </c>
      <c r="L13453" s="1" t="s">
        <v>27076</v>
      </c>
      <c r="M13453" s="1" t="s">
        <v>46362</v>
      </c>
      <c r="N13453" s="1" t="s">
        <v>30925</v>
      </c>
      <c r="O13453" s="1"/>
      <c r="P13453" s="1" t="s">
        <v>3673</v>
      </c>
      <c r="R13453">
        <v>18472414</v>
      </c>
      <c r="S13453">
        <v>18472420</v>
      </c>
      <c r="T13453" t="s">
        <v>30926</v>
      </c>
      <c r="U13453">
        <v>22</v>
      </c>
      <c r="V13453">
        <v>1607958000</v>
      </c>
      <c r="W13453">
        <v>2587647599</v>
      </c>
      <c r="X13453">
        <v>1607958000</v>
      </c>
      <c r="Y13453">
        <v>-62135596800</v>
      </c>
      <c r="Z13453" s="1" t="s">
        <v>4287</v>
      </c>
      <c r="AA13453">
        <v>10</v>
      </c>
      <c r="AB13453" t="b">
        <v>0</v>
      </c>
      <c r="AC13453" s="1"/>
      <c r="AD13453" s="1" t="s">
        <v>27078</v>
      </c>
      <c r="AE13453" s="1" t="s">
        <v>27078</v>
      </c>
      <c r="AF13453" s="1" t="s">
        <v>339</v>
      </c>
      <c r="AL13453">
        <v>1165668519</v>
      </c>
      <c r="AN13453" t="b">
        <v>0</v>
      </c>
    </row>
    <row r="13454" spans="1:40" x14ac:dyDescent="0.3">
      <c r="A13454" s="1" t="s">
        <v>40</v>
      </c>
      <c r="B13454">
        <v>18473132</v>
      </c>
      <c r="C13454" s="1" t="s">
        <v>30539</v>
      </c>
      <c r="D13454">
        <v>4</v>
      </c>
      <c r="E13454">
        <v>6.011011303034013E+120</v>
      </c>
      <c r="F13454" s="1" t="s">
        <v>27073</v>
      </c>
      <c r="G13454" s="1" t="s">
        <v>32069</v>
      </c>
      <c r="H13454" s="1"/>
      <c r="J13454">
        <v>1367</v>
      </c>
      <c r="K13454" s="1" t="s">
        <v>30548</v>
      </c>
      <c r="L13454" s="1" t="s">
        <v>27076</v>
      </c>
      <c r="M13454" s="1" t="s">
        <v>32070</v>
      </c>
      <c r="N13454" s="1" t="s">
        <v>31517</v>
      </c>
      <c r="O13454" s="1"/>
      <c r="P13454" s="1" t="s">
        <v>3673</v>
      </c>
      <c r="R13454">
        <v>18472414</v>
      </c>
      <c r="S13454">
        <v>18472420</v>
      </c>
      <c r="T13454" t="s">
        <v>30926</v>
      </c>
      <c r="U13454">
        <v>23</v>
      </c>
      <c r="V13454">
        <v>1607958000</v>
      </c>
      <c r="W13454">
        <v>2587647599</v>
      </c>
      <c r="X13454">
        <v>1607958000</v>
      </c>
      <c r="Y13454">
        <v>-62135596800</v>
      </c>
      <c r="Z13454" s="1" t="s">
        <v>4287</v>
      </c>
      <c r="AA13454">
        <v>10</v>
      </c>
      <c r="AB13454" t="b">
        <v>0</v>
      </c>
      <c r="AC13454" s="1"/>
      <c r="AD13454" s="1" t="s">
        <v>27078</v>
      </c>
      <c r="AE13454" s="1" t="s">
        <v>27078</v>
      </c>
      <c r="AF13454" s="1" t="s">
        <v>339</v>
      </c>
      <c r="AL13454">
        <v>1166017108</v>
      </c>
      <c r="AN13454" t="b">
        <v>0</v>
      </c>
    </row>
    <row r="13455" spans="1:40" x14ac:dyDescent="0.3">
      <c r="A13455" s="1" t="s">
        <v>40</v>
      </c>
      <c r="B13455">
        <v>18473133</v>
      </c>
      <c r="C13455" s="1" t="s">
        <v>30539</v>
      </c>
      <c r="D13455">
        <v>4</v>
      </c>
      <c r="E13455">
        <v>3.021301118011033E+120</v>
      </c>
      <c r="F13455" s="1" t="s">
        <v>27073</v>
      </c>
      <c r="G13455" s="1" t="s">
        <v>39597</v>
      </c>
      <c r="H13455" s="1"/>
      <c r="J13455">
        <v>1367</v>
      </c>
      <c r="K13455" s="1" t="s">
        <v>30548</v>
      </c>
      <c r="L13455" s="1" t="s">
        <v>27076</v>
      </c>
      <c r="M13455" s="1" t="s">
        <v>39598</v>
      </c>
      <c r="N13455" s="1" t="s">
        <v>30925</v>
      </c>
      <c r="O13455" s="1"/>
      <c r="P13455" s="1" t="s">
        <v>3673</v>
      </c>
      <c r="R13455">
        <v>18472414</v>
      </c>
      <c r="S13455">
        <v>18472420</v>
      </c>
      <c r="T13455" t="s">
        <v>30926</v>
      </c>
      <c r="U13455">
        <v>24</v>
      </c>
      <c r="V13455">
        <v>1607958000</v>
      </c>
      <c r="W13455">
        <v>2587647599</v>
      </c>
      <c r="X13455">
        <v>1607958000</v>
      </c>
      <c r="Y13455">
        <v>-62135596800</v>
      </c>
      <c r="Z13455" s="1" t="s">
        <v>4287</v>
      </c>
      <c r="AA13455">
        <v>10</v>
      </c>
      <c r="AB13455" t="b">
        <v>0</v>
      </c>
      <c r="AC13455" s="1"/>
      <c r="AD13455" s="1" t="s">
        <v>27078</v>
      </c>
      <c r="AE13455" s="1" t="s">
        <v>27078</v>
      </c>
      <c r="AF13455" s="1" t="s">
        <v>339</v>
      </c>
      <c r="AL13455">
        <v>1425990978</v>
      </c>
      <c r="AN13455" t="b">
        <v>0</v>
      </c>
    </row>
    <row r="13456" spans="1:40" x14ac:dyDescent="0.3">
      <c r="A13456" s="1" t="s">
        <v>40</v>
      </c>
      <c r="B13456">
        <v>18473135</v>
      </c>
      <c r="C13456" s="1" t="s">
        <v>30539</v>
      </c>
      <c r="D13456">
        <v>4</v>
      </c>
      <c r="E13456">
        <v>3.0810311030330232E+120</v>
      </c>
      <c r="F13456" s="1" t="s">
        <v>27073</v>
      </c>
      <c r="G13456" s="1" t="s">
        <v>45574</v>
      </c>
      <c r="H13456" s="1"/>
      <c r="J13456">
        <v>1366</v>
      </c>
      <c r="K13456" s="1" t="s">
        <v>30548</v>
      </c>
      <c r="L13456" s="1" t="s">
        <v>27076</v>
      </c>
      <c r="M13456" s="1" t="s">
        <v>32070</v>
      </c>
      <c r="N13456" s="1" t="s">
        <v>30925</v>
      </c>
      <c r="O13456" s="1"/>
      <c r="P13456" s="1" t="s">
        <v>3673</v>
      </c>
      <c r="R13456">
        <v>18472414</v>
      </c>
      <c r="S13456">
        <v>18472420</v>
      </c>
      <c r="T13456" t="s">
        <v>30926</v>
      </c>
      <c r="U13456">
        <v>25</v>
      </c>
      <c r="V13456">
        <v>1607958000</v>
      </c>
      <c r="W13456">
        <v>2587647599</v>
      </c>
      <c r="X13456">
        <v>1607958000</v>
      </c>
      <c r="Y13456">
        <v>-62135596800</v>
      </c>
      <c r="Z13456" s="1" t="s">
        <v>4287</v>
      </c>
      <c r="AA13456">
        <v>10</v>
      </c>
      <c r="AB13456" t="b">
        <v>0</v>
      </c>
      <c r="AC13456" s="1"/>
      <c r="AD13456" s="1" t="s">
        <v>27078</v>
      </c>
      <c r="AE13456" s="1" t="s">
        <v>27078</v>
      </c>
      <c r="AF13456" s="1" t="s">
        <v>339</v>
      </c>
      <c r="AL13456">
        <v>1458711243</v>
      </c>
      <c r="AN13456" t="b">
        <v>0</v>
      </c>
    </row>
    <row r="13457" spans="1:40" x14ac:dyDescent="0.3">
      <c r="A13457" s="1" t="s">
        <v>40</v>
      </c>
      <c r="B13457">
        <v>18473136</v>
      </c>
      <c r="C13457" s="1" t="s">
        <v>30539</v>
      </c>
      <c r="D13457">
        <v>4</v>
      </c>
      <c r="E13457">
        <v>1.0131030240210231E+120</v>
      </c>
      <c r="F13457" s="1" t="s">
        <v>27073</v>
      </c>
      <c r="G13457" s="1" t="s">
        <v>40081</v>
      </c>
      <c r="H13457" s="1"/>
      <c r="J13457">
        <v>1367</v>
      </c>
      <c r="K13457" s="1" t="s">
        <v>30548</v>
      </c>
      <c r="L13457" s="1" t="s">
        <v>27076</v>
      </c>
      <c r="M13457" s="1" t="s">
        <v>40082</v>
      </c>
      <c r="N13457" s="1" t="s">
        <v>31517</v>
      </c>
      <c r="O13457" s="1"/>
      <c r="P13457" s="1" t="s">
        <v>3673</v>
      </c>
      <c r="R13457">
        <v>18472414</v>
      </c>
      <c r="S13457">
        <v>18472420</v>
      </c>
      <c r="T13457" t="s">
        <v>30926</v>
      </c>
      <c r="U13457">
        <v>26</v>
      </c>
      <c r="V13457">
        <v>1607958000</v>
      </c>
      <c r="W13457">
        <v>2587647599</v>
      </c>
      <c r="X13457">
        <v>1607958000</v>
      </c>
      <c r="Y13457">
        <v>-62135596800</v>
      </c>
      <c r="Z13457" s="1" t="s">
        <v>4287</v>
      </c>
      <c r="AA13457">
        <v>10</v>
      </c>
      <c r="AB13457" t="b">
        <v>0</v>
      </c>
      <c r="AC13457" s="1"/>
      <c r="AD13457" s="1" t="s">
        <v>27078</v>
      </c>
      <c r="AE13457" s="1" t="s">
        <v>27078</v>
      </c>
      <c r="AF13457" s="1" t="s">
        <v>339</v>
      </c>
      <c r="AL13457">
        <v>1576789106</v>
      </c>
      <c r="AN13457" t="b">
        <v>0</v>
      </c>
    </row>
    <row r="13458" spans="1:40" x14ac:dyDescent="0.3">
      <c r="A13458" s="1" t="s">
        <v>40</v>
      </c>
      <c r="B13458">
        <v>18481941</v>
      </c>
      <c r="C13458" s="1" t="s">
        <v>41</v>
      </c>
      <c r="D13458">
        <v>1</v>
      </c>
      <c r="E13458">
        <v>8.023061065011015E+89</v>
      </c>
      <c r="F13458" s="1" t="s">
        <v>42</v>
      </c>
      <c r="G13458" s="1" t="s">
        <v>26878</v>
      </c>
      <c r="H13458" s="1" t="s">
        <v>26879</v>
      </c>
      <c r="I13458">
        <v>2017</v>
      </c>
      <c r="J13458">
        <v>6486</v>
      </c>
      <c r="K13458" s="1" t="s">
        <v>17962</v>
      </c>
      <c r="L13458" s="1"/>
      <c r="M13458" s="1"/>
      <c r="N13458" s="1" t="s">
        <v>26880</v>
      </c>
      <c r="O13458" s="1" t="s">
        <v>59</v>
      </c>
      <c r="P13458" s="1" t="s">
        <v>316</v>
      </c>
      <c r="V13458">
        <v>1643338800</v>
      </c>
      <c r="W13458">
        <v>1674874799</v>
      </c>
      <c r="X13458">
        <v>1643338800</v>
      </c>
      <c r="Y13458">
        <v>1483228800</v>
      </c>
      <c r="Z13458" s="1" t="s">
        <v>49</v>
      </c>
      <c r="AB13458" t="b">
        <v>0</v>
      </c>
      <c r="AC13458" s="1" t="s">
        <v>6337</v>
      </c>
      <c r="AD13458" s="1" t="s">
        <v>11667</v>
      </c>
      <c r="AE13458" s="1" t="s">
        <v>17394</v>
      </c>
      <c r="AF13458" s="1" t="s">
        <v>53</v>
      </c>
      <c r="AG13458">
        <v>2</v>
      </c>
      <c r="AL13458">
        <v>1956461614</v>
      </c>
      <c r="AN13458" t="b">
        <v>0</v>
      </c>
    </row>
    <row r="13459" spans="1:40" x14ac:dyDescent="0.3">
      <c r="A13459" s="1" t="s">
        <v>40</v>
      </c>
      <c r="B13459">
        <v>18487208</v>
      </c>
      <c r="C13459" s="1" t="s">
        <v>41</v>
      </c>
      <c r="D13459">
        <v>1</v>
      </c>
      <c r="E13459">
        <v>1.0195011103033013E+120</v>
      </c>
      <c r="F13459" s="1" t="s">
        <v>42</v>
      </c>
      <c r="G13459" s="1" t="s">
        <v>27030</v>
      </c>
      <c r="H13459" s="1" t="s">
        <v>27031</v>
      </c>
      <c r="I13459">
        <v>2008</v>
      </c>
      <c r="J13459">
        <v>5390</v>
      </c>
      <c r="K13459" s="1" t="s">
        <v>27032</v>
      </c>
      <c r="L13459" s="1"/>
      <c r="M13459" s="1" t="s">
        <v>27033</v>
      </c>
      <c r="N13459" s="1" t="s">
        <v>27034</v>
      </c>
      <c r="O13459" s="1" t="s">
        <v>59</v>
      </c>
      <c r="P13459" s="1" t="s">
        <v>559</v>
      </c>
      <c r="V13459">
        <v>1643770800</v>
      </c>
      <c r="W13459">
        <v>2524618740</v>
      </c>
      <c r="X13459">
        <v>1643770800</v>
      </c>
      <c r="Y13459">
        <v>1199145600</v>
      </c>
      <c r="Z13459" s="1" t="s">
        <v>49</v>
      </c>
      <c r="AA13459">
        <v>16</v>
      </c>
      <c r="AB13459" t="b">
        <v>0</v>
      </c>
      <c r="AC13459" s="1" t="s">
        <v>50</v>
      </c>
      <c r="AD13459" s="1" t="s">
        <v>6997</v>
      </c>
      <c r="AE13459" s="1" t="s">
        <v>52</v>
      </c>
      <c r="AF13459" s="1" t="s">
        <v>53</v>
      </c>
      <c r="AG13459">
        <v>2</v>
      </c>
      <c r="AL13459">
        <v>1024349550</v>
      </c>
      <c r="AN13459" t="b">
        <v>0</v>
      </c>
    </row>
    <row r="13460" spans="1:40" x14ac:dyDescent="0.3">
      <c r="A13460" s="1" t="s">
        <v>40</v>
      </c>
      <c r="B13460">
        <v>18487209</v>
      </c>
      <c r="C13460" s="1" t="s">
        <v>41</v>
      </c>
      <c r="D13460">
        <v>1</v>
      </c>
      <c r="E13460">
        <v>1.0330920131010111E+120</v>
      </c>
      <c r="F13460" s="1" t="s">
        <v>42</v>
      </c>
      <c r="G13460" s="1" t="s">
        <v>27040</v>
      </c>
      <c r="H13460" s="1" t="s">
        <v>27041</v>
      </c>
      <c r="I13460">
        <v>2016</v>
      </c>
      <c r="J13460">
        <v>6184</v>
      </c>
      <c r="K13460" s="1" t="s">
        <v>15203</v>
      </c>
      <c r="L13460" s="1"/>
      <c r="M13460" s="1" t="s">
        <v>27042</v>
      </c>
      <c r="N13460" s="1" t="s">
        <v>11428</v>
      </c>
      <c r="O13460" s="1"/>
      <c r="P13460" s="1" t="s">
        <v>3448</v>
      </c>
      <c r="V13460">
        <v>1610679600</v>
      </c>
      <c r="W13460">
        <v>2524618799</v>
      </c>
      <c r="X13460">
        <v>1610679600</v>
      </c>
      <c r="Y13460">
        <v>1451606400</v>
      </c>
      <c r="Z13460" s="1" t="s">
        <v>49</v>
      </c>
      <c r="AA13460">
        <v>16</v>
      </c>
      <c r="AB13460" t="b">
        <v>0</v>
      </c>
      <c r="AC13460" s="1" t="s">
        <v>94</v>
      </c>
      <c r="AD13460" s="1" t="s">
        <v>6997</v>
      </c>
      <c r="AE13460" s="1" t="s">
        <v>52</v>
      </c>
      <c r="AF13460" s="1" t="s">
        <v>53</v>
      </c>
      <c r="AG13460">
        <v>2</v>
      </c>
      <c r="AL13460">
        <v>930875361</v>
      </c>
      <c r="AN13460" t="b">
        <v>0</v>
      </c>
    </row>
    <row r="13461" spans="1:40" x14ac:dyDescent="0.3">
      <c r="A13461" s="1" t="s">
        <v>40</v>
      </c>
      <c r="B13461">
        <v>18487210</v>
      </c>
      <c r="C13461" s="1" t="s">
        <v>41</v>
      </c>
      <c r="D13461">
        <v>1</v>
      </c>
      <c r="E13461">
        <v>1.0330220131050111E+120</v>
      </c>
      <c r="F13461" s="1" t="s">
        <v>42</v>
      </c>
      <c r="G13461" s="1" t="s">
        <v>27051</v>
      </c>
      <c r="H13461" s="1" t="s">
        <v>17191</v>
      </c>
      <c r="I13461">
        <v>2020</v>
      </c>
      <c r="J13461">
        <v>6591</v>
      </c>
      <c r="K13461" s="1" t="s">
        <v>27052</v>
      </c>
      <c r="L13461" s="1"/>
      <c r="M13461" s="1" t="s">
        <v>27053</v>
      </c>
      <c r="N13461" s="1" t="s">
        <v>27054</v>
      </c>
      <c r="O13461" s="1" t="s">
        <v>59</v>
      </c>
      <c r="P13461" s="1" t="s">
        <v>14192</v>
      </c>
      <c r="V13461">
        <v>1643857200</v>
      </c>
      <c r="W13461">
        <v>1832986740</v>
      </c>
      <c r="X13461">
        <v>1643857200</v>
      </c>
      <c r="Y13461">
        <v>1577836800</v>
      </c>
      <c r="Z13461" s="1" t="s">
        <v>49</v>
      </c>
      <c r="AA13461">
        <v>14</v>
      </c>
      <c r="AB13461" t="b">
        <v>0</v>
      </c>
      <c r="AC13461" s="1" t="s">
        <v>50</v>
      </c>
      <c r="AD13461" s="1" t="s">
        <v>6997</v>
      </c>
      <c r="AE13461" s="1" t="s">
        <v>52</v>
      </c>
      <c r="AF13461" s="1" t="s">
        <v>53</v>
      </c>
      <c r="AG13461">
        <v>1</v>
      </c>
      <c r="AL13461">
        <v>1201723608</v>
      </c>
      <c r="AN13461" t="b">
        <v>0</v>
      </c>
    </row>
    <row r="13462" spans="1:40" x14ac:dyDescent="0.3">
      <c r="A13462" s="1" t="s">
        <v>40</v>
      </c>
      <c r="B13462">
        <v>18487222</v>
      </c>
      <c r="C13462" s="1" t="s">
        <v>41</v>
      </c>
      <c r="D13462">
        <v>1</v>
      </c>
      <c r="E13462">
        <v>5.031061013025011E+120</v>
      </c>
      <c r="F13462" s="1" t="s">
        <v>42</v>
      </c>
      <c r="G13462" s="1" t="s">
        <v>27369</v>
      </c>
      <c r="H13462" s="1" t="s">
        <v>27370</v>
      </c>
      <c r="I13462">
        <v>2009</v>
      </c>
      <c r="J13462">
        <v>5556</v>
      </c>
      <c r="K13462" s="1" t="s">
        <v>63</v>
      </c>
      <c r="L13462" s="1"/>
      <c r="M13462" s="1" t="s">
        <v>27371</v>
      </c>
      <c r="N13462" s="1" t="s">
        <v>27372</v>
      </c>
      <c r="O13462" s="1" t="s">
        <v>59</v>
      </c>
      <c r="P13462" s="1" t="s">
        <v>350</v>
      </c>
      <c r="V13462">
        <v>1643166000</v>
      </c>
      <c r="W13462">
        <v>2524618799</v>
      </c>
      <c r="X13462">
        <v>1643166000</v>
      </c>
      <c r="Y13462">
        <v>1230768000</v>
      </c>
      <c r="Z13462" s="1" t="s">
        <v>49</v>
      </c>
      <c r="AA13462">
        <v>14</v>
      </c>
      <c r="AB13462" t="b">
        <v>0</v>
      </c>
      <c r="AC13462" s="1" t="s">
        <v>67</v>
      </c>
      <c r="AD13462" s="1" t="s">
        <v>6997</v>
      </c>
      <c r="AE13462" s="1" t="s">
        <v>52</v>
      </c>
      <c r="AF13462" s="1" t="s">
        <v>53</v>
      </c>
      <c r="AG13462">
        <v>2</v>
      </c>
      <c r="AL13462">
        <v>915369928</v>
      </c>
      <c r="AN13462" t="b">
        <v>0</v>
      </c>
    </row>
    <row r="13463" spans="1:40" x14ac:dyDescent="0.3">
      <c r="A13463" s="1" t="s">
        <v>40</v>
      </c>
      <c r="B13463">
        <v>18487223</v>
      </c>
      <c r="C13463" s="1" t="s">
        <v>41</v>
      </c>
      <c r="D13463">
        <v>1</v>
      </c>
      <c r="E13463">
        <v>1.0213010111086041E+120</v>
      </c>
      <c r="F13463" s="1" t="s">
        <v>42</v>
      </c>
      <c r="G13463" s="1" t="s">
        <v>27377</v>
      </c>
      <c r="H13463" s="1" t="s">
        <v>27378</v>
      </c>
      <c r="I13463">
        <v>2010</v>
      </c>
      <c r="J13463">
        <v>4958</v>
      </c>
      <c r="K13463" s="1" t="s">
        <v>27379</v>
      </c>
      <c r="L13463" s="1"/>
      <c r="M13463" s="1" t="s">
        <v>27380</v>
      </c>
      <c r="N13463" s="1" t="s">
        <v>27381</v>
      </c>
      <c r="O13463" s="1" t="s">
        <v>59</v>
      </c>
      <c r="P13463" s="1" t="s">
        <v>8025</v>
      </c>
      <c r="V13463">
        <v>1644375600</v>
      </c>
      <c r="W13463">
        <v>2524618740</v>
      </c>
      <c r="X13463">
        <v>1644375600</v>
      </c>
      <c r="Y13463">
        <v>1262304000</v>
      </c>
      <c r="Z13463" s="1" t="s">
        <v>49</v>
      </c>
      <c r="AA13463">
        <v>14</v>
      </c>
      <c r="AB13463" t="b">
        <v>0</v>
      </c>
      <c r="AC13463" s="1" t="s">
        <v>10863</v>
      </c>
      <c r="AD13463" s="1" t="s">
        <v>6997</v>
      </c>
      <c r="AE13463" s="1" t="s">
        <v>52</v>
      </c>
      <c r="AF13463" s="1" t="s">
        <v>53</v>
      </c>
      <c r="AG13463">
        <v>2</v>
      </c>
      <c r="AL13463">
        <v>1123832412</v>
      </c>
      <c r="AN13463" t="b">
        <v>0</v>
      </c>
    </row>
    <row r="13464" spans="1:40" x14ac:dyDescent="0.3">
      <c r="A13464" s="1" t="s">
        <v>40</v>
      </c>
      <c r="B13464">
        <v>18487225</v>
      </c>
      <c r="C13464" s="1" t="s">
        <v>41</v>
      </c>
      <c r="D13464">
        <v>1</v>
      </c>
      <c r="E13464">
        <v>1.0610230911070331E+120</v>
      </c>
      <c r="F13464" s="1" t="s">
        <v>42</v>
      </c>
      <c r="G13464" s="1" t="s">
        <v>27384</v>
      </c>
      <c r="H13464" s="1" t="s">
        <v>27385</v>
      </c>
      <c r="I13464">
        <v>2018</v>
      </c>
      <c r="J13464">
        <v>5466</v>
      </c>
      <c r="K13464" s="1" t="s">
        <v>3127</v>
      </c>
      <c r="L13464" s="1"/>
      <c r="M13464" s="1" t="s">
        <v>27386</v>
      </c>
      <c r="N13464" s="1" t="s">
        <v>27387</v>
      </c>
      <c r="O13464" s="1"/>
      <c r="P13464" s="1" t="s">
        <v>811</v>
      </c>
      <c r="V13464">
        <v>1642561200</v>
      </c>
      <c r="W13464">
        <v>2524618799</v>
      </c>
      <c r="X13464">
        <v>1642561200</v>
      </c>
      <c r="Y13464">
        <v>1514764800</v>
      </c>
      <c r="Z13464" s="1" t="s">
        <v>49</v>
      </c>
      <c r="AA13464">
        <v>14</v>
      </c>
      <c r="AB13464" t="b">
        <v>0</v>
      </c>
      <c r="AC13464" s="1" t="s">
        <v>94</v>
      </c>
      <c r="AD13464" s="1" t="s">
        <v>6997</v>
      </c>
      <c r="AE13464" s="1" t="s">
        <v>52</v>
      </c>
      <c r="AF13464" s="1" t="s">
        <v>53</v>
      </c>
      <c r="AG13464">
        <v>2</v>
      </c>
      <c r="AL13464">
        <v>1563056610</v>
      </c>
      <c r="AN13464" t="b">
        <v>0</v>
      </c>
    </row>
    <row r="13465" spans="1:40" x14ac:dyDescent="0.3">
      <c r="A13465" s="1" t="s">
        <v>40</v>
      </c>
      <c r="B13465">
        <v>18487444</v>
      </c>
      <c r="C13465" s="1" t="s">
        <v>41</v>
      </c>
      <c r="D13465">
        <v>1</v>
      </c>
      <c r="E13465">
        <v>3.043087011011103E+120</v>
      </c>
      <c r="F13465" s="1" t="s">
        <v>42</v>
      </c>
      <c r="G13465" s="1" t="s">
        <v>27396</v>
      </c>
      <c r="H13465" s="1" t="s">
        <v>27397</v>
      </c>
      <c r="I13465">
        <v>2004</v>
      </c>
      <c r="J13465">
        <v>5118</v>
      </c>
      <c r="K13465" s="1" t="s">
        <v>27398</v>
      </c>
      <c r="L13465" s="1"/>
      <c r="M13465" s="1" t="s">
        <v>27399</v>
      </c>
      <c r="N13465" s="1" t="s">
        <v>27400</v>
      </c>
      <c r="O13465" s="1" t="s">
        <v>59</v>
      </c>
      <c r="P13465" s="1" t="s">
        <v>10629</v>
      </c>
      <c r="V13465">
        <v>1643166000</v>
      </c>
      <c r="W13465">
        <v>2524618799</v>
      </c>
      <c r="X13465">
        <v>1643166000</v>
      </c>
      <c r="Y13465">
        <v>1072915200</v>
      </c>
      <c r="Z13465" s="1" t="s">
        <v>49</v>
      </c>
      <c r="AA13465">
        <v>16</v>
      </c>
      <c r="AB13465" t="b">
        <v>0</v>
      </c>
      <c r="AC13465" s="1" t="s">
        <v>572</v>
      </c>
      <c r="AD13465" s="1" t="s">
        <v>6997</v>
      </c>
      <c r="AE13465" s="1" t="s">
        <v>52</v>
      </c>
      <c r="AF13465" s="1" t="s">
        <v>53</v>
      </c>
      <c r="AG13465">
        <v>2</v>
      </c>
      <c r="AL13465">
        <v>961161637</v>
      </c>
      <c r="AN13465" t="b">
        <v>0</v>
      </c>
    </row>
    <row r="13466" spans="1:40" x14ac:dyDescent="0.3">
      <c r="A13466" s="1" t="s">
        <v>40</v>
      </c>
      <c r="B13466">
        <v>18487446</v>
      </c>
      <c r="C13466" s="1" t="s">
        <v>41</v>
      </c>
      <c r="D13466">
        <v>1</v>
      </c>
      <c r="E13466">
        <v>3.10860130240211E+120</v>
      </c>
      <c r="F13466" s="1" t="s">
        <v>42</v>
      </c>
      <c r="G13466" s="1" t="s">
        <v>27403</v>
      </c>
      <c r="H13466" s="1" t="s">
        <v>27404</v>
      </c>
      <c r="I13466">
        <v>2019</v>
      </c>
      <c r="J13466">
        <v>5784</v>
      </c>
      <c r="K13466" s="1" t="s">
        <v>27405</v>
      </c>
      <c r="L13466" s="1"/>
      <c r="M13466" s="1" t="s">
        <v>27406</v>
      </c>
      <c r="N13466" s="1" t="s">
        <v>27407</v>
      </c>
      <c r="O13466" s="1" t="s">
        <v>59</v>
      </c>
      <c r="P13466" s="1" t="s">
        <v>12622</v>
      </c>
      <c r="V13466">
        <v>1643857200</v>
      </c>
      <c r="W13466">
        <v>1925693940</v>
      </c>
      <c r="X13466">
        <v>1643857200</v>
      </c>
      <c r="Y13466">
        <v>1546300800</v>
      </c>
      <c r="Z13466" s="1" t="s">
        <v>49</v>
      </c>
      <c r="AA13466">
        <v>12</v>
      </c>
      <c r="AB13466" t="b">
        <v>0</v>
      </c>
      <c r="AC13466" s="1" t="s">
        <v>50</v>
      </c>
      <c r="AD13466" s="1" t="s">
        <v>6997</v>
      </c>
      <c r="AE13466" s="1" t="s">
        <v>52</v>
      </c>
      <c r="AF13466" s="1" t="s">
        <v>53</v>
      </c>
      <c r="AG13466">
        <v>1</v>
      </c>
      <c r="AL13466">
        <v>1203817225</v>
      </c>
      <c r="AN13466" t="b">
        <v>0</v>
      </c>
    </row>
    <row r="13467" spans="1:40" x14ac:dyDescent="0.3">
      <c r="A13467" s="1" t="s">
        <v>40</v>
      </c>
      <c r="B13467">
        <v>18487769</v>
      </c>
      <c r="C13467" s="1" t="s">
        <v>41</v>
      </c>
      <c r="D13467">
        <v>1</v>
      </c>
      <c r="E13467">
        <v>1.063041013033011E+120</v>
      </c>
      <c r="F13467" s="1" t="s">
        <v>42</v>
      </c>
      <c r="G13467" s="1" t="s">
        <v>27723</v>
      </c>
      <c r="H13467" s="1" t="s">
        <v>27724</v>
      </c>
      <c r="I13467">
        <v>2006</v>
      </c>
      <c r="J13467">
        <v>6454</v>
      </c>
      <c r="K13467" s="1" t="s">
        <v>7203</v>
      </c>
      <c r="L13467" s="1"/>
      <c r="M13467" s="1" t="s">
        <v>27725</v>
      </c>
      <c r="N13467" s="1" t="s">
        <v>18677</v>
      </c>
      <c r="O13467" s="1" t="s">
        <v>59</v>
      </c>
      <c r="P13467" s="1" t="s">
        <v>350</v>
      </c>
      <c r="V13467">
        <v>1643770800</v>
      </c>
      <c r="W13467">
        <v>2524618799</v>
      </c>
      <c r="X13467">
        <v>1643770800</v>
      </c>
      <c r="Y13467">
        <v>1136073600</v>
      </c>
      <c r="Z13467" s="1" t="s">
        <v>49</v>
      </c>
      <c r="AA13467">
        <v>12</v>
      </c>
      <c r="AB13467" t="b">
        <v>0</v>
      </c>
      <c r="AC13467" s="1" t="s">
        <v>50</v>
      </c>
      <c r="AD13467" s="1" t="s">
        <v>6997</v>
      </c>
      <c r="AE13467" s="1" t="s">
        <v>52</v>
      </c>
      <c r="AF13467" s="1" t="s">
        <v>53</v>
      </c>
      <c r="AG13467">
        <v>2</v>
      </c>
      <c r="AL13467">
        <v>783828819</v>
      </c>
      <c r="AN13467" t="b">
        <v>0</v>
      </c>
    </row>
    <row r="13468" spans="1:40" x14ac:dyDescent="0.3">
      <c r="A13468" s="1" t="s">
        <v>40</v>
      </c>
      <c r="B13468">
        <v>18487829</v>
      </c>
      <c r="C13468" s="1" t="s">
        <v>7913</v>
      </c>
      <c r="D13468">
        <v>2</v>
      </c>
      <c r="E13468">
        <v>1.0310660311110111E+120</v>
      </c>
      <c r="F13468" s="1" t="s">
        <v>42</v>
      </c>
      <c r="G13468" s="1" t="s">
        <v>48253</v>
      </c>
      <c r="H13468" s="1" t="s">
        <v>48253</v>
      </c>
      <c r="I13468">
        <v>2021</v>
      </c>
      <c r="J13468">
        <v>700</v>
      </c>
      <c r="K13468" s="1"/>
      <c r="L13468" s="1"/>
      <c r="M13468" s="1" t="s">
        <v>27747</v>
      </c>
      <c r="N13468" s="1" t="s">
        <v>27748</v>
      </c>
      <c r="O13468" s="1"/>
      <c r="P13468" s="1" t="s">
        <v>27749</v>
      </c>
      <c r="V13468">
        <v>1643166000</v>
      </c>
      <c r="W13468">
        <v>2524618740</v>
      </c>
      <c r="X13468">
        <v>1643166000</v>
      </c>
      <c r="Y13468">
        <v>1609459200</v>
      </c>
      <c r="Z13468" s="1" t="s">
        <v>49</v>
      </c>
      <c r="AB13468" t="b">
        <v>0</v>
      </c>
      <c r="AC13468" s="1" t="s">
        <v>94</v>
      </c>
      <c r="AD13468" s="1" t="s">
        <v>6997</v>
      </c>
      <c r="AE13468" s="1" t="s">
        <v>52</v>
      </c>
      <c r="AF13468" s="1" t="s">
        <v>410</v>
      </c>
      <c r="AG13468">
        <v>2</v>
      </c>
      <c r="AL13468">
        <v>1252214153</v>
      </c>
      <c r="AN13468" t="b">
        <v>0</v>
      </c>
    </row>
    <row r="13469" spans="1:40" x14ac:dyDescent="0.3">
      <c r="A13469" s="1" t="s">
        <v>40</v>
      </c>
      <c r="B13469">
        <v>18487903</v>
      </c>
      <c r="C13469" s="1" t="s">
        <v>41</v>
      </c>
      <c r="D13469">
        <v>1</v>
      </c>
      <c r="E13469">
        <v>3.0213060210611131E+120</v>
      </c>
      <c r="F13469" s="1" t="s">
        <v>42</v>
      </c>
      <c r="G13469" s="1" t="s">
        <v>27746</v>
      </c>
      <c r="H13469" s="1" t="s">
        <v>27746</v>
      </c>
      <c r="I13469">
        <v>2021</v>
      </c>
      <c r="J13469">
        <v>617</v>
      </c>
      <c r="K13469" s="1"/>
      <c r="L13469" s="1"/>
      <c r="M13469" s="1" t="s">
        <v>27747</v>
      </c>
      <c r="N13469" s="1" t="s">
        <v>27748</v>
      </c>
      <c r="O13469" s="1"/>
      <c r="P13469" s="1" t="s">
        <v>27749</v>
      </c>
      <c r="V13469">
        <v>1643166000</v>
      </c>
      <c r="W13469">
        <v>2524618799</v>
      </c>
      <c r="X13469">
        <v>1643166000</v>
      </c>
      <c r="Y13469">
        <v>1609459200</v>
      </c>
      <c r="Z13469" s="1" t="s">
        <v>49</v>
      </c>
      <c r="AB13469" t="b">
        <v>0</v>
      </c>
      <c r="AC13469" s="1" t="s">
        <v>94</v>
      </c>
      <c r="AD13469" s="1" t="s">
        <v>6997</v>
      </c>
      <c r="AE13469" s="1" t="s">
        <v>52</v>
      </c>
      <c r="AF13469" s="1" t="s">
        <v>339</v>
      </c>
      <c r="AG13469">
        <v>2</v>
      </c>
      <c r="AL13469">
        <v>864386150</v>
      </c>
      <c r="AM13469" t="s">
        <v>27750</v>
      </c>
      <c r="AN13469" t="b">
        <v>0</v>
      </c>
    </row>
    <row r="13470" spans="1:40" x14ac:dyDescent="0.3">
      <c r="A13470" s="1" t="s">
        <v>40</v>
      </c>
      <c r="B13470">
        <v>18487909</v>
      </c>
      <c r="C13470" s="1" t="s">
        <v>41</v>
      </c>
      <c r="D13470">
        <v>1</v>
      </c>
      <c r="E13470">
        <v>3.0311130830130431E+120</v>
      </c>
      <c r="F13470" s="1" t="s">
        <v>42</v>
      </c>
      <c r="G13470" s="1" t="s">
        <v>27779</v>
      </c>
      <c r="H13470" s="1" t="s">
        <v>27779</v>
      </c>
      <c r="I13470">
        <v>2021</v>
      </c>
      <c r="J13470">
        <v>1041</v>
      </c>
      <c r="K13470" s="1"/>
      <c r="L13470" s="1"/>
      <c r="M13470" s="1" t="s">
        <v>27747</v>
      </c>
      <c r="N13470" s="1" t="s">
        <v>27748</v>
      </c>
      <c r="O13470" s="1"/>
      <c r="P13470" s="1" t="s">
        <v>27749</v>
      </c>
      <c r="V13470">
        <v>1643166000</v>
      </c>
      <c r="W13470">
        <v>2524618799</v>
      </c>
      <c r="X13470">
        <v>1643166000</v>
      </c>
      <c r="Y13470">
        <v>1609459200</v>
      </c>
      <c r="Z13470" s="1" t="s">
        <v>49</v>
      </c>
      <c r="AB13470" t="b">
        <v>0</v>
      </c>
      <c r="AC13470" s="1" t="s">
        <v>94</v>
      </c>
      <c r="AD13470" s="1" t="s">
        <v>6997</v>
      </c>
      <c r="AE13470" s="1" t="s">
        <v>52</v>
      </c>
      <c r="AF13470" s="1" t="s">
        <v>339</v>
      </c>
      <c r="AG13470">
        <v>2</v>
      </c>
      <c r="AL13470">
        <v>864386152</v>
      </c>
      <c r="AM13470" t="s">
        <v>27750</v>
      </c>
      <c r="AN13470" t="b">
        <v>0</v>
      </c>
    </row>
    <row r="13471" spans="1:40" x14ac:dyDescent="0.3">
      <c r="A13471" s="1" t="s">
        <v>40</v>
      </c>
      <c r="B13471">
        <v>18487910</v>
      </c>
      <c r="C13471" s="1" t="s">
        <v>41</v>
      </c>
      <c r="D13471">
        <v>1</v>
      </c>
      <c r="E13471">
        <v>1.0111111030960311E+120</v>
      </c>
      <c r="F13471" s="1" t="s">
        <v>42</v>
      </c>
      <c r="G13471" s="1" t="s">
        <v>27783</v>
      </c>
      <c r="H13471" s="1" t="s">
        <v>27784</v>
      </c>
      <c r="I13471">
        <v>2015</v>
      </c>
      <c r="J13471">
        <v>5932</v>
      </c>
      <c r="K13471" s="1" t="s">
        <v>16135</v>
      </c>
      <c r="L13471" s="1"/>
      <c r="M13471" s="1" t="s">
        <v>27785</v>
      </c>
      <c r="N13471" s="1" t="s">
        <v>27786</v>
      </c>
      <c r="O13471" s="1" t="s">
        <v>59</v>
      </c>
      <c r="P13471" s="1" t="s">
        <v>150</v>
      </c>
      <c r="V13471">
        <v>1642561200</v>
      </c>
      <c r="W13471">
        <v>2524618740</v>
      </c>
      <c r="X13471">
        <v>1642561200</v>
      </c>
      <c r="Y13471">
        <v>1420070400</v>
      </c>
      <c r="Z13471" s="1" t="s">
        <v>49</v>
      </c>
      <c r="AA13471">
        <v>14</v>
      </c>
      <c r="AB13471" t="b">
        <v>0</v>
      </c>
      <c r="AC13471" s="1" t="s">
        <v>328</v>
      </c>
      <c r="AD13471" s="1" t="s">
        <v>6997</v>
      </c>
      <c r="AE13471" s="1" t="s">
        <v>52</v>
      </c>
      <c r="AF13471" s="1" t="s">
        <v>53</v>
      </c>
      <c r="AG13471">
        <v>2</v>
      </c>
      <c r="AL13471">
        <v>858429343</v>
      </c>
      <c r="AN13471" t="b">
        <v>0</v>
      </c>
    </row>
    <row r="13472" spans="1:40" x14ac:dyDescent="0.3">
      <c r="A13472" s="1" t="s">
        <v>40</v>
      </c>
      <c r="B13472">
        <v>18487912</v>
      </c>
      <c r="C13472" s="1" t="s">
        <v>30539</v>
      </c>
      <c r="D13472">
        <v>4</v>
      </c>
      <c r="E13472">
        <v>1.303021021121112E+120</v>
      </c>
      <c r="F13472" s="1" t="s">
        <v>42</v>
      </c>
      <c r="G13472" s="1" t="s">
        <v>39317</v>
      </c>
      <c r="H13472" s="1" t="s">
        <v>39317</v>
      </c>
      <c r="I13472">
        <v>2021</v>
      </c>
      <c r="J13472">
        <v>726</v>
      </c>
      <c r="K13472" s="1" t="s">
        <v>20837</v>
      </c>
      <c r="L13472" s="1"/>
      <c r="M13472" s="1" t="s">
        <v>31307</v>
      </c>
      <c r="N13472" s="1" t="s">
        <v>27748</v>
      </c>
      <c r="O13472" s="1"/>
      <c r="P13472" s="1" t="s">
        <v>27749</v>
      </c>
      <c r="R13472">
        <v>18562635</v>
      </c>
      <c r="S13472">
        <v>18562636</v>
      </c>
      <c r="T13472" t="s">
        <v>31308</v>
      </c>
      <c r="U13472">
        <v>1</v>
      </c>
      <c r="V13472">
        <v>1643166000</v>
      </c>
      <c r="W13472">
        <v>2524618740</v>
      </c>
      <c r="X13472">
        <v>1643166000</v>
      </c>
      <c r="Y13472">
        <v>1609459200</v>
      </c>
      <c r="Z13472" s="1" t="s">
        <v>49</v>
      </c>
      <c r="AB13472" t="b">
        <v>0</v>
      </c>
      <c r="AC13472" s="1" t="s">
        <v>94</v>
      </c>
      <c r="AD13472" s="1" t="s">
        <v>6997</v>
      </c>
      <c r="AE13472" s="1" t="s">
        <v>52</v>
      </c>
      <c r="AF13472" s="1" t="s">
        <v>339</v>
      </c>
      <c r="AG13472">
        <v>2</v>
      </c>
      <c r="AL13472">
        <v>861254581</v>
      </c>
      <c r="AN13472" t="b">
        <v>0</v>
      </c>
    </row>
    <row r="13473" spans="1:40" x14ac:dyDescent="0.3">
      <c r="A13473" s="1" t="s">
        <v>40</v>
      </c>
      <c r="B13473">
        <v>18487913</v>
      </c>
      <c r="C13473" s="1" t="s">
        <v>41</v>
      </c>
      <c r="D13473">
        <v>1</v>
      </c>
      <c r="E13473">
        <v>1.1030313011160111E+120</v>
      </c>
      <c r="F13473" s="1" t="s">
        <v>42</v>
      </c>
      <c r="G13473" s="1" t="s">
        <v>27790</v>
      </c>
      <c r="H13473" s="1" t="s">
        <v>27791</v>
      </c>
      <c r="I13473">
        <v>2012</v>
      </c>
      <c r="J13473">
        <v>5226</v>
      </c>
      <c r="K13473" s="1" t="s">
        <v>19337</v>
      </c>
      <c r="L13473" s="1"/>
      <c r="M13473" s="1" t="s">
        <v>27792</v>
      </c>
      <c r="N13473" s="1"/>
      <c r="O13473" s="1" t="s">
        <v>59</v>
      </c>
      <c r="P13473" s="1" t="s">
        <v>350</v>
      </c>
      <c r="V13473">
        <v>1643770800</v>
      </c>
      <c r="W13473">
        <v>2524618740</v>
      </c>
      <c r="X13473">
        <v>1643770800</v>
      </c>
      <c r="Y13473">
        <v>1325376000</v>
      </c>
      <c r="Z13473" s="1" t="s">
        <v>49</v>
      </c>
      <c r="AA13473">
        <v>16</v>
      </c>
      <c r="AB13473" t="b">
        <v>0</v>
      </c>
      <c r="AC13473" s="1" t="s">
        <v>777</v>
      </c>
      <c r="AD13473" s="1" t="s">
        <v>6997</v>
      </c>
      <c r="AE13473" s="1" t="s">
        <v>52</v>
      </c>
      <c r="AF13473" s="1" t="s">
        <v>53</v>
      </c>
      <c r="AG13473">
        <v>2</v>
      </c>
      <c r="AL13473">
        <v>858429346</v>
      </c>
      <c r="AN13473" t="b">
        <v>0</v>
      </c>
    </row>
    <row r="13474" spans="1:40" x14ac:dyDescent="0.3">
      <c r="A13474" s="1" t="s">
        <v>40</v>
      </c>
      <c r="B13474">
        <v>18487977</v>
      </c>
      <c r="C13474" s="1" t="s">
        <v>30539</v>
      </c>
      <c r="D13474">
        <v>4</v>
      </c>
      <c r="E13474">
        <v>3.1020194014011102E+120</v>
      </c>
      <c r="F13474" s="1" t="s">
        <v>42</v>
      </c>
      <c r="G13474" s="1" t="s">
        <v>43176</v>
      </c>
      <c r="H13474" s="1" t="s">
        <v>43176</v>
      </c>
      <c r="I13474">
        <v>2021</v>
      </c>
      <c r="J13474">
        <v>1087</v>
      </c>
      <c r="K13474" s="1" t="s">
        <v>20837</v>
      </c>
      <c r="L13474" s="1"/>
      <c r="M13474" s="1" t="s">
        <v>31307</v>
      </c>
      <c r="N13474" s="1" t="s">
        <v>27748</v>
      </c>
      <c r="O13474" s="1"/>
      <c r="P13474" s="1" t="s">
        <v>27749</v>
      </c>
      <c r="R13474">
        <v>18562635</v>
      </c>
      <c r="S13474">
        <v>18562636</v>
      </c>
      <c r="T13474" t="s">
        <v>31308</v>
      </c>
      <c r="U13474">
        <v>2</v>
      </c>
      <c r="V13474">
        <v>1643166000</v>
      </c>
      <c r="W13474">
        <v>2524618799</v>
      </c>
      <c r="X13474">
        <v>1643166000</v>
      </c>
      <c r="Y13474">
        <v>1609459200</v>
      </c>
      <c r="Z13474" s="1" t="s">
        <v>49</v>
      </c>
      <c r="AB13474" t="b">
        <v>0</v>
      </c>
      <c r="AC13474" s="1" t="s">
        <v>94</v>
      </c>
      <c r="AD13474" s="1" t="s">
        <v>6997</v>
      </c>
      <c r="AE13474" s="1" t="s">
        <v>52</v>
      </c>
      <c r="AF13474" s="1" t="s">
        <v>339</v>
      </c>
      <c r="AG13474">
        <v>2</v>
      </c>
      <c r="AL13474">
        <v>861254582</v>
      </c>
      <c r="AN13474" t="b">
        <v>0</v>
      </c>
    </row>
    <row r="13475" spans="1:40" x14ac:dyDescent="0.3">
      <c r="A13475" s="1" t="s">
        <v>40</v>
      </c>
      <c r="B13475">
        <v>18487978</v>
      </c>
      <c r="C13475" s="1" t="s">
        <v>30539</v>
      </c>
      <c r="D13475">
        <v>4</v>
      </c>
      <c r="E13475">
        <v>3.0210130410630608E+120</v>
      </c>
      <c r="F13475" s="1" t="s">
        <v>42</v>
      </c>
      <c r="G13475" s="1" t="s">
        <v>36997</v>
      </c>
      <c r="H13475" s="1" t="s">
        <v>36997</v>
      </c>
      <c r="I13475">
        <v>2021</v>
      </c>
      <c r="J13475">
        <v>811</v>
      </c>
      <c r="K13475" s="1" t="s">
        <v>20837</v>
      </c>
      <c r="L13475" s="1"/>
      <c r="M13475" s="1" t="s">
        <v>31307</v>
      </c>
      <c r="N13475" s="1" t="s">
        <v>27748</v>
      </c>
      <c r="O13475" s="1"/>
      <c r="P13475" s="1" t="s">
        <v>27749</v>
      </c>
      <c r="R13475">
        <v>18562635</v>
      </c>
      <c r="S13475">
        <v>18562636</v>
      </c>
      <c r="T13475" t="s">
        <v>31308</v>
      </c>
      <c r="U13475">
        <v>3</v>
      </c>
      <c r="V13475">
        <v>1643166000</v>
      </c>
      <c r="W13475">
        <v>2524618799</v>
      </c>
      <c r="X13475">
        <v>1643166000</v>
      </c>
      <c r="Y13475">
        <v>1609459200</v>
      </c>
      <c r="Z13475" s="1" t="s">
        <v>49</v>
      </c>
      <c r="AB13475" t="b">
        <v>0</v>
      </c>
      <c r="AC13475" s="1" t="s">
        <v>94</v>
      </c>
      <c r="AD13475" s="1" t="s">
        <v>6997</v>
      </c>
      <c r="AE13475" s="1" t="s">
        <v>52</v>
      </c>
      <c r="AF13475" s="1" t="s">
        <v>339</v>
      </c>
      <c r="AG13475">
        <v>2</v>
      </c>
      <c r="AL13475">
        <v>861254583</v>
      </c>
      <c r="AN13475" t="b">
        <v>0</v>
      </c>
    </row>
    <row r="13476" spans="1:40" x14ac:dyDescent="0.3">
      <c r="A13476" s="1" t="s">
        <v>40</v>
      </c>
      <c r="B13476">
        <v>18487979</v>
      </c>
      <c r="C13476" s="1" t="s">
        <v>30539</v>
      </c>
      <c r="D13476">
        <v>4</v>
      </c>
      <c r="E13476">
        <v>1.108601310102601E+120</v>
      </c>
      <c r="F13476" s="1" t="s">
        <v>42</v>
      </c>
      <c r="G13476" s="1" t="s">
        <v>39219</v>
      </c>
      <c r="H13476" s="1" t="s">
        <v>39219</v>
      </c>
      <c r="I13476">
        <v>2021</v>
      </c>
      <c r="J13476">
        <v>714</v>
      </c>
      <c r="K13476" s="1" t="s">
        <v>20837</v>
      </c>
      <c r="L13476" s="1"/>
      <c r="M13476" s="1" t="s">
        <v>27747</v>
      </c>
      <c r="N13476" s="1" t="s">
        <v>27748</v>
      </c>
      <c r="O13476" s="1"/>
      <c r="P13476" s="1" t="s">
        <v>27749</v>
      </c>
      <c r="R13476">
        <v>18562635</v>
      </c>
      <c r="S13476">
        <v>18562636</v>
      </c>
      <c r="T13476" t="s">
        <v>31308</v>
      </c>
      <c r="U13476">
        <v>4</v>
      </c>
      <c r="V13476">
        <v>1643166000</v>
      </c>
      <c r="W13476">
        <v>2524618799</v>
      </c>
      <c r="X13476">
        <v>1643166000</v>
      </c>
      <c r="Y13476">
        <v>1609459200</v>
      </c>
      <c r="Z13476" s="1" t="s">
        <v>49</v>
      </c>
      <c r="AB13476" t="b">
        <v>0</v>
      </c>
      <c r="AC13476" s="1" t="s">
        <v>94</v>
      </c>
      <c r="AD13476" s="1" t="s">
        <v>6997</v>
      </c>
      <c r="AE13476" s="1" t="s">
        <v>52</v>
      </c>
      <c r="AF13476" s="1" t="s">
        <v>339</v>
      </c>
      <c r="AG13476">
        <v>2</v>
      </c>
      <c r="AL13476">
        <v>861254585</v>
      </c>
      <c r="AN13476" t="b">
        <v>0</v>
      </c>
    </row>
    <row r="13477" spans="1:40" x14ac:dyDescent="0.3">
      <c r="A13477" s="1" t="s">
        <v>40</v>
      </c>
      <c r="B13477">
        <v>18487980</v>
      </c>
      <c r="C13477" s="1" t="s">
        <v>30539</v>
      </c>
      <c r="D13477">
        <v>4</v>
      </c>
      <c r="E13477">
        <v>3.0111010110610349E+120</v>
      </c>
      <c r="F13477" s="1" t="s">
        <v>27073</v>
      </c>
      <c r="G13477" s="1" t="s">
        <v>37332</v>
      </c>
      <c r="H13477" s="1"/>
      <c r="J13477">
        <v>1323</v>
      </c>
      <c r="K13477" s="1" t="s">
        <v>30548</v>
      </c>
      <c r="L13477" s="1" t="s">
        <v>27076</v>
      </c>
      <c r="M13477" s="1" t="s">
        <v>37333</v>
      </c>
      <c r="N13477" s="1" t="s">
        <v>31457</v>
      </c>
      <c r="O13477" s="1" t="s">
        <v>59</v>
      </c>
      <c r="P13477" s="1" t="s">
        <v>27749</v>
      </c>
      <c r="R13477">
        <v>18452294</v>
      </c>
      <c r="S13477">
        <v>18452296</v>
      </c>
      <c r="T13477" t="s">
        <v>30579</v>
      </c>
      <c r="U13477">
        <v>1</v>
      </c>
      <c r="V13477">
        <v>1578668400</v>
      </c>
      <c r="W13477">
        <v>1659279599</v>
      </c>
      <c r="X13477">
        <v>1578668400</v>
      </c>
      <c r="Y13477">
        <v>-62135596800</v>
      </c>
      <c r="Z13477" s="1" t="s">
        <v>4287</v>
      </c>
      <c r="AA13477">
        <v>14</v>
      </c>
      <c r="AB13477" t="b">
        <v>0</v>
      </c>
      <c r="AC13477" s="1"/>
      <c r="AD13477" s="1" t="s">
        <v>27078</v>
      </c>
      <c r="AE13477" s="1" t="s">
        <v>27078</v>
      </c>
      <c r="AF13477" s="1" t="s">
        <v>10546</v>
      </c>
      <c r="AL13477">
        <v>1847436666</v>
      </c>
      <c r="AN13477" t="b">
        <v>0</v>
      </c>
    </row>
    <row r="13478" spans="1:40" x14ac:dyDescent="0.3">
      <c r="A13478" s="1" t="s">
        <v>40</v>
      </c>
      <c r="B13478">
        <v>18487981</v>
      </c>
      <c r="C13478" s="1" t="s">
        <v>30539</v>
      </c>
      <c r="D13478">
        <v>4</v>
      </c>
      <c r="E13478">
        <v>1.0610360311230311E+120</v>
      </c>
      <c r="F13478" s="1" t="s">
        <v>27073</v>
      </c>
      <c r="G13478" s="1" t="s">
        <v>40742</v>
      </c>
      <c r="H13478" s="1"/>
      <c r="J13478">
        <v>1324</v>
      </c>
      <c r="K13478" s="1" t="s">
        <v>30548</v>
      </c>
      <c r="L13478" s="1" t="s">
        <v>27076</v>
      </c>
      <c r="M13478" s="1" t="s">
        <v>40743</v>
      </c>
      <c r="N13478" s="1" t="s">
        <v>31457</v>
      </c>
      <c r="O13478" s="1" t="s">
        <v>59</v>
      </c>
      <c r="P13478" s="1" t="s">
        <v>27749</v>
      </c>
      <c r="R13478">
        <v>18452294</v>
      </c>
      <c r="S13478">
        <v>18452296</v>
      </c>
      <c r="T13478" t="s">
        <v>30579</v>
      </c>
      <c r="U13478">
        <v>2</v>
      </c>
      <c r="V13478">
        <v>1578668400</v>
      </c>
      <c r="W13478">
        <v>1659279599</v>
      </c>
      <c r="X13478">
        <v>1578668400</v>
      </c>
      <c r="Y13478">
        <v>-62135596800</v>
      </c>
      <c r="Z13478" s="1" t="s">
        <v>4287</v>
      </c>
      <c r="AA13478">
        <v>14</v>
      </c>
      <c r="AB13478" t="b">
        <v>0</v>
      </c>
      <c r="AC13478" s="1"/>
      <c r="AD13478" s="1" t="s">
        <v>27078</v>
      </c>
      <c r="AE13478" s="1" t="s">
        <v>27078</v>
      </c>
      <c r="AF13478" s="1" t="s">
        <v>10546</v>
      </c>
      <c r="AL13478">
        <v>1255325160</v>
      </c>
      <c r="AN13478" t="b">
        <v>0</v>
      </c>
    </row>
    <row r="13479" spans="1:40" x14ac:dyDescent="0.3">
      <c r="A13479" s="1" t="s">
        <v>40</v>
      </c>
      <c r="B13479">
        <v>18487983</v>
      </c>
      <c r="C13479" s="1" t="s">
        <v>30539</v>
      </c>
      <c r="D13479">
        <v>4</v>
      </c>
      <c r="E13479">
        <v>5.013041013081061E+120</v>
      </c>
      <c r="F13479" s="1" t="s">
        <v>42</v>
      </c>
      <c r="G13479" s="1" t="s">
        <v>38175</v>
      </c>
      <c r="H13479" s="1" t="s">
        <v>38175</v>
      </c>
      <c r="I13479">
        <v>2021</v>
      </c>
      <c r="J13479">
        <v>621</v>
      </c>
      <c r="K13479" s="1" t="s">
        <v>20837</v>
      </c>
      <c r="L13479" s="1"/>
      <c r="M13479" s="1" t="s">
        <v>31307</v>
      </c>
      <c r="N13479" s="1" t="s">
        <v>27748</v>
      </c>
      <c r="O13479" s="1"/>
      <c r="P13479" s="1" t="s">
        <v>27749</v>
      </c>
      <c r="R13479">
        <v>18562635</v>
      </c>
      <c r="S13479">
        <v>18562636</v>
      </c>
      <c r="T13479" t="s">
        <v>31308</v>
      </c>
      <c r="U13479">
        <v>6</v>
      </c>
      <c r="V13479">
        <v>1643166000</v>
      </c>
      <c r="W13479">
        <v>2524618799</v>
      </c>
      <c r="X13479">
        <v>1643166000</v>
      </c>
      <c r="Y13479">
        <v>1609459200</v>
      </c>
      <c r="Z13479" s="1" t="s">
        <v>49</v>
      </c>
      <c r="AB13479" t="b">
        <v>0</v>
      </c>
      <c r="AC13479" s="1" t="s">
        <v>94</v>
      </c>
      <c r="AD13479" s="1" t="s">
        <v>6997</v>
      </c>
      <c r="AE13479" s="1" t="s">
        <v>52</v>
      </c>
      <c r="AF13479" s="1" t="s">
        <v>339</v>
      </c>
      <c r="AG13479">
        <v>2</v>
      </c>
      <c r="AL13479">
        <v>861254587</v>
      </c>
      <c r="AN13479" t="b">
        <v>0</v>
      </c>
    </row>
    <row r="13480" spans="1:40" x14ac:dyDescent="0.3">
      <c r="A13480" s="1" t="s">
        <v>40</v>
      </c>
      <c r="B13480">
        <v>18487984</v>
      </c>
      <c r="C13480" s="1" t="s">
        <v>30539</v>
      </c>
      <c r="D13480">
        <v>4</v>
      </c>
      <c r="E13480">
        <v>3.0830310310130419E+120</v>
      </c>
      <c r="F13480" s="1" t="s">
        <v>27073</v>
      </c>
      <c r="G13480" s="1" t="s">
        <v>46023</v>
      </c>
      <c r="H13480" s="1"/>
      <c r="J13480">
        <v>1324</v>
      </c>
      <c r="K13480" s="1" t="s">
        <v>30548</v>
      </c>
      <c r="L13480" s="1" t="s">
        <v>27076</v>
      </c>
      <c r="M13480" s="1" t="s">
        <v>46024</v>
      </c>
      <c r="N13480" s="1" t="s">
        <v>30885</v>
      </c>
      <c r="O13480" s="1" t="s">
        <v>59</v>
      </c>
      <c r="P13480" s="1" t="s">
        <v>27749</v>
      </c>
      <c r="R13480">
        <v>18452294</v>
      </c>
      <c r="S13480">
        <v>18452296</v>
      </c>
      <c r="T13480" t="s">
        <v>30579</v>
      </c>
      <c r="U13480">
        <v>3</v>
      </c>
      <c r="V13480">
        <v>1578668400</v>
      </c>
      <c r="W13480">
        <v>1659279599</v>
      </c>
      <c r="X13480">
        <v>1578668400</v>
      </c>
      <c r="Y13480">
        <v>-62135596800</v>
      </c>
      <c r="Z13480" s="1" t="s">
        <v>4287</v>
      </c>
      <c r="AA13480">
        <v>14</v>
      </c>
      <c r="AB13480" t="b">
        <v>0</v>
      </c>
      <c r="AC13480" s="1"/>
      <c r="AD13480" s="1" t="s">
        <v>27078</v>
      </c>
      <c r="AE13480" s="1" t="s">
        <v>27078</v>
      </c>
      <c r="AF13480" s="1" t="s">
        <v>10546</v>
      </c>
      <c r="AL13480">
        <v>1255881114</v>
      </c>
      <c r="AN13480" t="b">
        <v>0</v>
      </c>
    </row>
    <row r="13481" spans="1:40" x14ac:dyDescent="0.3">
      <c r="A13481" s="1" t="s">
        <v>40</v>
      </c>
      <c r="B13481">
        <v>18487985</v>
      </c>
      <c r="C13481" s="1" t="s">
        <v>30539</v>
      </c>
      <c r="D13481">
        <v>4</v>
      </c>
      <c r="E13481">
        <v>1.0111160330630331E+120</v>
      </c>
      <c r="F13481" s="1" t="s">
        <v>27073</v>
      </c>
      <c r="G13481" s="1" t="s">
        <v>37756</v>
      </c>
      <c r="H13481" s="1"/>
      <c r="J13481">
        <v>1324</v>
      </c>
      <c r="K13481" s="1" t="s">
        <v>30548</v>
      </c>
      <c r="L13481" s="1" t="s">
        <v>27076</v>
      </c>
      <c r="M13481" s="1" t="s">
        <v>37757</v>
      </c>
      <c r="N13481" s="1" t="s">
        <v>31457</v>
      </c>
      <c r="O13481" s="1" t="s">
        <v>59</v>
      </c>
      <c r="P13481" s="1" t="s">
        <v>27749</v>
      </c>
      <c r="R13481">
        <v>18452294</v>
      </c>
      <c r="S13481">
        <v>18452296</v>
      </c>
      <c r="T13481" t="s">
        <v>30579</v>
      </c>
      <c r="U13481">
        <v>4</v>
      </c>
      <c r="V13481">
        <v>1578668400</v>
      </c>
      <c r="W13481">
        <v>1659279599</v>
      </c>
      <c r="X13481">
        <v>1578668400</v>
      </c>
      <c r="Y13481">
        <v>-62135596800</v>
      </c>
      <c r="Z13481" s="1" t="s">
        <v>4287</v>
      </c>
      <c r="AA13481">
        <v>14</v>
      </c>
      <c r="AB13481" t="b">
        <v>0</v>
      </c>
      <c r="AC13481" s="1"/>
      <c r="AD13481" s="1" t="s">
        <v>27078</v>
      </c>
      <c r="AE13481" s="1" t="s">
        <v>27078</v>
      </c>
      <c r="AF13481" s="1" t="s">
        <v>10546</v>
      </c>
      <c r="AL13481">
        <v>1256513103</v>
      </c>
      <c r="AN13481" t="b">
        <v>0</v>
      </c>
    </row>
    <row r="13482" spans="1:40" x14ac:dyDescent="0.3">
      <c r="A13482" s="1" t="s">
        <v>40</v>
      </c>
      <c r="B13482">
        <v>18487986</v>
      </c>
      <c r="C13482" s="1" t="s">
        <v>30539</v>
      </c>
      <c r="D13482">
        <v>4</v>
      </c>
      <c r="E13482">
        <v>4.0111030910611109E+120</v>
      </c>
      <c r="F13482" s="1" t="s">
        <v>27073</v>
      </c>
      <c r="G13482" s="1" t="s">
        <v>33122</v>
      </c>
      <c r="H13482" s="1"/>
      <c r="J13482">
        <v>1324</v>
      </c>
      <c r="K13482" s="1" t="s">
        <v>30548</v>
      </c>
      <c r="L13482" s="1" t="s">
        <v>27076</v>
      </c>
      <c r="M13482" s="1" t="s">
        <v>33123</v>
      </c>
      <c r="N13482" s="1" t="s">
        <v>31457</v>
      </c>
      <c r="O13482" s="1" t="s">
        <v>59</v>
      </c>
      <c r="P13482" s="1" t="s">
        <v>27749</v>
      </c>
      <c r="R13482">
        <v>18452294</v>
      </c>
      <c r="S13482">
        <v>18452296</v>
      </c>
      <c r="T13482" t="s">
        <v>30579</v>
      </c>
      <c r="U13482">
        <v>6</v>
      </c>
      <c r="V13482">
        <v>1578668400</v>
      </c>
      <c r="W13482">
        <v>1659279599</v>
      </c>
      <c r="X13482">
        <v>1578668400</v>
      </c>
      <c r="Y13482">
        <v>-62135596800</v>
      </c>
      <c r="Z13482" s="1" t="s">
        <v>4287</v>
      </c>
      <c r="AA13482">
        <v>14</v>
      </c>
      <c r="AB13482" t="b">
        <v>0</v>
      </c>
      <c r="AC13482" s="1"/>
      <c r="AD13482" s="1" t="s">
        <v>27078</v>
      </c>
      <c r="AE13482" s="1" t="s">
        <v>27078</v>
      </c>
      <c r="AF13482" s="1" t="s">
        <v>10546</v>
      </c>
      <c r="AL13482">
        <v>1366448654</v>
      </c>
      <c r="AN13482" t="b">
        <v>0</v>
      </c>
    </row>
    <row r="13483" spans="1:40" x14ac:dyDescent="0.3">
      <c r="A13483" s="1" t="s">
        <v>40</v>
      </c>
      <c r="B13483">
        <v>18487987</v>
      </c>
      <c r="C13483" s="1" t="s">
        <v>30539</v>
      </c>
      <c r="D13483">
        <v>4</v>
      </c>
      <c r="E13483">
        <v>1.0240313010340111E+120</v>
      </c>
      <c r="F13483" s="1" t="s">
        <v>27073</v>
      </c>
      <c r="G13483" s="1" t="s">
        <v>46541</v>
      </c>
      <c r="H13483" s="1"/>
      <c r="J13483">
        <v>1324</v>
      </c>
      <c r="K13483" s="1" t="s">
        <v>30548</v>
      </c>
      <c r="L13483" s="1" t="s">
        <v>27076</v>
      </c>
      <c r="M13483" s="1" t="s">
        <v>46542</v>
      </c>
      <c r="N13483" s="1" t="s">
        <v>30885</v>
      </c>
      <c r="O13483" s="1" t="s">
        <v>59</v>
      </c>
      <c r="P13483" s="1" t="s">
        <v>27749</v>
      </c>
      <c r="R13483">
        <v>18452294</v>
      </c>
      <c r="S13483">
        <v>18452296</v>
      </c>
      <c r="T13483" t="s">
        <v>30579</v>
      </c>
      <c r="U13483">
        <v>12</v>
      </c>
      <c r="V13483">
        <v>1578668400</v>
      </c>
      <c r="W13483">
        <v>1659279599</v>
      </c>
      <c r="X13483">
        <v>1578668400</v>
      </c>
      <c r="Y13483">
        <v>-62135596800</v>
      </c>
      <c r="Z13483" s="1" t="s">
        <v>4287</v>
      </c>
      <c r="AA13483">
        <v>14</v>
      </c>
      <c r="AB13483" t="b">
        <v>0</v>
      </c>
      <c r="AC13483" s="1"/>
      <c r="AD13483" s="1" t="s">
        <v>27078</v>
      </c>
      <c r="AE13483" s="1" t="s">
        <v>27078</v>
      </c>
      <c r="AF13483" s="1" t="s">
        <v>10546</v>
      </c>
      <c r="AL13483">
        <v>1360977712</v>
      </c>
      <c r="AN13483" t="b">
        <v>0</v>
      </c>
    </row>
    <row r="13484" spans="1:40" x14ac:dyDescent="0.3">
      <c r="A13484" s="1" t="s">
        <v>40</v>
      </c>
      <c r="B13484">
        <v>18487988</v>
      </c>
      <c r="C13484" s="1" t="s">
        <v>30539</v>
      </c>
      <c r="D13484">
        <v>4</v>
      </c>
      <c r="E13484">
        <v>3.0110311250130611E+120</v>
      </c>
      <c r="F13484" s="1" t="s">
        <v>27073</v>
      </c>
      <c r="G13484" s="1" t="s">
        <v>38738</v>
      </c>
      <c r="H13484" s="1"/>
      <c r="J13484">
        <v>1324</v>
      </c>
      <c r="K13484" s="1" t="s">
        <v>30548</v>
      </c>
      <c r="L13484" s="1" t="s">
        <v>27076</v>
      </c>
      <c r="M13484" s="1" t="s">
        <v>38739</v>
      </c>
      <c r="N13484" s="1" t="s">
        <v>30885</v>
      </c>
      <c r="O13484" s="1" t="s">
        <v>59</v>
      </c>
      <c r="P13484" s="1" t="s">
        <v>27749</v>
      </c>
      <c r="R13484">
        <v>18452294</v>
      </c>
      <c r="S13484">
        <v>18452296</v>
      </c>
      <c r="T13484" t="s">
        <v>30579</v>
      </c>
      <c r="U13484">
        <v>5</v>
      </c>
      <c r="V13484">
        <v>1578668400</v>
      </c>
      <c r="W13484">
        <v>1659279599</v>
      </c>
      <c r="X13484">
        <v>1578668400</v>
      </c>
      <c r="Y13484">
        <v>-62135596800</v>
      </c>
      <c r="Z13484" s="1" t="s">
        <v>4287</v>
      </c>
      <c r="AA13484">
        <v>14</v>
      </c>
      <c r="AB13484" t="b">
        <v>0</v>
      </c>
      <c r="AC13484" s="1"/>
      <c r="AD13484" s="1" t="s">
        <v>27078</v>
      </c>
      <c r="AE13484" s="1" t="s">
        <v>27078</v>
      </c>
      <c r="AF13484" s="1" t="s">
        <v>10546</v>
      </c>
      <c r="AL13484">
        <v>1374820014</v>
      </c>
      <c r="AN13484" t="b">
        <v>0</v>
      </c>
    </row>
    <row r="13485" spans="1:40" x14ac:dyDescent="0.3">
      <c r="A13485" s="1" t="s">
        <v>40</v>
      </c>
      <c r="B13485">
        <v>18487989</v>
      </c>
      <c r="C13485" s="1" t="s">
        <v>30539</v>
      </c>
      <c r="D13485">
        <v>4</v>
      </c>
      <c r="E13485">
        <v>1.061013014021106E+120</v>
      </c>
      <c r="F13485" s="1" t="s">
        <v>27073</v>
      </c>
      <c r="G13485" s="1" t="s">
        <v>38518</v>
      </c>
      <c r="H13485" s="1"/>
      <c r="J13485">
        <v>1324</v>
      </c>
      <c r="K13485" s="1" t="s">
        <v>30548</v>
      </c>
      <c r="L13485" s="1" t="s">
        <v>27076</v>
      </c>
      <c r="M13485" s="1" t="s">
        <v>38519</v>
      </c>
      <c r="N13485" s="1" t="s">
        <v>30885</v>
      </c>
      <c r="O13485" s="1" t="s">
        <v>59</v>
      </c>
      <c r="P13485" s="1" t="s">
        <v>27749</v>
      </c>
      <c r="R13485">
        <v>18452294</v>
      </c>
      <c r="S13485">
        <v>18452296</v>
      </c>
      <c r="T13485" t="s">
        <v>30579</v>
      </c>
      <c r="U13485">
        <v>7</v>
      </c>
      <c r="V13485">
        <v>1578668400</v>
      </c>
      <c r="W13485">
        <v>1659279599</v>
      </c>
      <c r="X13485">
        <v>1578668400</v>
      </c>
      <c r="Y13485">
        <v>-62135596800</v>
      </c>
      <c r="Z13485" s="1" t="s">
        <v>4287</v>
      </c>
      <c r="AA13485">
        <v>14</v>
      </c>
      <c r="AB13485" t="b">
        <v>0</v>
      </c>
      <c r="AC13485" s="1"/>
      <c r="AD13485" s="1" t="s">
        <v>27078</v>
      </c>
      <c r="AE13485" s="1" t="s">
        <v>27078</v>
      </c>
      <c r="AF13485" s="1" t="s">
        <v>10546</v>
      </c>
      <c r="AL13485">
        <v>1276431443</v>
      </c>
      <c r="AN13485" t="b">
        <v>0</v>
      </c>
    </row>
    <row r="13486" spans="1:40" x14ac:dyDescent="0.3">
      <c r="A13486" s="1" t="s">
        <v>40</v>
      </c>
      <c r="B13486">
        <v>18487990</v>
      </c>
      <c r="C13486" s="1" t="s">
        <v>30539</v>
      </c>
      <c r="D13486">
        <v>4</v>
      </c>
      <c r="E13486">
        <v>1.1210370160310231E+120</v>
      </c>
      <c r="F13486" s="1" t="s">
        <v>27073</v>
      </c>
      <c r="G13486" s="1" t="s">
        <v>40969</v>
      </c>
      <c r="H13486" s="1"/>
      <c r="J13486">
        <v>1324</v>
      </c>
      <c r="K13486" s="1" t="s">
        <v>30548</v>
      </c>
      <c r="L13486" s="1" t="s">
        <v>27076</v>
      </c>
      <c r="M13486" s="1" t="s">
        <v>40970</v>
      </c>
      <c r="N13486" s="1" t="s">
        <v>30885</v>
      </c>
      <c r="O13486" s="1" t="s">
        <v>59</v>
      </c>
      <c r="P13486" s="1" t="s">
        <v>27749</v>
      </c>
      <c r="R13486">
        <v>18452294</v>
      </c>
      <c r="S13486">
        <v>18452296</v>
      </c>
      <c r="T13486" t="s">
        <v>30579</v>
      </c>
      <c r="U13486">
        <v>8</v>
      </c>
      <c r="V13486">
        <v>1578668400</v>
      </c>
      <c r="W13486">
        <v>1659279599</v>
      </c>
      <c r="X13486">
        <v>1578668400</v>
      </c>
      <c r="Y13486">
        <v>-62135596800</v>
      </c>
      <c r="Z13486" s="1" t="s">
        <v>4287</v>
      </c>
      <c r="AA13486">
        <v>14</v>
      </c>
      <c r="AB13486" t="b">
        <v>0</v>
      </c>
      <c r="AC13486" s="1"/>
      <c r="AD13486" s="1" t="s">
        <v>27078</v>
      </c>
      <c r="AE13486" s="1" t="s">
        <v>27078</v>
      </c>
      <c r="AF13486" s="1" t="s">
        <v>10546</v>
      </c>
      <c r="AL13486">
        <v>1276970582</v>
      </c>
      <c r="AN13486" t="b">
        <v>0</v>
      </c>
    </row>
    <row r="13487" spans="1:40" x14ac:dyDescent="0.3">
      <c r="A13487" s="1" t="s">
        <v>40</v>
      </c>
      <c r="B13487">
        <v>18487991</v>
      </c>
      <c r="C13487" s="1" t="s">
        <v>30539</v>
      </c>
      <c r="D13487">
        <v>4</v>
      </c>
      <c r="E13487">
        <v>5.0130210220113032E+120</v>
      </c>
      <c r="F13487" s="1" t="s">
        <v>27073</v>
      </c>
      <c r="G13487" s="1" t="s">
        <v>44353</v>
      </c>
      <c r="H13487" s="1"/>
      <c r="J13487">
        <v>1324</v>
      </c>
      <c r="K13487" s="1" t="s">
        <v>30548</v>
      </c>
      <c r="L13487" s="1" t="s">
        <v>27076</v>
      </c>
      <c r="M13487" s="1" t="s">
        <v>44354</v>
      </c>
      <c r="N13487" s="1" t="s">
        <v>31457</v>
      </c>
      <c r="O13487" s="1" t="s">
        <v>59</v>
      </c>
      <c r="P13487" s="1" t="s">
        <v>27749</v>
      </c>
      <c r="R13487">
        <v>18452294</v>
      </c>
      <c r="S13487">
        <v>18452296</v>
      </c>
      <c r="T13487" t="s">
        <v>30579</v>
      </c>
      <c r="U13487">
        <v>10</v>
      </c>
      <c r="V13487">
        <v>1578668400</v>
      </c>
      <c r="W13487">
        <v>1659279599</v>
      </c>
      <c r="X13487">
        <v>1578668400</v>
      </c>
      <c r="Y13487">
        <v>-62135596800</v>
      </c>
      <c r="Z13487" s="1" t="s">
        <v>4287</v>
      </c>
      <c r="AA13487">
        <v>14</v>
      </c>
      <c r="AB13487" t="b">
        <v>0</v>
      </c>
      <c r="AC13487" s="1"/>
      <c r="AD13487" s="1" t="s">
        <v>27078</v>
      </c>
      <c r="AE13487" s="1" t="s">
        <v>27078</v>
      </c>
      <c r="AF13487" s="1" t="s">
        <v>10546</v>
      </c>
      <c r="AL13487">
        <v>1295120620</v>
      </c>
      <c r="AN13487" t="b">
        <v>0</v>
      </c>
    </row>
    <row r="13488" spans="1:40" x14ac:dyDescent="0.3">
      <c r="A13488" s="1" t="s">
        <v>40</v>
      </c>
      <c r="B13488">
        <v>18487992</v>
      </c>
      <c r="C13488" s="1" t="s">
        <v>30539</v>
      </c>
      <c r="D13488">
        <v>4</v>
      </c>
      <c r="E13488">
        <v>3.016021101125011E+120</v>
      </c>
      <c r="F13488" s="1" t="s">
        <v>27073</v>
      </c>
      <c r="G13488" s="1" t="s">
        <v>35582</v>
      </c>
      <c r="H13488" s="1"/>
      <c r="J13488">
        <v>1323</v>
      </c>
      <c r="K13488" s="1" t="s">
        <v>30548</v>
      </c>
      <c r="L13488" s="1" t="s">
        <v>27076</v>
      </c>
      <c r="M13488" s="1" t="s">
        <v>35583</v>
      </c>
      <c r="N13488" s="1" t="s">
        <v>31457</v>
      </c>
      <c r="O13488" s="1" t="s">
        <v>59</v>
      </c>
      <c r="P13488" s="1" t="s">
        <v>27749</v>
      </c>
      <c r="R13488">
        <v>18452294</v>
      </c>
      <c r="S13488">
        <v>18452296</v>
      </c>
      <c r="T13488" t="s">
        <v>30579</v>
      </c>
      <c r="U13488">
        <v>9</v>
      </c>
      <c r="V13488">
        <v>1578668400</v>
      </c>
      <c r="W13488">
        <v>1659279599</v>
      </c>
      <c r="X13488">
        <v>1578668400</v>
      </c>
      <c r="Y13488">
        <v>-62135596800</v>
      </c>
      <c r="Z13488" s="1" t="s">
        <v>4287</v>
      </c>
      <c r="AA13488">
        <v>14</v>
      </c>
      <c r="AB13488" t="b">
        <v>0</v>
      </c>
      <c r="AC13488" s="1"/>
      <c r="AD13488" s="1" t="s">
        <v>27078</v>
      </c>
      <c r="AE13488" s="1" t="s">
        <v>27078</v>
      </c>
      <c r="AF13488" s="1" t="s">
        <v>10546</v>
      </c>
      <c r="AL13488">
        <v>1294859783</v>
      </c>
      <c r="AN13488" t="b">
        <v>0</v>
      </c>
    </row>
    <row r="13489" spans="1:40" x14ac:dyDescent="0.3">
      <c r="A13489" s="1" t="s">
        <v>40</v>
      </c>
      <c r="B13489">
        <v>18487993</v>
      </c>
      <c r="C13489" s="1" t="s">
        <v>30539</v>
      </c>
      <c r="D13489">
        <v>4</v>
      </c>
      <c r="E13489">
        <v>3.0310110260311168E+120</v>
      </c>
      <c r="F13489" s="1" t="s">
        <v>27073</v>
      </c>
      <c r="G13489" s="1" t="s">
        <v>36849</v>
      </c>
      <c r="H13489" s="1"/>
      <c r="J13489">
        <v>1324</v>
      </c>
      <c r="K13489" s="1" t="s">
        <v>30548</v>
      </c>
      <c r="L13489" s="1" t="s">
        <v>27076</v>
      </c>
      <c r="M13489" s="1" t="s">
        <v>36850</v>
      </c>
      <c r="N13489" s="1" t="s">
        <v>30885</v>
      </c>
      <c r="O13489" s="1" t="s">
        <v>59</v>
      </c>
      <c r="P13489" s="1" t="s">
        <v>27749</v>
      </c>
      <c r="R13489">
        <v>18452294</v>
      </c>
      <c r="S13489">
        <v>18452296</v>
      </c>
      <c r="T13489" t="s">
        <v>30579</v>
      </c>
      <c r="U13489">
        <v>11</v>
      </c>
      <c r="V13489">
        <v>1578668400</v>
      </c>
      <c r="W13489">
        <v>1659279599</v>
      </c>
      <c r="X13489">
        <v>1578668400</v>
      </c>
      <c r="Y13489">
        <v>-62135596800</v>
      </c>
      <c r="Z13489" s="1" t="s">
        <v>4287</v>
      </c>
      <c r="AA13489">
        <v>14</v>
      </c>
      <c r="AB13489" t="b">
        <v>0</v>
      </c>
      <c r="AC13489" s="1"/>
      <c r="AD13489" s="1" t="s">
        <v>27078</v>
      </c>
      <c r="AE13489" s="1" t="s">
        <v>27078</v>
      </c>
      <c r="AF13489" s="1" t="s">
        <v>10546</v>
      </c>
      <c r="AL13489">
        <v>1295405019</v>
      </c>
      <c r="AN13489" t="b">
        <v>0</v>
      </c>
    </row>
    <row r="13490" spans="1:40" x14ac:dyDescent="0.3">
      <c r="A13490" s="1" t="s">
        <v>40</v>
      </c>
      <c r="B13490">
        <v>18487994</v>
      </c>
      <c r="C13490" s="1" t="s">
        <v>30539</v>
      </c>
      <c r="D13490">
        <v>4</v>
      </c>
      <c r="E13490">
        <v>1.1013010111130831E+120</v>
      </c>
      <c r="F13490" s="1" t="s">
        <v>27073</v>
      </c>
      <c r="G13490" s="1" t="s">
        <v>35164</v>
      </c>
      <c r="H13490" s="1"/>
      <c r="J13490">
        <v>1324</v>
      </c>
      <c r="K13490" s="1" t="s">
        <v>30548</v>
      </c>
      <c r="L13490" s="1" t="s">
        <v>27076</v>
      </c>
      <c r="M13490" s="1" t="s">
        <v>35165</v>
      </c>
      <c r="N13490" s="1" t="s">
        <v>31457</v>
      </c>
      <c r="O13490" s="1" t="s">
        <v>59</v>
      </c>
      <c r="P13490" s="1" t="s">
        <v>27749</v>
      </c>
      <c r="R13490">
        <v>18452294</v>
      </c>
      <c r="S13490">
        <v>18452296</v>
      </c>
      <c r="T13490" t="s">
        <v>30579</v>
      </c>
      <c r="U13490">
        <v>13</v>
      </c>
      <c r="V13490">
        <v>1578668400</v>
      </c>
      <c r="W13490">
        <v>1659279599</v>
      </c>
      <c r="X13490">
        <v>1578668400</v>
      </c>
      <c r="Y13490">
        <v>-62135596800</v>
      </c>
      <c r="Z13490" s="1" t="s">
        <v>4287</v>
      </c>
      <c r="AA13490">
        <v>14</v>
      </c>
      <c r="AB13490" t="b">
        <v>0</v>
      </c>
      <c r="AC13490" s="1"/>
      <c r="AD13490" s="1" t="s">
        <v>27078</v>
      </c>
      <c r="AE13490" s="1" t="s">
        <v>27078</v>
      </c>
      <c r="AF13490" s="1" t="s">
        <v>10546</v>
      </c>
      <c r="AL13490">
        <v>1361253887</v>
      </c>
      <c r="AN13490" t="b">
        <v>0</v>
      </c>
    </row>
    <row r="13491" spans="1:40" x14ac:dyDescent="0.3">
      <c r="A13491" s="1" t="s">
        <v>40</v>
      </c>
      <c r="B13491">
        <v>18487995</v>
      </c>
      <c r="C13491" s="1" t="s">
        <v>30539</v>
      </c>
      <c r="D13491">
        <v>4</v>
      </c>
      <c r="E13491">
        <v>1.0311080230810111E+120</v>
      </c>
      <c r="F13491" s="1" t="s">
        <v>42</v>
      </c>
      <c r="G13491" s="1" t="s">
        <v>34106</v>
      </c>
      <c r="H13491" s="1" t="s">
        <v>34106</v>
      </c>
      <c r="I13491">
        <v>2021</v>
      </c>
      <c r="J13491">
        <v>1001</v>
      </c>
      <c r="K13491" s="1" t="s">
        <v>20837</v>
      </c>
      <c r="L13491" s="1"/>
      <c r="M13491" s="1" t="s">
        <v>31307</v>
      </c>
      <c r="N13491" s="1" t="s">
        <v>27748</v>
      </c>
      <c r="O13491" s="1"/>
      <c r="P13491" s="1" t="s">
        <v>27749</v>
      </c>
      <c r="R13491">
        <v>18562635</v>
      </c>
      <c r="S13491">
        <v>18562636</v>
      </c>
      <c r="T13491" t="s">
        <v>31308</v>
      </c>
      <c r="U13491">
        <v>5</v>
      </c>
      <c r="V13491">
        <v>1643166000</v>
      </c>
      <c r="W13491">
        <v>2524618799</v>
      </c>
      <c r="X13491">
        <v>1643166000</v>
      </c>
      <c r="Y13491">
        <v>1609459200</v>
      </c>
      <c r="Z13491" s="1" t="s">
        <v>49</v>
      </c>
      <c r="AB13491" t="b">
        <v>0</v>
      </c>
      <c r="AC13491" s="1" t="s">
        <v>94</v>
      </c>
      <c r="AD13491" s="1" t="s">
        <v>6997</v>
      </c>
      <c r="AE13491" s="1" t="s">
        <v>52</v>
      </c>
      <c r="AF13491" s="1" t="s">
        <v>339</v>
      </c>
      <c r="AG13491">
        <v>2</v>
      </c>
      <c r="AL13491">
        <v>861254588</v>
      </c>
      <c r="AN13491" t="b">
        <v>0</v>
      </c>
    </row>
    <row r="13492" spans="1:40" x14ac:dyDescent="0.3">
      <c r="A13492" s="1" t="s">
        <v>40</v>
      </c>
      <c r="B13492">
        <v>18487996</v>
      </c>
      <c r="C13492" s="1" t="s">
        <v>30539</v>
      </c>
      <c r="D13492">
        <v>4</v>
      </c>
      <c r="E13492">
        <v>4.0270311130610212E+120</v>
      </c>
      <c r="F13492" s="1" t="s">
        <v>27073</v>
      </c>
      <c r="G13492" s="1" t="s">
        <v>36034</v>
      </c>
      <c r="H13492" s="1"/>
      <c r="J13492">
        <v>5544</v>
      </c>
      <c r="K13492" s="1" t="s">
        <v>30548</v>
      </c>
      <c r="L13492" s="1" t="s">
        <v>27076</v>
      </c>
      <c r="M13492" s="1" t="s">
        <v>36035</v>
      </c>
      <c r="N13492" s="1" t="s">
        <v>22795</v>
      </c>
      <c r="O13492" s="1" t="s">
        <v>59</v>
      </c>
      <c r="P13492" s="1" t="s">
        <v>66</v>
      </c>
      <c r="R13492">
        <v>18455667</v>
      </c>
      <c r="S13492">
        <v>18455912</v>
      </c>
      <c r="T13492" t="s">
        <v>30771</v>
      </c>
      <c r="U13492">
        <v>1</v>
      </c>
      <c r="V13492">
        <v>1647194580</v>
      </c>
      <c r="W13492">
        <v>1672541700</v>
      </c>
      <c r="X13492">
        <v>1647194580</v>
      </c>
      <c r="Y13492">
        <v>-62135596800</v>
      </c>
      <c r="Z13492" s="1" t="s">
        <v>4287</v>
      </c>
      <c r="AA13492">
        <v>16</v>
      </c>
      <c r="AB13492" t="b">
        <v>0</v>
      </c>
      <c r="AC13492" s="1"/>
      <c r="AD13492" s="1" t="s">
        <v>27078</v>
      </c>
      <c r="AE13492" s="1" t="s">
        <v>27078</v>
      </c>
      <c r="AF13492" s="1" t="s">
        <v>10546</v>
      </c>
      <c r="AL13492">
        <v>1903815826</v>
      </c>
      <c r="AN13492" t="b">
        <v>0</v>
      </c>
    </row>
    <row r="13493" spans="1:40" x14ac:dyDescent="0.3">
      <c r="A13493" s="1" t="s">
        <v>40</v>
      </c>
      <c r="B13493">
        <v>18487997</v>
      </c>
      <c r="C13493" s="1" t="s">
        <v>30539</v>
      </c>
      <c r="D13493">
        <v>4</v>
      </c>
      <c r="E13493">
        <v>8.6013021063063042E+120</v>
      </c>
      <c r="F13493" s="1" t="s">
        <v>27073</v>
      </c>
      <c r="G13493" s="1" t="s">
        <v>44942</v>
      </c>
      <c r="H13493" s="1"/>
      <c r="J13493">
        <v>2761</v>
      </c>
      <c r="K13493" s="1" t="s">
        <v>30548</v>
      </c>
      <c r="L13493" s="1" t="s">
        <v>27076</v>
      </c>
      <c r="M13493" s="1" t="s">
        <v>44943</v>
      </c>
      <c r="N13493" s="1" t="s">
        <v>34888</v>
      </c>
      <c r="O13493" s="1" t="s">
        <v>59</v>
      </c>
      <c r="P13493" s="1" t="s">
        <v>1380</v>
      </c>
      <c r="R13493">
        <v>18455667</v>
      </c>
      <c r="S13493">
        <v>18456325</v>
      </c>
      <c r="T13493" t="s">
        <v>30771</v>
      </c>
      <c r="U13493">
        <v>5</v>
      </c>
      <c r="V13493">
        <v>1638198000</v>
      </c>
      <c r="W13493">
        <v>1762527599</v>
      </c>
      <c r="X13493">
        <v>1638198000</v>
      </c>
      <c r="Y13493">
        <v>-62135596800</v>
      </c>
      <c r="Z13493" s="1" t="s">
        <v>4287</v>
      </c>
      <c r="AA13493">
        <v>16</v>
      </c>
      <c r="AB13493" t="b">
        <v>0</v>
      </c>
      <c r="AC13493" s="1"/>
      <c r="AD13493" s="1" t="s">
        <v>27078</v>
      </c>
      <c r="AE13493" s="1" t="s">
        <v>27078</v>
      </c>
      <c r="AF13493" s="1" t="s">
        <v>10546</v>
      </c>
      <c r="AL13493">
        <v>1943265032</v>
      </c>
      <c r="AN13493" t="b">
        <v>0</v>
      </c>
    </row>
    <row r="13494" spans="1:40" x14ac:dyDescent="0.3">
      <c r="A13494" s="1" t="s">
        <v>40</v>
      </c>
      <c r="B13494">
        <v>18487998</v>
      </c>
      <c r="C13494" s="1" t="s">
        <v>30539</v>
      </c>
      <c r="D13494">
        <v>4</v>
      </c>
      <c r="E13494">
        <v>3.0310210611210123E+120</v>
      </c>
      <c r="F13494" s="1" t="s">
        <v>27073</v>
      </c>
      <c r="G13494" s="1" t="s">
        <v>33160</v>
      </c>
      <c r="H13494" s="1"/>
      <c r="J13494">
        <v>3219</v>
      </c>
      <c r="K13494" s="1" t="s">
        <v>30548</v>
      </c>
      <c r="L13494" s="1" t="s">
        <v>27076</v>
      </c>
      <c r="M13494" s="1" t="s">
        <v>33161</v>
      </c>
      <c r="N13494" s="1" t="s">
        <v>22795</v>
      </c>
      <c r="O13494" s="1" t="s">
        <v>59</v>
      </c>
      <c r="P13494" s="1" t="s">
        <v>66</v>
      </c>
      <c r="R13494">
        <v>18455667</v>
      </c>
      <c r="S13494">
        <v>18455912</v>
      </c>
      <c r="T13494" t="s">
        <v>30771</v>
      </c>
      <c r="U13494">
        <v>2</v>
      </c>
      <c r="V13494">
        <v>1647194580</v>
      </c>
      <c r="W13494">
        <v>1672541700</v>
      </c>
      <c r="X13494">
        <v>1647194580</v>
      </c>
      <c r="Y13494">
        <v>-62135596800</v>
      </c>
      <c r="Z13494" s="1" t="s">
        <v>4287</v>
      </c>
      <c r="AA13494">
        <v>16</v>
      </c>
      <c r="AB13494" t="b">
        <v>0</v>
      </c>
      <c r="AC13494" s="1"/>
      <c r="AD13494" s="1" t="s">
        <v>27078</v>
      </c>
      <c r="AE13494" s="1" t="s">
        <v>27078</v>
      </c>
      <c r="AF13494" s="1" t="s">
        <v>10546</v>
      </c>
      <c r="AL13494">
        <v>1946169708</v>
      </c>
      <c r="AN13494" t="b">
        <v>0</v>
      </c>
    </row>
    <row r="13495" spans="1:40" x14ac:dyDescent="0.3">
      <c r="A13495" s="1" t="s">
        <v>40</v>
      </c>
      <c r="B13495">
        <v>18487999</v>
      </c>
      <c r="C13495" s="1" t="s">
        <v>30539</v>
      </c>
      <c r="D13495">
        <v>4</v>
      </c>
      <c r="E13495">
        <v>1.1070330410110619E+120</v>
      </c>
      <c r="F13495" s="1" t="s">
        <v>27073</v>
      </c>
      <c r="G13495" s="1" t="s">
        <v>32751</v>
      </c>
      <c r="H13495" s="1"/>
      <c r="J13495">
        <v>2599</v>
      </c>
      <c r="K13495" s="1" t="s">
        <v>30548</v>
      </c>
      <c r="L13495" s="1" t="s">
        <v>27076</v>
      </c>
      <c r="M13495" s="1" t="s">
        <v>32752</v>
      </c>
      <c r="N13495" s="1" t="s">
        <v>22795</v>
      </c>
      <c r="O13495" s="1" t="s">
        <v>59</v>
      </c>
      <c r="P13495" s="1" t="s">
        <v>66</v>
      </c>
      <c r="R13495">
        <v>18455667</v>
      </c>
      <c r="S13495">
        <v>18455912</v>
      </c>
      <c r="T13495" t="s">
        <v>30771</v>
      </c>
      <c r="U13495">
        <v>4</v>
      </c>
      <c r="V13495">
        <v>1647194580</v>
      </c>
      <c r="W13495">
        <v>1672541700</v>
      </c>
      <c r="X13495">
        <v>1647194580</v>
      </c>
      <c r="Y13495">
        <v>-62135596800</v>
      </c>
      <c r="Z13495" s="1" t="s">
        <v>4287</v>
      </c>
      <c r="AA13495">
        <v>16</v>
      </c>
      <c r="AB13495" t="b">
        <v>0</v>
      </c>
      <c r="AC13495" s="1"/>
      <c r="AD13495" s="1" t="s">
        <v>27078</v>
      </c>
      <c r="AE13495" s="1" t="s">
        <v>27078</v>
      </c>
      <c r="AF13495" s="1" t="s">
        <v>10546</v>
      </c>
      <c r="AL13495">
        <v>1961362639</v>
      </c>
      <c r="AN13495" t="b">
        <v>0</v>
      </c>
    </row>
    <row r="13496" spans="1:40" x14ac:dyDescent="0.3">
      <c r="A13496" s="1" t="s">
        <v>40</v>
      </c>
      <c r="B13496">
        <v>18488000</v>
      </c>
      <c r="C13496" s="1" t="s">
        <v>30539</v>
      </c>
      <c r="D13496">
        <v>4</v>
      </c>
      <c r="E13496">
        <v>1.3010111110230912E+120</v>
      </c>
      <c r="F13496" s="1" t="s">
        <v>27073</v>
      </c>
      <c r="G13496" s="1" t="s">
        <v>32647</v>
      </c>
      <c r="H13496" s="1"/>
      <c r="J13496">
        <v>2778</v>
      </c>
      <c r="K13496" s="1" t="s">
        <v>30548</v>
      </c>
      <c r="L13496" s="1" t="s">
        <v>27076</v>
      </c>
      <c r="M13496" s="1" t="s">
        <v>32648</v>
      </c>
      <c r="N13496" s="1" t="s">
        <v>22795</v>
      </c>
      <c r="O13496" s="1" t="s">
        <v>59</v>
      </c>
      <c r="P13496" s="1" t="s">
        <v>66</v>
      </c>
      <c r="R13496">
        <v>18455667</v>
      </c>
      <c r="S13496">
        <v>18455912</v>
      </c>
      <c r="T13496" t="s">
        <v>30771</v>
      </c>
      <c r="U13496">
        <v>9</v>
      </c>
      <c r="V13496">
        <v>1647194580</v>
      </c>
      <c r="W13496">
        <v>1672541700</v>
      </c>
      <c r="X13496">
        <v>1647194580</v>
      </c>
      <c r="Y13496">
        <v>-62135596800</v>
      </c>
      <c r="Z13496" s="1" t="s">
        <v>4287</v>
      </c>
      <c r="AA13496">
        <v>16</v>
      </c>
      <c r="AB13496" t="b">
        <v>0</v>
      </c>
      <c r="AC13496" s="1"/>
      <c r="AD13496" s="1" t="s">
        <v>27078</v>
      </c>
      <c r="AE13496" s="1" t="s">
        <v>27078</v>
      </c>
      <c r="AF13496" s="1" t="s">
        <v>10546</v>
      </c>
      <c r="AL13496">
        <v>1795487357</v>
      </c>
      <c r="AN13496" t="b">
        <v>0</v>
      </c>
    </row>
    <row r="13497" spans="1:40" x14ac:dyDescent="0.3">
      <c r="A13497" s="1" t="s">
        <v>40</v>
      </c>
      <c r="B13497">
        <v>18488001</v>
      </c>
      <c r="C13497" s="1" t="s">
        <v>30539</v>
      </c>
      <c r="D13497">
        <v>4</v>
      </c>
      <c r="E13497">
        <v>1.113011121306021E+120</v>
      </c>
      <c r="F13497" s="1" t="s">
        <v>27073</v>
      </c>
      <c r="G13497" s="1" t="s">
        <v>38459</v>
      </c>
      <c r="H13497" s="1"/>
      <c r="J13497">
        <v>2850</v>
      </c>
      <c r="K13497" s="1" t="s">
        <v>30548</v>
      </c>
      <c r="L13497" s="1" t="s">
        <v>27076</v>
      </c>
      <c r="M13497" s="1" t="s">
        <v>38460</v>
      </c>
      <c r="N13497" s="1" t="s">
        <v>22795</v>
      </c>
      <c r="O13497" s="1" t="s">
        <v>59</v>
      </c>
      <c r="P13497" s="1" t="s">
        <v>66</v>
      </c>
      <c r="R13497">
        <v>18455667</v>
      </c>
      <c r="S13497">
        <v>18455912</v>
      </c>
      <c r="T13497" t="s">
        <v>30771</v>
      </c>
      <c r="U13497">
        <v>5</v>
      </c>
      <c r="V13497">
        <v>1647194580</v>
      </c>
      <c r="W13497">
        <v>1672541700</v>
      </c>
      <c r="X13497">
        <v>1647194580</v>
      </c>
      <c r="Y13497">
        <v>-62135596800</v>
      </c>
      <c r="Z13497" s="1" t="s">
        <v>4287</v>
      </c>
      <c r="AA13497">
        <v>16</v>
      </c>
      <c r="AB13497" t="b">
        <v>0</v>
      </c>
      <c r="AC13497" s="1"/>
      <c r="AD13497" s="1" t="s">
        <v>27078</v>
      </c>
      <c r="AE13497" s="1" t="s">
        <v>27078</v>
      </c>
      <c r="AF13497" s="1" t="s">
        <v>10546</v>
      </c>
      <c r="AL13497">
        <v>1962071563</v>
      </c>
      <c r="AN13497" t="b">
        <v>0</v>
      </c>
    </row>
    <row r="13498" spans="1:40" x14ac:dyDescent="0.3">
      <c r="A13498" s="1" t="s">
        <v>40</v>
      </c>
      <c r="B13498">
        <v>18488002</v>
      </c>
      <c r="C13498" s="1" t="s">
        <v>30539</v>
      </c>
      <c r="D13498">
        <v>4</v>
      </c>
      <c r="E13498">
        <v>2.0130830330110212E+120</v>
      </c>
      <c r="F13498" s="1" t="s">
        <v>27073</v>
      </c>
      <c r="G13498" s="1" t="s">
        <v>44654</v>
      </c>
      <c r="H13498" s="1"/>
      <c r="J13498">
        <v>3440</v>
      </c>
      <c r="K13498" s="1" t="s">
        <v>30548</v>
      </c>
      <c r="L13498" s="1" t="s">
        <v>27076</v>
      </c>
      <c r="M13498" s="1" t="s">
        <v>44655</v>
      </c>
      <c r="N13498" s="1" t="s">
        <v>30770</v>
      </c>
      <c r="O13498" s="1" t="s">
        <v>59</v>
      </c>
      <c r="P13498" s="1" t="s">
        <v>1380</v>
      </c>
      <c r="R13498">
        <v>18455667</v>
      </c>
      <c r="S13498">
        <v>18456325</v>
      </c>
      <c r="T13498" t="s">
        <v>30771</v>
      </c>
      <c r="U13498">
        <v>9</v>
      </c>
      <c r="V13498">
        <v>1640617200</v>
      </c>
      <c r="W13498">
        <v>1762527599</v>
      </c>
      <c r="X13498">
        <v>1640617200</v>
      </c>
      <c r="Y13498">
        <v>-62135596800</v>
      </c>
      <c r="Z13498" s="1" t="s">
        <v>4287</v>
      </c>
      <c r="AA13498">
        <v>16</v>
      </c>
      <c r="AB13498" t="b">
        <v>0</v>
      </c>
      <c r="AC13498" s="1"/>
      <c r="AD13498" s="1" t="s">
        <v>27078</v>
      </c>
      <c r="AE13498" s="1" t="s">
        <v>27078</v>
      </c>
      <c r="AF13498" s="1" t="s">
        <v>10546</v>
      </c>
      <c r="AL13498">
        <v>1975506895</v>
      </c>
      <c r="AN13498" t="b">
        <v>0</v>
      </c>
    </row>
    <row r="13499" spans="1:40" x14ac:dyDescent="0.3">
      <c r="A13499" s="1" t="s">
        <v>40</v>
      </c>
      <c r="B13499">
        <v>18488003</v>
      </c>
      <c r="C13499" s="1" t="s">
        <v>30539</v>
      </c>
      <c r="D13499">
        <v>4</v>
      </c>
      <c r="E13499">
        <v>4.0131040230330114E+120</v>
      </c>
      <c r="F13499" s="1" t="s">
        <v>27073</v>
      </c>
      <c r="G13499" s="1" t="s">
        <v>34576</v>
      </c>
      <c r="H13499" s="1"/>
      <c r="J13499">
        <v>2504</v>
      </c>
      <c r="K13499" s="1" t="s">
        <v>30548</v>
      </c>
      <c r="L13499" s="1" t="s">
        <v>27076</v>
      </c>
      <c r="M13499" s="1" t="s">
        <v>34577</v>
      </c>
      <c r="N13499" s="1" t="s">
        <v>22795</v>
      </c>
      <c r="O13499" s="1" t="s">
        <v>59</v>
      </c>
      <c r="P13499" s="1" t="s">
        <v>66</v>
      </c>
      <c r="R13499">
        <v>18455667</v>
      </c>
      <c r="S13499">
        <v>18455912</v>
      </c>
      <c r="T13499" t="s">
        <v>30771</v>
      </c>
      <c r="U13499">
        <v>6</v>
      </c>
      <c r="V13499">
        <v>1647194580</v>
      </c>
      <c r="W13499">
        <v>1672541700</v>
      </c>
      <c r="X13499">
        <v>1647194580</v>
      </c>
      <c r="Y13499">
        <v>-62135596800</v>
      </c>
      <c r="Z13499" s="1" t="s">
        <v>4287</v>
      </c>
      <c r="AA13499">
        <v>16</v>
      </c>
      <c r="AB13499" t="b">
        <v>0</v>
      </c>
      <c r="AC13499" s="1"/>
      <c r="AD13499" s="1" t="s">
        <v>27078</v>
      </c>
      <c r="AE13499" s="1" t="s">
        <v>27078</v>
      </c>
      <c r="AF13499" s="1" t="s">
        <v>10546</v>
      </c>
      <c r="AL13499">
        <v>1977994695</v>
      </c>
      <c r="AN13499" t="b">
        <v>0</v>
      </c>
    </row>
    <row r="13500" spans="1:40" x14ac:dyDescent="0.3">
      <c r="A13500" s="1" t="s">
        <v>40</v>
      </c>
      <c r="B13500">
        <v>18488004</v>
      </c>
      <c r="C13500" s="1" t="s">
        <v>30539</v>
      </c>
      <c r="D13500">
        <v>4</v>
      </c>
      <c r="E13500">
        <v>1.0130960110260331E+120</v>
      </c>
      <c r="F13500" s="1" t="s">
        <v>27073</v>
      </c>
      <c r="G13500" s="1" t="s">
        <v>45276</v>
      </c>
      <c r="H13500" s="1"/>
      <c r="J13500">
        <v>3476</v>
      </c>
      <c r="K13500" s="1" t="s">
        <v>30548</v>
      </c>
      <c r="L13500" s="1" t="s">
        <v>27076</v>
      </c>
      <c r="M13500" s="1" t="s">
        <v>45277</v>
      </c>
      <c r="N13500" s="1" t="s">
        <v>30770</v>
      </c>
      <c r="O13500" s="1" t="s">
        <v>59</v>
      </c>
      <c r="P13500" s="1" t="s">
        <v>1380</v>
      </c>
      <c r="R13500">
        <v>18455667</v>
      </c>
      <c r="S13500">
        <v>18456325</v>
      </c>
      <c r="T13500" t="s">
        <v>30771</v>
      </c>
      <c r="U13500">
        <v>1</v>
      </c>
      <c r="V13500">
        <v>1636383600</v>
      </c>
      <c r="W13500">
        <v>1762527599</v>
      </c>
      <c r="X13500">
        <v>1636383600</v>
      </c>
      <c r="Y13500">
        <v>-62135596800</v>
      </c>
      <c r="Z13500" s="1" t="s">
        <v>4287</v>
      </c>
      <c r="AA13500">
        <v>16</v>
      </c>
      <c r="AB13500" t="b">
        <v>0</v>
      </c>
      <c r="AC13500" s="1"/>
      <c r="AD13500" s="1" t="s">
        <v>27078</v>
      </c>
      <c r="AE13500" s="1" t="s">
        <v>27078</v>
      </c>
      <c r="AF13500" s="1" t="s">
        <v>10546</v>
      </c>
      <c r="AL13500">
        <v>1933834923</v>
      </c>
      <c r="AN13500" t="b">
        <v>0</v>
      </c>
    </row>
    <row r="13501" spans="1:40" x14ac:dyDescent="0.3">
      <c r="A13501" s="1" t="s">
        <v>40</v>
      </c>
      <c r="B13501">
        <v>18488005</v>
      </c>
      <c r="C13501" s="1" t="s">
        <v>30539</v>
      </c>
      <c r="D13501">
        <v>4</v>
      </c>
      <c r="E13501">
        <v>1.061031307031103E+120</v>
      </c>
      <c r="F13501" s="1" t="s">
        <v>27073</v>
      </c>
      <c r="G13501" s="1" t="s">
        <v>39207</v>
      </c>
      <c r="H13501" s="1"/>
      <c r="J13501">
        <v>2818</v>
      </c>
      <c r="K13501" s="1" t="s">
        <v>30548</v>
      </c>
      <c r="L13501" s="1" t="s">
        <v>27076</v>
      </c>
      <c r="M13501" s="1" t="s">
        <v>39208</v>
      </c>
      <c r="N13501" s="1" t="s">
        <v>22795</v>
      </c>
      <c r="O13501" s="1" t="s">
        <v>59</v>
      </c>
      <c r="P13501" s="1" t="s">
        <v>66</v>
      </c>
      <c r="R13501">
        <v>18455667</v>
      </c>
      <c r="S13501">
        <v>18455912</v>
      </c>
      <c r="T13501" t="s">
        <v>30771</v>
      </c>
      <c r="U13501">
        <v>7</v>
      </c>
      <c r="V13501">
        <v>1647194580</v>
      </c>
      <c r="W13501">
        <v>1672541700</v>
      </c>
      <c r="X13501">
        <v>1647194580</v>
      </c>
      <c r="Y13501">
        <v>-62135596800</v>
      </c>
      <c r="Z13501" s="1" t="s">
        <v>4287</v>
      </c>
      <c r="AA13501">
        <v>16</v>
      </c>
      <c r="AB13501" t="b">
        <v>0</v>
      </c>
      <c r="AC13501" s="1"/>
      <c r="AD13501" s="1" t="s">
        <v>27078</v>
      </c>
      <c r="AE13501" s="1" t="s">
        <v>27078</v>
      </c>
      <c r="AF13501" s="1" t="s">
        <v>10546</v>
      </c>
      <c r="AL13501">
        <v>1979218439</v>
      </c>
      <c r="AN13501" t="b">
        <v>0</v>
      </c>
    </row>
    <row r="13502" spans="1:40" x14ac:dyDescent="0.3">
      <c r="A13502" s="1" t="s">
        <v>40</v>
      </c>
      <c r="B13502">
        <v>18488006</v>
      </c>
      <c r="C13502" s="1" t="s">
        <v>30539</v>
      </c>
      <c r="D13502">
        <v>4</v>
      </c>
      <c r="E13502">
        <v>1.1130410330830912E+120</v>
      </c>
      <c r="F13502" s="1" t="s">
        <v>27073</v>
      </c>
      <c r="G13502" s="1" t="s">
        <v>46494</v>
      </c>
      <c r="H13502" s="1"/>
      <c r="J13502">
        <v>2461</v>
      </c>
      <c r="K13502" s="1" t="s">
        <v>30548</v>
      </c>
      <c r="L13502" s="1" t="s">
        <v>27076</v>
      </c>
      <c r="M13502" s="1" t="s">
        <v>46495</v>
      </c>
      <c r="N13502" s="1" t="s">
        <v>22795</v>
      </c>
      <c r="O13502" s="1" t="s">
        <v>59</v>
      </c>
      <c r="P13502" s="1" t="s">
        <v>66</v>
      </c>
      <c r="R13502">
        <v>18455667</v>
      </c>
      <c r="S13502">
        <v>18455912</v>
      </c>
      <c r="T13502" t="s">
        <v>30771</v>
      </c>
      <c r="U13502">
        <v>8</v>
      </c>
      <c r="V13502">
        <v>1647194580</v>
      </c>
      <c r="W13502">
        <v>1672541700</v>
      </c>
      <c r="X13502">
        <v>1647194580</v>
      </c>
      <c r="Y13502">
        <v>-62135596800</v>
      </c>
      <c r="Z13502" s="1" t="s">
        <v>4287</v>
      </c>
      <c r="AA13502">
        <v>16</v>
      </c>
      <c r="AB13502" t="b">
        <v>0</v>
      </c>
      <c r="AC13502" s="1"/>
      <c r="AD13502" s="1" t="s">
        <v>27078</v>
      </c>
      <c r="AE13502" s="1" t="s">
        <v>27078</v>
      </c>
      <c r="AF13502" s="1" t="s">
        <v>10546</v>
      </c>
      <c r="AL13502">
        <v>1794926457</v>
      </c>
      <c r="AN13502" t="b">
        <v>0</v>
      </c>
    </row>
    <row r="13503" spans="1:40" x14ac:dyDescent="0.3">
      <c r="A13503" s="1" t="s">
        <v>40</v>
      </c>
      <c r="B13503">
        <v>18488007</v>
      </c>
      <c r="C13503" s="1" t="s">
        <v>30539</v>
      </c>
      <c r="D13503">
        <v>4</v>
      </c>
      <c r="E13503">
        <v>1.0610294013087012E+120</v>
      </c>
      <c r="F13503" s="1" t="s">
        <v>27073</v>
      </c>
      <c r="G13503" s="1" t="s">
        <v>42911</v>
      </c>
      <c r="H13503" s="1"/>
      <c r="J13503">
        <v>2862</v>
      </c>
      <c r="K13503" s="1" t="s">
        <v>30548</v>
      </c>
      <c r="L13503" s="1" t="s">
        <v>27076</v>
      </c>
      <c r="M13503" s="1" t="s">
        <v>42912</v>
      </c>
      <c r="N13503" s="1" t="s">
        <v>33493</v>
      </c>
      <c r="O13503" s="1" t="s">
        <v>59</v>
      </c>
      <c r="P13503" s="1" t="s">
        <v>1380</v>
      </c>
      <c r="R13503">
        <v>18455667</v>
      </c>
      <c r="S13503">
        <v>18456325</v>
      </c>
      <c r="T13503" t="s">
        <v>30771</v>
      </c>
      <c r="U13503">
        <v>3</v>
      </c>
      <c r="V13503">
        <v>1636988400</v>
      </c>
      <c r="W13503">
        <v>1762527599</v>
      </c>
      <c r="X13503">
        <v>1636988400</v>
      </c>
      <c r="Y13503">
        <v>-62135596800</v>
      </c>
      <c r="Z13503" s="1" t="s">
        <v>4287</v>
      </c>
      <c r="AA13503">
        <v>16</v>
      </c>
      <c r="AB13503" t="b">
        <v>0</v>
      </c>
      <c r="AC13503" s="1"/>
      <c r="AD13503" s="1" t="s">
        <v>27078</v>
      </c>
      <c r="AE13503" s="1" t="s">
        <v>27078</v>
      </c>
      <c r="AF13503" s="1" t="s">
        <v>10546</v>
      </c>
      <c r="AL13503">
        <v>1935175762</v>
      </c>
      <c r="AN13503" t="b">
        <v>0</v>
      </c>
    </row>
    <row r="13504" spans="1:40" x14ac:dyDescent="0.3">
      <c r="A13504" s="1" t="s">
        <v>40</v>
      </c>
      <c r="B13504">
        <v>18488008</v>
      </c>
      <c r="C13504" s="1" t="s">
        <v>30539</v>
      </c>
      <c r="D13504">
        <v>4</v>
      </c>
      <c r="E13504">
        <v>1.0610211130830361E+120</v>
      </c>
      <c r="F13504" s="1" t="s">
        <v>27073</v>
      </c>
      <c r="G13504" s="1" t="s">
        <v>44851</v>
      </c>
      <c r="H13504" s="1"/>
      <c r="J13504">
        <v>2978</v>
      </c>
      <c r="K13504" s="1" t="s">
        <v>30548</v>
      </c>
      <c r="L13504" s="1" t="s">
        <v>27076</v>
      </c>
      <c r="M13504" s="1" t="s">
        <v>44852</v>
      </c>
      <c r="N13504" s="1" t="s">
        <v>30770</v>
      </c>
      <c r="O13504" s="1" t="s">
        <v>59</v>
      </c>
      <c r="P13504" s="1" t="s">
        <v>1380</v>
      </c>
      <c r="R13504">
        <v>18455667</v>
      </c>
      <c r="S13504">
        <v>18456325</v>
      </c>
      <c r="T13504" t="s">
        <v>30771</v>
      </c>
      <c r="U13504">
        <v>2</v>
      </c>
      <c r="V13504">
        <v>1636383600</v>
      </c>
      <c r="W13504">
        <v>1762527599</v>
      </c>
      <c r="X13504">
        <v>1636383600</v>
      </c>
      <c r="Y13504">
        <v>-62135596800</v>
      </c>
      <c r="Z13504" s="1" t="s">
        <v>4287</v>
      </c>
      <c r="AA13504">
        <v>16</v>
      </c>
      <c r="AB13504" t="b">
        <v>0</v>
      </c>
      <c r="AC13504" s="1"/>
      <c r="AD13504" s="1" t="s">
        <v>27078</v>
      </c>
      <c r="AE13504" s="1" t="s">
        <v>27078</v>
      </c>
      <c r="AF13504" s="1" t="s">
        <v>10546</v>
      </c>
      <c r="AL13504">
        <v>1934475891</v>
      </c>
      <c r="AN13504" t="b">
        <v>0</v>
      </c>
    </row>
    <row r="13505" spans="1:40" x14ac:dyDescent="0.3">
      <c r="A13505" s="1" t="s">
        <v>40</v>
      </c>
      <c r="B13505">
        <v>18488009</v>
      </c>
      <c r="C13505" s="1" t="s">
        <v>30539</v>
      </c>
      <c r="D13505">
        <v>4</v>
      </c>
      <c r="E13505">
        <v>1.1050110230931011E+120</v>
      </c>
      <c r="F13505" s="1" t="s">
        <v>27073</v>
      </c>
      <c r="G13505" s="1" t="s">
        <v>45154</v>
      </c>
      <c r="H13505" s="1"/>
      <c r="J13505">
        <v>2994</v>
      </c>
      <c r="K13505" s="1" t="s">
        <v>30548</v>
      </c>
      <c r="L13505" s="1" t="s">
        <v>27076</v>
      </c>
      <c r="M13505" s="1" t="s">
        <v>45155</v>
      </c>
      <c r="N13505" s="1" t="s">
        <v>33493</v>
      </c>
      <c r="O13505" s="1" t="s">
        <v>59</v>
      </c>
      <c r="P13505" s="1" t="s">
        <v>1380</v>
      </c>
      <c r="R13505">
        <v>18455667</v>
      </c>
      <c r="S13505">
        <v>18456325</v>
      </c>
      <c r="T13505" t="s">
        <v>30771</v>
      </c>
      <c r="U13505">
        <v>4</v>
      </c>
      <c r="V13505">
        <v>1637593200</v>
      </c>
      <c r="W13505">
        <v>1762527599</v>
      </c>
      <c r="X13505">
        <v>1637593200</v>
      </c>
      <c r="Y13505">
        <v>-62135596800</v>
      </c>
      <c r="Z13505" s="1" t="s">
        <v>4287</v>
      </c>
      <c r="AA13505">
        <v>16</v>
      </c>
      <c r="AB13505" t="b">
        <v>0</v>
      </c>
      <c r="AC13505" s="1"/>
      <c r="AD13505" s="1" t="s">
        <v>27078</v>
      </c>
      <c r="AE13505" s="1" t="s">
        <v>27078</v>
      </c>
      <c r="AF13505" s="1" t="s">
        <v>10546</v>
      </c>
      <c r="AL13505">
        <v>1936651872</v>
      </c>
      <c r="AN13505" t="b">
        <v>0</v>
      </c>
    </row>
    <row r="13506" spans="1:40" x14ac:dyDescent="0.3">
      <c r="A13506" s="1" t="s">
        <v>40</v>
      </c>
      <c r="B13506">
        <v>18488010</v>
      </c>
      <c r="C13506" s="1" t="s">
        <v>30539</v>
      </c>
      <c r="D13506">
        <v>4</v>
      </c>
      <c r="E13506">
        <v>1.0611213011130311E+120</v>
      </c>
      <c r="F13506" s="1" t="s">
        <v>27073</v>
      </c>
      <c r="G13506" s="1" t="s">
        <v>40807</v>
      </c>
      <c r="H13506" s="1"/>
      <c r="J13506">
        <v>3331</v>
      </c>
      <c r="K13506" s="1" t="s">
        <v>30548</v>
      </c>
      <c r="L13506" s="1" t="s">
        <v>27076</v>
      </c>
      <c r="M13506" s="1" t="s">
        <v>40808</v>
      </c>
      <c r="N13506" s="1" t="s">
        <v>22795</v>
      </c>
      <c r="O13506" s="1" t="s">
        <v>59</v>
      </c>
      <c r="P13506" s="1" t="s">
        <v>1380</v>
      </c>
      <c r="R13506">
        <v>18455667</v>
      </c>
      <c r="S13506">
        <v>18456325</v>
      </c>
      <c r="T13506" t="s">
        <v>30771</v>
      </c>
      <c r="U13506">
        <v>7</v>
      </c>
      <c r="V13506">
        <v>1639407600</v>
      </c>
      <c r="W13506">
        <v>1762527599</v>
      </c>
      <c r="X13506">
        <v>1639407600</v>
      </c>
      <c r="Y13506">
        <v>-62135596800</v>
      </c>
      <c r="Z13506" s="1" t="s">
        <v>4287</v>
      </c>
      <c r="AA13506">
        <v>16</v>
      </c>
      <c r="AB13506" t="b">
        <v>0</v>
      </c>
      <c r="AC13506" s="1"/>
      <c r="AD13506" s="1" t="s">
        <v>27078</v>
      </c>
      <c r="AE13506" s="1" t="s">
        <v>27078</v>
      </c>
      <c r="AF13506" s="1" t="s">
        <v>10546</v>
      </c>
      <c r="AL13506">
        <v>1945035767</v>
      </c>
      <c r="AN13506" t="b">
        <v>0</v>
      </c>
    </row>
    <row r="13507" spans="1:40" x14ac:dyDescent="0.3">
      <c r="A13507" s="1" t="s">
        <v>40</v>
      </c>
      <c r="B13507">
        <v>18488011</v>
      </c>
      <c r="C13507" s="1" t="s">
        <v>30539</v>
      </c>
      <c r="D13507">
        <v>4</v>
      </c>
      <c r="E13507">
        <v>4.0311020195011031E+120</v>
      </c>
      <c r="F13507" s="1" t="s">
        <v>27073</v>
      </c>
      <c r="G13507" s="1" t="s">
        <v>34737</v>
      </c>
      <c r="H13507" s="1"/>
      <c r="J13507">
        <v>2848</v>
      </c>
      <c r="K13507" s="1" t="s">
        <v>30548</v>
      </c>
      <c r="L13507" s="1" t="s">
        <v>27076</v>
      </c>
      <c r="M13507" s="1" t="s">
        <v>34738</v>
      </c>
      <c r="N13507" s="1" t="s">
        <v>22795</v>
      </c>
      <c r="O13507" s="1" t="s">
        <v>59</v>
      </c>
      <c r="P13507" s="1" t="s">
        <v>66</v>
      </c>
      <c r="R13507">
        <v>18455667</v>
      </c>
      <c r="S13507">
        <v>18455912</v>
      </c>
      <c r="T13507" t="s">
        <v>30771</v>
      </c>
      <c r="U13507">
        <v>3</v>
      </c>
      <c r="V13507">
        <v>1647194580</v>
      </c>
      <c r="W13507">
        <v>1672541700</v>
      </c>
      <c r="X13507">
        <v>1647194580</v>
      </c>
      <c r="Y13507">
        <v>-62135596800</v>
      </c>
      <c r="Z13507" s="1" t="s">
        <v>4287</v>
      </c>
      <c r="AA13507">
        <v>16</v>
      </c>
      <c r="AB13507" t="b">
        <v>0</v>
      </c>
      <c r="AC13507" s="1"/>
      <c r="AD13507" s="1" t="s">
        <v>27078</v>
      </c>
      <c r="AE13507" s="1" t="s">
        <v>27078</v>
      </c>
      <c r="AF13507" s="1" t="s">
        <v>10546</v>
      </c>
      <c r="AL13507">
        <v>1946203877</v>
      </c>
      <c r="AN13507" t="b">
        <v>0</v>
      </c>
    </row>
    <row r="13508" spans="1:40" x14ac:dyDescent="0.3">
      <c r="A13508" s="1" t="s">
        <v>40</v>
      </c>
      <c r="B13508">
        <v>18488012</v>
      </c>
      <c r="C13508" s="1" t="s">
        <v>30539</v>
      </c>
      <c r="D13508">
        <v>4</v>
      </c>
      <c r="E13508">
        <v>1.0610111131010311E+120</v>
      </c>
      <c r="F13508" s="1" t="s">
        <v>27073</v>
      </c>
      <c r="G13508" s="1" t="s">
        <v>39856</v>
      </c>
      <c r="H13508" s="1"/>
      <c r="J13508">
        <v>2743</v>
      </c>
      <c r="K13508" s="1" t="s">
        <v>30548</v>
      </c>
      <c r="L13508" s="1" t="s">
        <v>27076</v>
      </c>
      <c r="M13508" s="1" t="s">
        <v>39857</v>
      </c>
      <c r="N13508" s="1" t="s">
        <v>22795</v>
      </c>
      <c r="O13508" s="1" t="s">
        <v>59</v>
      </c>
      <c r="P13508" s="1" t="s">
        <v>1380</v>
      </c>
      <c r="R13508">
        <v>18455667</v>
      </c>
      <c r="S13508">
        <v>18456325</v>
      </c>
      <c r="T13508" t="s">
        <v>30771</v>
      </c>
      <c r="U13508">
        <v>8</v>
      </c>
      <c r="V13508">
        <v>1640012400</v>
      </c>
      <c r="W13508">
        <v>1762527599</v>
      </c>
      <c r="X13508">
        <v>1640012400</v>
      </c>
      <c r="Y13508">
        <v>-62135596800</v>
      </c>
      <c r="Z13508" s="1" t="s">
        <v>4287</v>
      </c>
      <c r="AA13508">
        <v>16</v>
      </c>
      <c r="AB13508" t="b">
        <v>0</v>
      </c>
      <c r="AC13508" s="1"/>
      <c r="AD13508" s="1" t="s">
        <v>27078</v>
      </c>
      <c r="AE13508" s="1" t="s">
        <v>27078</v>
      </c>
      <c r="AF13508" s="1" t="s">
        <v>10546</v>
      </c>
      <c r="AL13508">
        <v>1967546179</v>
      </c>
      <c r="AN13508" t="b">
        <v>0</v>
      </c>
    </row>
    <row r="13509" spans="1:40" x14ac:dyDescent="0.3">
      <c r="A13509" s="1" t="s">
        <v>40</v>
      </c>
      <c r="B13509">
        <v>18488013</v>
      </c>
      <c r="C13509" s="1" t="s">
        <v>30539</v>
      </c>
      <c r="D13509">
        <v>4</v>
      </c>
      <c r="E13509">
        <v>4.033013081031061E+120</v>
      </c>
      <c r="F13509" s="1" t="s">
        <v>27073</v>
      </c>
      <c r="G13509" s="1" t="s">
        <v>34886</v>
      </c>
      <c r="H13509" s="1"/>
      <c r="J13509">
        <v>2952</v>
      </c>
      <c r="K13509" s="1" t="s">
        <v>30548</v>
      </c>
      <c r="L13509" s="1" t="s">
        <v>27076</v>
      </c>
      <c r="M13509" s="1" t="s">
        <v>34887</v>
      </c>
      <c r="N13509" s="1" t="s">
        <v>34888</v>
      </c>
      <c r="O13509" s="1" t="s">
        <v>59</v>
      </c>
      <c r="P13509" s="1" t="s">
        <v>1380</v>
      </c>
      <c r="R13509">
        <v>18455667</v>
      </c>
      <c r="S13509">
        <v>18456325</v>
      </c>
      <c r="T13509" t="s">
        <v>30771</v>
      </c>
      <c r="U13509">
        <v>6</v>
      </c>
      <c r="V13509">
        <v>1638802800</v>
      </c>
      <c r="W13509">
        <v>1762527599</v>
      </c>
      <c r="X13509">
        <v>1638802800</v>
      </c>
      <c r="Y13509">
        <v>-62135596800</v>
      </c>
      <c r="Z13509" s="1" t="s">
        <v>4287</v>
      </c>
      <c r="AA13509">
        <v>16</v>
      </c>
      <c r="AB13509" t="b">
        <v>0</v>
      </c>
      <c r="AC13509" s="1"/>
      <c r="AD13509" s="1" t="s">
        <v>27078</v>
      </c>
      <c r="AE13509" s="1" t="s">
        <v>27078</v>
      </c>
      <c r="AF13509" s="1" t="s">
        <v>10546</v>
      </c>
      <c r="AL13509">
        <v>1944190377</v>
      </c>
      <c r="AN13509" t="b">
        <v>0</v>
      </c>
    </row>
    <row r="13510" spans="1:40" x14ac:dyDescent="0.3">
      <c r="A13510" s="1" t="s">
        <v>40</v>
      </c>
      <c r="B13510">
        <v>18488015</v>
      </c>
      <c r="C13510" s="1" t="s">
        <v>30539</v>
      </c>
      <c r="D13510">
        <v>4</v>
      </c>
      <c r="E13510">
        <v>3.0330110211210312E+120</v>
      </c>
      <c r="F13510" s="1" t="s">
        <v>42</v>
      </c>
      <c r="G13510" s="1" t="s">
        <v>46756</v>
      </c>
      <c r="H13510" s="1" t="s">
        <v>46756</v>
      </c>
      <c r="I13510">
        <v>2021</v>
      </c>
      <c r="J13510">
        <v>662</v>
      </c>
      <c r="K13510" s="1" t="s">
        <v>20837</v>
      </c>
      <c r="L13510" s="1"/>
      <c r="M13510" s="1" t="s">
        <v>31307</v>
      </c>
      <c r="N13510" s="1" t="s">
        <v>27748</v>
      </c>
      <c r="O13510" s="1"/>
      <c r="P13510" s="1" t="s">
        <v>27749</v>
      </c>
      <c r="R13510">
        <v>18562210</v>
      </c>
      <c r="S13510">
        <v>18562211</v>
      </c>
      <c r="T13510" t="s">
        <v>42194</v>
      </c>
      <c r="U13510">
        <v>1</v>
      </c>
      <c r="V13510">
        <v>1643166000</v>
      </c>
      <c r="W13510">
        <v>2524618740</v>
      </c>
      <c r="X13510">
        <v>1643166000</v>
      </c>
      <c r="Y13510">
        <v>1609459200</v>
      </c>
      <c r="Z13510" s="1" t="s">
        <v>49</v>
      </c>
      <c r="AB13510" t="b">
        <v>0</v>
      </c>
      <c r="AC13510" s="1" t="s">
        <v>94</v>
      </c>
      <c r="AD13510" s="1" t="s">
        <v>6997</v>
      </c>
      <c r="AE13510" s="1" t="s">
        <v>52</v>
      </c>
      <c r="AF13510" s="1" t="s">
        <v>339</v>
      </c>
      <c r="AG13510">
        <v>2</v>
      </c>
      <c r="AL13510">
        <v>860245562</v>
      </c>
      <c r="AN13510" t="b">
        <v>0</v>
      </c>
    </row>
    <row r="13511" spans="1:40" x14ac:dyDescent="0.3">
      <c r="A13511" s="1" t="s">
        <v>40</v>
      </c>
      <c r="B13511">
        <v>18488016</v>
      </c>
      <c r="C13511" s="1" t="s">
        <v>30539</v>
      </c>
      <c r="D13511">
        <v>4</v>
      </c>
      <c r="E13511">
        <v>1.0310660340130311E+120</v>
      </c>
      <c r="F13511" s="1" t="s">
        <v>27073</v>
      </c>
      <c r="G13511" s="1" t="s">
        <v>31743</v>
      </c>
      <c r="H13511" s="1"/>
      <c r="J13511">
        <v>1337</v>
      </c>
      <c r="K13511" s="1" t="s">
        <v>30548</v>
      </c>
      <c r="L13511" s="1" t="s">
        <v>27076</v>
      </c>
      <c r="M13511" s="1" t="s">
        <v>31744</v>
      </c>
      <c r="N13511" s="1" t="s">
        <v>31745</v>
      </c>
      <c r="O13511" s="1" t="s">
        <v>59</v>
      </c>
      <c r="P13511" s="1" t="s">
        <v>178</v>
      </c>
      <c r="R13511">
        <v>18472401</v>
      </c>
      <c r="S13511">
        <v>18472456</v>
      </c>
      <c r="T13511" t="s">
        <v>30569</v>
      </c>
      <c r="U13511">
        <v>5</v>
      </c>
      <c r="V13511">
        <v>1596294000</v>
      </c>
      <c r="W13511">
        <v>1656601199</v>
      </c>
      <c r="X13511">
        <v>1596294000</v>
      </c>
      <c r="Y13511">
        <v>-62135596800</v>
      </c>
      <c r="Z13511" s="1" t="s">
        <v>4287</v>
      </c>
      <c r="AA13511">
        <v>12</v>
      </c>
      <c r="AB13511" t="b">
        <v>0</v>
      </c>
      <c r="AC13511" s="1"/>
      <c r="AD13511" s="1" t="s">
        <v>27078</v>
      </c>
      <c r="AE13511" s="1" t="s">
        <v>27078</v>
      </c>
      <c r="AF13511" s="1" t="s">
        <v>10546</v>
      </c>
      <c r="AL13511">
        <v>1165941672</v>
      </c>
      <c r="AN13511" t="b">
        <v>0</v>
      </c>
    </row>
    <row r="13512" spans="1:40" x14ac:dyDescent="0.3">
      <c r="A13512" s="1" t="s">
        <v>40</v>
      </c>
      <c r="B13512">
        <v>18488017</v>
      </c>
      <c r="C13512" s="1" t="s">
        <v>30539</v>
      </c>
      <c r="D13512">
        <v>4</v>
      </c>
      <c r="E13512">
        <v>4.0286041102011023E+120</v>
      </c>
      <c r="F13512" s="1" t="s">
        <v>27073</v>
      </c>
      <c r="G13512" s="1" t="s">
        <v>30768</v>
      </c>
      <c r="H13512" s="1"/>
      <c r="J13512">
        <v>4577</v>
      </c>
      <c r="K13512" s="1" t="s">
        <v>30548</v>
      </c>
      <c r="L13512" s="1" t="s">
        <v>27076</v>
      </c>
      <c r="M13512" s="1" t="s">
        <v>30769</v>
      </c>
      <c r="N13512" s="1" t="s">
        <v>30770</v>
      </c>
      <c r="O13512" s="1" t="s">
        <v>59</v>
      </c>
      <c r="P13512" s="1" t="s">
        <v>1380</v>
      </c>
      <c r="R13512">
        <v>18455667</v>
      </c>
      <c r="S13512">
        <v>18456325</v>
      </c>
      <c r="T13512" t="s">
        <v>30771</v>
      </c>
      <c r="U13512">
        <v>10</v>
      </c>
      <c r="V13512">
        <v>1641222000</v>
      </c>
      <c r="W13512">
        <v>1762527599</v>
      </c>
      <c r="X13512">
        <v>1641222000</v>
      </c>
      <c r="Y13512">
        <v>-62135596800</v>
      </c>
      <c r="Z13512" s="1" t="s">
        <v>4287</v>
      </c>
      <c r="AA13512">
        <v>16</v>
      </c>
      <c r="AB13512" t="b">
        <v>0</v>
      </c>
      <c r="AC13512" s="1"/>
      <c r="AD13512" s="1" t="s">
        <v>27078</v>
      </c>
      <c r="AE13512" s="1" t="s">
        <v>27078</v>
      </c>
      <c r="AF13512" s="1" t="s">
        <v>10546</v>
      </c>
      <c r="AL13512">
        <v>1976608275</v>
      </c>
      <c r="AN13512" t="b">
        <v>0</v>
      </c>
    </row>
    <row r="13513" spans="1:40" x14ac:dyDescent="0.3">
      <c r="A13513" s="1" t="s">
        <v>40</v>
      </c>
      <c r="B13513">
        <v>18488018</v>
      </c>
      <c r="C13513" s="1" t="s">
        <v>30539</v>
      </c>
      <c r="D13513">
        <v>4</v>
      </c>
      <c r="E13513">
        <v>3.0611020131095028E+120</v>
      </c>
      <c r="F13513" s="1" t="s">
        <v>27073</v>
      </c>
      <c r="G13513" s="1" t="s">
        <v>44346</v>
      </c>
      <c r="H13513" s="1"/>
      <c r="J13513">
        <v>1319</v>
      </c>
      <c r="K13513" s="1" t="s">
        <v>30548</v>
      </c>
      <c r="L13513" s="1" t="s">
        <v>27076</v>
      </c>
      <c r="M13513" s="1" t="s">
        <v>32055</v>
      </c>
      <c r="N13513" s="1" t="s">
        <v>31055</v>
      </c>
      <c r="O13513" s="1" t="s">
        <v>59</v>
      </c>
      <c r="P13513" s="1" t="s">
        <v>178</v>
      </c>
      <c r="R13513">
        <v>18472401</v>
      </c>
      <c r="S13513">
        <v>18472456</v>
      </c>
      <c r="T13513" t="s">
        <v>30569</v>
      </c>
      <c r="U13513">
        <v>2</v>
      </c>
      <c r="V13513">
        <v>1596294000</v>
      </c>
      <c r="W13513">
        <v>1656601199</v>
      </c>
      <c r="X13513">
        <v>1596294000</v>
      </c>
      <c r="Y13513">
        <v>-62135596800</v>
      </c>
      <c r="Z13513" s="1" t="s">
        <v>4287</v>
      </c>
      <c r="AA13513">
        <v>12</v>
      </c>
      <c r="AB13513" t="b">
        <v>0</v>
      </c>
      <c r="AC13513" s="1"/>
      <c r="AD13513" s="1" t="s">
        <v>27078</v>
      </c>
      <c r="AE13513" s="1" t="s">
        <v>27078</v>
      </c>
      <c r="AF13513" s="1" t="s">
        <v>10546</v>
      </c>
      <c r="AL13513">
        <v>1814958689</v>
      </c>
      <c r="AN13513" t="b">
        <v>0</v>
      </c>
    </row>
    <row r="13514" spans="1:40" x14ac:dyDescent="0.3">
      <c r="A13514" s="1" t="s">
        <v>40</v>
      </c>
      <c r="B13514">
        <v>18488019</v>
      </c>
      <c r="C13514" s="1" t="s">
        <v>30539</v>
      </c>
      <c r="D13514">
        <v>4</v>
      </c>
      <c r="E13514">
        <v>3.0610230411140211E+120</v>
      </c>
      <c r="F13514" s="1" t="s">
        <v>27073</v>
      </c>
      <c r="G13514" s="1" t="s">
        <v>46812</v>
      </c>
      <c r="H13514" s="1"/>
      <c r="J13514">
        <v>1330</v>
      </c>
      <c r="K13514" s="1" t="s">
        <v>30548</v>
      </c>
      <c r="L13514" s="1" t="s">
        <v>27076</v>
      </c>
      <c r="M13514" s="1" t="s">
        <v>35359</v>
      </c>
      <c r="N13514" s="1" t="s">
        <v>34491</v>
      </c>
      <c r="O13514" s="1" t="s">
        <v>59</v>
      </c>
      <c r="P13514" s="1" t="s">
        <v>178</v>
      </c>
      <c r="R13514">
        <v>18472401</v>
      </c>
      <c r="S13514">
        <v>18472456</v>
      </c>
      <c r="T13514" t="s">
        <v>30569</v>
      </c>
      <c r="U13514">
        <v>4</v>
      </c>
      <c r="V13514">
        <v>1596294000</v>
      </c>
      <c r="W13514">
        <v>1656601199</v>
      </c>
      <c r="X13514">
        <v>1596294000</v>
      </c>
      <c r="Y13514">
        <v>-62135596800</v>
      </c>
      <c r="Z13514" s="1" t="s">
        <v>4287</v>
      </c>
      <c r="AA13514">
        <v>12</v>
      </c>
      <c r="AB13514" t="b">
        <v>0</v>
      </c>
      <c r="AC13514" s="1"/>
      <c r="AD13514" s="1" t="s">
        <v>27078</v>
      </c>
      <c r="AE13514" s="1" t="s">
        <v>27078</v>
      </c>
      <c r="AF13514" s="1" t="s">
        <v>10546</v>
      </c>
      <c r="AL13514">
        <v>1165475467</v>
      </c>
      <c r="AN13514" t="b">
        <v>0</v>
      </c>
    </row>
    <row r="13515" spans="1:40" x14ac:dyDescent="0.3">
      <c r="A13515" s="1" t="s">
        <v>40</v>
      </c>
      <c r="B13515">
        <v>18488020</v>
      </c>
      <c r="C13515" s="1" t="s">
        <v>30539</v>
      </c>
      <c r="D13515">
        <v>4</v>
      </c>
      <c r="E13515">
        <v>1.061033101013061E+120</v>
      </c>
      <c r="F13515" s="1" t="s">
        <v>42</v>
      </c>
      <c r="G13515" s="1" t="s">
        <v>31306</v>
      </c>
      <c r="H13515" s="1" t="s">
        <v>31306</v>
      </c>
      <c r="I13515">
        <v>2021</v>
      </c>
      <c r="J13515">
        <v>2017</v>
      </c>
      <c r="K13515" s="1" t="s">
        <v>20837</v>
      </c>
      <c r="L13515" s="1"/>
      <c r="M13515" s="1" t="s">
        <v>31307</v>
      </c>
      <c r="N13515" s="1" t="s">
        <v>27748</v>
      </c>
      <c r="O13515" s="1"/>
      <c r="P13515" s="1" t="s">
        <v>27749</v>
      </c>
      <c r="R13515">
        <v>18562635</v>
      </c>
      <c r="S13515">
        <v>18562636</v>
      </c>
      <c r="T13515" t="s">
        <v>31308</v>
      </c>
      <c r="U13515">
        <v>7</v>
      </c>
      <c r="V13515">
        <v>1643166000</v>
      </c>
      <c r="W13515">
        <v>2524618799</v>
      </c>
      <c r="X13515">
        <v>1643166000</v>
      </c>
      <c r="Y13515">
        <v>1609459200</v>
      </c>
      <c r="Z13515" s="1" t="s">
        <v>49</v>
      </c>
      <c r="AB13515" t="b">
        <v>0</v>
      </c>
      <c r="AC13515" s="1" t="s">
        <v>94</v>
      </c>
      <c r="AD13515" s="1" t="s">
        <v>6997</v>
      </c>
      <c r="AE13515" s="1" t="s">
        <v>52</v>
      </c>
      <c r="AF13515" s="1" t="s">
        <v>339</v>
      </c>
      <c r="AG13515">
        <v>2</v>
      </c>
      <c r="AL13515">
        <v>861254590</v>
      </c>
      <c r="AN13515" t="b">
        <v>0</v>
      </c>
    </row>
    <row r="13516" spans="1:40" x14ac:dyDescent="0.3">
      <c r="A13516" s="1" t="s">
        <v>40</v>
      </c>
      <c r="B13516">
        <v>18488021</v>
      </c>
      <c r="C13516" s="1" t="s">
        <v>30539</v>
      </c>
      <c r="D13516">
        <v>4</v>
      </c>
      <c r="E13516">
        <v>3.0195023068601114E+120</v>
      </c>
      <c r="F13516" s="1" t="s">
        <v>42</v>
      </c>
      <c r="G13516" s="1" t="s">
        <v>42195</v>
      </c>
      <c r="H13516" s="1" t="s">
        <v>42195</v>
      </c>
      <c r="I13516">
        <v>2021</v>
      </c>
      <c r="J13516">
        <v>1029</v>
      </c>
      <c r="K13516" s="1" t="s">
        <v>20837</v>
      </c>
      <c r="L13516" s="1"/>
      <c r="M13516" s="1" t="s">
        <v>27747</v>
      </c>
      <c r="N13516" s="1" t="s">
        <v>27748</v>
      </c>
      <c r="O13516" s="1"/>
      <c r="P13516" s="1" t="s">
        <v>27749</v>
      </c>
      <c r="R13516">
        <v>18562210</v>
      </c>
      <c r="S13516">
        <v>18562211</v>
      </c>
      <c r="T13516" t="s">
        <v>42194</v>
      </c>
      <c r="U13516">
        <v>2</v>
      </c>
      <c r="V13516">
        <v>1643166000</v>
      </c>
      <c r="W13516">
        <v>2524618799</v>
      </c>
      <c r="X13516">
        <v>1643166000</v>
      </c>
      <c r="Y13516">
        <v>1609459200</v>
      </c>
      <c r="Z13516" s="1" t="s">
        <v>49</v>
      </c>
      <c r="AB13516" t="b">
        <v>0</v>
      </c>
      <c r="AC13516" s="1" t="s">
        <v>94</v>
      </c>
      <c r="AD13516" s="1" t="s">
        <v>6997</v>
      </c>
      <c r="AE13516" s="1" t="s">
        <v>52</v>
      </c>
      <c r="AF13516" s="1" t="s">
        <v>339</v>
      </c>
      <c r="AG13516">
        <v>2</v>
      </c>
      <c r="AL13516">
        <v>860245563</v>
      </c>
      <c r="AN13516" t="b">
        <v>0</v>
      </c>
    </row>
    <row r="13517" spans="1:40" x14ac:dyDescent="0.3">
      <c r="A13517" s="1" t="s">
        <v>40</v>
      </c>
      <c r="B13517">
        <v>18488022</v>
      </c>
      <c r="C13517" s="1" t="s">
        <v>30539</v>
      </c>
      <c r="D13517">
        <v>4</v>
      </c>
      <c r="E13517">
        <v>1.063021116031022E+120</v>
      </c>
      <c r="F13517" s="1" t="s">
        <v>42</v>
      </c>
      <c r="G13517" s="1" t="s">
        <v>46151</v>
      </c>
      <c r="H13517" s="1" t="s">
        <v>46151</v>
      </c>
      <c r="I13517">
        <v>2021</v>
      </c>
      <c r="J13517">
        <v>768</v>
      </c>
      <c r="K13517" s="1" t="s">
        <v>20837</v>
      </c>
      <c r="L13517" s="1"/>
      <c r="M13517" s="1" t="s">
        <v>27747</v>
      </c>
      <c r="N13517" s="1" t="s">
        <v>27748</v>
      </c>
      <c r="O13517" s="1"/>
      <c r="P13517" s="1" t="s">
        <v>27749</v>
      </c>
      <c r="R13517">
        <v>18562210</v>
      </c>
      <c r="S13517">
        <v>18562211</v>
      </c>
      <c r="T13517" t="s">
        <v>42194</v>
      </c>
      <c r="U13517">
        <v>3</v>
      </c>
      <c r="V13517">
        <v>1643166000</v>
      </c>
      <c r="W13517">
        <v>2524618799</v>
      </c>
      <c r="X13517">
        <v>1643166000</v>
      </c>
      <c r="Y13517">
        <v>1609459200</v>
      </c>
      <c r="Z13517" s="1" t="s">
        <v>49</v>
      </c>
      <c r="AB13517" t="b">
        <v>0</v>
      </c>
      <c r="AC13517" s="1" t="s">
        <v>94</v>
      </c>
      <c r="AD13517" s="1" t="s">
        <v>6997</v>
      </c>
      <c r="AE13517" s="1" t="s">
        <v>52</v>
      </c>
      <c r="AF13517" s="1" t="s">
        <v>339</v>
      </c>
      <c r="AG13517">
        <v>2</v>
      </c>
      <c r="AL13517">
        <v>860245564</v>
      </c>
      <c r="AN13517" t="b">
        <v>0</v>
      </c>
    </row>
    <row r="13518" spans="1:40" x14ac:dyDescent="0.3">
      <c r="A13518" s="1" t="s">
        <v>40</v>
      </c>
      <c r="B13518">
        <v>18488023</v>
      </c>
      <c r="C13518" s="1" t="s">
        <v>30539</v>
      </c>
      <c r="D13518">
        <v>4</v>
      </c>
      <c r="E13518">
        <v>1.123033011103021E+120</v>
      </c>
      <c r="F13518" s="1" t="s">
        <v>42</v>
      </c>
      <c r="G13518" s="1" t="s">
        <v>42193</v>
      </c>
      <c r="H13518" s="1" t="s">
        <v>42193</v>
      </c>
      <c r="I13518">
        <v>2021</v>
      </c>
      <c r="J13518">
        <v>617</v>
      </c>
      <c r="K13518" s="1" t="s">
        <v>20837</v>
      </c>
      <c r="L13518" s="1"/>
      <c r="M13518" s="1" t="s">
        <v>27747</v>
      </c>
      <c r="N13518" s="1" t="s">
        <v>27748</v>
      </c>
      <c r="O13518" s="1"/>
      <c r="P13518" s="1" t="s">
        <v>27749</v>
      </c>
      <c r="R13518">
        <v>18562210</v>
      </c>
      <c r="S13518">
        <v>18562211</v>
      </c>
      <c r="T13518" t="s">
        <v>42194</v>
      </c>
      <c r="U13518">
        <v>4</v>
      </c>
      <c r="V13518">
        <v>1643166000</v>
      </c>
      <c r="W13518">
        <v>2524618799</v>
      </c>
      <c r="X13518">
        <v>1643166000</v>
      </c>
      <c r="Y13518">
        <v>1609459200</v>
      </c>
      <c r="Z13518" s="1" t="s">
        <v>49</v>
      </c>
      <c r="AB13518" t="b">
        <v>0</v>
      </c>
      <c r="AC13518" s="1" t="s">
        <v>94</v>
      </c>
      <c r="AD13518" s="1" t="s">
        <v>6997</v>
      </c>
      <c r="AE13518" s="1" t="s">
        <v>52</v>
      </c>
      <c r="AF13518" s="1" t="s">
        <v>339</v>
      </c>
      <c r="AG13518">
        <v>2</v>
      </c>
      <c r="AL13518">
        <v>860245566</v>
      </c>
      <c r="AN13518" t="b">
        <v>0</v>
      </c>
    </row>
    <row r="13519" spans="1:40" x14ac:dyDescent="0.3">
      <c r="A13519" s="1" t="s">
        <v>40</v>
      </c>
      <c r="B13519">
        <v>18488024</v>
      </c>
      <c r="C13519" s="1" t="s">
        <v>30539</v>
      </c>
      <c r="D13519">
        <v>4</v>
      </c>
      <c r="E13519">
        <v>2.011061301124013E+120</v>
      </c>
      <c r="F13519" s="1" t="s">
        <v>42</v>
      </c>
      <c r="G13519" s="1" t="s">
        <v>40349</v>
      </c>
      <c r="H13519" s="1" t="s">
        <v>40349</v>
      </c>
      <c r="I13519">
        <v>2021</v>
      </c>
      <c r="J13519">
        <v>609</v>
      </c>
      <c r="K13519" s="1" t="s">
        <v>20837</v>
      </c>
      <c r="L13519" s="1"/>
      <c r="M13519" s="1" t="s">
        <v>31307</v>
      </c>
      <c r="N13519" s="1" t="s">
        <v>27748</v>
      </c>
      <c r="O13519" s="1"/>
      <c r="P13519" s="1" t="s">
        <v>27749</v>
      </c>
      <c r="R13519">
        <v>18562112</v>
      </c>
      <c r="S13519">
        <v>18562116</v>
      </c>
      <c r="T13519" t="s">
        <v>36979</v>
      </c>
      <c r="U13519">
        <v>2</v>
      </c>
      <c r="V13519">
        <v>1643166000</v>
      </c>
      <c r="W13519">
        <v>2524618799</v>
      </c>
      <c r="X13519">
        <v>1643166000</v>
      </c>
      <c r="Y13519">
        <v>1609459200</v>
      </c>
      <c r="Z13519" s="1" t="s">
        <v>49</v>
      </c>
      <c r="AB13519" t="b">
        <v>0</v>
      </c>
      <c r="AC13519" s="1" t="s">
        <v>94</v>
      </c>
      <c r="AD13519" s="1" t="s">
        <v>6997</v>
      </c>
      <c r="AE13519" s="1" t="s">
        <v>52</v>
      </c>
      <c r="AF13519" s="1" t="s">
        <v>9093</v>
      </c>
      <c r="AG13519">
        <v>2</v>
      </c>
      <c r="AL13519">
        <v>860094213</v>
      </c>
      <c r="AN13519" t="b">
        <v>0</v>
      </c>
    </row>
    <row r="13520" spans="1:40" x14ac:dyDescent="0.3">
      <c r="A13520" s="1" t="s">
        <v>40</v>
      </c>
      <c r="B13520">
        <v>18488025</v>
      </c>
      <c r="C13520" s="1" t="s">
        <v>30539</v>
      </c>
      <c r="D13520">
        <v>4</v>
      </c>
      <c r="E13520">
        <v>3.0111040110310111E+120</v>
      </c>
      <c r="F13520" s="1" t="s">
        <v>42</v>
      </c>
      <c r="G13520" s="1" t="s">
        <v>45763</v>
      </c>
      <c r="H13520" s="1" t="s">
        <v>45763</v>
      </c>
      <c r="I13520">
        <v>2021</v>
      </c>
      <c r="J13520">
        <v>734</v>
      </c>
      <c r="K13520" s="1" t="s">
        <v>20837</v>
      </c>
      <c r="L13520" s="1"/>
      <c r="M13520" s="1" t="s">
        <v>27747</v>
      </c>
      <c r="N13520" s="1" t="s">
        <v>27748</v>
      </c>
      <c r="O13520" s="1"/>
      <c r="P13520" s="1" t="s">
        <v>27749</v>
      </c>
      <c r="R13520">
        <v>18562112</v>
      </c>
      <c r="S13520">
        <v>18562116</v>
      </c>
      <c r="T13520" t="s">
        <v>36979</v>
      </c>
      <c r="U13520">
        <v>1</v>
      </c>
      <c r="V13520">
        <v>1643166000</v>
      </c>
      <c r="W13520">
        <v>2524618740</v>
      </c>
      <c r="X13520">
        <v>1643166000</v>
      </c>
      <c r="Y13520">
        <v>1609459200</v>
      </c>
      <c r="Z13520" s="1" t="s">
        <v>49</v>
      </c>
      <c r="AB13520" t="b">
        <v>0</v>
      </c>
      <c r="AC13520" s="1" t="s">
        <v>94</v>
      </c>
      <c r="AD13520" s="1" t="s">
        <v>6997</v>
      </c>
      <c r="AE13520" s="1" t="s">
        <v>52</v>
      </c>
      <c r="AF13520" s="1" t="s">
        <v>9093</v>
      </c>
      <c r="AG13520">
        <v>2</v>
      </c>
      <c r="AL13520">
        <v>860094241</v>
      </c>
      <c r="AN13520" t="b">
        <v>0</v>
      </c>
    </row>
    <row r="13521" spans="1:40" x14ac:dyDescent="0.3">
      <c r="A13521" s="1" t="s">
        <v>40</v>
      </c>
      <c r="B13521">
        <v>18488026</v>
      </c>
      <c r="C13521" s="1" t="s">
        <v>30539</v>
      </c>
      <c r="D13521">
        <v>4</v>
      </c>
      <c r="E13521">
        <v>1.026013061011301E+120</v>
      </c>
      <c r="F13521" s="1" t="s">
        <v>42</v>
      </c>
      <c r="G13521" s="1" t="s">
        <v>42679</v>
      </c>
      <c r="H13521" s="1" t="s">
        <v>42679</v>
      </c>
      <c r="I13521">
        <v>2021</v>
      </c>
      <c r="J13521">
        <v>613</v>
      </c>
      <c r="K13521" s="1" t="s">
        <v>20837</v>
      </c>
      <c r="L13521" s="1"/>
      <c r="M13521" s="1" t="s">
        <v>27747</v>
      </c>
      <c r="N13521" s="1" t="s">
        <v>27748</v>
      </c>
      <c r="O13521" s="1"/>
      <c r="P13521" s="1" t="s">
        <v>27749</v>
      </c>
      <c r="R13521">
        <v>18562112</v>
      </c>
      <c r="S13521">
        <v>18562116</v>
      </c>
      <c r="T13521" t="s">
        <v>36979</v>
      </c>
      <c r="U13521">
        <v>3</v>
      </c>
      <c r="V13521">
        <v>1643166000</v>
      </c>
      <c r="W13521">
        <v>2524618799</v>
      </c>
      <c r="X13521">
        <v>1643166000</v>
      </c>
      <c r="Y13521">
        <v>1609459200</v>
      </c>
      <c r="Z13521" s="1" t="s">
        <v>49</v>
      </c>
      <c r="AB13521" t="b">
        <v>0</v>
      </c>
      <c r="AC13521" s="1" t="s">
        <v>94</v>
      </c>
      <c r="AD13521" s="1" t="s">
        <v>6997</v>
      </c>
      <c r="AE13521" s="1" t="s">
        <v>52</v>
      </c>
      <c r="AF13521" s="1" t="s">
        <v>9093</v>
      </c>
      <c r="AG13521">
        <v>2</v>
      </c>
      <c r="AL13521">
        <v>860094244</v>
      </c>
      <c r="AN13521" t="b">
        <v>0</v>
      </c>
    </row>
    <row r="13522" spans="1:40" x14ac:dyDescent="0.3">
      <c r="A13522" s="1" t="s">
        <v>40</v>
      </c>
      <c r="B13522">
        <v>18488027</v>
      </c>
      <c r="C13522" s="1" t="s">
        <v>30539</v>
      </c>
      <c r="D13522">
        <v>4</v>
      </c>
      <c r="E13522">
        <v>7.0230110210111011E+120</v>
      </c>
      <c r="F13522" s="1" t="s">
        <v>42</v>
      </c>
      <c r="G13522" s="1" t="s">
        <v>36978</v>
      </c>
      <c r="H13522" s="1" t="s">
        <v>36978</v>
      </c>
      <c r="I13522">
        <v>2021</v>
      </c>
      <c r="J13522">
        <v>618</v>
      </c>
      <c r="K13522" s="1" t="s">
        <v>20837</v>
      </c>
      <c r="L13522" s="1"/>
      <c r="M13522" s="1" t="s">
        <v>31307</v>
      </c>
      <c r="N13522" s="1" t="s">
        <v>27748</v>
      </c>
      <c r="O13522" s="1"/>
      <c r="P13522" s="1" t="s">
        <v>27749</v>
      </c>
      <c r="R13522">
        <v>18562112</v>
      </c>
      <c r="S13522">
        <v>18562116</v>
      </c>
      <c r="T13522" t="s">
        <v>36979</v>
      </c>
      <c r="U13522">
        <v>5</v>
      </c>
      <c r="V13522">
        <v>1643166000</v>
      </c>
      <c r="W13522">
        <v>2524618799</v>
      </c>
      <c r="X13522">
        <v>1643166000</v>
      </c>
      <c r="Y13522">
        <v>1609459200</v>
      </c>
      <c r="Z13522" s="1" t="s">
        <v>49</v>
      </c>
      <c r="AB13522" t="b">
        <v>0</v>
      </c>
      <c r="AC13522" s="1" t="s">
        <v>94</v>
      </c>
      <c r="AD13522" s="1" t="s">
        <v>6997</v>
      </c>
      <c r="AE13522" s="1" t="s">
        <v>52</v>
      </c>
      <c r="AF13522" s="1" t="s">
        <v>9093</v>
      </c>
      <c r="AG13522">
        <v>2</v>
      </c>
      <c r="AL13522">
        <v>860094245</v>
      </c>
      <c r="AN13522" t="b">
        <v>0</v>
      </c>
    </row>
    <row r="13523" spans="1:40" x14ac:dyDescent="0.3">
      <c r="A13523" s="1" t="s">
        <v>40</v>
      </c>
      <c r="B13523">
        <v>18488028</v>
      </c>
      <c r="C13523" s="1" t="s">
        <v>30539</v>
      </c>
      <c r="D13523">
        <v>4</v>
      </c>
      <c r="E13523">
        <v>7.0211011240394009E+120</v>
      </c>
      <c r="F13523" s="1" t="s">
        <v>42</v>
      </c>
      <c r="G13523" s="1" t="s">
        <v>40015</v>
      </c>
      <c r="H13523" s="1" t="s">
        <v>40015</v>
      </c>
      <c r="I13523">
        <v>2021</v>
      </c>
      <c r="J13523">
        <v>773</v>
      </c>
      <c r="K13523" s="1" t="s">
        <v>20837</v>
      </c>
      <c r="L13523" s="1"/>
      <c r="M13523" s="1" t="s">
        <v>27747</v>
      </c>
      <c r="N13523" s="1" t="s">
        <v>27748</v>
      </c>
      <c r="O13523" s="1"/>
      <c r="P13523" s="1" t="s">
        <v>27749</v>
      </c>
      <c r="R13523">
        <v>18562112</v>
      </c>
      <c r="S13523">
        <v>18562116</v>
      </c>
      <c r="T13523" t="s">
        <v>36979</v>
      </c>
      <c r="U13523">
        <v>4</v>
      </c>
      <c r="V13523">
        <v>1643166000</v>
      </c>
      <c r="W13523">
        <v>2524618799</v>
      </c>
      <c r="X13523">
        <v>1643166000</v>
      </c>
      <c r="Y13523">
        <v>1609459200</v>
      </c>
      <c r="Z13523" s="1" t="s">
        <v>49</v>
      </c>
      <c r="AB13523" t="b">
        <v>0</v>
      </c>
      <c r="AC13523" s="1" t="s">
        <v>94</v>
      </c>
      <c r="AD13523" s="1" t="s">
        <v>6997</v>
      </c>
      <c r="AE13523" s="1" t="s">
        <v>52</v>
      </c>
      <c r="AF13523" s="1" t="s">
        <v>9093</v>
      </c>
      <c r="AG13523">
        <v>2</v>
      </c>
      <c r="AL13523">
        <v>860094290</v>
      </c>
      <c r="AN13523" t="b">
        <v>0</v>
      </c>
    </row>
    <row r="13524" spans="1:40" x14ac:dyDescent="0.3">
      <c r="A13524" s="1" t="s">
        <v>40</v>
      </c>
      <c r="B13524">
        <v>18510970</v>
      </c>
      <c r="C13524" s="1" t="s">
        <v>41</v>
      </c>
      <c r="D13524">
        <v>1</v>
      </c>
      <c r="E13524">
        <v>7.0210111230811031E+71</v>
      </c>
      <c r="F13524" s="1" t="s">
        <v>42</v>
      </c>
      <c r="G13524" s="1" t="s">
        <v>27091</v>
      </c>
      <c r="H13524" s="1" t="s">
        <v>27091</v>
      </c>
      <c r="I13524">
        <v>2021</v>
      </c>
      <c r="J13524">
        <v>4660</v>
      </c>
      <c r="K13524" s="1" t="s">
        <v>19512</v>
      </c>
      <c r="L13524" s="1"/>
      <c r="M13524" s="1"/>
      <c r="N13524" s="1" t="s">
        <v>25570</v>
      </c>
      <c r="O13524" s="1"/>
      <c r="P13524" s="1" t="s">
        <v>808</v>
      </c>
      <c r="V13524">
        <v>1641438000</v>
      </c>
      <c r="W13524">
        <v>1743908399</v>
      </c>
      <c r="X13524">
        <v>1641438000</v>
      </c>
      <c r="Y13524">
        <v>1609459200</v>
      </c>
      <c r="Z13524" s="1" t="s">
        <v>49</v>
      </c>
      <c r="AA13524">
        <v>10</v>
      </c>
      <c r="AB13524" t="b">
        <v>0</v>
      </c>
      <c r="AC13524" s="1" t="s">
        <v>1490</v>
      </c>
      <c r="AD13524" s="1" t="s">
        <v>794</v>
      </c>
      <c r="AE13524" s="1" t="s">
        <v>795</v>
      </c>
      <c r="AF13524" s="1" t="s">
        <v>53</v>
      </c>
      <c r="AG13524">
        <v>1</v>
      </c>
      <c r="AL13524">
        <v>869478000</v>
      </c>
      <c r="AN13524" t="b">
        <v>0</v>
      </c>
    </row>
    <row r="13525" spans="1:40" x14ac:dyDescent="0.3">
      <c r="A13525" s="1" t="s">
        <v>40</v>
      </c>
      <c r="B13525">
        <v>18520498</v>
      </c>
      <c r="C13525" s="1" t="s">
        <v>30539</v>
      </c>
      <c r="D13525">
        <v>4</v>
      </c>
      <c r="E13525">
        <v>1.0350286011021104E+120</v>
      </c>
      <c r="F13525" s="1" t="s">
        <v>27073</v>
      </c>
      <c r="G13525" s="1" t="s">
        <v>34806</v>
      </c>
      <c r="H13525" s="1"/>
      <c r="J13525">
        <v>3197</v>
      </c>
      <c r="K13525" s="1" t="s">
        <v>30548</v>
      </c>
      <c r="L13525" s="1" t="s">
        <v>27076</v>
      </c>
      <c r="M13525" s="1" t="s">
        <v>34807</v>
      </c>
      <c r="N13525" s="1" t="s">
        <v>31080</v>
      </c>
      <c r="O13525" s="1" t="s">
        <v>59</v>
      </c>
      <c r="P13525" s="1" t="s">
        <v>178</v>
      </c>
      <c r="R13525">
        <v>18472416</v>
      </c>
      <c r="S13525">
        <v>18472424</v>
      </c>
      <c r="T13525" t="s">
        <v>31081</v>
      </c>
      <c r="U13525">
        <v>1</v>
      </c>
      <c r="V13525">
        <v>1635260400</v>
      </c>
      <c r="W13525">
        <v>2587647599</v>
      </c>
      <c r="X13525">
        <v>1635260400</v>
      </c>
      <c r="Y13525">
        <v>-62135596800</v>
      </c>
      <c r="Z13525" s="1" t="s">
        <v>4287</v>
      </c>
      <c r="AA13525">
        <v>14</v>
      </c>
      <c r="AB13525" t="b">
        <v>0</v>
      </c>
      <c r="AC13525" s="1"/>
      <c r="AD13525" s="1" t="s">
        <v>27078</v>
      </c>
      <c r="AE13525" s="1" t="s">
        <v>27078</v>
      </c>
      <c r="AF13525" s="1" t="s">
        <v>1361</v>
      </c>
      <c r="AL13525">
        <v>1347289001</v>
      </c>
      <c r="AN13525" t="b">
        <v>0</v>
      </c>
    </row>
    <row r="13526" spans="1:40" x14ac:dyDescent="0.3">
      <c r="A13526" s="1" t="s">
        <v>40</v>
      </c>
      <c r="B13526">
        <v>18520499</v>
      </c>
      <c r="C13526" s="1" t="s">
        <v>30539</v>
      </c>
      <c r="D13526">
        <v>4</v>
      </c>
      <c r="E13526">
        <v>3.103063013031103E+120</v>
      </c>
      <c r="F13526" s="1" t="s">
        <v>27073</v>
      </c>
      <c r="G13526" s="1" t="s">
        <v>41718</v>
      </c>
      <c r="H13526" s="1"/>
      <c r="J13526">
        <v>3219</v>
      </c>
      <c r="K13526" s="1" t="s">
        <v>30548</v>
      </c>
      <c r="L13526" s="1" t="s">
        <v>27076</v>
      </c>
      <c r="M13526" s="1" t="s">
        <v>41719</v>
      </c>
      <c r="N13526" s="1" t="s">
        <v>31080</v>
      </c>
      <c r="O13526" s="1" t="s">
        <v>59</v>
      </c>
      <c r="P13526" s="1" t="s">
        <v>178</v>
      </c>
      <c r="R13526">
        <v>18472416</v>
      </c>
      <c r="S13526">
        <v>18472424</v>
      </c>
      <c r="T13526" t="s">
        <v>31081</v>
      </c>
      <c r="U13526">
        <v>2</v>
      </c>
      <c r="V13526">
        <v>1635865200</v>
      </c>
      <c r="W13526">
        <v>2587647599</v>
      </c>
      <c r="X13526">
        <v>1635865200</v>
      </c>
      <c r="Y13526">
        <v>-62135596800</v>
      </c>
      <c r="Z13526" s="1" t="s">
        <v>4287</v>
      </c>
      <c r="AA13526">
        <v>14</v>
      </c>
      <c r="AB13526" t="b">
        <v>0</v>
      </c>
      <c r="AC13526" s="1"/>
      <c r="AD13526" s="1" t="s">
        <v>27078</v>
      </c>
      <c r="AE13526" s="1" t="s">
        <v>27078</v>
      </c>
      <c r="AF13526" s="1" t="s">
        <v>2114</v>
      </c>
      <c r="AL13526">
        <v>1363694897</v>
      </c>
      <c r="AN13526" t="b">
        <v>0</v>
      </c>
    </row>
    <row r="13527" spans="1:40" x14ac:dyDescent="0.3">
      <c r="A13527" s="1" t="s">
        <v>40</v>
      </c>
      <c r="B13527">
        <v>18520500</v>
      </c>
      <c r="C13527" s="1" t="s">
        <v>30539</v>
      </c>
      <c r="D13527">
        <v>4</v>
      </c>
      <c r="E13527">
        <v>3.0140210311110111E+120</v>
      </c>
      <c r="F13527" s="1" t="s">
        <v>27073</v>
      </c>
      <c r="G13527" s="1" t="s">
        <v>40225</v>
      </c>
      <c r="H13527" s="1"/>
      <c r="J13527">
        <v>1338</v>
      </c>
      <c r="K13527" s="1" t="s">
        <v>30548</v>
      </c>
      <c r="L13527" s="1" t="s">
        <v>27076</v>
      </c>
      <c r="M13527" s="1" t="s">
        <v>32264</v>
      </c>
      <c r="N13527" s="1" t="s">
        <v>34265</v>
      </c>
      <c r="O13527" s="1" t="s">
        <v>59</v>
      </c>
      <c r="P13527" s="1" t="s">
        <v>178</v>
      </c>
      <c r="R13527">
        <v>18472401</v>
      </c>
      <c r="S13527">
        <v>18472456</v>
      </c>
      <c r="T13527" t="s">
        <v>30569</v>
      </c>
      <c r="U13527">
        <v>6</v>
      </c>
      <c r="V13527">
        <v>1596294000</v>
      </c>
      <c r="W13527">
        <v>1656601199</v>
      </c>
      <c r="X13527">
        <v>1596294000</v>
      </c>
      <c r="Y13527">
        <v>-62135596800</v>
      </c>
      <c r="Z13527" s="1" t="s">
        <v>4287</v>
      </c>
      <c r="AA13527">
        <v>12</v>
      </c>
      <c r="AB13527" t="b">
        <v>0</v>
      </c>
      <c r="AC13527" s="1"/>
      <c r="AD13527" s="1" t="s">
        <v>27078</v>
      </c>
      <c r="AE13527" s="1" t="s">
        <v>27078</v>
      </c>
      <c r="AF13527" s="1" t="s">
        <v>10546</v>
      </c>
      <c r="AL13527">
        <v>1837064600</v>
      </c>
      <c r="AN13527" t="b">
        <v>0</v>
      </c>
    </row>
    <row r="13528" spans="1:40" x14ac:dyDescent="0.3">
      <c r="A13528" s="1" t="s">
        <v>40</v>
      </c>
      <c r="B13528">
        <v>18520501</v>
      </c>
      <c r="C13528" s="1" t="s">
        <v>30539</v>
      </c>
      <c r="D13528">
        <v>4</v>
      </c>
      <c r="E13528">
        <v>3.0140340210111208E+120</v>
      </c>
      <c r="F13528" s="1" t="s">
        <v>27073</v>
      </c>
      <c r="G13528" s="1" t="s">
        <v>41684</v>
      </c>
      <c r="H13528" s="1"/>
      <c r="J13528">
        <v>3008</v>
      </c>
      <c r="K13528" s="1" t="s">
        <v>30548</v>
      </c>
      <c r="L13528" s="1" t="s">
        <v>27076</v>
      </c>
      <c r="M13528" s="1" t="s">
        <v>41685</v>
      </c>
      <c r="N13528" s="1" t="s">
        <v>31080</v>
      </c>
      <c r="O13528" s="1" t="s">
        <v>59</v>
      </c>
      <c r="P13528" s="1" t="s">
        <v>178</v>
      </c>
      <c r="R13528">
        <v>18472416</v>
      </c>
      <c r="S13528">
        <v>18472424</v>
      </c>
      <c r="T13528" t="s">
        <v>31081</v>
      </c>
      <c r="U13528">
        <v>4</v>
      </c>
      <c r="V13528">
        <v>1637074800</v>
      </c>
      <c r="W13528">
        <v>2587647599</v>
      </c>
      <c r="X13528">
        <v>1637074800</v>
      </c>
      <c r="Y13528">
        <v>-62135596800</v>
      </c>
      <c r="Z13528" s="1" t="s">
        <v>4287</v>
      </c>
      <c r="AA13528">
        <v>14</v>
      </c>
      <c r="AB13528" t="b">
        <v>0</v>
      </c>
      <c r="AC13528" s="1"/>
      <c r="AD13528" s="1" t="s">
        <v>27078</v>
      </c>
      <c r="AE13528" s="1" t="s">
        <v>27078</v>
      </c>
      <c r="AF13528" s="1" t="s">
        <v>2114</v>
      </c>
      <c r="AL13528">
        <v>1393675143</v>
      </c>
      <c r="AN13528" t="b">
        <v>0</v>
      </c>
    </row>
    <row r="13529" spans="1:40" x14ac:dyDescent="0.3">
      <c r="A13529" s="1" t="s">
        <v>40</v>
      </c>
      <c r="B13529">
        <v>18520502</v>
      </c>
      <c r="C13529" s="1" t="s">
        <v>30539</v>
      </c>
      <c r="D13529">
        <v>4</v>
      </c>
      <c r="E13529">
        <v>1.3040210330810119E+120</v>
      </c>
      <c r="F13529" s="1" t="s">
        <v>27073</v>
      </c>
      <c r="G13529" s="1" t="s">
        <v>33136</v>
      </c>
      <c r="H13529" s="1"/>
      <c r="J13529">
        <v>3301</v>
      </c>
      <c r="K13529" s="1" t="s">
        <v>30548</v>
      </c>
      <c r="L13529" s="1" t="s">
        <v>27076</v>
      </c>
      <c r="M13529" s="1" t="s">
        <v>33137</v>
      </c>
      <c r="N13529" s="1" t="s">
        <v>31080</v>
      </c>
      <c r="O13529" s="1" t="s">
        <v>59</v>
      </c>
      <c r="P13529" s="1" t="s">
        <v>178</v>
      </c>
      <c r="R13529">
        <v>18472416</v>
      </c>
      <c r="S13529">
        <v>18472424</v>
      </c>
      <c r="T13529" t="s">
        <v>31081</v>
      </c>
      <c r="U13529">
        <v>7</v>
      </c>
      <c r="V13529">
        <v>1638889200</v>
      </c>
      <c r="W13529">
        <v>2587647599</v>
      </c>
      <c r="X13529">
        <v>1638889200</v>
      </c>
      <c r="Y13529">
        <v>-62135596800</v>
      </c>
      <c r="Z13529" s="1" t="s">
        <v>4287</v>
      </c>
      <c r="AA13529">
        <v>14</v>
      </c>
      <c r="AB13529" t="b">
        <v>0</v>
      </c>
      <c r="AC13529" s="1"/>
      <c r="AD13529" s="1" t="s">
        <v>27078</v>
      </c>
      <c r="AE13529" s="1" t="s">
        <v>27078</v>
      </c>
      <c r="AF13529" s="1" t="s">
        <v>2114</v>
      </c>
      <c r="AL13529">
        <v>968804331</v>
      </c>
      <c r="AN13529" t="b">
        <v>0</v>
      </c>
    </row>
    <row r="13530" spans="1:40" x14ac:dyDescent="0.3">
      <c r="A13530" s="1" t="s">
        <v>40</v>
      </c>
      <c r="B13530">
        <v>18520503</v>
      </c>
      <c r="C13530" s="1" t="s">
        <v>30539</v>
      </c>
      <c r="D13530">
        <v>4</v>
      </c>
      <c r="E13530">
        <v>3.1060110311030111E+120</v>
      </c>
      <c r="F13530" s="1" t="s">
        <v>27073</v>
      </c>
      <c r="G13530" s="1" t="s">
        <v>38192</v>
      </c>
      <c r="H13530" s="1"/>
      <c r="J13530">
        <v>3119</v>
      </c>
      <c r="K13530" s="1" t="s">
        <v>30548</v>
      </c>
      <c r="L13530" s="1" t="s">
        <v>27076</v>
      </c>
      <c r="M13530" s="1" t="s">
        <v>35727</v>
      </c>
      <c r="N13530" s="1" t="s">
        <v>31080</v>
      </c>
      <c r="O13530" s="1" t="s">
        <v>59</v>
      </c>
      <c r="P13530" s="1" t="s">
        <v>178</v>
      </c>
      <c r="R13530">
        <v>18472416</v>
      </c>
      <c r="S13530">
        <v>18472424</v>
      </c>
      <c r="T13530" t="s">
        <v>31081</v>
      </c>
      <c r="U13530">
        <v>5</v>
      </c>
      <c r="V13530">
        <v>1637679600</v>
      </c>
      <c r="W13530">
        <v>2587647599</v>
      </c>
      <c r="X13530">
        <v>1637679600</v>
      </c>
      <c r="Y13530">
        <v>-62135596800</v>
      </c>
      <c r="Z13530" s="1" t="s">
        <v>4287</v>
      </c>
      <c r="AA13530">
        <v>14</v>
      </c>
      <c r="AB13530" t="b">
        <v>0</v>
      </c>
      <c r="AC13530" s="1"/>
      <c r="AD13530" s="1" t="s">
        <v>27078</v>
      </c>
      <c r="AE13530" s="1" t="s">
        <v>27078</v>
      </c>
      <c r="AF13530" s="1" t="s">
        <v>2114</v>
      </c>
      <c r="AL13530">
        <v>1400433978</v>
      </c>
      <c r="AN13530" t="b">
        <v>0</v>
      </c>
    </row>
    <row r="13531" spans="1:40" x14ac:dyDescent="0.3">
      <c r="A13531" s="1" t="s">
        <v>40</v>
      </c>
      <c r="B13531">
        <v>18520504</v>
      </c>
      <c r="C13531" s="1" t="s">
        <v>30539</v>
      </c>
      <c r="D13531">
        <v>4</v>
      </c>
      <c r="E13531">
        <v>4.0111213010330832E+120</v>
      </c>
      <c r="F13531" s="1" t="s">
        <v>27073</v>
      </c>
      <c r="G13531" s="1" t="s">
        <v>35726</v>
      </c>
      <c r="H13531" s="1"/>
      <c r="J13531">
        <v>3266</v>
      </c>
      <c r="K13531" s="1" t="s">
        <v>20837</v>
      </c>
      <c r="L13531" s="1" t="s">
        <v>27076</v>
      </c>
      <c r="M13531" s="1" t="s">
        <v>35727</v>
      </c>
      <c r="N13531" s="1" t="s">
        <v>31080</v>
      </c>
      <c r="O13531" s="1" t="s">
        <v>59</v>
      </c>
      <c r="P13531" s="1" t="s">
        <v>178</v>
      </c>
      <c r="R13531">
        <v>18472416</v>
      </c>
      <c r="S13531">
        <v>18472424</v>
      </c>
      <c r="T13531" t="s">
        <v>31081</v>
      </c>
      <c r="U13531">
        <v>8</v>
      </c>
      <c r="V13531">
        <v>1639494000</v>
      </c>
      <c r="W13531">
        <v>2587647599</v>
      </c>
      <c r="X13531">
        <v>1639494000</v>
      </c>
      <c r="Y13531">
        <v>-62135596800</v>
      </c>
      <c r="Z13531" s="1" t="s">
        <v>4287</v>
      </c>
      <c r="AA13531">
        <v>14</v>
      </c>
      <c r="AB13531" t="b">
        <v>0</v>
      </c>
      <c r="AC13531" s="1"/>
      <c r="AD13531" s="1" t="s">
        <v>27078</v>
      </c>
      <c r="AE13531" s="1" t="s">
        <v>27078</v>
      </c>
      <c r="AF13531" s="1" t="s">
        <v>2114</v>
      </c>
      <c r="AL13531">
        <v>1341260649</v>
      </c>
      <c r="AN13531" t="b">
        <v>0</v>
      </c>
    </row>
    <row r="13532" spans="1:40" x14ac:dyDescent="0.3">
      <c r="A13532" s="1" t="s">
        <v>40</v>
      </c>
      <c r="B13532">
        <v>18527467</v>
      </c>
      <c r="C13532" s="1" t="s">
        <v>41</v>
      </c>
      <c r="D13532">
        <v>1</v>
      </c>
      <c r="E13532">
        <v>5.0211110610113071E+89</v>
      </c>
      <c r="F13532" s="1" t="s">
        <v>42</v>
      </c>
      <c r="G13532" s="1" t="s">
        <v>27282</v>
      </c>
      <c r="H13532" s="1" t="s">
        <v>27283</v>
      </c>
      <c r="I13532">
        <v>1999</v>
      </c>
      <c r="J13532">
        <v>7436</v>
      </c>
      <c r="K13532" s="1" t="s">
        <v>27284</v>
      </c>
      <c r="L13532" s="1"/>
      <c r="M13532" s="1" t="s">
        <v>27285</v>
      </c>
      <c r="N13532" s="1" t="s">
        <v>17435</v>
      </c>
      <c r="O13532" s="1" t="s">
        <v>59</v>
      </c>
      <c r="P13532" s="1" t="s">
        <v>12622</v>
      </c>
      <c r="V13532">
        <v>1643598000</v>
      </c>
      <c r="W13532">
        <v>1675133940</v>
      </c>
      <c r="X13532">
        <v>1643598000</v>
      </c>
      <c r="Y13532">
        <v>915148800</v>
      </c>
      <c r="Z13532" s="1" t="s">
        <v>49</v>
      </c>
      <c r="AA13532">
        <v>12</v>
      </c>
      <c r="AB13532" t="b">
        <v>0</v>
      </c>
      <c r="AC13532" s="1" t="s">
        <v>6337</v>
      </c>
      <c r="AD13532" s="1" t="s">
        <v>11667</v>
      </c>
      <c r="AE13532" s="1" t="s">
        <v>17394</v>
      </c>
      <c r="AF13532" s="1" t="s">
        <v>53</v>
      </c>
      <c r="AG13532">
        <v>2</v>
      </c>
      <c r="AL13532">
        <v>1024449632</v>
      </c>
      <c r="AN13532" t="b">
        <v>0</v>
      </c>
    </row>
    <row r="13533" spans="1:40" x14ac:dyDescent="0.3">
      <c r="A13533" s="1" t="s">
        <v>40</v>
      </c>
      <c r="B13533">
        <v>18529663</v>
      </c>
      <c r="C13533" s="1" t="s">
        <v>41</v>
      </c>
      <c r="D13533">
        <v>1</v>
      </c>
      <c r="E13533">
        <v>3.0310610370311122E+124</v>
      </c>
      <c r="F13533" s="1" t="s">
        <v>42</v>
      </c>
      <c r="G13533" s="1" t="s">
        <v>27391</v>
      </c>
      <c r="H13533" s="1" t="s">
        <v>27392</v>
      </c>
      <c r="I13533">
        <v>2019</v>
      </c>
      <c r="J13533">
        <v>5901</v>
      </c>
      <c r="K13533" s="1" t="s">
        <v>27393</v>
      </c>
      <c r="L13533" s="1"/>
      <c r="M13533" s="1" t="s">
        <v>27394</v>
      </c>
      <c r="N13533" s="1" t="s">
        <v>27395</v>
      </c>
      <c r="O13533" s="1" t="s">
        <v>59</v>
      </c>
      <c r="P13533" s="1" t="s">
        <v>178</v>
      </c>
      <c r="V13533">
        <v>1642647600</v>
      </c>
      <c r="W13533">
        <v>1805770740</v>
      </c>
      <c r="X13533">
        <v>1642647600</v>
      </c>
      <c r="Y13533">
        <v>1546300800</v>
      </c>
      <c r="Z13533" s="1" t="s">
        <v>49</v>
      </c>
      <c r="AA13533">
        <v>12</v>
      </c>
      <c r="AB13533" t="b">
        <v>0</v>
      </c>
      <c r="AC13533" s="1" t="s">
        <v>287</v>
      </c>
      <c r="AD13533" s="1" t="s">
        <v>6997</v>
      </c>
      <c r="AE13533" s="1" t="s">
        <v>52</v>
      </c>
      <c r="AF13533" s="1" t="s">
        <v>53</v>
      </c>
      <c r="AG13533">
        <v>1</v>
      </c>
      <c r="AL13533">
        <v>1723285536</v>
      </c>
      <c r="AN13533" t="b">
        <v>0</v>
      </c>
    </row>
    <row r="13534" spans="1:40" x14ac:dyDescent="0.3">
      <c r="A13534" s="1" t="s">
        <v>40</v>
      </c>
      <c r="B13534">
        <v>18531270</v>
      </c>
      <c r="C13534" s="1" t="s">
        <v>47375</v>
      </c>
      <c r="D13534">
        <v>3</v>
      </c>
      <c r="E13534">
        <v>1.1030810211110359E+124</v>
      </c>
      <c r="F13534" s="1" t="s">
        <v>27073</v>
      </c>
      <c r="G13534" s="1" t="s">
        <v>47554</v>
      </c>
      <c r="H13534" s="1"/>
      <c r="J13534">
        <v>1274</v>
      </c>
      <c r="K13534" s="1" t="s">
        <v>20837</v>
      </c>
      <c r="L13534" s="1" t="s">
        <v>27076</v>
      </c>
      <c r="M13534" s="1" t="s">
        <v>35663</v>
      </c>
      <c r="N13534" s="1" t="s">
        <v>33890</v>
      </c>
      <c r="O13534" s="1"/>
      <c r="P13534" s="1" t="s">
        <v>178</v>
      </c>
      <c r="R13534">
        <v>18472417</v>
      </c>
      <c r="T13534" t="s">
        <v>35664</v>
      </c>
      <c r="U13534">
        <v>1</v>
      </c>
      <c r="V13534">
        <v>1563159600</v>
      </c>
      <c r="W13534">
        <v>1656644399</v>
      </c>
      <c r="X13534">
        <v>1563159600</v>
      </c>
      <c r="Y13534">
        <v>-62135596800</v>
      </c>
      <c r="Z13534" s="1" t="s">
        <v>4287</v>
      </c>
      <c r="AA13534">
        <v>14</v>
      </c>
      <c r="AB13534" t="b">
        <v>0</v>
      </c>
      <c r="AC13534" s="1"/>
      <c r="AD13534" s="1" t="s">
        <v>27078</v>
      </c>
      <c r="AE13534" s="1" t="s">
        <v>27078</v>
      </c>
      <c r="AF13534" s="1" t="s">
        <v>10546</v>
      </c>
      <c r="AL13534">
        <v>947702560</v>
      </c>
      <c r="AN13534" t="b">
        <v>0</v>
      </c>
    </row>
    <row r="13535" spans="1:40" x14ac:dyDescent="0.3">
      <c r="A13535" s="1" t="s">
        <v>40</v>
      </c>
      <c r="B13535">
        <v>18531271</v>
      </c>
      <c r="C13535" s="1" t="s">
        <v>30539</v>
      </c>
      <c r="D13535">
        <v>4</v>
      </c>
      <c r="E13535">
        <v>1.011101064033038E+124</v>
      </c>
      <c r="F13535" s="1" t="s">
        <v>27073</v>
      </c>
      <c r="G13535" s="1" t="s">
        <v>37474</v>
      </c>
      <c r="H13535" s="1"/>
      <c r="J13535">
        <v>1295</v>
      </c>
      <c r="K13535" s="1" t="s">
        <v>30548</v>
      </c>
      <c r="L13535" s="1" t="s">
        <v>27076</v>
      </c>
      <c r="M13535" s="1" t="s">
        <v>35663</v>
      </c>
      <c r="N13535" s="1" t="s">
        <v>33890</v>
      </c>
      <c r="O13535" s="1" t="s">
        <v>59</v>
      </c>
      <c r="P13535" s="1" t="s">
        <v>178</v>
      </c>
      <c r="R13535">
        <v>18472417</v>
      </c>
      <c r="S13535">
        <v>18531270</v>
      </c>
      <c r="T13535" t="s">
        <v>35664</v>
      </c>
      <c r="U13535">
        <v>2</v>
      </c>
      <c r="V13535">
        <v>1563202800</v>
      </c>
      <c r="W13535">
        <v>1656601199</v>
      </c>
      <c r="X13535">
        <v>1563202800</v>
      </c>
      <c r="Y13535">
        <v>-62135596800</v>
      </c>
      <c r="Z13535" s="1" t="s">
        <v>4287</v>
      </c>
      <c r="AA13535">
        <v>14</v>
      </c>
      <c r="AB13535" t="b">
        <v>0</v>
      </c>
      <c r="AC13535" s="1"/>
      <c r="AD13535" s="1" t="s">
        <v>27078</v>
      </c>
      <c r="AE13535" s="1" t="s">
        <v>27078</v>
      </c>
      <c r="AF13535" s="1" t="s">
        <v>10546</v>
      </c>
      <c r="AL13535">
        <v>947270601</v>
      </c>
      <c r="AN13535" t="b">
        <v>0</v>
      </c>
    </row>
    <row r="13536" spans="1:40" x14ac:dyDescent="0.3">
      <c r="A13536" s="1" t="s">
        <v>40</v>
      </c>
      <c r="B13536">
        <v>18531272</v>
      </c>
      <c r="C13536" s="1" t="s">
        <v>30539</v>
      </c>
      <c r="D13536">
        <v>4</v>
      </c>
      <c r="E13536">
        <v>1.1110210611030311E+124</v>
      </c>
      <c r="F13536" s="1" t="s">
        <v>27073</v>
      </c>
      <c r="G13536" s="1" t="s">
        <v>32517</v>
      </c>
      <c r="H13536" s="1"/>
      <c r="J13536">
        <v>3463</v>
      </c>
      <c r="K13536" s="1" t="s">
        <v>30548</v>
      </c>
      <c r="L13536" s="1" t="s">
        <v>27076</v>
      </c>
      <c r="M13536" s="1" t="s">
        <v>32518</v>
      </c>
      <c r="N13536" s="1" t="s">
        <v>31099</v>
      </c>
      <c r="O13536" s="1" t="s">
        <v>59</v>
      </c>
      <c r="P13536" s="1" t="s">
        <v>66</v>
      </c>
      <c r="R13536">
        <v>18472415</v>
      </c>
      <c r="S13536">
        <v>18472421</v>
      </c>
      <c r="T13536" t="s">
        <v>31100</v>
      </c>
      <c r="U13536">
        <v>1</v>
      </c>
      <c r="V13536">
        <v>1636383600</v>
      </c>
      <c r="W13536">
        <v>1730991599</v>
      </c>
      <c r="X13536">
        <v>1636383600</v>
      </c>
      <c r="Y13536">
        <v>-62135596800</v>
      </c>
      <c r="Z13536" s="1" t="s">
        <v>4287</v>
      </c>
      <c r="AA13536">
        <v>18</v>
      </c>
      <c r="AB13536" t="b">
        <v>0</v>
      </c>
      <c r="AC13536" s="1"/>
      <c r="AD13536" s="1" t="s">
        <v>27078</v>
      </c>
      <c r="AE13536" s="1" t="s">
        <v>27078</v>
      </c>
      <c r="AF13536" s="1" t="s">
        <v>10546</v>
      </c>
      <c r="AL13536">
        <v>1922216051</v>
      </c>
      <c r="AN13536" t="b">
        <v>0</v>
      </c>
    </row>
    <row r="13537" spans="1:40" x14ac:dyDescent="0.3">
      <c r="A13537" s="1" t="s">
        <v>40</v>
      </c>
      <c r="B13537">
        <v>18531273</v>
      </c>
      <c r="C13537" s="1" t="s">
        <v>30539</v>
      </c>
      <c r="D13537">
        <v>4</v>
      </c>
      <c r="E13537">
        <v>1.06860140140311E+124</v>
      </c>
      <c r="F13537" s="1" t="s">
        <v>27073</v>
      </c>
      <c r="G13537" s="1" t="s">
        <v>36215</v>
      </c>
      <c r="H13537" s="1"/>
      <c r="J13537">
        <v>1275</v>
      </c>
      <c r="K13537" s="1" t="s">
        <v>30548</v>
      </c>
      <c r="L13537" s="1" t="s">
        <v>27076</v>
      </c>
      <c r="M13537" s="1" t="s">
        <v>35663</v>
      </c>
      <c r="N13537" s="1" t="s">
        <v>33890</v>
      </c>
      <c r="O13537" s="1" t="s">
        <v>59</v>
      </c>
      <c r="P13537" s="1" t="s">
        <v>178</v>
      </c>
      <c r="R13537">
        <v>18472417</v>
      </c>
      <c r="S13537">
        <v>18531270</v>
      </c>
      <c r="T13537" t="s">
        <v>35664</v>
      </c>
      <c r="U13537">
        <v>1</v>
      </c>
      <c r="V13537">
        <v>1563202800</v>
      </c>
      <c r="W13537">
        <v>1656601199</v>
      </c>
      <c r="X13537">
        <v>1563202800</v>
      </c>
      <c r="Y13537">
        <v>-62135596800</v>
      </c>
      <c r="Z13537" s="1" t="s">
        <v>4287</v>
      </c>
      <c r="AA13537">
        <v>14</v>
      </c>
      <c r="AB13537" t="b">
        <v>0</v>
      </c>
      <c r="AC13537" s="1"/>
      <c r="AD13537" s="1" t="s">
        <v>27078</v>
      </c>
      <c r="AE13537" s="1" t="s">
        <v>27078</v>
      </c>
      <c r="AF13537" s="1" t="s">
        <v>10546</v>
      </c>
      <c r="AL13537">
        <v>947270603</v>
      </c>
      <c r="AN13537" t="b">
        <v>0</v>
      </c>
    </row>
    <row r="13538" spans="1:40" x14ac:dyDescent="0.3">
      <c r="A13538" s="1" t="s">
        <v>40</v>
      </c>
      <c r="B13538">
        <v>18531274</v>
      </c>
      <c r="C13538" s="1" t="s">
        <v>30539</v>
      </c>
      <c r="D13538">
        <v>4</v>
      </c>
      <c r="E13538">
        <v>3.0210330911210272E+124</v>
      </c>
      <c r="F13538" s="1" t="s">
        <v>27073</v>
      </c>
      <c r="G13538" s="1" t="s">
        <v>36753</v>
      </c>
      <c r="H13538" s="1"/>
      <c r="J13538">
        <v>3175</v>
      </c>
      <c r="K13538" s="1" t="s">
        <v>30548</v>
      </c>
      <c r="L13538" s="1" t="s">
        <v>27076</v>
      </c>
      <c r="M13538" s="1" t="s">
        <v>36754</v>
      </c>
      <c r="N13538" s="1" t="s">
        <v>31099</v>
      </c>
      <c r="O13538" s="1" t="s">
        <v>59</v>
      </c>
      <c r="P13538" s="1" t="s">
        <v>66</v>
      </c>
      <c r="R13538">
        <v>18472415</v>
      </c>
      <c r="S13538">
        <v>18472421</v>
      </c>
      <c r="T13538" t="s">
        <v>31100</v>
      </c>
      <c r="U13538">
        <v>2</v>
      </c>
      <c r="V13538">
        <v>1636988400</v>
      </c>
      <c r="W13538">
        <v>1730991599</v>
      </c>
      <c r="X13538">
        <v>1636988400</v>
      </c>
      <c r="Y13538">
        <v>-62135596800</v>
      </c>
      <c r="Z13538" s="1" t="s">
        <v>4287</v>
      </c>
      <c r="AA13538">
        <v>18</v>
      </c>
      <c r="AB13538" t="b">
        <v>0</v>
      </c>
      <c r="AC13538" s="1"/>
      <c r="AD13538" s="1" t="s">
        <v>27078</v>
      </c>
      <c r="AE13538" s="1" t="s">
        <v>27078</v>
      </c>
      <c r="AF13538" s="1" t="s">
        <v>10546</v>
      </c>
      <c r="AL13538">
        <v>1925558787</v>
      </c>
      <c r="AN13538" t="b">
        <v>0</v>
      </c>
    </row>
    <row r="13539" spans="1:40" x14ac:dyDescent="0.3">
      <c r="A13539" s="1" t="s">
        <v>40</v>
      </c>
      <c r="B13539">
        <v>18532443</v>
      </c>
      <c r="C13539" s="1" t="s">
        <v>47375</v>
      </c>
      <c r="D13539">
        <v>3</v>
      </c>
      <c r="E13539">
        <v>3.0111130911010211E+124</v>
      </c>
      <c r="F13539" s="1" t="s">
        <v>27073</v>
      </c>
      <c r="G13539" s="1" t="s">
        <v>47593</v>
      </c>
      <c r="H13539" s="1"/>
      <c r="J13539">
        <v>1323</v>
      </c>
      <c r="K13539" s="1" t="s">
        <v>20837</v>
      </c>
      <c r="L13539" s="1" t="s">
        <v>27076</v>
      </c>
      <c r="M13539" s="1" t="s">
        <v>47899</v>
      </c>
      <c r="N13539" s="1" t="s">
        <v>31442</v>
      </c>
      <c r="O13539" s="1"/>
      <c r="P13539" s="1" t="s">
        <v>178</v>
      </c>
      <c r="R13539">
        <v>18472401</v>
      </c>
      <c r="T13539" t="s">
        <v>30569</v>
      </c>
      <c r="U13539">
        <v>6</v>
      </c>
      <c r="V13539">
        <v>1599836400</v>
      </c>
      <c r="W13539">
        <v>1656601199</v>
      </c>
      <c r="X13539">
        <v>1599836400</v>
      </c>
      <c r="Y13539">
        <v>-62135596800</v>
      </c>
      <c r="Z13539" s="1" t="s">
        <v>4287</v>
      </c>
      <c r="AA13539">
        <v>12</v>
      </c>
      <c r="AB13539" t="b">
        <v>0</v>
      </c>
      <c r="AC13539" s="1"/>
      <c r="AD13539" s="1" t="s">
        <v>27078</v>
      </c>
      <c r="AE13539" s="1" t="s">
        <v>27078</v>
      </c>
      <c r="AF13539" s="1" t="s">
        <v>10546</v>
      </c>
      <c r="AL13539">
        <v>947702561</v>
      </c>
      <c r="AN13539" t="b">
        <v>0</v>
      </c>
    </row>
    <row r="13540" spans="1:40" x14ac:dyDescent="0.3">
      <c r="A13540" s="1" t="s">
        <v>40</v>
      </c>
      <c r="B13540">
        <v>18532444</v>
      </c>
      <c r="C13540" s="1" t="s">
        <v>47375</v>
      </c>
      <c r="D13540">
        <v>3</v>
      </c>
      <c r="E13540">
        <v>1.1211050310650194E+124</v>
      </c>
      <c r="F13540" s="1" t="s">
        <v>27073</v>
      </c>
      <c r="G13540" s="1" t="s">
        <v>47675</v>
      </c>
      <c r="H13540" s="1"/>
      <c r="J13540">
        <v>1294</v>
      </c>
      <c r="K13540" s="1" t="s">
        <v>20837</v>
      </c>
      <c r="L13540" s="1" t="s">
        <v>27076</v>
      </c>
      <c r="M13540" s="1" t="s">
        <v>47901</v>
      </c>
      <c r="N13540" s="1" t="s">
        <v>32056</v>
      </c>
      <c r="O13540" s="1"/>
      <c r="P13540" s="1" t="s">
        <v>178</v>
      </c>
      <c r="R13540">
        <v>18472401</v>
      </c>
      <c r="T13540" t="s">
        <v>30569</v>
      </c>
      <c r="U13540">
        <v>4</v>
      </c>
      <c r="V13540">
        <v>1596294000</v>
      </c>
      <c r="W13540">
        <v>1656601199</v>
      </c>
      <c r="X13540">
        <v>1596294000</v>
      </c>
      <c r="Y13540">
        <v>-62135596800</v>
      </c>
      <c r="Z13540" s="1" t="s">
        <v>4287</v>
      </c>
      <c r="AA13540">
        <v>12</v>
      </c>
      <c r="AB13540" t="b">
        <v>0</v>
      </c>
      <c r="AC13540" s="1"/>
      <c r="AD13540" s="1" t="s">
        <v>27078</v>
      </c>
      <c r="AE13540" s="1" t="s">
        <v>27078</v>
      </c>
      <c r="AF13540" s="1" t="s">
        <v>10546</v>
      </c>
      <c r="AL13540">
        <v>947702562</v>
      </c>
      <c r="AN13540" t="b">
        <v>0</v>
      </c>
    </row>
    <row r="13541" spans="1:40" x14ac:dyDescent="0.3">
      <c r="A13541" s="1" t="s">
        <v>40</v>
      </c>
      <c r="B13541">
        <v>18532445</v>
      </c>
      <c r="C13541" s="1" t="s">
        <v>47375</v>
      </c>
      <c r="D13541">
        <v>3</v>
      </c>
      <c r="E13541">
        <v>1.031101013011124E+124</v>
      </c>
      <c r="F13541" s="1" t="s">
        <v>27073</v>
      </c>
      <c r="G13541" s="1" t="s">
        <v>47779</v>
      </c>
      <c r="H13541" s="1"/>
      <c r="J13541">
        <v>1328</v>
      </c>
      <c r="K13541" s="1" t="s">
        <v>20837</v>
      </c>
      <c r="L13541" s="1" t="s">
        <v>27076</v>
      </c>
      <c r="M13541" s="1" t="s">
        <v>34353</v>
      </c>
      <c r="N13541" s="1" t="s">
        <v>33469</v>
      </c>
      <c r="O13541" s="1"/>
      <c r="P13541" s="1" t="s">
        <v>178</v>
      </c>
      <c r="R13541">
        <v>18472401</v>
      </c>
      <c r="T13541" t="s">
        <v>30569</v>
      </c>
      <c r="U13541">
        <v>7</v>
      </c>
      <c r="V13541">
        <v>1602255600</v>
      </c>
      <c r="W13541">
        <v>1656601199</v>
      </c>
      <c r="X13541">
        <v>1602255600</v>
      </c>
      <c r="Y13541">
        <v>-62135596800</v>
      </c>
      <c r="Z13541" s="1" t="s">
        <v>4287</v>
      </c>
      <c r="AA13541">
        <v>12</v>
      </c>
      <c r="AB13541" t="b">
        <v>0</v>
      </c>
      <c r="AC13541" s="1"/>
      <c r="AD13541" s="1" t="s">
        <v>27078</v>
      </c>
      <c r="AE13541" s="1" t="s">
        <v>27078</v>
      </c>
      <c r="AF13541" s="1" t="s">
        <v>10546</v>
      </c>
      <c r="AL13541">
        <v>947702563</v>
      </c>
      <c r="AN13541" t="b">
        <v>0</v>
      </c>
    </row>
    <row r="13542" spans="1:40" x14ac:dyDescent="0.3">
      <c r="A13542" s="1" t="s">
        <v>40</v>
      </c>
      <c r="B13542">
        <v>18532446</v>
      </c>
      <c r="C13542" s="1" t="s">
        <v>47375</v>
      </c>
      <c r="D13542">
        <v>3</v>
      </c>
      <c r="E13542">
        <v>1.021061103097031E+124</v>
      </c>
      <c r="F13542" s="1" t="s">
        <v>27073</v>
      </c>
      <c r="G13542" s="1" t="s">
        <v>47574</v>
      </c>
      <c r="H13542" s="1"/>
      <c r="J13542">
        <v>1324</v>
      </c>
      <c r="K13542" s="1" t="s">
        <v>20837</v>
      </c>
      <c r="L13542" s="1" t="s">
        <v>27076</v>
      </c>
      <c r="M13542" s="1" t="s">
        <v>47904</v>
      </c>
      <c r="N13542" s="1" t="s">
        <v>32056</v>
      </c>
      <c r="O13542" s="1"/>
      <c r="P13542" s="1" t="s">
        <v>178</v>
      </c>
      <c r="R13542">
        <v>18472401</v>
      </c>
      <c r="T13542" t="s">
        <v>30569</v>
      </c>
      <c r="U13542">
        <v>3</v>
      </c>
      <c r="V13542">
        <v>1596294000</v>
      </c>
      <c r="W13542">
        <v>1656601199</v>
      </c>
      <c r="X13542">
        <v>1596294000</v>
      </c>
      <c r="Y13542">
        <v>-62135596800</v>
      </c>
      <c r="Z13542" s="1" t="s">
        <v>4287</v>
      </c>
      <c r="AA13542">
        <v>12</v>
      </c>
      <c r="AB13542" t="b">
        <v>0</v>
      </c>
      <c r="AC13542" s="1"/>
      <c r="AD13542" s="1" t="s">
        <v>27078</v>
      </c>
      <c r="AE13542" s="1" t="s">
        <v>27078</v>
      </c>
      <c r="AF13542" s="1" t="s">
        <v>10546</v>
      </c>
      <c r="AL13542">
        <v>947702564</v>
      </c>
      <c r="AN13542" t="b">
        <v>0</v>
      </c>
    </row>
    <row r="13543" spans="1:40" x14ac:dyDescent="0.3">
      <c r="A13543" s="1" t="s">
        <v>40</v>
      </c>
      <c r="B13543">
        <v>18532447</v>
      </c>
      <c r="C13543" s="1" t="s">
        <v>47375</v>
      </c>
      <c r="D13543">
        <v>3</v>
      </c>
      <c r="E13543">
        <v>3.0810111111010341E+124</v>
      </c>
      <c r="F13543" s="1" t="s">
        <v>27073</v>
      </c>
      <c r="G13543" s="1" t="s">
        <v>47726</v>
      </c>
      <c r="H13543" s="1"/>
      <c r="J13543">
        <v>1295</v>
      </c>
      <c r="K13543" s="1" t="s">
        <v>20837</v>
      </c>
      <c r="L13543" s="1" t="s">
        <v>27076</v>
      </c>
      <c r="M13543" s="1" t="s">
        <v>31171</v>
      </c>
      <c r="N13543" s="1" t="s">
        <v>36746</v>
      </c>
      <c r="O13543" s="1"/>
      <c r="P13543" s="1" t="s">
        <v>178</v>
      </c>
      <c r="R13543">
        <v>18472401</v>
      </c>
      <c r="T13543" t="s">
        <v>30569</v>
      </c>
      <c r="U13543">
        <v>5</v>
      </c>
      <c r="V13543">
        <v>1596294000</v>
      </c>
      <c r="W13543">
        <v>1656601199</v>
      </c>
      <c r="X13543">
        <v>1596294000</v>
      </c>
      <c r="Y13543">
        <v>-62135596800</v>
      </c>
      <c r="Z13543" s="1" t="s">
        <v>4287</v>
      </c>
      <c r="AA13543">
        <v>12</v>
      </c>
      <c r="AB13543" t="b">
        <v>0</v>
      </c>
      <c r="AC13543" s="1"/>
      <c r="AD13543" s="1" t="s">
        <v>27078</v>
      </c>
      <c r="AE13543" s="1" t="s">
        <v>27078</v>
      </c>
      <c r="AF13543" s="1" t="s">
        <v>10546</v>
      </c>
      <c r="AL13543">
        <v>947702565</v>
      </c>
      <c r="AN13543" t="b">
        <v>0</v>
      </c>
    </row>
    <row r="13544" spans="1:40" x14ac:dyDescent="0.3">
      <c r="A13544" s="1" t="s">
        <v>40</v>
      </c>
      <c r="B13544">
        <v>18532448</v>
      </c>
      <c r="C13544" s="1" t="s">
        <v>47375</v>
      </c>
      <c r="D13544">
        <v>3</v>
      </c>
      <c r="E13544">
        <v>4.0210310210130309E+124</v>
      </c>
      <c r="F13544" s="1" t="s">
        <v>27073</v>
      </c>
      <c r="G13544" s="1" t="s">
        <v>47587</v>
      </c>
      <c r="H13544" s="1"/>
      <c r="J13544">
        <v>1257</v>
      </c>
      <c r="K13544" s="1" t="s">
        <v>20837</v>
      </c>
      <c r="L13544" s="1" t="s">
        <v>27076</v>
      </c>
      <c r="M13544" s="1" t="s">
        <v>40009</v>
      </c>
      <c r="N13544" s="1" t="s">
        <v>34226</v>
      </c>
      <c r="O13544" s="1"/>
      <c r="P13544" s="1" t="s">
        <v>178</v>
      </c>
      <c r="R13544">
        <v>18472401</v>
      </c>
      <c r="T13544" t="s">
        <v>30569</v>
      </c>
      <c r="U13544">
        <v>2</v>
      </c>
      <c r="V13544">
        <v>1596294000</v>
      </c>
      <c r="W13544">
        <v>1656601199</v>
      </c>
      <c r="X13544">
        <v>1596294000</v>
      </c>
      <c r="Y13544">
        <v>-62135596800</v>
      </c>
      <c r="Z13544" s="1" t="s">
        <v>4287</v>
      </c>
      <c r="AA13544">
        <v>12</v>
      </c>
      <c r="AB13544" t="b">
        <v>0</v>
      </c>
      <c r="AC13544" s="1"/>
      <c r="AD13544" s="1" t="s">
        <v>27078</v>
      </c>
      <c r="AE13544" s="1" t="s">
        <v>27078</v>
      </c>
      <c r="AF13544" s="1" t="s">
        <v>10546</v>
      </c>
      <c r="AL13544">
        <v>947702566</v>
      </c>
      <c r="AN13544" t="b">
        <v>0</v>
      </c>
    </row>
    <row r="13545" spans="1:40" x14ac:dyDescent="0.3">
      <c r="A13545" s="1" t="s">
        <v>40</v>
      </c>
      <c r="B13545">
        <v>18532449</v>
      </c>
      <c r="C13545" s="1" t="s">
        <v>47375</v>
      </c>
      <c r="D13545">
        <v>3</v>
      </c>
      <c r="E13545">
        <v>1.3011110330350229E+124</v>
      </c>
      <c r="F13545" s="1" t="s">
        <v>27073</v>
      </c>
      <c r="G13545" s="1" t="s">
        <v>47593</v>
      </c>
      <c r="H13545" s="1"/>
      <c r="J13545">
        <v>1310</v>
      </c>
      <c r="K13545" s="1" t="s">
        <v>20837</v>
      </c>
      <c r="L13545" s="1" t="s">
        <v>27076</v>
      </c>
      <c r="M13545" s="1" t="s">
        <v>47908</v>
      </c>
      <c r="N13545" s="1" t="s">
        <v>41640</v>
      </c>
      <c r="O13545" s="1"/>
      <c r="P13545" s="1" t="s">
        <v>27749</v>
      </c>
      <c r="R13545">
        <v>18452294</v>
      </c>
      <c r="T13545" t="s">
        <v>30579</v>
      </c>
      <c r="U13545">
        <v>6</v>
      </c>
      <c r="V13545">
        <v>1603724400</v>
      </c>
      <c r="W13545">
        <v>1659279599</v>
      </c>
      <c r="X13545">
        <v>1603724400</v>
      </c>
      <c r="Y13545">
        <v>-62135596800</v>
      </c>
      <c r="Z13545" s="1" t="s">
        <v>4287</v>
      </c>
      <c r="AA13545">
        <v>14</v>
      </c>
      <c r="AB13545" t="b">
        <v>0</v>
      </c>
      <c r="AC13545" s="1"/>
      <c r="AD13545" s="1" t="s">
        <v>27078</v>
      </c>
      <c r="AE13545" s="1" t="s">
        <v>27078</v>
      </c>
      <c r="AF13545" s="1" t="s">
        <v>10546</v>
      </c>
      <c r="AL13545">
        <v>947702567</v>
      </c>
      <c r="AN13545" t="b">
        <v>0</v>
      </c>
    </row>
    <row r="13546" spans="1:40" x14ac:dyDescent="0.3">
      <c r="A13546" s="1" t="s">
        <v>40</v>
      </c>
      <c r="B13546">
        <v>18532450</v>
      </c>
      <c r="C13546" s="1" t="s">
        <v>47375</v>
      </c>
      <c r="D13546">
        <v>3</v>
      </c>
      <c r="E13546">
        <v>3.0613010210130832E+124</v>
      </c>
      <c r="F13546" s="1" t="s">
        <v>27073</v>
      </c>
      <c r="G13546" s="1" t="s">
        <v>47587</v>
      </c>
      <c r="H13546" s="1"/>
      <c r="J13546">
        <v>1310</v>
      </c>
      <c r="K13546" s="1" t="s">
        <v>20837</v>
      </c>
      <c r="L13546" s="1" t="s">
        <v>27076</v>
      </c>
      <c r="M13546" s="1" t="s">
        <v>47911</v>
      </c>
      <c r="N13546" s="1" t="s">
        <v>31457</v>
      </c>
      <c r="O13546" s="1"/>
      <c r="P13546" s="1" t="s">
        <v>27749</v>
      </c>
      <c r="R13546">
        <v>18452294</v>
      </c>
      <c r="T13546" t="s">
        <v>30579</v>
      </c>
      <c r="U13546">
        <v>2</v>
      </c>
      <c r="V13546">
        <v>1578668400</v>
      </c>
      <c r="W13546">
        <v>1659279599</v>
      </c>
      <c r="X13546">
        <v>1578668400</v>
      </c>
      <c r="Y13546">
        <v>-62135596800</v>
      </c>
      <c r="Z13546" s="1" t="s">
        <v>4287</v>
      </c>
      <c r="AA13546">
        <v>14</v>
      </c>
      <c r="AB13546" t="b">
        <v>0</v>
      </c>
      <c r="AC13546" s="1"/>
      <c r="AD13546" s="1" t="s">
        <v>27078</v>
      </c>
      <c r="AE13546" s="1" t="s">
        <v>27078</v>
      </c>
      <c r="AF13546" s="1" t="s">
        <v>10546</v>
      </c>
      <c r="AL13546">
        <v>947702568</v>
      </c>
      <c r="AN13546" t="b">
        <v>0</v>
      </c>
    </row>
    <row r="13547" spans="1:40" x14ac:dyDescent="0.3">
      <c r="A13547" s="1" t="s">
        <v>40</v>
      </c>
      <c r="B13547">
        <v>18532451</v>
      </c>
      <c r="C13547" s="1" t="s">
        <v>47375</v>
      </c>
      <c r="D13547">
        <v>3</v>
      </c>
      <c r="E13547">
        <v>8.6031011121114018E+124</v>
      </c>
      <c r="F13547" s="1" t="s">
        <v>27073</v>
      </c>
      <c r="G13547" s="1" t="s">
        <v>47574</v>
      </c>
      <c r="H13547" s="1"/>
      <c r="J13547">
        <v>1310</v>
      </c>
      <c r="K13547" s="1" t="s">
        <v>20837</v>
      </c>
      <c r="L13547" s="1" t="s">
        <v>27076</v>
      </c>
      <c r="M13547" s="1" t="s">
        <v>47912</v>
      </c>
      <c r="N13547" s="1" t="s">
        <v>34731</v>
      </c>
      <c r="O13547" s="1"/>
      <c r="P13547" s="1" t="s">
        <v>27749</v>
      </c>
      <c r="R13547">
        <v>18452294</v>
      </c>
      <c r="T13547" t="s">
        <v>30579</v>
      </c>
      <c r="U13547">
        <v>3</v>
      </c>
      <c r="V13547">
        <v>1581087600</v>
      </c>
      <c r="W13547">
        <v>1659279599</v>
      </c>
      <c r="X13547">
        <v>1581087600</v>
      </c>
      <c r="Y13547">
        <v>-62135596800</v>
      </c>
      <c r="Z13547" s="1" t="s">
        <v>4287</v>
      </c>
      <c r="AA13547">
        <v>14</v>
      </c>
      <c r="AB13547" t="b">
        <v>0</v>
      </c>
      <c r="AC13547" s="1"/>
      <c r="AD13547" s="1" t="s">
        <v>27078</v>
      </c>
      <c r="AE13547" s="1" t="s">
        <v>27078</v>
      </c>
      <c r="AF13547" s="1" t="s">
        <v>10546</v>
      </c>
      <c r="AL13547">
        <v>947702569</v>
      </c>
      <c r="AN13547" t="b">
        <v>0</v>
      </c>
    </row>
    <row r="13548" spans="1:40" x14ac:dyDescent="0.3">
      <c r="A13548" s="1" t="s">
        <v>40</v>
      </c>
      <c r="B13548">
        <v>18532452</v>
      </c>
      <c r="C13548" s="1" t="s">
        <v>47375</v>
      </c>
      <c r="D13548">
        <v>3</v>
      </c>
      <c r="E13548">
        <v>1.1211030610210331E+124</v>
      </c>
      <c r="F13548" s="1" t="s">
        <v>27073</v>
      </c>
      <c r="G13548" s="1" t="s">
        <v>47675</v>
      </c>
      <c r="H13548" s="1"/>
      <c r="J13548">
        <v>1310</v>
      </c>
      <c r="K13548" s="1" t="s">
        <v>20837</v>
      </c>
      <c r="L13548" s="1" t="s">
        <v>27076</v>
      </c>
      <c r="M13548" s="1" t="s">
        <v>47919</v>
      </c>
      <c r="N13548" s="1" t="s">
        <v>32617</v>
      </c>
      <c r="O13548" s="1"/>
      <c r="P13548" s="1" t="s">
        <v>27749</v>
      </c>
      <c r="R13548">
        <v>18452294</v>
      </c>
      <c r="T13548" t="s">
        <v>30579</v>
      </c>
      <c r="U13548">
        <v>4</v>
      </c>
      <c r="V13548">
        <v>1583593200</v>
      </c>
      <c r="W13548">
        <v>1659279599</v>
      </c>
      <c r="X13548">
        <v>1583593200</v>
      </c>
      <c r="Y13548">
        <v>-62135596800</v>
      </c>
      <c r="Z13548" s="1" t="s">
        <v>4287</v>
      </c>
      <c r="AA13548">
        <v>14</v>
      </c>
      <c r="AB13548" t="b">
        <v>0</v>
      </c>
      <c r="AC13548" s="1"/>
      <c r="AD13548" s="1" t="s">
        <v>27078</v>
      </c>
      <c r="AE13548" s="1" t="s">
        <v>27078</v>
      </c>
      <c r="AF13548" s="1" t="s">
        <v>10546</v>
      </c>
      <c r="AL13548">
        <v>947702284</v>
      </c>
      <c r="AN13548" t="b">
        <v>0</v>
      </c>
    </row>
    <row r="13549" spans="1:40" x14ac:dyDescent="0.3">
      <c r="A13549" s="1" t="s">
        <v>40</v>
      </c>
      <c r="B13549">
        <v>18532453</v>
      </c>
      <c r="C13549" s="1" t="s">
        <v>47375</v>
      </c>
      <c r="D13549">
        <v>3</v>
      </c>
      <c r="E13549">
        <v>3.031062013081031E+124</v>
      </c>
      <c r="F13549" s="1" t="s">
        <v>27073</v>
      </c>
      <c r="G13549" s="1" t="s">
        <v>47726</v>
      </c>
      <c r="H13549" s="1"/>
      <c r="J13549">
        <v>1310</v>
      </c>
      <c r="K13549" s="1" t="s">
        <v>20837</v>
      </c>
      <c r="L13549" s="1" t="s">
        <v>27076</v>
      </c>
      <c r="M13549" s="1" t="s">
        <v>47921</v>
      </c>
      <c r="N13549" s="1" t="s">
        <v>33766</v>
      </c>
      <c r="O13549" s="1"/>
      <c r="P13549" s="1" t="s">
        <v>27749</v>
      </c>
      <c r="R13549">
        <v>18452294</v>
      </c>
      <c r="T13549" t="s">
        <v>30579</v>
      </c>
      <c r="U13549">
        <v>5</v>
      </c>
      <c r="V13549">
        <v>1586271600</v>
      </c>
      <c r="W13549">
        <v>1659279599</v>
      </c>
      <c r="X13549">
        <v>1586271600</v>
      </c>
      <c r="Y13549">
        <v>-62135596800</v>
      </c>
      <c r="Z13549" s="1" t="s">
        <v>4287</v>
      </c>
      <c r="AA13549">
        <v>14</v>
      </c>
      <c r="AB13549" t="b">
        <v>0</v>
      </c>
      <c r="AC13549" s="1"/>
      <c r="AD13549" s="1" t="s">
        <v>27078</v>
      </c>
      <c r="AE13549" s="1" t="s">
        <v>27078</v>
      </c>
      <c r="AF13549" s="1" t="s">
        <v>10546</v>
      </c>
      <c r="AL13549">
        <v>947702285</v>
      </c>
      <c r="AN13549" t="b">
        <v>0</v>
      </c>
    </row>
    <row r="13550" spans="1:40" x14ac:dyDescent="0.3">
      <c r="A13550" s="1" t="s">
        <v>40</v>
      </c>
      <c r="B13550">
        <v>18532454</v>
      </c>
      <c r="C13550" s="1" t="s">
        <v>30539</v>
      </c>
      <c r="D13550">
        <v>4</v>
      </c>
      <c r="E13550">
        <v>1.011023043021033E+124</v>
      </c>
      <c r="F13550" s="1" t="s">
        <v>27073</v>
      </c>
      <c r="G13550" s="1" t="s">
        <v>38346</v>
      </c>
      <c r="H13550" s="1"/>
      <c r="J13550">
        <v>1264</v>
      </c>
      <c r="K13550" s="1" t="s">
        <v>20837</v>
      </c>
      <c r="L13550" s="1" t="s">
        <v>27076</v>
      </c>
      <c r="M13550" s="1" t="s">
        <v>35658</v>
      </c>
      <c r="N13550" s="1" t="s">
        <v>36746</v>
      </c>
      <c r="O13550" s="1" t="s">
        <v>59</v>
      </c>
      <c r="P13550" s="1" t="s">
        <v>178</v>
      </c>
      <c r="R13550">
        <v>18472401</v>
      </c>
      <c r="S13550">
        <v>18532448</v>
      </c>
      <c r="T13550" t="s">
        <v>30569</v>
      </c>
      <c r="U13550">
        <v>1</v>
      </c>
      <c r="V13550">
        <v>1596294000</v>
      </c>
      <c r="W13550">
        <v>1656601199</v>
      </c>
      <c r="X13550">
        <v>1596294000</v>
      </c>
      <c r="Y13550">
        <v>-62135596800</v>
      </c>
      <c r="Z13550" s="1" t="s">
        <v>4287</v>
      </c>
      <c r="AA13550">
        <v>12</v>
      </c>
      <c r="AB13550" t="b">
        <v>0</v>
      </c>
      <c r="AC13550" s="1"/>
      <c r="AD13550" s="1" t="s">
        <v>27078</v>
      </c>
      <c r="AE13550" s="1" t="s">
        <v>27078</v>
      </c>
      <c r="AF13550" s="1" t="s">
        <v>10546</v>
      </c>
      <c r="AL13550">
        <v>1185738158</v>
      </c>
      <c r="AN13550" t="b">
        <v>0</v>
      </c>
    </row>
    <row r="13551" spans="1:40" x14ac:dyDescent="0.3">
      <c r="A13551" s="1" t="s">
        <v>40</v>
      </c>
      <c r="B13551">
        <v>18532455</v>
      </c>
      <c r="C13551" s="1" t="s">
        <v>30539</v>
      </c>
      <c r="D13551">
        <v>4</v>
      </c>
      <c r="E13551">
        <v>7.0111111030410297E+124</v>
      </c>
      <c r="F13551" s="1" t="s">
        <v>27073</v>
      </c>
      <c r="G13551" s="1" t="s">
        <v>46220</v>
      </c>
      <c r="H13551" s="1"/>
      <c r="J13551">
        <v>1302</v>
      </c>
      <c r="K13551" s="1" t="s">
        <v>20837</v>
      </c>
      <c r="L13551" s="1" t="s">
        <v>27076</v>
      </c>
      <c r="M13551" s="1" t="s">
        <v>46221</v>
      </c>
      <c r="N13551" s="1" t="s">
        <v>36817</v>
      </c>
      <c r="O13551" s="1" t="s">
        <v>59</v>
      </c>
      <c r="P13551" s="1" t="s">
        <v>178</v>
      </c>
      <c r="R13551">
        <v>18472401</v>
      </c>
      <c r="S13551">
        <v>18532448</v>
      </c>
      <c r="T13551" t="s">
        <v>30569</v>
      </c>
      <c r="U13551">
        <v>3</v>
      </c>
      <c r="V13551">
        <v>1596294000</v>
      </c>
      <c r="W13551">
        <v>1656601199</v>
      </c>
      <c r="X13551">
        <v>1596294000</v>
      </c>
      <c r="Y13551">
        <v>-62135596800</v>
      </c>
      <c r="Z13551" s="1" t="s">
        <v>4287</v>
      </c>
      <c r="AA13551">
        <v>12</v>
      </c>
      <c r="AB13551" t="b">
        <v>0</v>
      </c>
      <c r="AC13551" s="1"/>
      <c r="AD13551" s="1" t="s">
        <v>27078</v>
      </c>
      <c r="AE13551" s="1" t="s">
        <v>27078</v>
      </c>
      <c r="AF13551" s="1" t="s">
        <v>10546</v>
      </c>
      <c r="AL13551">
        <v>1570385054</v>
      </c>
      <c r="AN13551" t="b">
        <v>0</v>
      </c>
    </row>
    <row r="13552" spans="1:40" x14ac:dyDescent="0.3">
      <c r="A13552" s="1" t="s">
        <v>40</v>
      </c>
      <c r="B13552">
        <v>18532456</v>
      </c>
      <c r="C13552" s="1" t="s">
        <v>30539</v>
      </c>
      <c r="D13552">
        <v>4</v>
      </c>
      <c r="E13552">
        <v>1.0110340211011286E+124</v>
      </c>
      <c r="F13552" s="1" t="s">
        <v>27073</v>
      </c>
      <c r="G13552" s="1" t="s">
        <v>35020</v>
      </c>
      <c r="H13552" s="1"/>
      <c r="J13552">
        <v>1332</v>
      </c>
      <c r="K13552" s="1" t="s">
        <v>20837</v>
      </c>
      <c r="L13552" s="1" t="s">
        <v>27076</v>
      </c>
      <c r="M13552" s="1" t="s">
        <v>33182</v>
      </c>
      <c r="N13552" s="1" t="s">
        <v>31442</v>
      </c>
      <c r="O13552" s="1" t="s">
        <v>59</v>
      </c>
      <c r="P13552" s="1" t="s">
        <v>178</v>
      </c>
      <c r="R13552">
        <v>18472401</v>
      </c>
      <c r="S13552">
        <v>18532446</v>
      </c>
      <c r="T13552" t="s">
        <v>30569</v>
      </c>
      <c r="U13552">
        <v>1</v>
      </c>
      <c r="V13552">
        <v>1596294000</v>
      </c>
      <c r="W13552">
        <v>1656601199</v>
      </c>
      <c r="X13552">
        <v>1596294000</v>
      </c>
      <c r="Y13552">
        <v>-62135596800</v>
      </c>
      <c r="Z13552" s="1" t="s">
        <v>4287</v>
      </c>
      <c r="AA13552">
        <v>12</v>
      </c>
      <c r="AB13552" t="b">
        <v>0</v>
      </c>
      <c r="AC13552" s="1"/>
      <c r="AD13552" s="1" t="s">
        <v>27078</v>
      </c>
      <c r="AE13552" s="1" t="s">
        <v>27078</v>
      </c>
      <c r="AF13552" s="1" t="s">
        <v>10546</v>
      </c>
      <c r="AL13552">
        <v>1595379199</v>
      </c>
      <c r="AN13552" t="b">
        <v>0</v>
      </c>
    </row>
    <row r="13553" spans="1:40" x14ac:dyDescent="0.3">
      <c r="A13553" s="1" t="s">
        <v>40</v>
      </c>
      <c r="B13553">
        <v>18532457</v>
      </c>
      <c r="C13553" s="1" t="s">
        <v>30539</v>
      </c>
      <c r="D13553">
        <v>4</v>
      </c>
      <c r="E13553">
        <v>2.014016031306021E+124</v>
      </c>
      <c r="F13553" s="1" t="s">
        <v>27073</v>
      </c>
      <c r="G13553" s="1" t="s">
        <v>987</v>
      </c>
      <c r="H13553" s="1"/>
      <c r="J13553">
        <v>1298</v>
      </c>
      <c r="K13553" s="1" t="s">
        <v>20837</v>
      </c>
      <c r="L13553" s="1" t="s">
        <v>27076</v>
      </c>
      <c r="M13553" s="1" t="s">
        <v>40805</v>
      </c>
      <c r="N13553" s="1" t="s">
        <v>32875</v>
      </c>
      <c r="O13553" s="1" t="s">
        <v>59</v>
      </c>
      <c r="P13553" s="1" t="s">
        <v>178</v>
      </c>
      <c r="R13553">
        <v>18472401</v>
      </c>
      <c r="S13553">
        <v>18532448</v>
      </c>
      <c r="T13553" t="s">
        <v>30569</v>
      </c>
      <c r="U13553">
        <v>4</v>
      </c>
      <c r="V13553">
        <v>1596294000</v>
      </c>
      <c r="W13553">
        <v>1656601199</v>
      </c>
      <c r="X13553">
        <v>1596294000</v>
      </c>
      <c r="Y13553">
        <v>-62135596800</v>
      </c>
      <c r="Z13553" s="1" t="s">
        <v>4287</v>
      </c>
      <c r="AA13553">
        <v>12</v>
      </c>
      <c r="AB13553" t="b">
        <v>0</v>
      </c>
      <c r="AC13553" s="1"/>
      <c r="AD13553" s="1" t="s">
        <v>27078</v>
      </c>
      <c r="AE13553" s="1" t="s">
        <v>27078</v>
      </c>
      <c r="AF13553" s="1" t="s">
        <v>10546</v>
      </c>
      <c r="AL13553">
        <v>1570774226</v>
      </c>
      <c r="AN13553" t="b">
        <v>0</v>
      </c>
    </row>
    <row r="13554" spans="1:40" x14ac:dyDescent="0.3">
      <c r="A13554" s="1" t="s">
        <v>40</v>
      </c>
      <c r="B13554">
        <v>18532458</v>
      </c>
      <c r="C13554" s="1" t="s">
        <v>30539</v>
      </c>
      <c r="D13554">
        <v>4</v>
      </c>
      <c r="E13554">
        <v>3.0330130910611113E+124</v>
      </c>
      <c r="F13554" s="1" t="s">
        <v>27073</v>
      </c>
      <c r="G13554" s="1" t="s">
        <v>34383</v>
      </c>
      <c r="H13554" s="1"/>
      <c r="J13554">
        <v>1301</v>
      </c>
      <c r="K13554" s="1" t="s">
        <v>20837</v>
      </c>
      <c r="L13554" s="1" t="s">
        <v>27076</v>
      </c>
      <c r="M13554" s="1" t="s">
        <v>32055</v>
      </c>
      <c r="N13554" s="1" t="s">
        <v>34384</v>
      </c>
      <c r="O13554" s="1" t="s">
        <v>59</v>
      </c>
      <c r="P13554" s="1" t="s">
        <v>178</v>
      </c>
      <c r="R13554">
        <v>18472401</v>
      </c>
      <c r="S13554">
        <v>18532446</v>
      </c>
      <c r="T13554" t="s">
        <v>30569</v>
      </c>
      <c r="U13554">
        <v>2</v>
      </c>
      <c r="V13554">
        <v>1596294000</v>
      </c>
      <c r="W13554">
        <v>1656601199</v>
      </c>
      <c r="X13554">
        <v>1596294000</v>
      </c>
      <c r="Y13554">
        <v>-62135596800</v>
      </c>
      <c r="Z13554" s="1" t="s">
        <v>4287</v>
      </c>
      <c r="AA13554">
        <v>12</v>
      </c>
      <c r="AB13554" t="b">
        <v>0</v>
      </c>
      <c r="AC13554" s="1"/>
      <c r="AD13554" s="1" t="s">
        <v>27078</v>
      </c>
      <c r="AE13554" s="1" t="s">
        <v>27078</v>
      </c>
      <c r="AF13554" s="1" t="s">
        <v>10546</v>
      </c>
      <c r="AL13554">
        <v>1596096519</v>
      </c>
      <c r="AN13554" t="b">
        <v>0</v>
      </c>
    </row>
    <row r="13555" spans="1:40" x14ac:dyDescent="0.3">
      <c r="A13555" s="1" t="s">
        <v>40</v>
      </c>
      <c r="B13555">
        <v>18532459</v>
      </c>
      <c r="C13555" s="1" t="s">
        <v>30539</v>
      </c>
      <c r="D13555">
        <v>4</v>
      </c>
      <c r="E13555">
        <v>1.011113044034023E+124</v>
      </c>
      <c r="F13555" s="1" t="s">
        <v>27073</v>
      </c>
      <c r="G13555" s="1" t="s">
        <v>41784</v>
      </c>
      <c r="H13555" s="1"/>
      <c r="J13555">
        <v>1280</v>
      </c>
      <c r="K13555" s="1" t="s">
        <v>20837</v>
      </c>
      <c r="L13555" s="1" t="s">
        <v>27076</v>
      </c>
      <c r="M13555" s="1" t="s">
        <v>41785</v>
      </c>
      <c r="N13555" s="1" t="s">
        <v>33484</v>
      </c>
      <c r="O13555" s="1" t="s">
        <v>59</v>
      </c>
      <c r="P13555" s="1" t="s">
        <v>178</v>
      </c>
      <c r="R13555">
        <v>18472401</v>
      </c>
      <c r="S13555">
        <v>18532446</v>
      </c>
      <c r="T13555" t="s">
        <v>30569</v>
      </c>
      <c r="U13555">
        <v>3</v>
      </c>
      <c r="V13555">
        <v>1596294000</v>
      </c>
      <c r="W13555">
        <v>1656601199</v>
      </c>
      <c r="X13555">
        <v>1596294000</v>
      </c>
      <c r="Y13555">
        <v>-62135596800</v>
      </c>
      <c r="Z13555" s="1" t="s">
        <v>4287</v>
      </c>
      <c r="AA13555">
        <v>12</v>
      </c>
      <c r="AB13555" t="b">
        <v>0</v>
      </c>
      <c r="AC13555" s="1"/>
      <c r="AD13555" s="1" t="s">
        <v>27078</v>
      </c>
      <c r="AE13555" s="1" t="s">
        <v>27078</v>
      </c>
      <c r="AF13555" s="1" t="s">
        <v>10546</v>
      </c>
      <c r="AL13555">
        <v>1596462942</v>
      </c>
      <c r="AN13555" t="b">
        <v>0</v>
      </c>
    </row>
    <row r="13556" spans="1:40" x14ac:dyDescent="0.3">
      <c r="A13556" s="1" t="s">
        <v>40</v>
      </c>
      <c r="B13556">
        <v>18532460</v>
      </c>
      <c r="C13556" s="1" t="s">
        <v>30539</v>
      </c>
      <c r="D13556">
        <v>4</v>
      </c>
      <c r="E13556">
        <v>1.1130110694011102E+124</v>
      </c>
      <c r="F13556" s="1" t="s">
        <v>27073</v>
      </c>
      <c r="G13556" s="1" t="s">
        <v>36338</v>
      </c>
      <c r="H13556" s="1"/>
      <c r="J13556">
        <v>1327</v>
      </c>
      <c r="K13556" s="1" t="s">
        <v>20837</v>
      </c>
      <c r="L13556" s="1" t="s">
        <v>27076</v>
      </c>
      <c r="M13556" s="1" t="s">
        <v>36339</v>
      </c>
      <c r="N13556" s="1" t="s">
        <v>34265</v>
      </c>
      <c r="O13556" s="1" t="s">
        <v>59</v>
      </c>
      <c r="P13556" s="1" t="s">
        <v>178</v>
      </c>
      <c r="R13556">
        <v>18472401</v>
      </c>
      <c r="S13556">
        <v>18532448</v>
      </c>
      <c r="T13556" t="s">
        <v>30569</v>
      </c>
      <c r="U13556">
        <v>5</v>
      </c>
      <c r="V13556">
        <v>1596294000</v>
      </c>
      <c r="W13556">
        <v>1656601199</v>
      </c>
      <c r="X13556">
        <v>1596294000</v>
      </c>
      <c r="Y13556">
        <v>-62135596800</v>
      </c>
      <c r="Z13556" s="1" t="s">
        <v>4287</v>
      </c>
      <c r="AA13556">
        <v>12</v>
      </c>
      <c r="AB13556" t="b">
        <v>0</v>
      </c>
      <c r="AC13556" s="1"/>
      <c r="AD13556" s="1" t="s">
        <v>27078</v>
      </c>
      <c r="AE13556" s="1" t="s">
        <v>27078</v>
      </c>
      <c r="AF13556" s="1" t="s">
        <v>10546</v>
      </c>
      <c r="AL13556">
        <v>1570908115</v>
      </c>
      <c r="AN13556" t="b">
        <v>0</v>
      </c>
    </row>
    <row r="13557" spans="1:40" x14ac:dyDescent="0.3">
      <c r="A13557" s="1" t="s">
        <v>40</v>
      </c>
      <c r="B13557">
        <v>18532461</v>
      </c>
      <c r="C13557" s="1" t="s">
        <v>30539</v>
      </c>
      <c r="D13557">
        <v>4</v>
      </c>
      <c r="E13557">
        <v>1.0230930210620113E+124</v>
      </c>
      <c r="F13557" s="1" t="s">
        <v>27073</v>
      </c>
      <c r="G13557" s="1" t="s">
        <v>31170</v>
      </c>
      <c r="H13557" s="1"/>
      <c r="J13557">
        <v>1326</v>
      </c>
      <c r="K13557" s="1" t="s">
        <v>20837</v>
      </c>
      <c r="L13557" s="1" t="s">
        <v>27076</v>
      </c>
      <c r="M13557" s="1" t="s">
        <v>31171</v>
      </c>
      <c r="N13557" s="1" t="s">
        <v>31172</v>
      </c>
      <c r="O13557" s="1" t="s">
        <v>59</v>
      </c>
      <c r="P13557" s="1" t="s">
        <v>178</v>
      </c>
      <c r="R13557">
        <v>18472401</v>
      </c>
      <c r="S13557">
        <v>18532448</v>
      </c>
      <c r="T13557" t="s">
        <v>30569</v>
      </c>
      <c r="U13557">
        <v>6</v>
      </c>
      <c r="V13557">
        <v>1596294000</v>
      </c>
      <c r="W13557">
        <v>1656601199</v>
      </c>
      <c r="X13557">
        <v>1596294000</v>
      </c>
      <c r="Y13557">
        <v>-62135596800</v>
      </c>
      <c r="Z13557" s="1" t="s">
        <v>4287</v>
      </c>
      <c r="AA13557">
        <v>12</v>
      </c>
      <c r="AB13557" t="b">
        <v>0</v>
      </c>
      <c r="AC13557" s="1"/>
      <c r="AD13557" s="1" t="s">
        <v>27078</v>
      </c>
      <c r="AE13557" s="1" t="s">
        <v>27078</v>
      </c>
      <c r="AF13557" s="1" t="s">
        <v>10546</v>
      </c>
      <c r="AL13557">
        <v>1576623450</v>
      </c>
      <c r="AN13557" t="b">
        <v>0</v>
      </c>
    </row>
    <row r="13558" spans="1:40" x14ac:dyDescent="0.3">
      <c r="A13558" s="1" t="s">
        <v>40</v>
      </c>
      <c r="B13558">
        <v>18532462</v>
      </c>
      <c r="C13558" s="1" t="s">
        <v>30539</v>
      </c>
      <c r="D13558">
        <v>4</v>
      </c>
      <c r="E13558">
        <v>3.0811250210230462E+124</v>
      </c>
      <c r="F13558" s="1" t="s">
        <v>27073</v>
      </c>
      <c r="G13558" s="1" t="s">
        <v>20093</v>
      </c>
      <c r="H13558" s="1"/>
      <c r="J13558">
        <v>1286</v>
      </c>
      <c r="K13558" s="1" t="s">
        <v>20837</v>
      </c>
      <c r="L13558" s="1" t="s">
        <v>27076</v>
      </c>
      <c r="M13558" s="1" t="s">
        <v>37600</v>
      </c>
      <c r="N13558" s="1" t="s">
        <v>31442</v>
      </c>
      <c r="O13558" s="1" t="s">
        <v>59</v>
      </c>
      <c r="P13558" s="1" t="s">
        <v>178</v>
      </c>
      <c r="R13558">
        <v>18472401</v>
      </c>
      <c r="S13558">
        <v>18532446</v>
      </c>
      <c r="T13558" t="s">
        <v>30569</v>
      </c>
      <c r="U13558">
        <v>5</v>
      </c>
      <c r="V13558">
        <v>1596294000</v>
      </c>
      <c r="W13558">
        <v>1656601199</v>
      </c>
      <c r="X13558">
        <v>1596294000</v>
      </c>
      <c r="Y13558">
        <v>-62135596800</v>
      </c>
      <c r="Z13558" s="1" t="s">
        <v>4287</v>
      </c>
      <c r="AA13558">
        <v>12</v>
      </c>
      <c r="AB13558" t="b">
        <v>0</v>
      </c>
      <c r="AC13558" s="1"/>
      <c r="AD13558" s="1" t="s">
        <v>27078</v>
      </c>
      <c r="AE13558" s="1" t="s">
        <v>27078</v>
      </c>
      <c r="AF13558" s="1" t="s">
        <v>10546</v>
      </c>
      <c r="AL13558">
        <v>1609812279</v>
      </c>
      <c r="AN13558" t="b">
        <v>0</v>
      </c>
    </row>
    <row r="13559" spans="1:40" x14ac:dyDescent="0.3">
      <c r="A13559" s="1" t="s">
        <v>40</v>
      </c>
      <c r="B13559">
        <v>18532463</v>
      </c>
      <c r="C13559" s="1" t="s">
        <v>30539</v>
      </c>
      <c r="D13559">
        <v>4</v>
      </c>
      <c r="E13559">
        <v>3.0130640110280118E+124</v>
      </c>
      <c r="F13559" s="1" t="s">
        <v>27073</v>
      </c>
      <c r="G13559" s="1" t="s">
        <v>35657</v>
      </c>
      <c r="H13559" s="1"/>
      <c r="J13559">
        <v>1307</v>
      </c>
      <c r="K13559" s="1" t="s">
        <v>20837</v>
      </c>
      <c r="L13559" s="1" t="s">
        <v>27076</v>
      </c>
      <c r="M13559" s="1" t="s">
        <v>35658</v>
      </c>
      <c r="N13559" s="1" t="s">
        <v>34599</v>
      </c>
      <c r="O13559" s="1" t="s">
        <v>59</v>
      </c>
      <c r="P13559" s="1" t="s">
        <v>178</v>
      </c>
      <c r="R13559">
        <v>18472401</v>
      </c>
      <c r="S13559">
        <v>18532448</v>
      </c>
      <c r="T13559" t="s">
        <v>30569</v>
      </c>
      <c r="U13559">
        <v>7</v>
      </c>
      <c r="V13559">
        <v>1596294000</v>
      </c>
      <c r="W13559">
        <v>1656601199</v>
      </c>
      <c r="X13559">
        <v>1596294000</v>
      </c>
      <c r="Y13559">
        <v>-62135596800</v>
      </c>
      <c r="Z13559" s="1" t="s">
        <v>4287</v>
      </c>
      <c r="AA13559">
        <v>12</v>
      </c>
      <c r="AB13559" t="b">
        <v>0</v>
      </c>
      <c r="AC13559" s="1"/>
      <c r="AD13559" s="1" t="s">
        <v>27078</v>
      </c>
      <c r="AE13559" s="1" t="s">
        <v>27078</v>
      </c>
      <c r="AF13559" s="1" t="s">
        <v>10546</v>
      </c>
      <c r="AL13559">
        <v>1576795740</v>
      </c>
      <c r="AN13559" t="b">
        <v>0</v>
      </c>
    </row>
    <row r="13560" spans="1:40" x14ac:dyDescent="0.3">
      <c r="A13560" s="1" t="s">
        <v>40</v>
      </c>
      <c r="B13560">
        <v>18532464</v>
      </c>
      <c r="C13560" s="1" t="s">
        <v>30539</v>
      </c>
      <c r="D13560">
        <v>4</v>
      </c>
      <c r="E13560">
        <v>9.8036033093021107E+124</v>
      </c>
      <c r="F13560" s="1" t="s">
        <v>27073</v>
      </c>
      <c r="G13560" s="1" t="s">
        <v>45027</v>
      </c>
      <c r="H13560" s="1"/>
      <c r="J13560">
        <v>1285</v>
      </c>
      <c r="K13560" s="1" t="s">
        <v>20837</v>
      </c>
      <c r="L13560" s="1" t="s">
        <v>27076</v>
      </c>
      <c r="M13560" s="1" t="s">
        <v>40413</v>
      </c>
      <c r="N13560" s="1" t="s">
        <v>31745</v>
      </c>
      <c r="O13560" s="1" t="s">
        <v>59</v>
      </c>
      <c r="P13560" s="1" t="s">
        <v>178</v>
      </c>
      <c r="R13560">
        <v>18472401</v>
      </c>
      <c r="S13560">
        <v>18532446</v>
      </c>
      <c r="T13560" t="s">
        <v>30569</v>
      </c>
      <c r="U13560">
        <v>6</v>
      </c>
      <c r="V13560">
        <v>1596294000</v>
      </c>
      <c r="W13560">
        <v>1656601199</v>
      </c>
      <c r="X13560">
        <v>1596294000</v>
      </c>
      <c r="Y13560">
        <v>-62135596800</v>
      </c>
      <c r="Z13560" s="1" t="s">
        <v>4287</v>
      </c>
      <c r="AA13560">
        <v>12</v>
      </c>
      <c r="AB13560" t="b">
        <v>0</v>
      </c>
      <c r="AC13560" s="1"/>
      <c r="AD13560" s="1" t="s">
        <v>27078</v>
      </c>
      <c r="AE13560" s="1" t="s">
        <v>27078</v>
      </c>
      <c r="AF13560" s="1" t="s">
        <v>10546</v>
      </c>
      <c r="AL13560">
        <v>1613873602</v>
      </c>
      <c r="AN13560" t="b">
        <v>0</v>
      </c>
    </row>
    <row r="13561" spans="1:40" x14ac:dyDescent="0.3">
      <c r="A13561" s="1" t="s">
        <v>40</v>
      </c>
      <c r="B13561">
        <v>18532465</v>
      </c>
      <c r="C13561" s="1" t="s">
        <v>30539</v>
      </c>
      <c r="D13561">
        <v>4</v>
      </c>
      <c r="E13561">
        <v>1.105031121111011E+124</v>
      </c>
      <c r="F13561" s="1" t="s">
        <v>27073</v>
      </c>
      <c r="G13561" s="1" t="s">
        <v>46507</v>
      </c>
      <c r="H13561" s="1"/>
      <c r="J13561">
        <v>1305</v>
      </c>
      <c r="K13561" s="1" t="s">
        <v>20837</v>
      </c>
      <c r="L13561" s="1" t="s">
        <v>27076</v>
      </c>
      <c r="M13561" s="1" t="s">
        <v>40009</v>
      </c>
      <c r="N13561" s="1" t="s">
        <v>32056</v>
      </c>
      <c r="O13561" s="1" t="s">
        <v>59</v>
      </c>
      <c r="P13561" s="1" t="s">
        <v>178</v>
      </c>
      <c r="R13561">
        <v>18472401</v>
      </c>
      <c r="S13561">
        <v>18532448</v>
      </c>
      <c r="T13561" t="s">
        <v>30569</v>
      </c>
      <c r="U13561">
        <v>8</v>
      </c>
      <c r="V13561">
        <v>1596294000</v>
      </c>
      <c r="W13561">
        <v>1656601199</v>
      </c>
      <c r="X13561">
        <v>1596294000</v>
      </c>
      <c r="Y13561">
        <v>-62135596800</v>
      </c>
      <c r="Z13561" s="1" t="s">
        <v>4287</v>
      </c>
      <c r="AA13561">
        <v>12</v>
      </c>
      <c r="AB13561" t="b">
        <v>0</v>
      </c>
      <c r="AC13561" s="1"/>
      <c r="AD13561" s="1" t="s">
        <v>27078</v>
      </c>
      <c r="AE13561" s="1" t="s">
        <v>27078</v>
      </c>
      <c r="AF13561" s="1" t="s">
        <v>10546</v>
      </c>
      <c r="AL13561">
        <v>1576954347</v>
      </c>
      <c r="AN13561" t="b">
        <v>0</v>
      </c>
    </row>
    <row r="13562" spans="1:40" x14ac:dyDescent="0.3">
      <c r="A13562" s="1" t="s">
        <v>40</v>
      </c>
      <c r="B13562">
        <v>18532466</v>
      </c>
      <c r="C13562" s="1" t="s">
        <v>30539</v>
      </c>
      <c r="D13562">
        <v>4</v>
      </c>
      <c r="E13562">
        <v>1.302013031019401E+124</v>
      </c>
      <c r="F13562" s="1" t="s">
        <v>27073</v>
      </c>
      <c r="G13562" s="1" t="s">
        <v>35693</v>
      </c>
      <c r="H13562" s="1"/>
      <c r="J13562">
        <v>1829</v>
      </c>
      <c r="K13562" s="1" t="s">
        <v>20837</v>
      </c>
      <c r="L13562" s="1" t="s">
        <v>27076</v>
      </c>
      <c r="M13562" s="1" t="s">
        <v>35694</v>
      </c>
      <c r="N13562" s="1" t="s">
        <v>32514</v>
      </c>
      <c r="O13562" s="1" t="s">
        <v>59</v>
      </c>
      <c r="P13562" s="1" t="s">
        <v>178</v>
      </c>
      <c r="R13562">
        <v>18472401</v>
      </c>
      <c r="S13562">
        <v>18532446</v>
      </c>
      <c r="T13562" t="s">
        <v>30569</v>
      </c>
      <c r="U13562">
        <v>7</v>
      </c>
      <c r="V13562">
        <v>1596294000</v>
      </c>
      <c r="W13562">
        <v>1656601199</v>
      </c>
      <c r="X13562">
        <v>1596294000</v>
      </c>
      <c r="Y13562">
        <v>-62135596800</v>
      </c>
      <c r="Z13562" s="1" t="s">
        <v>4287</v>
      </c>
      <c r="AA13562">
        <v>12</v>
      </c>
      <c r="AB13562" t="b">
        <v>0</v>
      </c>
      <c r="AC13562" s="1"/>
      <c r="AD13562" s="1" t="s">
        <v>27078</v>
      </c>
      <c r="AE13562" s="1" t="s">
        <v>27078</v>
      </c>
      <c r="AF13562" s="1" t="s">
        <v>10546</v>
      </c>
      <c r="AL13562">
        <v>1342620050</v>
      </c>
      <c r="AN13562" t="b">
        <v>0</v>
      </c>
    </row>
    <row r="13563" spans="1:40" x14ac:dyDescent="0.3">
      <c r="A13563" s="1" t="s">
        <v>40</v>
      </c>
      <c r="B13563">
        <v>18532467</v>
      </c>
      <c r="C13563" s="1" t="s">
        <v>30539</v>
      </c>
      <c r="D13563">
        <v>4</v>
      </c>
      <c r="E13563">
        <v>2.0150110130910641E+124</v>
      </c>
      <c r="F13563" s="1" t="s">
        <v>27073</v>
      </c>
      <c r="G13563" s="1" t="s">
        <v>42763</v>
      </c>
      <c r="H13563" s="1"/>
      <c r="J13563">
        <v>1336</v>
      </c>
      <c r="K13563" s="1" t="s">
        <v>20837</v>
      </c>
      <c r="L13563" s="1" t="s">
        <v>27076</v>
      </c>
      <c r="M13563" s="1" t="s">
        <v>41785</v>
      </c>
      <c r="N13563" s="1" t="s">
        <v>38390</v>
      </c>
      <c r="O13563" s="1" t="s">
        <v>59</v>
      </c>
      <c r="P13563" s="1" t="s">
        <v>178</v>
      </c>
      <c r="R13563">
        <v>18472401</v>
      </c>
      <c r="S13563">
        <v>18532448</v>
      </c>
      <c r="T13563" t="s">
        <v>30569</v>
      </c>
      <c r="U13563">
        <v>9</v>
      </c>
      <c r="V13563">
        <v>1596294000</v>
      </c>
      <c r="W13563">
        <v>1656601199</v>
      </c>
      <c r="X13563">
        <v>1596294000</v>
      </c>
      <c r="Y13563">
        <v>-62135596800</v>
      </c>
      <c r="Z13563" s="1" t="s">
        <v>4287</v>
      </c>
      <c r="AA13563">
        <v>12</v>
      </c>
      <c r="AB13563" t="b">
        <v>0</v>
      </c>
      <c r="AC13563" s="1"/>
      <c r="AD13563" s="1" t="s">
        <v>27078</v>
      </c>
      <c r="AE13563" s="1" t="s">
        <v>27078</v>
      </c>
      <c r="AF13563" s="1" t="s">
        <v>10546</v>
      </c>
      <c r="AL13563">
        <v>1577140068</v>
      </c>
      <c r="AN13563" t="b">
        <v>0</v>
      </c>
    </row>
    <row r="13564" spans="1:40" x14ac:dyDescent="0.3">
      <c r="A13564" s="1" t="s">
        <v>40</v>
      </c>
      <c r="B13564">
        <v>18532468</v>
      </c>
      <c r="C13564" s="1" t="s">
        <v>30539</v>
      </c>
      <c r="D13564">
        <v>4</v>
      </c>
      <c r="E13564">
        <v>3.0310686041022009E+124</v>
      </c>
      <c r="F13564" s="1" t="s">
        <v>27073</v>
      </c>
      <c r="G13564" s="1" t="s">
        <v>47119</v>
      </c>
      <c r="H13564" s="1"/>
      <c r="J13564">
        <v>1276</v>
      </c>
      <c r="K13564" s="1" t="s">
        <v>20837</v>
      </c>
      <c r="L13564" s="1" t="s">
        <v>27076</v>
      </c>
      <c r="M13564" s="1" t="s">
        <v>33468</v>
      </c>
      <c r="N13564" s="1" t="s">
        <v>31745</v>
      </c>
      <c r="O13564" s="1" t="s">
        <v>59</v>
      </c>
      <c r="P13564" s="1" t="s">
        <v>178</v>
      </c>
      <c r="R13564">
        <v>18472401</v>
      </c>
      <c r="S13564">
        <v>18532448</v>
      </c>
      <c r="T13564" t="s">
        <v>30569</v>
      </c>
      <c r="U13564">
        <v>11</v>
      </c>
      <c r="V13564">
        <v>1596294000</v>
      </c>
      <c r="W13564">
        <v>1656601199</v>
      </c>
      <c r="X13564">
        <v>1596294000</v>
      </c>
      <c r="Y13564">
        <v>-62135596800</v>
      </c>
      <c r="Z13564" s="1" t="s">
        <v>4287</v>
      </c>
      <c r="AA13564">
        <v>12</v>
      </c>
      <c r="AB13564" t="b">
        <v>0</v>
      </c>
      <c r="AC13564" s="1"/>
      <c r="AD13564" s="1" t="s">
        <v>27078</v>
      </c>
      <c r="AE13564" s="1" t="s">
        <v>27078</v>
      </c>
      <c r="AF13564" s="1" t="s">
        <v>10546</v>
      </c>
      <c r="AL13564">
        <v>1592231574</v>
      </c>
      <c r="AN13564" t="b">
        <v>0</v>
      </c>
    </row>
    <row r="13565" spans="1:40" x14ac:dyDescent="0.3">
      <c r="A13565" s="1" t="s">
        <v>40</v>
      </c>
      <c r="B13565">
        <v>18532469</v>
      </c>
      <c r="C13565" s="1" t="s">
        <v>30539</v>
      </c>
      <c r="D13565">
        <v>4</v>
      </c>
      <c r="E13565">
        <v>1.0311110210611031E+124</v>
      </c>
      <c r="F13565" s="1" t="s">
        <v>27073</v>
      </c>
      <c r="G13565" s="1" t="s">
        <v>35317</v>
      </c>
      <c r="H13565" s="1"/>
      <c r="J13565">
        <v>607</v>
      </c>
      <c r="K13565" s="1" t="s">
        <v>20837</v>
      </c>
      <c r="L13565" s="1" t="s">
        <v>27076</v>
      </c>
      <c r="M13565" s="1" t="s">
        <v>32264</v>
      </c>
      <c r="N13565" s="1" t="s">
        <v>33484</v>
      </c>
      <c r="O13565" s="1" t="s">
        <v>59</v>
      </c>
      <c r="P13565" s="1" t="s">
        <v>178</v>
      </c>
      <c r="R13565">
        <v>18472401</v>
      </c>
      <c r="S13565">
        <v>18532448</v>
      </c>
      <c r="T13565" t="s">
        <v>30569</v>
      </c>
      <c r="U13565">
        <v>13</v>
      </c>
      <c r="V13565">
        <v>1596294000</v>
      </c>
      <c r="W13565">
        <v>1656601199</v>
      </c>
      <c r="X13565">
        <v>1596294000</v>
      </c>
      <c r="Y13565">
        <v>-62135596800</v>
      </c>
      <c r="Z13565" s="1" t="s">
        <v>4287</v>
      </c>
      <c r="AA13565">
        <v>12</v>
      </c>
      <c r="AB13565" t="b">
        <v>0</v>
      </c>
      <c r="AC13565" s="1"/>
      <c r="AD13565" s="1" t="s">
        <v>27078</v>
      </c>
      <c r="AE13565" s="1" t="s">
        <v>27078</v>
      </c>
      <c r="AF13565" s="1" t="s">
        <v>10546</v>
      </c>
      <c r="AL13565">
        <v>1592756140</v>
      </c>
      <c r="AN13565" t="b">
        <v>0</v>
      </c>
    </row>
    <row r="13566" spans="1:40" x14ac:dyDescent="0.3">
      <c r="A13566" s="1" t="s">
        <v>40</v>
      </c>
      <c r="B13566">
        <v>18532470</v>
      </c>
      <c r="C13566" s="1" t="s">
        <v>30539</v>
      </c>
      <c r="D13566">
        <v>4</v>
      </c>
      <c r="E13566">
        <v>1.031064013062016E+124</v>
      </c>
      <c r="F13566" s="1" t="s">
        <v>27073</v>
      </c>
      <c r="G13566" s="1" t="s">
        <v>44005</v>
      </c>
      <c r="H13566" s="1"/>
      <c r="J13566">
        <v>1287</v>
      </c>
      <c r="K13566" s="1" t="s">
        <v>20837</v>
      </c>
      <c r="L13566" s="1" t="s">
        <v>27076</v>
      </c>
      <c r="M13566" s="1" t="s">
        <v>37600</v>
      </c>
      <c r="N13566" s="1" t="s">
        <v>34491</v>
      </c>
      <c r="O13566" s="1" t="s">
        <v>59</v>
      </c>
      <c r="P13566" s="1" t="s">
        <v>178</v>
      </c>
      <c r="R13566">
        <v>18472401</v>
      </c>
      <c r="S13566">
        <v>18532446</v>
      </c>
      <c r="T13566" t="s">
        <v>30569</v>
      </c>
      <c r="U13566">
        <v>9</v>
      </c>
      <c r="V13566">
        <v>1596294000</v>
      </c>
      <c r="W13566">
        <v>1656601199</v>
      </c>
      <c r="X13566">
        <v>1596294000</v>
      </c>
      <c r="Y13566">
        <v>-62135596800</v>
      </c>
      <c r="Z13566" s="1" t="s">
        <v>4287</v>
      </c>
      <c r="AA13566">
        <v>12</v>
      </c>
      <c r="AB13566" t="b">
        <v>0</v>
      </c>
      <c r="AC13566" s="1"/>
      <c r="AD13566" s="1" t="s">
        <v>27078</v>
      </c>
      <c r="AE13566" s="1" t="s">
        <v>27078</v>
      </c>
      <c r="AF13566" s="1" t="s">
        <v>10546</v>
      </c>
      <c r="AL13566">
        <v>1347526191</v>
      </c>
      <c r="AN13566" t="b">
        <v>0</v>
      </c>
    </row>
    <row r="13567" spans="1:40" x14ac:dyDescent="0.3">
      <c r="A13567" s="1" t="s">
        <v>40</v>
      </c>
      <c r="B13567">
        <v>18532471</v>
      </c>
      <c r="C13567" s="1" t="s">
        <v>30539</v>
      </c>
      <c r="D13567">
        <v>4</v>
      </c>
      <c r="E13567">
        <v>9.8023035021106033E+124</v>
      </c>
      <c r="F13567" s="1" t="s">
        <v>27073</v>
      </c>
      <c r="G13567" s="1" t="s">
        <v>38214</v>
      </c>
      <c r="H13567" s="1"/>
      <c r="J13567">
        <v>1285</v>
      </c>
      <c r="K13567" s="1" t="s">
        <v>20837</v>
      </c>
      <c r="L13567" s="1" t="s">
        <v>27076</v>
      </c>
      <c r="M13567" s="1" t="s">
        <v>38215</v>
      </c>
      <c r="N13567" s="1" t="s">
        <v>34491</v>
      </c>
      <c r="O13567" s="1" t="s">
        <v>59</v>
      </c>
      <c r="P13567" s="1" t="s">
        <v>178</v>
      </c>
      <c r="R13567">
        <v>18472401</v>
      </c>
      <c r="S13567">
        <v>18532446</v>
      </c>
      <c r="T13567" t="s">
        <v>30569</v>
      </c>
      <c r="U13567">
        <v>8</v>
      </c>
      <c r="V13567">
        <v>1596294000</v>
      </c>
      <c r="W13567">
        <v>1656601199</v>
      </c>
      <c r="X13567">
        <v>1596294000</v>
      </c>
      <c r="Y13567">
        <v>-62135596800</v>
      </c>
      <c r="Z13567" s="1" t="s">
        <v>4287</v>
      </c>
      <c r="AA13567">
        <v>12</v>
      </c>
      <c r="AB13567" t="b">
        <v>0</v>
      </c>
      <c r="AC13567" s="1"/>
      <c r="AD13567" s="1" t="s">
        <v>27078</v>
      </c>
      <c r="AE13567" s="1" t="s">
        <v>27078</v>
      </c>
      <c r="AF13567" s="1" t="s">
        <v>10546</v>
      </c>
      <c r="AL13567">
        <v>1347330129</v>
      </c>
      <c r="AN13567" t="b">
        <v>0</v>
      </c>
    </row>
    <row r="13568" spans="1:40" x14ac:dyDescent="0.3">
      <c r="A13568" s="1" t="s">
        <v>40</v>
      </c>
      <c r="B13568">
        <v>18532472</v>
      </c>
      <c r="C13568" s="1" t="s">
        <v>30539</v>
      </c>
      <c r="D13568">
        <v>4</v>
      </c>
      <c r="E13568">
        <v>1.0610120111111031E+124</v>
      </c>
      <c r="F13568" s="1" t="s">
        <v>27073</v>
      </c>
      <c r="G13568" s="1" t="s">
        <v>38643</v>
      </c>
      <c r="H13568" s="1"/>
      <c r="J13568">
        <v>1285</v>
      </c>
      <c r="K13568" s="1" t="s">
        <v>20837</v>
      </c>
      <c r="L13568" s="1" t="s">
        <v>27076</v>
      </c>
      <c r="M13568" s="1" t="s">
        <v>38644</v>
      </c>
      <c r="N13568" s="1" t="s">
        <v>33469</v>
      </c>
      <c r="O13568" s="1" t="s">
        <v>59</v>
      </c>
      <c r="P13568" s="1" t="s">
        <v>178</v>
      </c>
      <c r="R13568">
        <v>18472401</v>
      </c>
      <c r="S13568">
        <v>18532446</v>
      </c>
      <c r="T13568" t="s">
        <v>30569</v>
      </c>
      <c r="U13568">
        <v>10</v>
      </c>
      <c r="V13568">
        <v>1596294000</v>
      </c>
      <c r="W13568">
        <v>1656601199</v>
      </c>
      <c r="X13568">
        <v>1596294000</v>
      </c>
      <c r="Y13568">
        <v>-62135596800</v>
      </c>
      <c r="Z13568" s="1" t="s">
        <v>4287</v>
      </c>
      <c r="AA13568">
        <v>12</v>
      </c>
      <c r="AB13568" t="b">
        <v>0</v>
      </c>
      <c r="AC13568" s="1"/>
      <c r="AD13568" s="1" t="s">
        <v>27078</v>
      </c>
      <c r="AE13568" s="1" t="s">
        <v>27078</v>
      </c>
      <c r="AF13568" s="1" t="s">
        <v>10546</v>
      </c>
      <c r="AL13568">
        <v>1348327400</v>
      </c>
      <c r="AN13568" t="b">
        <v>0</v>
      </c>
    </row>
    <row r="13569" spans="1:40" x14ac:dyDescent="0.3">
      <c r="A13569" s="1" t="s">
        <v>40</v>
      </c>
      <c r="B13569">
        <v>18532473</v>
      </c>
      <c r="C13569" s="1" t="s">
        <v>30539</v>
      </c>
      <c r="D13569">
        <v>4</v>
      </c>
      <c r="E13569">
        <v>1.011033081111103E+124</v>
      </c>
      <c r="F13569" s="1" t="s">
        <v>27073</v>
      </c>
      <c r="G13569" s="1" t="s">
        <v>33754</v>
      </c>
      <c r="H13569" s="1"/>
      <c r="J13569">
        <v>1302</v>
      </c>
      <c r="K13569" s="1" t="s">
        <v>20837</v>
      </c>
      <c r="L13569" s="1" t="s">
        <v>27076</v>
      </c>
      <c r="M13569" s="1" t="s">
        <v>31923</v>
      </c>
      <c r="N13569" s="1" t="s">
        <v>33469</v>
      </c>
      <c r="O13569" s="1" t="s">
        <v>59</v>
      </c>
      <c r="P13569" s="1" t="s">
        <v>178</v>
      </c>
      <c r="R13569">
        <v>18472401</v>
      </c>
      <c r="S13569">
        <v>18532447</v>
      </c>
      <c r="T13569" t="s">
        <v>30569</v>
      </c>
      <c r="U13569">
        <v>1</v>
      </c>
      <c r="V13569">
        <v>1596294000</v>
      </c>
      <c r="W13569">
        <v>1656601199</v>
      </c>
      <c r="X13569">
        <v>1596294000</v>
      </c>
      <c r="Y13569">
        <v>-62135596800</v>
      </c>
      <c r="Z13569" s="1" t="s">
        <v>4287</v>
      </c>
      <c r="AA13569">
        <v>12</v>
      </c>
      <c r="AB13569" t="b">
        <v>0</v>
      </c>
      <c r="AC13569" s="1"/>
      <c r="AD13569" s="1" t="s">
        <v>27078</v>
      </c>
      <c r="AE13569" s="1" t="s">
        <v>27078</v>
      </c>
      <c r="AF13569" s="1" t="s">
        <v>10546</v>
      </c>
      <c r="AL13569">
        <v>1543591143</v>
      </c>
      <c r="AN13569" t="b">
        <v>0</v>
      </c>
    </row>
    <row r="13570" spans="1:40" x14ac:dyDescent="0.3">
      <c r="A13570" s="1" t="s">
        <v>40</v>
      </c>
      <c r="B13570">
        <v>18532474</v>
      </c>
      <c r="C13570" s="1" t="s">
        <v>30539</v>
      </c>
      <c r="D13570">
        <v>4</v>
      </c>
      <c r="E13570">
        <v>1.101111301011123E+124</v>
      </c>
      <c r="F13570" s="1" t="s">
        <v>27073</v>
      </c>
      <c r="G13570" s="1" t="s">
        <v>37599</v>
      </c>
      <c r="H13570" s="1"/>
      <c r="J13570">
        <v>1285</v>
      </c>
      <c r="K13570" s="1" t="s">
        <v>20837</v>
      </c>
      <c r="L13570" s="1" t="s">
        <v>27076</v>
      </c>
      <c r="M13570" s="1" t="s">
        <v>37600</v>
      </c>
      <c r="N13570" s="1" t="s">
        <v>31924</v>
      </c>
      <c r="O13570" s="1" t="s">
        <v>59</v>
      </c>
      <c r="P13570" s="1" t="s">
        <v>178</v>
      </c>
      <c r="R13570">
        <v>18472401</v>
      </c>
      <c r="S13570">
        <v>18532446</v>
      </c>
      <c r="T13570" t="s">
        <v>30569</v>
      </c>
      <c r="U13570">
        <v>11</v>
      </c>
      <c r="V13570">
        <v>1596294000</v>
      </c>
      <c r="W13570">
        <v>1656601199</v>
      </c>
      <c r="X13570">
        <v>1596294000</v>
      </c>
      <c r="Y13570">
        <v>-62135596800</v>
      </c>
      <c r="Z13570" s="1" t="s">
        <v>4287</v>
      </c>
      <c r="AA13570">
        <v>12</v>
      </c>
      <c r="AB13570" t="b">
        <v>0</v>
      </c>
      <c r="AC13570" s="1"/>
      <c r="AD13570" s="1" t="s">
        <v>27078</v>
      </c>
      <c r="AE13570" s="1" t="s">
        <v>27078</v>
      </c>
      <c r="AF13570" s="1" t="s">
        <v>10546</v>
      </c>
      <c r="AL13570">
        <v>1366586532</v>
      </c>
      <c r="AN13570" t="b">
        <v>0</v>
      </c>
    </row>
    <row r="13571" spans="1:40" x14ac:dyDescent="0.3">
      <c r="A13571" s="1" t="s">
        <v>40</v>
      </c>
      <c r="B13571">
        <v>18532475</v>
      </c>
      <c r="C13571" s="1" t="s">
        <v>30539</v>
      </c>
      <c r="D13571">
        <v>4</v>
      </c>
      <c r="E13571">
        <v>1.3060111210650211E+124</v>
      </c>
      <c r="F13571" s="1" t="s">
        <v>27073</v>
      </c>
      <c r="G13571" s="1" t="s">
        <v>45888</v>
      </c>
      <c r="H13571" s="1"/>
      <c r="J13571">
        <v>1278</v>
      </c>
      <c r="K13571" s="1" t="s">
        <v>20837</v>
      </c>
      <c r="L13571" s="1" t="s">
        <v>27076</v>
      </c>
      <c r="M13571" s="1" t="s">
        <v>31117</v>
      </c>
      <c r="N13571" s="1" t="s">
        <v>32056</v>
      </c>
      <c r="O13571" s="1" t="s">
        <v>59</v>
      </c>
      <c r="P13571" s="1" t="s">
        <v>178</v>
      </c>
      <c r="R13571">
        <v>18472401</v>
      </c>
      <c r="S13571">
        <v>18532448</v>
      </c>
      <c r="T13571" t="s">
        <v>30569</v>
      </c>
      <c r="U13571">
        <v>14</v>
      </c>
      <c r="V13571">
        <v>1596294000</v>
      </c>
      <c r="W13571">
        <v>1656601199</v>
      </c>
      <c r="X13571">
        <v>1596294000</v>
      </c>
      <c r="Y13571">
        <v>-62135596800</v>
      </c>
      <c r="Z13571" s="1" t="s">
        <v>4287</v>
      </c>
      <c r="AA13571">
        <v>12</v>
      </c>
      <c r="AB13571" t="b">
        <v>0</v>
      </c>
      <c r="AC13571" s="1"/>
      <c r="AD13571" s="1" t="s">
        <v>27078</v>
      </c>
      <c r="AE13571" s="1" t="s">
        <v>27078</v>
      </c>
      <c r="AF13571" s="1" t="s">
        <v>10546</v>
      </c>
      <c r="AL13571">
        <v>1592838810</v>
      </c>
      <c r="AN13571" t="b">
        <v>0</v>
      </c>
    </row>
    <row r="13572" spans="1:40" x14ac:dyDescent="0.3">
      <c r="A13572" s="1" t="s">
        <v>40</v>
      </c>
      <c r="B13572">
        <v>18532476</v>
      </c>
      <c r="C13572" s="1" t="s">
        <v>30539</v>
      </c>
      <c r="D13572">
        <v>4</v>
      </c>
      <c r="E13572">
        <v>3.0995021111015013E+124</v>
      </c>
      <c r="F13572" s="1" t="s">
        <v>27073</v>
      </c>
      <c r="G13572" s="1" t="s">
        <v>37201</v>
      </c>
      <c r="H13572" s="1"/>
      <c r="J13572">
        <v>1302</v>
      </c>
      <c r="K13572" s="1" t="s">
        <v>20837</v>
      </c>
      <c r="L13572" s="1" t="s">
        <v>27076</v>
      </c>
      <c r="M13572" s="1" t="s">
        <v>37202</v>
      </c>
      <c r="N13572" s="1" t="s">
        <v>32056</v>
      </c>
      <c r="O13572" s="1" t="s">
        <v>59</v>
      </c>
      <c r="P13572" s="1" t="s">
        <v>178</v>
      </c>
      <c r="R13572">
        <v>18472401</v>
      </c>
      <c r="S13572">
        <v>18532444</v>
      </c>
      <c r="T13572" t="s">
        <v>30569</v>
      </c>
      <c r="U13572">
        <v>1</v>
      </c>
      <c r="V13572">
        <v>1596294000</v>
      </c>
      <c r="W13572">
        <v>1656601199</v>
      </c>
      <c r="X13572">
        <v>1596294000</v>
      </c>
      <c r="Y13572">
        <v>-62135596800</v>
      </c>
      <c r="Z13572" s="1" t="s">
        <v>4287</v>
      </c>
      <c r="AA13572">
        <v>12</v>
      </c>
      <c r="AB13572" t="b">
        <v>0</v>
      </c>
      <c r="AC13572" s="1"/>
      <c r="AD13572" s="1" t="s">
        <v>27078</v>
      </c>
      <c r="AE13572" s="1" t="s">
        <v>27078</v>
      </c>
      <c r="AF13572" s="1" t="s">
        <v>10546</v>
      </c>
      <c r="AL13572">
        <v>1698102179</v>
      </c>
      <c r="AN13572" t="b">
        <v>0</v>
      </c>
    </row>
    <row r="13573" spans="1:40" x14ac:dyDescent="0.3">
      <c r="A13573" s="1" t="s">
        <v>40</v>
      </c>
      <c r="B13573">
        <v>18532477</v>
      </c>
      <c r="C13573" s="1" t="s">
        <v>30539</v>
      </c>
      <c r="D13573">
        <v>4</v>
      </c>
      <c r="E13573">
        <v>1.0640230811230311E+124</v>
      </c>
      <c r="F13573" s="1" t="s">
        <v>27073</v>
      </c>
      <c r="G13573" s="1" t="s">
        <v>34943</v>
      </c>
      <c r="H13573" s="1"/>
      <c r="J13573">
        <v>1281</v>
      </c>
      <c r="K13573" s="1" t="s">
        <v>20837</v>
      </c>
      <c r="L13573" s="1" t="s">
        <v>27076</v>
      </c>
      <c r="M13573" s="1" t="s">
        <v>34944</v>
      </c>
      <c r="N13573" s="1" t="s">
        <v>32875</v>
      </c>
      <c r="O13573" s="1" t="s">
        <v>59</v>
      </c>
      <c r="P13573" s="1" t="s">
        <v>178</v>
      </c>
      <c r="R13573">
        <v>18472401</v>
      </c>
      <c r="S13573">
        <v>18532448</v>
      </c>
      <c r="T13573" t="s">
        <v>30569</v>
      </c>
      <c r="U13573">
        <v>17</v>
      </c>
      <c r="V13573">
        <v>1596294000</v>
      </c>
      <c r="W13573">
        <v>1656601199</v>
      </c>
      <c r="X13573">
        <v>1596294000</v>
      </c>
      <c r="Y13573">
        <v>-62135596800</v>
      </c>
      <c r="Z13573" s="1" t="s">
        <v>4287</v>
      </c>
      <c r="AA13573">
        <v>12</v>
      </c>
      <c r="AB13573" t="b">
        <v>0</v>
      </c>
      <c r="AC13573" s="1"/>
      <c r="AD13573" s="1" t="s">
        <v>27078</v>
      </c>
      <c r="AE13573" s="1" t="s">
        <v>27078</v>
      </c>
      <c r="AF13573" s="1" t="s">
        <v>10546</v>
      </c>
      <c r="AL13573">
        <v>1593549650</v>
      </c>
      <c r="AN13573" t="b">
        <v>0</v>
      </c>
    </row>
    <row r="13574" spans="1:40" x14ac:dyDescent="0.3">
      <c r="A13574" s="1" t="s">
        <v>40</v>
      </c>
      <c r="B13574">
        <v>18532478</v>
      </c>
      <c r="C13574" s="1" t="s">
        <v>30539</v>
      </c>
      <c r="D13574">
        <v>4</v>
      </c>
      <c r="E13574">
        <v>1.036033092011021E+124</v>
      </c>
      <c r="F13574" s="1" t="s">
        <v>27073</v>
      </c>
      <c r="G13574" s="1" t="s">
        <v>32673</v>
      </c>
      <c r="H13574" s="1"/>
      <c r="J13574">
        <v>1281</v>
      </c>
      <c r="K13574" s="1" t="s">
        <v>20837</v>
      </c>
      <c r="L13574" s="1" t="s">
        <v>27076</v>
      </c>
      <c r="M13574" s="1" t="s">
        <v>37600</v>
      </c>
      <c r="N13574" s="1" t="s">
        <v>31118</v>
      </c>
      <c r="O13574" s="1" t="s">
        <v>59</v>
      </c>
      <c r="P13574" s="1" t="s">
        <v>178</v>
      </c>
      <c r="R13574">
        <v>18472401</v>
      </c>
      <c r="S13574">
        <v>18532448</v>
      </c>
      <c r="T13574" t="s">
        <v>30569</v>
      </c>
      <c r="U13574">
        <v>16</v>
      </c>
      <c r="V13574">
        <v>1596294000</v>
      </c>
      <c r="W13574">
        <v>1656601199</v>
      </c>
      <c r="X13574">
        <v>1596294000</v>
      </c>
      <c r="Y13574">
        <v>-62135596800</v>
      </c>
      <c r="Z13574" s="1" t="s">
        <v>4287</v>
      </c>
      <c r="AA13574">
        <v>12</v>
      </c>
      <c r="AB13574" t="b">
        <v>0</v>
      </c>
      <c r="AC13574" s="1"/>
      <c r="AD13574" s="1" t="s">
        <v>27078</v>
      </c>
      <c r="AE13574" s="1" t="s">
        <v>27078</v>
      </c>
      <c r="AF13574" s="1" t="s">
        <v>10546</v>
      </c>
      <c r="AL13574">
        <v>1593325767</v>
      </c>
      <c r="AN13574" t="b">
        <v>0</v>
      </c>
    </row>
    <row r="13575" spans="1:40" x14ac:dyDescent="0.3">
      <c r="A13575" s="1" t="s">
        <v>40</v>
      </c>
      <c r="B13575">
        <v>18532479</v>
      </c>
      <c r="C13575" s="1" t="s">
        <v>30539</v>
      </c>
      <c r="D13575">
        <v>4</v>
      </c>
      <c r="E13575">
        <v>2.013061121021303E+124</v>
      </c>
      <c r="F13575" s="1" t="s">
        <v>27073</v>
      </c>
      <c r="G13575" s="1" t="s">
        <v>43827</v>
      </c>
      <c r="H13575" s="1"/>
      <c r="J13575">
        <v>1302</v>
      </c>
      <c r="K13575" s="1" t="s">
        <v>20837</v>
      </c>
      <c r="L13575" s="1" t="s">
        <v>27076</v>
      </c>
      <c r="M13575" s="1" t="s">
        <v>32264</v>
      </c>
      <c r="N13575" s="1" t="s">
        <v>31442</v>
      </c>
      <c r="O13575" s="1" t="s">
        <v>59</v>
      </c>
      <c r="P13575" s="1" t="s">
        <v>178</v>
      </c>
      <c r="R13575">
        <v>18472401</v>
      </c>
      <c r="S13575">
        <v>18532444</v>
      </c>
      <c r="T13575" t="s">
        <v>30569</v>
      </c>
      <c r="U13575">
        <v>2</v>
      </c>
      <c r="V13575">
        <v>1596294000</v>
      </c>
      <c r="W13575">
        <v>1656601199</v>
      </c>
      <c r="X13575">
        <v>1596294000</v>
      </c>
      <c r="Y13575">
        <v>-62135596800</v>
      </c>
      <c r="Z13575" s="1" t="s">
        <v>4287</v>
      </c>
      <c r="AA13575">
        <v>12</v>
      </c>
      <c r="AB13575" t="b">
        <v>0</v>
      </c>
      <c r="AC13575" s="1"/>
      <c r="AD13575" s="1" t="s">
        <v>27078</v>
      </c>
      <c r="AE13575" s="1" t="s">
        <v>27078</v>
      </c>
      <c r="AF13575" s="1" t="s">
        <v>10546</v>
      </c>
      <c r="AL13575">
        <v>1492437496</v>
      </c>
      <c r="AN13575" t="b">
        <v>0</v>
      </c>
    </row>
    <row r="13576" spans="1:40" x14ac:dyDescent="0.3">
      <c r="A13576" s="1" t="s">
        <v>40</v>
      </c>
      <c r="B13576">
        <v>18532480</v>
      </c>
      <c r="C13576" s="1" t="s">
        <v>30539</v>
      </c>
      <c r="D13576">
        <v>4</v>
      </c>
      <c r="E13576">
        <v>1.3086015031021032E+124</v>
      </c>
      <c r="F13576" s="1" t="s">
        <v>27073</v>
      </c>
      <c r="G13576" s="1" t="s">
        <v>34263</v>
      </c>
      <c r="H13576" s="1"/>
      <c r="J13576">
        <v>1285</v>
      </c>
      <c r="K13576" s="1" t="s">
        <v>20837</v>
      </c>
      <c r="L13576" s="1" t="s">
        <v>27076</v>
      </c>
      <c r="M13576" s="1" t="s">
        <v>34264</v>
      </c>
      <c r="N13576" s="1" t="s">
        <v>34265</v>
      </c>
      <c r="O13576" s="1" t="s">
        <v>59</v>
      </c>
      <c r="P13576" s="1" t="s">
        <v>178</v>
      </c>
      <c r="R13576">
        <v>18472401</v>
      </c>
      <c r="S13576">
        <v>18532446</v>
      </c>
      <c r="T13576" t="s">
        <v>30569</v>
      </c>
      <c r="U13576">
        <v>12</v>
      </c>
      <c r="V13576">
        <v>1596294000</v>
      </c>
      <c r="W13576">
        <v>1656601199</v>
      </c>
      <c r="X13576">
        <v>1596294000</v>
      </c>
      <c r="Y13576">
        <v>-62135596800</v>
      </c>
      <c r="Z13576" s="1" t="s">
        <v>4287</v>
      </c>
      <c r="AA13576">
        <v>12</v>
      </c>
      <c r="AB13576" t="b">
        <v>0</v>
      </c>
      <c r="AC13576" s="1"/>
      <c r="AD13576" s="1" t="s">
        <v>27078</v>
      </c>
      <c r="AE13576" s="1" t="s">
        <v>27078</v>
      </c>
      <c r="AF13576" s="1" t="s">
        <v>10546</v>
      </c>
      <c r="AL13576">
        <v>1366680925</v>
      </c>
      <c r="AN13576" t="b">
        <v>0</v>
      </c>
    </row>
    <row r="13577" spans="1:40" x14ac:dyDescent="0.3">
      <c r="A13577" s="1" t="s">
        <v>40</v>
      </c>
      <c r="B13577">
        <v>18532481</v>
      </c>
      <c r="C13577" s="1" t="s">
        <v>30539</v>
      </c>
      <c r="D13577">
        <v>4</v>
      </c>
      <c r="E13577">
        <v>1.0340111130430181E+124</v>
      </c>
      <c r="F13577" s="1" t="s">
        <v>27073</v>
      </c>
      <c r="G13577" s="1" t="s">
        <v>41244</v>
      </c>
      <c r="H13577" s="1"/>
      <c r="J13577">
        <v>1330</v>
      </c>
      <c r="K13577" s="1" t="s">
        <v>20837</v>
      </c>
      <c r="L13577" s="1" t="s">
        <v>27076</v>
      </c>
      <c r="M13577" s="1" t="s">
        <v>37600</v>
      </c>
      <c r="N13577" s="1" t="s">
        <v>31118</v>
      </c>
      <c r="O13577" s="1" t="s">
        <v>59</v>
      </c>
      <c r="P13577" s="1" t="s">
        <v>178</v>
      </c>
      <c r="R13577">
        <v>18472401</v>
      </c>
      <c r="S13577">
        <v>18532443</v>
      </c>
      <c r="T13577" t="s">
        <v>30569</v>
      </c>
      <c r="U13577">
        <v>1</v>
      </c>
      <c r="V13577">
        <v>1599836400</v>
      </c>
      <c r="W13577">
        <v>1656601199</v>
      </c>
      <c r="X13577">
        <v>1599836400</v>
      </c>
      <c r="Y13577">
        <v>-62135596800</v>
      </c>
      <c r="Z13577" s="1" t="s">
        <v>4287</v>
      </c>
      <c r="AA13577">
        <v>12</v>
      </c>
      <c r="AB13577" t="b">
        <v>0</v>
      </c>
      <c r="AC13577" s="1"/>
      <c r="AD13577" s="1" t="s">
        <v>27078</v>
      </c>
      <c r="AE13577" s="1" t="s">
        <v>27078</v>
      </c>
      <c r="AF13577" s="1" t="s">
        <v>10546</v>
      </c>
      <c r="AL13577">
        <v>1608701022</v>
      </c>
      <c r="AN13577" t="b">
        <v>0</v>
      </c>
    </row>
    <row r="13578" spans="1:40" x14ac:dyDescent="0.3">
      <c r="A13578" s="1" t="s">
        <v>40</v>
      </c>
      <c r="B13578">
        <v>18532482</v>
      </c>
      <c r="C13578" s="1" t="s">
        <v>30539</v>
      </c>
      <c r="D13578">
        <v>4</v>
      </c>
      <c r="E13578">
        <v>3.0330820110160109E+124</v>
      </c>
      <c r="F13578" s="1" t="s">
        <v>27073</v>
      </c>
      <c r="G13578" s="1" t="s">
        <v>36815</v>
      </c>
      <c r="H13578" s="1"/>
      <c r="J13578">
        <v>1303</v>
      </c>
      <c r="K13578" s="1" t="s">
        <v>20837</v>
      </c>
      <c r="L13578" s="1" t="s">
        <v>27076</v>
      </c>
      <c r="M13578" s="1" t="s">
        <v>36816</v>
      </c>
      <c r="N13578" s="1" t="s">
        <v>36817</v>
      </c>
      <c r="O13578" s="1" t="s">
        <v>59</v>
      </c>
      <c r="P13578" s="1" t="s">
        <v>178</v>
      </c>
      <c r="R13578">
        <v>18472401</v>
      </c>
      <c r="S13578">
        <v>18532447</v>
      </c>
      <c r="T13578" t="s">
        <v>30569</v>
      </c>
      <c r="U13578">
        <v>2</v>
      </c>
      <c r="V13578">
        <v>1596294000</v>
      </c>
      <c r="W13578">
        <v>1656601199</v>
      </c>
      <c r="X13578">
        <v>1596294000</v>
      </c>
      <c r="Y13578">
        <v>-62135596800</v>
      </c>
      <c r="Z13578" s="1" t="s">
        <v>4287</v>
      </c>
      <c r="AA13578">
        <v>12</v>
      </c>
      <c r="AB13578" t="b">
        <v>0</v>
      </c>
      <c r="AC13578" s="1"/>
      <c r="AD13578" s="1" t="s">
        <v>27078</v>
      </c>
      <c r="AE13578" s="1" t="s">
        <v>27078</v>
      </c>
      <c r="AF13578" s="1" t="s">
        <v>10546</v>
      </c>
      <c r="AL13578">
        <v>1543797034</v>
      </c>
      <c r="AN13578" t="b">
        <v>0</v>
      </c>
    </row>
    <row r="13579" spans="1:40" x14ac:dyDescent="0.3">
      <c r="A13579" s="1" t="s">
        <v>40</v>
      </c>
      <c r="B13579">
        <v>18532887</v>
      </c>
      <c r="C13579" s="1" t="s">
        <v>30539</v>
      </c>
      <c r="D13579">
        <v>4</v>
      </c>
      <c r="E13579">
        <v>3.0310213030910313E+124</v>
      </c>
      <c r="F13579" s="1" t="s">
        <v>27073</v>
      </c>
      <c r="G13579" s="1" t="s">
        <v>38201</v>
      </c>
      <c r="H13579" s="1"/>
      <c r="J13579">
        <v>1306</v>
      </c>
      <c r="K13579" s="1" t="s">
        <v>20837</v>
      </c>
      <c r="L13579" s="1" t="s">
        <v>27076</v>
      </c>
      <c r="M13579" s="1" t="s">
        <v>38202</v>
      </c>
      <c r="N13579" s="1" t="s">
        <v>34226</v>
      </c>
      <c r="O13579" s="1" t="s">
        <v>59</v>
      </c>
      <c r="P13579" s="1" t="s">
        <v>178</v>
      </c>
      <c r="R13579">
        <v>18472401</v>
      </c>
      <c r="S13579">
        <v>18532444</v>
      </c>
      <c r="T13579" t="s">
        <v>30569</v>
      </c>
      <c r="U13579">
        <v>3</v>
      </c>
      <c r="V13579">
        <v>1596294000</v>
      </c>
      <c r="W13579">
        <v>1656601199</v>
      </c>
      <c r="X13579">
        <v>1596294000</v>
      </c>
      <c r="Y13579">
        <v>-62135596800</v>
      </c>
      <c r="Z13579" s="1" t="s">
        <v>4287</v>
      </c>
      <c r="AA13579">
        <v>12</v>
      </c>
      <c r="AB13579" t="b">
        <v>0</v>
      </c>
      <c r="AC13579" s="1"/>
      <c r="AD13579" s="1" t="s">
        <v>27078</v>
      </c>
      <c r="AE13579" s="1" t="s">
        <v>27078</v>
      </c>
      <c r="AF13579" s="1" t="s">
        <v>10546</v>
      </c>
      <c r="AL13579">
        <v>1496115677</v>
      </c>
      <c r="AN13579" t="b">
        <v>0</v>
      </c>
    </row>
    <row r="13580" spans="1:40" x14ac:dyDescent="0.3">
      <c r="A13580" s="1" t="s">
        <v>40</v>
      </c>
      <c r="B13580">
        <v>18532888</v>
      </c>
      <c r="C13580" s="1" t="s">
        <v>30539</v>
      </c>
      <c r="D13580">
        <v>4</v>
      </c>
      <c r="E13580">
        <v>8.0110310260113013E+124</v>
      </c>
      <c r="F13580" s="1" t="s">
        <v>27073</v>
      </c>
      <c r="G13580" s="1" t="s">
        <v>44519</v>
      </c>
      <c r="H13580" s="1"/>
      <c r="J13580">
        <v>1336</v>
      </c>
      <c r="K13580" s="1" t="s">
        <v>20837</v>
      </c>
      <c r="L13580" s="1" t="s">
        <v>27076</v>
      </c>
      <c r="M13580" s="1" t="s">
        <v>32781</v>
      </c>
      <c r="N13580" s="1" t="s">
        <v>32056</v>
      </c>
      <c r="O13580" s="1" t="s">
        <v>59</v>
      </c>
      <c r="P13580" s="1" t="s">
        <v>178</v>
      </c>
      <c r="R13580">
        <v>18472401</v>
      </c>
      <c r="S13580">
        <v>18532445</v>
      </c>
      <c r="T13580" t="s">
        <v>30569</v>
      </c>
      <c r="U13580">
        <v>1</v>
      </c>
      <c r="V13580">
        <v>1602255600</v>
      </c>
      <c r="W13580">
        <v>1656601199</v>
      </c>
      <c r="X13580">
        <v>1602255600</v>
      </c>
      <c r="Y13580">
        <v>-62135596800</v>
      </c>
      <c r="Z13580" s="1" t="s">
        <v>4287</v>
      </c>
      <c r="AA13580">
        <v>12</v>
      </c>
      <c r="AB13580" t="b">
        <v>0</v>
      </c>
      <c r="AC13580" s="1"/>
      <c r="AD13580" s="1" t="s">
        <v>27078</v>
      </c>
      <c r="AE13580" s="1" t="s">
        <v>27078</v>
      </c>
      <c r="AF13580" s="1" t="s">
        <v>10546</v>
      </c>
      <c r="AL13580">
        <v>947229942</v>
      </c>
      <c r="AN13580" t="b">
        <v>0</v>
      </c>
    </row>
    <row r="13581" spans="1:40" x14ac:dyDescent="0.3">
      <c r="A13581" s="1" t="s">
        <v>40</v>
      </c>
      <c r="B13581">
        <v>18532889</v>
      </c>
      <c r="C13581" s="1" t="s">
        <v>30539</v>
      </c>
      <c r="D13581">
        <v>4</v>
      </c>
      <c r="E13581">
        <v>1.1130970311210113E+124</v>
      </c>
      <c r="F13581" s="1" t="s">
        <v>27073</v>
      </c>
      <c r="G13581" s="1" t="s">
        <v>31922</v>
      </c>
      <c r="H13581" s="1"/>
      <c r="J13581">
        <v>1270</v>
      </c>
      <c r="K13581" s="1" t="s">
        <v>20837</v>
      </c>
      <c r="L13581" s="1" t="s">
        <v>27076</v>
      </c>
      <c r="M13581" s="1" t="s">
        <v>31923</v>
      </c>
      <c r="N13581" s="1" t="s">
        <v>31924</v>
      </c>
      <c r="O13581" s="1" t="s">
        <v>59</v>
      </c>
      <c r="P13581" s="1" t="s">
        <v>178</v>
      </c>
      <c r="R13581">
        <v>18472401</v>
      </c>
      <c r="S13581">
        <v>18532448</v>
      </c>
      <c r="T13581" t="s">
        <v>30569</v>
      </c>
      <c r="U13581">
        <v>18</v>
      </c>
      <c r="V13581">
        <v>1596294000</v>
      </c>
      <c r="W13581">
        <v>1656601199</v>
      </c>
      <c r="X13581">
        <v>1596294000</v>
      </c>
      <c r="Y13581">
        <v>-62135596800</v>
      </c>
      <c r="Z13581" s="1" t="s">
        <v>4287</v>
      </c>
      <c r="AA13581">
        <v>12</v>
      </c>
      <c r="AB13581" t="b">
        <v>0</v>
      </c>
      <c r="AC13581" s="1"/>
      <c r="AD13581" s="1" t="s">
        <v>27078</v>
      </c>
      <c r="AE13581" s="1" t="s">
        <v>27078</v>
      </c>
      <c r="AF13581" s="1" t="s">
        <v>10546</v>
      </c>
      <c r="AL13581">
        <v>1273713928</v>
      </c>
      <c r="AN13581" t="b">
        <v>0</v>
      </c>
    </row>
    <row r="13582" spans="1:40" x14ac:dyDescent="0.3">
      <c r="A13582" s="1" t="s">
        <v>40</v>
      </c>
      <c r="B13582">
        <v>18532890</v>
      </c>
      <c r="C13582" s="1" t="s">
        <v>30539</v>
      </c>
      <c r="D13582">
        <v>4</v>
      </c>
      <c r="E13582">
        <v>1.0130610260330213E+124</v>
      </c>
      <c r="F13582" s="1" t="s">
        <v>27073</v>
      </c>
      <c r="G13582" s="1" t="s">
        <v>46029</v>
      </c>
      <c r="H13582" s="1"/>
      <c r="J13582">
        <v>1301</v>
      </c>
      <c r="K13582" s="1" t="s">
        <v>20837</v>
      </c>
      <c r="L13582" s="1" t="s">
        <v>27076</v>
      </c>
      <c r="M13582" s="1" t="s">
        <v>43670</v>
      </c>
      <c r="N13582" s="1" t="s">
        <v>31745</v>
      </c>
      <c r="O13582" s="1" t="s">
        <v>59</v>
      </c>
      <c r="P13582" s="1" t="s">
        <v>178</v>
      </c>
      <c r="R13582">
        <v>18472401</v>
      </c>
      <c r="S13582">
        <v>18532446</v>
      </c>
      <c r="T13582" t="s">
        <v>30569</v>
      </c>
      <c r="U13582">
        <v>13</v>
      </c>
      <c r="V13582">
        <v>1596294000</v>
      </c>
      <c r="W13582">
        <v>1656601199</v>
      </c>
      <c r="X13582">
        <v>1596294000</v>
      </c>
      <c r="Y13582">
        <v>-62135596800</v>
      </c>
      <c r="Z13582" s="1" t="s">
        <v>4287</v>
      </c>
      <c r="AA13582">
        <v>12</v>
      </c>
      <c r="AB13582" t="b">
        <v>0</v>
      </c>
      <c r="AC13582" s="1"/>
      <c r="AD13582" s="1" t="s">
        <v>27078</v>
      </c>
      <c r="AE13582" s="1" t="s">
        <v>27078</v>
      </c>
      <c r="AF13582" s="1" t="s">
        <v>10546</v>
      </c>
      <c r="AL13582">
        <v>1366909013</v>
      </c>
      <c r="AN13582" t="b">
        <v>0</v>
      </c>
    </row>
    <row r="13583" spans="1:40" x14ac:dyDescent="0.3">
      <c r="A13583" s="1" t="s">
        <v>40</v>
      </c>
      <c r="B13583">
        <v>18532891</v>
      </c>
      <c r="C13583" s="1" t="s">
        <v>30539</v>
      </c>
      <c r="D13583">
        <v>4</v>
      </c>
      <c r="E13583">
        <v>1.3010210311030911E+124</v>
      </c>
      <c r="F13583" s="1" t="s">
        <v>27073</v>
      </c>
      <c r="G13583" s="1" t="s">
        <v>33211</v>
      </c>
      <c r="H13583" s="1"/>
      <c r="J13583">
        <v>1307</v>
      </c>
      <c r="K13583" s="1" t="s">
        <v>20837</v>
      </c>
      <c r="L13583" s="1" t="s">
        <v>27076</v>
      </c>
      <c r="M13583" s="1" t="s">
        <v>33212</v>
      </c>
      <c r="N13583" s="1" t="s">
        <v>32056</v>
      </c>
      <c r="O13583" s="1" t="s">
        <v>59</v>
      </c>
      <c r="P13583" s="1" t="s">
        <v>178</v>
      </c>
      <c r="R13583">
        <v>18472401</v>
      </c>
      <c r="S13583">
        <v>18532447</v>
      </c>
      <c r="T13583" t="s">
        <v>30569</v>
      </c>
      <c r="U13583">
        <v>3</v>
      </c>
      <c r="V13583">
        <v>1596294000</v>
      </c>
      <c r="W13583">
        <v>1656601199</v>
      </c>
      <c r="X13583">
        <v>1596294000</v>
      </c>
      <c r="Y13583">
        <v>-62135596800</v>
      </c>
      <c r="Z13583" s="1" t="s">
        <v>4287</v>
      </c>
      <c r="AA13583">
        <v>12</v>
      </c>
      <c r="AB13583" t="b">
        <v>0</v>
      </c>
      <c r="AC13583" s="1"/>
      <c r="AD13583" s="1" t="s">
        <v>27078</v>
      </c>
      <c r="AE13583" s="1" t="s">
        <v>27078</v>
      </c>
      <c r="AF13583" s="1" t="s">
        <v>10546</v>
      </c>
      <c r="AL13583">
        <v>1546512181</v>
      </c>
      <c r="AN13583" t="b">
        <v>0</v>
      </c>
    </row>
    <row r="13584" spans="1:40" x14ac:dyDescent="0.3">
      <c r="A13584" s="1" t="s">
        <v>40</v>
      </c>
      <c r="B13584">
        <v>18532892</v>
      </c>
      <c r="C13584" s="1" t="s">
        <v>30539</v>
      </c>
      <c r="D13584">
        <v>4</v>
      </c>
      <c r="E13584">
        <v>3.0310213011110342E+124</v>
      </c>
      <c r="F13584" s="1" t="s">
        <v>27073</v>
      </c>
      <c r="G13584" s="1" t="s">
        <v>38913</v>
      </c>
      <c r="H13584" s="1"/>
      <c r="J13584">
        <v>1301</v>
      </c>
      <c r="K13584" s="1" t="s">
        <v>20837</v>
      </c>
      <c r="L13584" s="1" t="s">
        <v>27076</v>
      </c>
      <c r="M13584" s="1" t="s">
        <v>32055</v>
      </c>
      <c r="N13584" s="1" t="s">
        <v>31924</v>
      </c>
      <c r="O13584" s="1" t="s">
        <v>59</v>
      </c>
      <c r="P13584" s="1" t="s">
        <v>178</v>
      </c>
      <c r="R13584">
        <v>18472401</v>
      </c>
      <c r="S13584">
        <v>18532444</v>
      </c>
      <c r="T13584" t="s">
        <v>30569</v>
      </c>
      <c r="U13584">
        <v>4</v>
      </c>
      <c r="V13584">
        <v>1596294000</v>
      </c>
      <c r="W13584">
        <v>1656601199</v>
      </c>
      <c r="X13584">
        <v>1596294000</v>
      </c>
      <c r="Y13584">
        <v>-62135596800</v>
      </c>
      <c r="Z13584" s="1" t="s">
        <v>4287</v>
      </c>
      <c r="AA13584">
        <v>12</v>
      </c>
      <c r="AB13584" t="b">
        <v>0</v>
      </c>
      <c r="AC13584" s="1"/>
      <c r="AD13584" s="1" t="s">
        <v>27078</v>
      </c>
      <c r="AE13584" s="1" t="s">
        <v>27078</v>
      </c>
      <c r="AF13584" s="1" t="s">
        <v>10546</v>
      </c>
      <c r="AL13584">
        <v>1496292707</v>
      </c>
      <c r="AN13584" t="b">
        <v>0</v>
      </c>
    </row>
    <row r="13585" spans="1:40" x14ac:dyDescent="0.3">
      <c r="A13585" s="1" t="s">
        <v>40</v>
      </c>
      <c r="B13585">
        <v>18532893</v>
      </c>
      <c r="C13585" s="1" t="s">
        <v>30539</v>
      </c>
      <c r="D13585">
        <v>4</v>
      </c>
      <c r="E13585">
        <v>1.033083043101013E+124</v>
      </c>
      <c r="F13585" s="1" t="s">
        <v>27073</v>
      </c>
      <c r="G13585" s="1" t="s">
        <v>41735</v>
      </c>
      <c r="H13585" s="1"/>
      <c r="J13585">
        <v>1335</v>
      </c>
      <c r="K13585" s="1" t="s">
        <v>20837</v>
      </c>
      <c r="L13585" s="1" t="s">
        <v>27076</v>
      </c>
      <c r="M13585" s="1" t="s">
        <v>35895</v>
      </c>
      <c r="N13585" s="1" t="s">
        <v>32056</v>
      </c>
      <c r="O13585" s="1" t="s">
        <v>59</v>
      </c>
      <c r="P13585" s="1" t="s">
        <v>178</v>
      </c>
      <c r="R13585">
        <v>18472401</v>
      </c>
      <c r="S13585">
        <v>18532443</v>
      </c>
      <c r="T13585" t="s">
        <v>30569</v>
      </c>
      <c r="U13585">
        <v>2</v>
      </c>
      <c r="V13585">
        <v>1599836400</v>
      </c>
      <c r="W13585">
        <v>1656601199</v>
      </c>
      <c r="X13585">
        <v>1599836400</v>
      </c>
      <c r="Y13585">
        <v>-62135596800</v>
      </c>
      <c r="Z13585" s="1" t="s">
        <v>4287</v>
      </c>
      <c r="AA13585">
        <v>12</v>
      </c>
      <c r="AB13585" t="b">
        <v>0</v>
      </c>
      <c r="AC13585" s="1"/>
      <c r="AD13585" s="1" t="s">
        <v>27078</v>
      </c>
      <c r="AE13585" s="1" t="s">
        <v>27078</v>
      </c>
      <c r="AF13585" s="1" t="s">
        <v>10546</v>
      </c>
      <c r="AL13585">
        <v>1610350217</v>
      </c>
      <c r="AN13585" t="b">
        <v>0</v>
      </c>
    </row>
    <row r="13586" spans="1:40" x14ac:dyDescent="0.3">
      <c r="A13586" s="1" t="s">
        <v>40</v>
      </c>
      <c r="B13586">
        <v>18532936</v>
      </c>
      <c r="C13586" s="1" t="s">
        <v>30539</v>
      </c>
      <c r="D13586">
        <v>4</v>
      </c>
      <c r="E13586">
        <v>4.011012013011031E+124</v>
      </c>
      <c r="F13586" s="1" t="s">
        <v>27073</v>
      </c>
      <c r="G13586" s="1" t="s">
        <v>41403</v>
      </c>
      <c r="H13586" s="1"/>
      <c r="J13586">
        <v>1335</v>
      </c>
      <c r="K13586" s="1" t="s">
        <v>20837</v>
      </c>
      <c r="L13586" s="1" t="s">
        <v>27076</v>
      </c>
      <c r="M13586" s="1" t="s">
        <v>33212</v>
      </c>
      <c r="N13586" s="1" t="s">
        <v>33484</v>
      </c>
      <c r="O13586" s="1" t="s">
        <v>59</v>
      </c>
      <c r="P13586" s="1" t="s">
        <v>178</v>
      </c>
      <c r="R13586">
        <v>18472401</v>
      </c>
      <c r="S13586">
        <v>18532445</v>
      </c>
      <c r="T13586" t="s">
        <v>30569</v>
      </c>
      <c r="U13586">
        <v>2</v>
      </c>
      <c r="V13586">
        <v>1602255600</v>
      </c>
      <c r="W13586">
        <v>1656601199</v>
      </c>
      <c r="X13586">
        <v>1602255600</v>
      </c>
      <c r="Y13586">
        <v>-62135596800</v>
      </c>
      <c r="Z13586" s="1" t="s">
        <v>4287</v>
      </c>
      <c r="AA13586">
        <v>12</v>
      </c>
      <c r="AB13586" t="b">
        <v>0</v>
      </c>
      <c r="AC13586" s="1"/>
      <c r="AD13586" s="1" t="s">
        <v>27078</v>
      </c>
      <c r="AE13586" s="1" t="s">
        <v>27078</v>
      </c>
      <c r="AF13586" s="1" t="s">
        <v>10546</v>
      </c>
      <c r="AL13586">
        <v>947229638</v>
      </c>
      <c r="AN13586" t="b">
        <v>0</v>
      </c>
    </row>
    <row r="13587" spans="1:40" x14ac:dyDescent="0.3">
      <c r="A13587" s="1" t="s">
        <v>40</v>
      </c>
      <c r="B13587">
        <v>18532937</v>
      </c>
      <c r="C13587" s="1" t="s">
        <v>30539</v>
      </c>
      <c r="D13587">
        <v>4</v>
      </c>
      <c r="E13587">
        <v>1.011031106011024E+124</v>
      </c>
      <c r="F13587" s="1" t="s">
        <v>27073</v>
      </c>
      <c r="G13587" s="1" t="s">
        <v>47106</v>
      </c>
      <c r="H13587" s="1"/>
      <c r="J13587">
        <v>1305</v>
      </c>
      <c r="K13587" s="1" t="s">
        <v>20837</v>
      </c>
      <c r="L13587" s="1" t="s">
        <v>27076</v>
      </c>
      <c r="M13587" s="1" t="s">
        <v>45510</v>
      </c>
      <c r="N13587" s="1" t="s">
        <v>31118</v>
      </c>
      <c r="O13587" s="1" t="s">
        <v>59</v>
      </c>
      <c r="P13587" s="1" t="s">
        <v>178</v>
      </c>
      <c r="R13587">
        <v>18472401</v>
      </c>
      <c r="S13587">
        <v>18532447</v>
      </c>
      <c r="T13587" t="s">
        <v>30569</v>
      </c>
      <c r="U13587">
        <v>4</v>
      </c>
      <c r="V13587">
        <v>1596294000</v>
      </c>
      <c r="W13587">
        <v>1656601199</v>
      </c>
      <c r="X13587">
        <v>1596294000</v>
      </c>
      <c r="Y13587">
        <v>-62135596800</v>
      </c>
      <c r="Z13587" s="1" t="s">
        <v>4287</v>
      </c>
      <c r="AA13587">
        <v>12</v>
      </c>
      <c r="AB13587" t="b">
        <v>0</v>
      </c>
      <c r="AC13587" s="1"/>
      <c r="AD13587" s="1" t="s">
        <v>27078</v>
      </c>
      <c r="AE13587" s="1" t="s">
        <v>27078</v>
      </c>
      <c r="AF13587" s="1" t="s">
        <v>10546</v>
      </c>
      <c r="AL13587">
        <v>1546785050</v>
      </c>
      <c r="AN13587" t="b">
        <v>0</v>
      </c>
    </row>
    <row r="13588" spans="1:40" x14ac:dyDescent="0.3">
      <c r="A13588" s="1" t="s">
        <v>40</v>
      </c>
      <c r="B13588">
        <v>18532938</v>
      </c>
      <c r="C13588" s="1" t="s">
        <v>30539</v>
      </c>
      <c r="D13588">
        <v>4</v>
      </c>
      <c r="E13588">
        <v>1.061121111031023E+124</v>
      </c>
      <c r="F13588" s="1" t="s">
        <v>27073</v>
      </c>
      <c r="G13588" s="1" t="s">
        <v>43527</v>
      </c>
      <c r="H13588" s="1"/>
      <c r="J13588">
        <v>1279</v>
      </c>
      <c r="K13588" s="1" t="s">
        <v>20837</v>
      </c>
      <c r="L13588" s="1" t="s">
        <v>27076</v>
      </c>
      <c r="M13588" s="1" t="s">
        <v>40805</v>
      </c>
      <c r="N13588" s="1" t="s">
        <v>31745</v>
      </c>
      <c r="O13588" s="1" t="s">
        <v>59</v>
      </c>
      <c r="P13588" s="1" t="s">
        <v>178</v>
      </c>
      <c r="R13588">
        <v>18472401</v>
      </c>
      <c r="S13588">
        <v>18532448</v>
      </c>
      <c r="T13588" t="s">
        <v>30569</v>
      </c>
      <c r="U13588">
        <v>19</v>
      </c>
      <c r="V13588">
        <v>1596294000</v>
      </c>
      <c r="W13588">
        <v>1656601199</v>
      </c>
      <c r="X13588">
        <v>1596294000</v>
      </c>
      <c r="Y13588">
        <v>-62135596800</v>
      </c>
      <c r="Z13588" s="1" t="s">
        <v>4287</v>
      </c>
      <c r="AA13588">
        <v>12</v>
      </c>
      <c r="AB13588" t="b">
        <v>0</v>
      </c>
      <c r="AC13588" s="1"/>
      <c r="AD13588" s="1" t="s">
        <v>27078</v>
      </c>
      <c r="AE13588" s="1" t="s">
        <v>27078</v>
      </c>
      <c r="AF13588" s="1" t="s">
        <v>10546</v>
      </c>
      <c r="AL13588">
        <v>1273940556</v>
      </c>
      <c r="AN13588" t="b">
        <v>0</v>
      </c>
    </row>
    <row r="13589" spans="1:40" x14ac:dyDescent="0.3">
      <c r="A13589" s="1" t="s">
        <v>40</v>
      </c>
      <c r="B13589">
        <v>18532939</v>
      </c>
      <c r="C13589" s="1" t="s">
        <v>30539</v>
      </c>
      <c r="D13589">
        <v>4</v>
      </c>
      <c r="E13589">
        <v>1.1230910111110311E+124</v>
      </c>
      <c r="F13589" s="1" t="s">
        <v>27073</v>
      </c>
      <c r="G13589" s="1" t="s">
        <v>41116</v>
      </c>
      <c r="H13589" s="1"/>
      <c r="J13589">
        <v>1321</v>
      </c>
      <c r="K13589" s="1" t="s">
        <v>20837</v>
      </c>
      <c r="L13589" s="1" t="s">
        <v>27076</v>
      </c>
      <c r="M13589" s="1" t="s">
        <v>41117</v>
      </c>
      <c r="N13589" s="1" t="s">
        <v>34731</v>
      </c>
      <c r="O13589" s="1" t="s">
        <v>59</v>
      </c>
      <c r="P13589" s="1" t="s">
        <v>27749</v>
      </c>
      <c r="R13589">
        <v>18452294</v>
      </c>
      <c r="S13589">
        <v>18532451</v>
      </c>
      <c r="T13589" t="s">
        <v>30579</v>
      </c>
      <c r="U13589">
        <v>1</v>
      </c>
      <c r="V13589">
        <v>1581087600</v>
      </c>
      <c r="W13589">
        <v>1659279599</v>
      </c>
      <c r="X13589">
        <v>1581087600</v>
      </c>
      <c r="Y13589">
        <v>-62135596800</v>
      </c>
      <c r="Z13589" s="1" t="s">
        <v>4287</v>
      </c>
      <c r="AA13589">
        <v>14</v>
      </c>
      <c r="AB13589" t="b">
        <v>0</v>
      </c>
      <c r="AC13589" s="1"/>
      <c r="AD13589" s="1" t="s">
        <v>27078</v>
      </c>
      <c r="AE13589" s="1" t="s">
        <v>27078</v>
      </c>
      <c r="AF13589" s="1" t="s">
        <v>10546</v>
      </c>
      <c r="AL13589">
        <v>1207395190</v>
      </c>
      <c r="AN13589" t="b">
        <v>0</v>
      </c>
    </row>
    <row r="13590" spans="1:40" x14ac:dyDescent="0.3">
      <c r="A13590" s="1" t="s">
        <v>40</v>
      </c>
      <c r="B13590">
        <v>18532940</v>
      </c>
      <c r="C13590" s="1" t="s">
        <v>30539</v>
      </c>
      <c r="D13590">
        <v>4</v>
      </c>
      <c r="E13590">
        <v>3.0810110311211121E+124</v>
      </c>
      <c r="F13590" s="1" t="s">
        <v>27073</v>
      </c>
      <c r="G13590" s="1" t="s">
        <v>36744</v>
      </c>
      <c r="H13590" s="1"/>
      <c r="J13590">
        <v>1304</v>
      </c>
      <c r="K13590" s="1" t="s">
        <v>20837</v>
      </c>
      <c r="L13590" s="1" t="s">
        <v>27076</v>
      </c>
      <c r="M13590" s="1" t="s">
        <v>36745</v>
      </c>
      <c r="N13590" s="1" t="s">
        <v>36746</v>
      </c>
      <c r="O13590" s="1" t="s">
        <v>59</v>
      </c>
      <c r="P13590" s="1" t="s">
        <v>178</v>
      </c>
      <c r="R13590">
        <v>18472401</v>
      </c>
      <c r="S13590">
        <v>18532444</v>
      </c>
      <c r="T13590" t="s">
        <v>30569</v>
      </c>
      <c r="U13590">
        <v>5</v>
      </c>
      <c r="V13590">
        <v>1596294000</v>
      </c>
      <c r="W13590">
        <v>1656601199</v>
      </c>
      <c r="X13590">
        <v>1596294000</v>
      </c>
      <c r="Y13590">
        <v>-62135596800</v>
      </c>
      <c r="Z13590" s="1" t="s">
        <v>4287</v>
      </c>
      <c r="AA13590">
        <v>12</v>
      </c>
      <c r="AB13590" t="b">
        <v>0</v>
      </c>
      <c r="AC13590" s="1"/>
      <c r="AD13590" s="1" t="s">
        <v>27078</v>
      </c>
      <c r="AE13590" s="1" t="s">
        <v>27078</v>
      </c>
      <c r="AF13590" s="1" t="s">
        <v>10546</v>
      </c>
      <c r="AL13590">
        <v>1498654341</v>
      </c>
      <c r="AN13590" t="b">
        <v>0</v>
      </c>
    </row>
    <row r="13591" spans="1:40" x14ac:dyDescent="0.3">
      <c r="A13591" s="1" t="s">
        <v>40</v>
      </c>
      <c r="B13591">
        <v>18532941</v>
      </c>
      <c r="C13591" s="1" t="s">
        <v>30539</v>
      </c>
      <c r="D13591">
        <v>4</v>
      </c>
      <c r="E13591">
        <v>1.301011024023033E+124</v>
      </c>
      <c r="F13591" s="1" t="s">
        <v>27073</v>
      </c>
      <c r="G13591" s="1" t="s">
        <v>31455</v>
      </c>
      <c r="H13591" s="1"/>
      <c r="J13591">
        <v>1322</v>
      </c>
      <c r="K13591" s="1" t="s">
        <v>20837</v>
      </c>
      <c r="L13591" s="1" t="s">
        <v>27076</v>
      </c>
      <c r="M13591" s="1" t="s">
        <v>31456</v>
      </c>
      <c r="N13591" s="1" t="s">
        <v>31457</v>
      </c>
      <c r="O13591" s="1" t="s">
        <v>59</v>
      </c>
      <c r="P13591" s="1" t="s">
        <v>27749</v>
      </c>
      <c r="R13591">
        <v>18452294</v>
      </c>
      <c r="S13591">
        <v>18532450</v>
      </c>
      <c r="T13591" t="s">
        <v>30579</v>
      </c>
      <c r="U13591">
        <v>2</v>
      </c>
      <c r="V13591">
        <v>1578668400</v>
      </c>
      <c r="W13591">
        <v>1659279599</v>
      </c>
      <c r="X13591">
        <v>1578668400</v>
      </c>
      <c r="Y13591">
        <v>-62135596800</v>
      </c>
      <c r="Z13591" s="1" t="s">
        <v>4287</v>
      </c>
      <c r="AA13591">
        <v>14</v>
      </c>
      <c r="AB13591" t="b">
        <v>0</v>
      </c>
      <c r="AC13591" s="1"/>
      <c r="AD13591" s="1" t="s">
        <v>27078</v>
      </c>
      <c r="AE13591" s="1" t="s">
        <v>27078</v>
      </c>
      <c r="AF13591" s="1" t="s">
        <v>10546</v>
      </c>
      <c r="AL13591">
        <v>1380057796</v>
      </c>
      <c r="AN13591" t="b">
        <v>0</v>
      </c>
    </row>
    <row r="13592" spans="1:40" x14ac:dyDescent="0.3">
      <c r="A13592" s="1" t="s">
        <v>40</v>
      </c>
      <c r="B13592">
        <v>18532942</v>
      </c>
      <c r="C13592" s="1" t="s">
        <v>30539</v>
      </c>
      <c r="D13592">
        <v>4</v>
      </c>
      <c r="E13592">
        <v>3.0310310111120111E+124</v>
      </c>
      <c r="F13592" s="1" t="s">
        <v>27073</v>
      </c>
      <c r="G13592" s="1" t="s">
        <v>39102</v>
      </c>
      <c r="H13592" s="1"/>
      <c r="J13592">
        <v>1336</v>
      </c>
      <c r="K13592" s="1" t="s">
        <v>20837</v>
      </c>
      <c r="L13592" s="1" t="s">
        <v>27076</v>
      </c>
      <c r="M13592" s="1" t="s">
        <v>39103</v>
      </c>
      <c r="N13592" s="1" t="s">
        <v>32514</v>
      </c>
      <c r="O13592" s="1" t="s">
        <v>59</v>
      </c>
      <c r="P13592" s="1" t="s">
        <v>178</v>
      </c>
      <c r="R13592">
        <v>18472401</v>
      </c>
      <c r="S13592">
        <v>18532443</v>
      </c>
      <c r="T13592" t="s">
        <v>30569</v>
      </c>
      <c r="U13592">
        <v>3</v>
      </c>
      <c r="V13592">
        <v>1599836400</v>
      </c>
      <c r="W13592">
        <v>1656601199</v>
      </c>
      <c r="X13592">
        <v>1599836400</v>
      </c>
      <c r="Y13592">
        <v>-62135596800</v>
      </c>
      <c r="Z13592" s="1" t="s">
        <v>4287</v>
      </c>
      <c r="AA13592">
        <v>12</v>
      </c>
      <c r="AB13592" t="b">
        <v>0</v>
      </c>
      <c r="AC13592" s="1"/>
      <c r="AD13592" s="1" t="s">
        <v>27078</v>
      </c>
      <c r="AE13592" s="1" t="s">
        <v>27078</v>
      </c>
      <c r="AF13592" s="1" t="s">
        <v>10546</v>
      </c>
      <c r="AL13592">
        <v>1610554390</v>
      </c>
      <c r="AN13592" t="b">
        <v>0</v>
      </c>
    </row>
    <row r="13593" spans="1:40" x14ac:dyDescent="0.3">
      <c r="A13593" s="1" t="s">
        <v>40</v>
      </c>
      <c r="B13593">
        <v>18532943</v>
      </c>
      <c r="C13593" s="1" t="s">
        <v>30539</v>
      </c>
      <c r="D13593">
        <v>4</v>
      </c>
      <c r="E13593">
        <v>1.063061101021113E+124</v>
      </c>
      <c r="F13593" s="1" t="s">
        <v>27073</v>
      </c>
      <c r="G13593" s="1" t="s">
        <v>42177</v>
      </c>
      <c r="H13593" s="1"/>
      <c r="J13593">
        <v>1713</v>
      </c>
      <c r="K13593" s="1" t="s">
        <v>20837</v>
      </c>
      <c r="L13593" s="1" t="s">
        <v>27076</v>
      </c>
      <c r="M13593" s="1" t="s">
        <v>42178</v>
      </c>
      <c r="N13593" s="1" t="s">
        <v>34051</v>
      </c>
      <c r="O13593" s="1" t="s">
        <v>59</v>
      </c>
      <c r="P13593" s="1" t="s">
        <v>178</v>
      </c>
      <c r="R13593">
        <v>18472401</v>
      </c>
      <c r="S13593">
        <v>18532446</v>
      </c>
      <c r="T13593" t="s">
        <v>30569</v>
      </c>
      <c r="U13593">
        <v>14</v>
      </c>
      <c r="V13593">
        <v>1596294000</v>
      </c>
      <c r="W13593">
        <v>1656601199</v>
      </c>
      <c r="X13593">
        <v>1596294000</v>
      </c>
      <c r="Y13593">
        <v>-62135596800</v>
      </c>
      <c r="Z13593" s="1" t="s">
        <v>4287</v>
      </c>
      <c r="AA13593">
        <v>12</v>
      </c>
      <c r="AB13593" t="b">
        <v>0</v>
      </c>
      <c r="AC13593" s="1"/>
      <c r="AD13593" s="1" t="s">
        <v>27078</v>
      </c>
      <c r="AE13593" s="1" t="s">
        <v>27078</v>
      </c>
      <c r="AF13593" s="1" t="s">
        <v>10546</v>
      </c>
      <c r="AL13593">
        <v>1366991557</v>
      </c>
      <c r="AN13593" t="b">
        <v>0</v>
      </c>
    </row>
    <row r="13594" spans="1:40" x14ac:dyDescent="0.3">
      <c r="A13594" s="1" t="s">
        <v>40</v>
      </c>
      <c r="B13594">
        <v>18532944</v>
      </c>
      <c r="C13594" s="1" t="s">
        <v>30539</v>
      </c>
      <c r="D13594">
        <v>4</v>
      </c>
      <c r="E13594">
        <v>1.0310611130310231E+124</v>
      </c>
      <c r="F13594" s="1" t="s">
        <v>27073</v>
      </c>
      <c r="G13594" s="1" t="s">
        <v>42504</v>
      </c>
      <c r="H13594" s="1"/>
      <c r="J13594">
        <v>1335</v>
      </c>
      <c r="K13594" s="1" t="s">
        <v>20837</v>
      </c>
      <c r="L13594" s="1" t="s">
        <v>27076</v>
      </c>
      <c r="M13594" s="1" t="s">
        <v>40260</v>
      </c>
      <c r="N13594" s="1" t="s">
        <v>36817</v>
      </c>
      <c r="O13594" s="1" t="s">
        <v>59</v>
      </c>
      <c r="P13594" s="1" t="s">
        <v>178</v>
      </c>
      <c r="R13594">
        <v>18472401</v>
      </c>
      <c r="S13594">
        <v>18532445</v>
      </c>
      <c r="T13594" t="s">
        <v>30569</v>
      </c>
      <c r="U13594">
        <v>3</v>
      </c>
      <c r="V13594">
        <v>1602255600</v>
      </c>
      <c r="W13594">
        <v>1656601199</v>
      </c>
      <c r="X13594">
        <v>1602255600</v>
      </c>
      <c r="Y13594">
        <v>-62135596800</v>
      </c>
      <c r="Z13594" s="1" t="s">
        <v>4287</v>
      </c>
      <c r="AA13594">
        <v>12</v>
      </c>
      <c r="AB13594" t="b">
        <v>0</v>
      </c>
      <c r="AC13594" s="1"/>
      <c r="AD13594" s="1" t="s">
        <v>27078</v>
      </c>
      <c r="AE13594" s="1" t="s">
        <v>27078</v>
      </c>
      <c r="AF13594" s="1" t="s">
        <v>10546</v>
      </c>
      <c r="AL13594">
        <v>947229646</v>
      </c>
      <c r="AN13594" t="b">
        <v>0</v>
      </c>
    </row>
    <row r="13595" spans="1:40" x14ac:dyDescent="0.3">
      <c r="A13595" s="1" t="s">
        <v>40</v>
      </c>
      <c r="B13595">
        <v>18532945</v>
      </c>
      <c r="C13595" s="1" t="s">
        <v>30539</v>
      </c>
      <c r="D13595">
        <v>4</v>
      </c>
      <c r="E13595">
        <v>1.1030611110110393E+124</v>
      </c>
      <c r="F13595" s="1" t="s">
        <v>27073</v>
      </c>
      <c r="G13595" s="1" t="s">
        <v>44488</v>
      </c>
      <c r="H13595" s="1"/>
      <c r="J13595">
        <v>1282</v>
      </c>
      <c r="K13595" s="1" t="s">
        <v>20837</v>
      </c>
      <c r="L13595" s="1" t="s">
        <v>27076</v>
      </c>
      <c r="M13595" s="1" t="s">
        <v>34050</v>
      </c>
      <c r="N13595" s="1" t="s">
        <v>34491</v>
      </c>
      <c r="O13595" s="1" t="s">
        <v>59</v>
      </c>
      <c r="P13595" s="1" t="s">
        <v>178</v>
      </c>
      <c r="R13595">
        <v>18472401</v>
      </c>
      <c r="S13595">
        <v>18532448</v>
      </c>
      <c r="T13595" t="s">
        <v>30569</v>
      </c>
      <c r="U13595">
        <v>20</v>
      </c>
      <c r="V13595">
        <v>1596294000</v>
      </c>
      <c r="W13595">
        <v>1656601199</v>
      </c>
      <c r="X13595">
        <v>1596294000</v>
      </c>
      <c r="Y13595">
        <v>-62135596800</v>
      </c>
      <c r="Z13595" s="1" t="s">
        <v>4287</v>
      </c>
      <c r="AA13595">
        <v>12</v>
      </c>
      <c r="AB13595" t="b">
        <v>0</v>
      </c>
      <c r="AC13595" s="1"/>
      <c r="AD13595" s="1" t="s">
        <v>27078</v>
      </c>
      <c r="AE13595" s="1" t="s">
        <v>27078</v>
      </c>
      <c r="AF13595" s="1" t="s">
        <v>10546</v>
      </c>
      <c r="AL13595">
        <v>1594201448</v>
      </c>
      <c r="AN13595" t="b">
        <v>0</v>
      </c>
    </row>
    <row r="13596" spans="1:40" x14ac:dyDescent="0.3">
      <c r="A13596" s="1" t="s">
        <v>40</v>
      </c>
      <c r="B13596">
        <v>18532946</v>
      </c>
      <c r="C13596" s="1" t="s">
        <v>30539</v>
      </c>
      <c r="D13596">
        <v>4</v>
      </c>
      <c r="E13596">
        <v>1.063061111033041E+124</v>
      </c>
      <c r="F13596" s="1" t="s">
        <v>27073</v>
      </c>
      <c r="G13596" s="1" t="s">
        <v>45535</v>
      </c>
      <c r="H13596" s="1"/>
      <c r="J13596">
        <v>1322</v>
      </c>
      <c r="K13596" s="1" t="s">
        <v>20837</v>
      </c>
      <c r="L13596" s="1" t="s">
        <v>27076</v>
      </c>
      <c r="M13596" s="1" t="s">
        <v>45536</v>
      </c>
      <c r="N13596" s="1" t="s">
        <v>33766</v>
      </c>
      <c r="O13596" s="1" t="s">
        <v>59</v>
      </c>
      <c r="P13596" s="1" t="s">
        <v>27749</v>
      </c>
      <c r="R13596">
        <v>18452294</v>
      </c>
      <c r="S13596">
        <v>18532453</v>
      </c>
      <c r="T13596" t="s">
        <v>30579</v>
      </c>
      <c r="U13596">
        <v>1</v>
      </c>
      <c r="V13596">
        <v>1586271600</v>
      </c>
      <c r="W13596">
        <v>1659279599</v>
      </c>
      <c r="X13596">
        <v>1586271600</v>
      </c>
      <c r="Y13596">
        <v>-62135596800</v>
      </c>
      <c r="Z13596" s="1" t="s">
        <v>4287</v>
      </c>
      <c r="AA13596">
        <v>14</v>
      </c>
      <c r="AB13596" t="b">
        <v>0</v>
      </c>
      <c r="AC13596" s="1"/>
      <c r="AD13596" s="1" t="s">
        <v>27078</v>
      </c>
      <c r="AE13596" s="1" t="s">
        <v>27078</v>
      </c>
      <c r="AF13596" s="1" t="s">
        <v>10546</v>
      </c>
      <c r="AL13596">
        <v>1424928172</v>
      </c>
      <c r="AN13596" t="b">
        <v>0</v>
      </c>
    </row>
    <row r="13597" spans="1:40" x14ac:dyDescent="0.3">
      <c r="A13597" s="1" t="s">
        <v>40</v>
      </c>
      <c r="B13597">
        <v>18532947</v>
      </c>
      <c r="C13597" s="1" t="s">
        <v>30539</v>
      </c>
      <c r="D13597">
        <v>4</v>
      </c>
      <c r="E13597">
        <v>5.0310610330213009E+124</v>
      </c>
      <c r="F13597" s="1" t="s">
        <v>27073</v>
      </c>
      <c r="G13597" s="1" t="s">
        <v>40259</v>
      </c>
      <c r="H13597" s="1"/>
      <c r="J13597">
        <v>1305</v>
      </c>
      <c r="K13597" s="1" t="s">
        <v>20837</v>
      </c>
      <c r="L13597" s="1" t="s">
        <v>27076</v>
      </c>
      <c r="M13597" s="1" t="s">
        <v>40260</v>
      </c>
      <c r="N13597" s="1" t="s">
        <v>31055</v>
      </c>
      <c r="O13597" s="1" t="s">
        <v>59</v>
      </c>
      <c r="P13597" s="1" t="s">
        <v>178</v>
      </c>
      <c r="R13597">
        <v>18472401</v>
      </c>
      <c r="S13597">
        <v>18532447</v>
      </c>
      <c r="T13597" t="s">
        <v>30569</v>
      </c>
      <c r="U13597">
        <v>5</v>
      </c>
      <c r="V13597">
        <v>1596294000</v>
      </c>
      <c r="W13597">
        <v>1656601199</v>
      </c>
      <c r="X13597">
        <v>1596294000</v>
      </c>
      <c r="Y13597">
        <v>-62135596800</v>
      </c>
      <c r="Z13597" s="1" t="s">
        <v>4287</v>
      </c>
      <c r="AA13597">
        <v>12</v>
      </c>
      <c r="AB13597" t="b">
        <v>0</v>
      </c>
      <c r="AC13597" s="1"/>
      <c r="AD13597" s="1" t="s">
        <v>27078</v>
      </c>
      <c r="AE13597" s="1" t="s">
        <v>27078</v>
      </c>
      <c r="AF13597" s="1" t="s">
        <v>10546</v>
      </c>
      <c r="AL13597">
        <v>1547356541</v>
      </c>
      <c r="AN13597" t="b">
        <v>0</v>
      </c>
    </row>
    <row r="13598" spans="1:40" x14ac:dyDescent="0.3">
      <c r="A13598" s="1" t="s">
        <v>40</v>
      </c>
      <c r="B13598">
        <v>18532948</v>
      </c>
      <c r="C13598" s="1" t="s">
        <v>30539</v>
      </c>
      <c r="D13598">
        <v>4</v>
      </c>
      <c r="E13598">
        <v>7.0311160110160342E+124</v>
      </c>
      <c r="F13598" s="1" t="s">
        <v>27073</v>
      </c>
      <c r="G13598" s="1" t="s">
        <v>37381</v>
      </c>
      <c r="H13598" s="1"/>
      <c r="J13598">
        <v>1322</v>
      </c>
      <c r="K13598" s="1" t="s">
        <v>20837</v>
      </c>
      <c r="L13598" s="1" t="s">
        <v>27076</v>
      </c>
      <c r="M13598" s="1" t="s">
        <v>37382</v>
      </c>
      <c r="N13598" s="1" t="s">
        <v>32617</v>
      </c>
      <c r="O13598" s="1" t="s">
        <v>59</v>
      </c>
      <c r="P13598" s="1" t="s">
        <v>27749</v>
      </c>
      <c r="R13598">
        <v>18452294</v>
      </c>
      <c r="S13598">
        <v>18532452</v>
      </c>
      <c r="T13598" t="s">
        <v>30579</v>
      </c>
      <c r="U13598">
        <v>1</v>
      </c>
      <c r="V13598">
        <v>1583593200</v>
      </c>
      <c r="W13598">
        <v>1659279599</v>
      </c>
      <c r="X13598">
        <v>1583593200</v>
      </c>
      <c r="Y13598">
        <v>-62135596800</v>
      </c>
      <c r="Z13598" s="1" t="s">
        <v>4287</v>
      </c>
      <c r="AA13598">
        <v>14</v>
      </c>
      <c r="AB13598" t="b">
        <v>0</v>
      </c>
      <c r="AC13598" s="1"/>
      <c r="AD13598" s="1" t="s">
        <v>27078</v>
      </c>
      <c r="AE13598" s="1" t="s">
        <v>27078</v>
      </c>
      <c r="AF13598" s="1" t="s">
        <v>10546</v>
      </c>
      <c r="AL13598">
        <v>1275157329</v>
      </c>
      <c r="AN13598" t="b">
        <v>0</v>
      </c>
    </row>
    <row r="13599" spans="1:40" x14ac:dyDescent="0.3">
      <c r="A13599" s="1" t="s">
        <v>40</v>
      </c>
      <c r="B13599">
        <v>18532949</v>
      </c>
      <c r="C13599" s="1" t="s">
        <v>30539</v>
      </c>
      <c r="D13599">
        <v>4</v>
      </c>
      <c r="E13599">
        <v>3.0850210130650112E+124</v>
      </c>
      <c r="F13599" s="1" t="s">
        <v>27073</v>
      </c>
      <c r="G13599" s="1" t="s">
        <v>43615</v>
      </c>
      <c r="H13599" s="1"/>
      <c r="J13599">
        <v>1302</v>
      </c>
      <c r="K13599" s="1" t="s">
        <v>20837</v>
      </c>
      <c r="L13599" s="1" t="s">
        <v>27076</v>
      </c>
      <c r="M13599" s="1" t="s">
        <v>32055</v>
      </c>
      <c r="N13599" s="1" t="s">
        <v>31118</v>
      </c>
      <c r="O13599" s="1" t="s">
        <v>59</v>
      </c>
      <c r="P13599" s="1" t="s">
        <v>178</v>
      </c>
      <c r="R13599">
        <v>18472401</v>
      </c>
      <c r="S13599">
        <v>18532444</v>
      </c>
      <c r="T13599" t="s">
        <v>30569</v>
      </c>
      <c r="U13599">
        <v>6</v>
      </c>
      <c r="V13599">
        <v>1596294000</v>
      </c>
      <c r="W13599">
        <v>1656601199</v>
      </c>
      <c r="X13599">
        <v>1596294000</v>
      </c>
      <c r="Y13599">
        <v>-62135596800</v>
      </c>
      <c r="Z13599" s="1" t="s">
        <v>4287</v>
      </c>
      <c r="AA13599">
        <v>12</v>
      </c>
      <c r="AB13599" t="b">
        <v>0</v>
      </c>
      <c r="AC13599" s="1"/>
      <c r="AD13599" s="1" t="s">
        <v>27078</v>
      </c>
      <c r="AE13599" s="1" t="s">
        <v>27078</v>
      </c>
      <c r="AF13599" s="1" t="s">
        <v>10546</v>
      </c>
      <c r="AL13599">
        <v>1498674360</v>
      </c>
      <c r="AN13599" t="b">
        <v>0</v>
      </c>
    </row>
    <row r="13600" spans="1:40" x14ac:dyDescent="0.3">
      <c r="A13600" s="1" t="s">
        <v>40</v>
      </c>
      <c r="B13600">
        <v>18532950</v>
      </c>
      <c r="C13600" s="1" t="s">
        <v>30539</v>
      </c>
      <c r="D13600">
        <v>4</v>
      </c>
      <c r="E13600">
        <v>1.1110230810360331E+124</v>
      </c>
      <c r="F13600" s="1" t="s">
        <v>27073</v>
      </c>
      <c r="G13600" s="1" t="s">
        <v>37722</v>
      </c>
      <c r="H13600" s="1"/>
      <c r="J13600">
        <v>1335</v>
      </c>
      <c r="K13600" s="1" t="s">
        <v>20837</v>
      </c>
      <c r="L13600" s="1" t="s">
        <v>27076</v>
      </c>
      <c r="M13600" s="1" t="s">
        <v>37723</v>
      </c>
      <c r="N13600" s="1" t="s">
        <v>31172</v>
      </c>
      <c r="O13600" s="1" t="s">
        <v>59</v>
      </c>
      <c r="P13600" s="1" t="s">
        <v>178</v>
      </c>
      <c r="R13600">
        <v>18472401</v>
      </c>
      <c r="S13600">
        <v>18532443</v>
      </c>
      <c r="T13600" t="s">
        <v>30569</v>
      </c>
      <c r="U13600">
        <v>4</v>
      </c>
      <c r="V13600">
        <v>1599836400</v>
      </c>
      <c r="W13600">
        <v>1656601199</v>
      </c>
      <c r="X13600">
        <v>1599836400</v>
      </c>
      <c r="Y13600">
        <v>-62135596800</v>
      </c>
      <c r="Z13600" s="1" t="s">
        <v>4287</v>
      </c>
      <c r="AA13600">
        <v>12</v>
      </c>
      <c r="AB13600" t="b">
        <v>0</v>
      </c>
      <c r="AC13600" s="1"/>
      <c r="AD13600" s="1" t="s">
        <v>27078</v>
      </c>
      <c r="AE13600" s="1" t="s">
        <v>27078</v>
      </c>
      <c r="AF13600" s="1" t="s">
        <v>10546</v>
      </c>
      <c r="AL13600">
        <v>947229443</v>
      </c>
      <c r="AN13600" t="b">
        <v>0</v>
      </c>
    </row>
    <row r="13601" spans="1:40" x14ac:dyDescent="0.3">
      <c r="A13601" s="1" t="s">
        <v>40</v>
      </c>
      <c r="B13601">
        <v>18532951</v>
      </c>
      <c r="C13601" s="1" t="s">
        <v>30539</v>
      </c>
      <c r="D13601">
        <v>4</v>
      </c>
      <c r="E13601">
        <v>5.0160210311110233E+124</v>
      </c>
      <c r="F13601" s="1" t="s">
        <v>27073</v>
      </c>
      <c r="G13601" s="1" t="s">
        <v>34352</v>
      </c>
      <c r="H13601" s="1"/>
      <c r="J13601">
        <v>1286</v>
      </c>
      <c r="K13601" s="1" t="s">
        <v>20837</v>
      </c>
      <c r="L13601" s="1" t="s">
        <v>27076</v>
      </c>
      <c r="M13601" s="1" t="s">
        <v>34353</v>
      </c>
      <c r="N13601" s="1" t="s">
        <v>34226</v>
      </c>
      <c r="O13601" s="1" t="s">
        <v>59</v>
      </c>
      <c r="P13601" s="1" t="s">
        <v>178</v>
      </c>
      <c r="R13601">
        <v>18472401</v>
      </c>
      <c r="S13601">
        <v>18532446</v>
      </c>
      <c r="T13601" t="s">
        <v>30569</v>
      </c>
      <c r="U13601">
        <v>15</v>
      </c>
      <c r="V13601">
        <v>1596294000</v>
      </c>
      <c r="W13601">
        <v>1656601199</v>
      </c>
      <c r="X13601">
        <v>1596294000</v>
      </c>
      <c r="Y13601">
        <v>-62135596800</v>
      </c>
      <c r="Z13601" s="1" t="s">
        <v>4287</v>
      </c>
      <c r="AA13601">
        <v>12</v>
      </c>
      <c r="AB13601" t="b">
        <v>0</v>
      </c>
      <c r="AC13601" s="1"/>
      <c r="AD13601" s="1" t="s">
        <v>27078</v>
      </c>
      <c r="AE13601" s="1" t="s">
        <v>27078</v>
      </c>
      <c r="AF13601" s="1" t="s">
        <v>10546</v>
      </c>
      <c r="AL13601">
        <v>1375438432</v>
      </c>
      <c r="AN13601" t="b">
        <v>0</v>
      </c>
    </row>
    <row r="13602" spans="1:40" x14ac:dyDescent="0.3">
      <c r="A13602" s="1" t="s">
        <v>40</v>
      </c>
      <c r="B13602">
        <v>18532952</v>
      </c>
      <c r="C13602" s="1" t="s">
        <v>30539</v>
      </c>
      <c r="D13602">
        <v>4</v>
      </c>
      <c r="E13602">
        <v>7.0320110111210312E+124</v>
      </c>
      <c r="F13602" s="1" t="s">
        <v>27073</v>
      </c>
      <c r="G13602" s="1" t="s">
        <v>44325</v>
      </c>
      <c r="H13602" s="1"/>
      <c r="J13602">
        <v>1322</v>
      </c>
      <c r="K13602" s="1" t="s">
        <v>20837</v>
      </c>
      <c r="L13602" s="1" t="s">
        <v>27076</v>
      </c>
      <c r="M13602" s="1" t="s">
        <v>44326</v>
      </c>
      <c r="N13602" s="1" t="s">
        <v>34731</v>
      </c>
      <c r="O13602" s="1" t="s">
        <v>59</v>
      </c>
      <c r="P13602" s="1" t="s">
        <v>27749</v>
      </c>
      <c r="R13602">
        <v>18452294</v>
      </c>
      <c r="S13602">
        <v>18532451</v>
      </c>
      <c r="T13602" t="s">
        <v>30579</v>
      </c>
      <c r="U13602">
        <v>2</v>
      </c>
      <c r="V13602">
        <v>1581087600</v>
      </c>
      <c r="W13602">
        <v>1659279599</v>
      </c>
      <c r="X13602">
        <v>1581087600</v>
      </c>
      <c r="Y13602">
        <v>-62135596800</v>
      </c>
      <c r="Z13602" s="1" t="s">
        <v>4287</v>
      </c>
      <c r="AA13602">
        <v>14</v>
      </c>
      <c r="AB13602" t="b">
        <v>0</v>
      </c>
      <c r="AC13602" s="1"/>
      <c r="AD13602" s="1" t="s">
        <v>27078</v>
      </c>
      <c r="AE13602" s="1" t="s">
        <v>27078</v>
      </c>
      <c r="AF13602" s="1" t="s">
        <v>10546</v>
      </c>
      <c r="AL13602">
        <v>1207705270</v>
      </c>
      <c r="AN13602" t="b">
        <v>0</v>
      </c>
    </row>
    <row r="13603" spans="1:40" x14ac:dyDescent="0.3">
      <c r="A13603" s="1" t="s">
        <v>40</v>
      </c>
      <c r="B13603">
        <v>18532953</v>
      </c>
      <c r="C13603" s="1" t="s">
        <v>30539</v>
      </c>
      <c r="D13603">
        <v>4</v>
      </c>
      <c r="E13603">
        <v>1.101116031021031E+124</v>
      </c>
      <c r="F13603" s="1" t="s">
        <v>27073</v>
      </c>
      <c r="G13603" s="1" t="s">
        <v>36891</v>
      </c>
      <c r="H13603" s="1"/>
      <c r="J13603">
        <v>1322</v>
      </c>
      <c r="K13603" s="1" t="s">
        <v>20837</v>
      </c>
      <c r="L13603" s="1" t="s">
        <v>27076</v>
      </c>
      <c r="M13603" s="1" t="s">
        <v>36892</v>
      </c>
      <c r="N13603" s="1" t="s">
        <v>30885</v>
      </c>
      <c r="O13603" s="1" t="s">
        <v>59</v>
      </c>
      <c r="P13603" s="1" t="s">
        <v>27749</v>
      </c>
      <c r="R13603">
        <v>18452294</v>
      </c>
      <c r="S13603">
        <v>18532450</v>
      </c>
      <c r="T13603" t="s">
        <v>30579</v>
      </c>
      <c r="U13603">
        <v>3</v>
      </c>
      <c r="V13603">
        <v>1578668400</v>
      </c>
      <c r="W13603">
        <v>1659279599</v>
      </c>
      <c r="X13603">
        <v>1578668400</v>
      </c>
      <c r="Y13603">
        <v>-62135596800</v>
      </c>
      <c r="Z13603" s="1" t="s">
        <v>4287</v>
      </c>
      <c r="AA13603">
        <v>14</v>
      </c>
      <c r="AB13603" t="b">
        <v>0</v>
      </c>
      <c r="AC13603" s="1"/>
      <c r="AD13603" s="1" t="s">
        <v>27078</v>
      </c>
      <c r="AE13603" s="1" t="s">
        <v>27078</v>
      </c>
      <c r="AF13603" s="1" t="s">
        <v>10546</v>
      </c>
      <c r="AL13603">
        <v>1380532067</v>
      </c>
      <c r="AN13603" t="b">
        <v>0</v>
      </c>
    </row>
    <row r="13604" spans="1:40" x14ac:dyDescent="0.3">
      <c r="A13604" s="1" t="s">
        <v>40</v>
      </c>
      <c r="B13604">
        <v>18532954</v>
      </c>
      <c r="C13604" s="1" t="s">
        <v>30539</v>
      </c>
      <c r="D13604">
        <v>4</v>
      </c>
      <c r="E13604">
        <v>1.0130211210630312E+124</v>
      </c>
      <c r="F13604" s="1" t="s">
        <v>27073</v>
      </c>
      <c r="G13604" s="1" t="s">
        <v>43669</v>
      </c>
      <c r="H13604" s="1"/>
      <c r="J13604">
        <v>1279</v>
      </c>
      <c r="K13604" s="1" t="s">
        <v>20837</v>
      </c>
      <c r="L13604" s="1" t="s">
        <v>27076</v>
      </c>
      <c r="M13604" s="1" t="s">
        <v>43670</v>
      </c>
      <c r="N13604" s="1" t="s">
        <v>31745</v>
      </c>
      <c r="O13604" s="1" t="s">
        <v>59</v>
      </c>
      <c r="P13604" s="1" t="s">
        <v>178</v>
      </c>
      <c r="R13604">
        <v>18472401</v>
      </c>
      <c r="S13604">
        <v>18532448</v>
      </c>
      <c r="T13604" t="s">
        <v>30569</v>
      </c>
      <c r="U13604">
        <v>21</v>
      </c>
      <c r="V13604">
        <v>1596294000</v>
      </c>
      <c r="W13604">
        <v>1656601199</v>
      </c>
      <c r="X13604">
        <v>1596294000</v>
      </c>
      <c r="Y13604">
        <v>-62135596800</v>
      </c>
      <c r="Z13604" s="1" t="s">
        <v>4287</v>
      </c>
      <c r="AA13604">
        <v>12</v>
      </c>
      <c r="AB13604" t="b">
        <v>0</v>
      </c>
      <c r="AC13604" s="1"/>
      <c r="AD13604" s="1" t="s">
        <v>27078</v>
      </c>
      <c r="AE13604" s="1" t="s">
        <v>27078</v>
      </c>
      <c r="AF13604" s="1" t="s">
        <v>10546</v>
      </c>
      <c r="AL13604">
        <v>1594471925</v>
      </c>
      <c r="AN13604" t="b">
        <v>0</v>
      </c>
    </row>
    <row r="13605" spans="1:40" x14ac:dyDescent="0.3">
      <c r="A13605" s="1" t="s">
        <v>40</v>
      </c>
      <c r="B13605">
        <v>18532955</v>
      </c>
      <c r="C13605" s="1" t="s">
        <v>30539</v>
      </c>
      <c r="D13605">
        <v>4</v>
      </c>
      <c r="E13605">
        <v>1.1020110230210611E+124</v>
      </c>
      <c r="F13605" s="1" t="s">
        <v>27073</v>
      </c>
      <c r="G13605" s="1" t="s">
        <v>45179</v>
      </c>
      <c r="H13605" s="1"/>
      <c r="J13605">
        <v>1323</v>
      </c>
      <c r="K13605" s="1" t="s">
        <v>20837</v>
      </c>
      <c r="L13605" s="1" t="s">
        <v>27076</v>
      </c>
      <c r="M13605" s="1" t="s">
        <v>45180</v>
      </c>
      <c r="N13605" s="1" t="s">
        <v>33591</v>
      </c>
      <c r="O13605" s="1" t="s">
        <v>59</v>
      </c>
      <c r="P13605" s="1" t="s">
        <v>27749</v>
      </c>
      <c r="R13605">
        <v>18452294</v>
      </c>
      <c r="S13605">
        <v>18532452</v>
      </c>
      <c r="T13605" t="s">
        <v>30579</v>
      </c>
      <c r="U13605">
        <v>2</v>
      </c>
      <c r="V13605">
        <v>1583593200</v>
      </c>
      <c r="W13605">
        <v>1659279599</v>
      </c>
      <c r="X13605">
        <v>1583593200</v>
      </c>
      <c r="Y13605">
        <v>-62135596800</v>
      </c>
      <c r="Z13605" s="1" t="s">
        <v>4287</v>
      </c>
      <c r="AA13605">
        <v>14</v>
      </c>
      <c r="AB13605" t="b">
        <v>0</v>
      </c>
      <c r="AC13605" s="1"/>
      <c r="AD13605" s="1" t="s">
        <v>27078</v>
      </c>
      <c r="AE13605" s="1" t="s">
        <v>27078</v>
      </c>
      <c r="AF13605" s="1" t="s">
        <v>10546</v>
      </c>
      <c r="AL13605">
        <v>1275526022</v>
      </c>
      <c r="AN13605" t="b">
        <v>0</v>
      </c>
    </row>
    <row r="13606" spans="1:40" x14ac:dyDescent="0.3">
      <c r="A13606" s="1" t="s">
        <v>40</v>
      </c>
      <c r="B13606">
        <v>18532956</v>
      </c>
      <c r="C13606" s="1" t="s">
        <v>30539</v>
      </c>
      <c r="D13606">
        <v>4</v>
      </c>
      <c r="E13606">
        <v>1.1211013010110211E+124</v>
      </c>
      <c r="F13606" s="1" t="s">
        <v>27073</v>
      </c>
      <c r="G13606" s="1" t="s">
        <v>41638</v>
      </c>
      <c r="H13606" s="1"/>
      <c r="J13606">
        <v>1323</v>
      </c>
      <c r="K13606" s="1" t="s">
        <v>20837</v>
      </c>
      <c r="L13606" s="1" t="s">
        <v>27076</v>
      </c>
      <c r="M13606" s="1" t="s">
        <v>41639</v>
      </c>
      <c r="N13606" s="1" t="s">
        <v>41640</v>
      </c>
      <c r="O13606" s="1" t="s">
        <v>59</v>
      </c>
      <c r="P13606" s="1" t="s">
        <v>27749</v>
      </c>
      <c r="R13606">
        <v>18452294</v>
      </c>
      <c r="S13606">
        <v>18532449</v>
      </c>
      <c r="T13606" t="s">
        <v>30579</v>
      </c>
      <c r="U13606">
        <v>1</v>
      </c>
      <c r="V13606">
        <v>1603724400</v>
      </c>
      <c r="W13606">
        <v>1659279599</v>
      </c>
      <c r="X13606">
        <v>1603724400</v>
      </c>
      <c r="Y13606">
        <v>-62135596800</v>
      </c>
      <c r="Z13606" s="1" t="s">
        <v>4287</v>
      </c>
      <c r="AA13606">
        <v>14</v>
      </c>
      <c r="AB13606" t="b">
        <v>0</v>
      </c>
      <c r="AC13606" s="1"/>
      <c r="AD13606" s="1" t="s">
        <v>27078</v>
      </c>
      <c r="AE13606" s="1" t="s">
        <v>27078</v>
      </c>
      <c r="AF13606" s="1" t="s">
        <v>10546</v>
      </c>
      <c r="AL13606">
        <v>1493559039</v>
      </c>
      <c r="AN13606" t="b">
        <v>0</v>
      </c>
    </row>
    <row r="13607" spans="1:40" x14ac:dyDescent="0.3">
      <c r="A13607" s="1" t="s">
        <v>40</v>
      </c>
      <c r="B13607">
        <v>18532957</v>
      </c>
      <c r="C13607" s="1" t="s">
        <v>30539</v>
      </c>
      <c r="D13607">
        <v>4</v>
      </c>
      <c r="E13607">
        <v>1.011103021022014E+124</v>
      </c>
      <c r="F13607" s="1" t="s">
        <v>27073</v>
      </c>
      <c r="G13607" s="1" t="s">
        <v>35894</v>
      </c>
      <c r="H13607" s="1"/>
      <c r="J13607">
        <v>1307</v>
      </c>
      <c r="K13607" s="1" t="s">
        <v>20837</v>
      </c>
      <c r="L13607" s="1" t="s">
        <v>27076</v>
      </c>
      <c r="M13607" s="1" t="s">
        <v>35895</v>
      </c>
      <c r="N13607" s="1" t="s">
        <v>32056</v>
      </c>
      <c r="O13607" s="1" t="s">
        <v>59</v>
      </c>
      <c r="P13607" s="1" t="s">
        <v>178</v>
      </c>
      <c r="R13607">
        <v>18472401</v>
      </c>
      <c r="S13607">
        <v>18532447</v>
      </c>
      <c r="T13607" t="s">
        <v>30569</v>
      </c>
      <c r="U13607">
        <v>6</v>
      </c>
      <c r="V13607">
        <v>1596294000</v>
      </c>
      <c r="W13607">
        <v>1656601199</v>
      </c>
      <c r="X13607">
        <v>1596294000</v>
      </c>
      <c r="Y13607">
        <v>-62135596800</v>
      </c>
      <c r="Z13607" s="1" t="s">
        <v>4287</v>
      </c>
      <c r="AA13607">
        <v>12</v>
      </c>
      <c r="AB13607" t="b">
        <v>0</v>
      </c>
      <c r="AC13607" s="1"/>
      <c r="AD13607" s="1" t="s">
        <v>27078</v>
      </c>
      <c r="AE13607" s="1" t="s">
        <v>27078</v>
      </c>
      <c r="AF13607" s="1" t="s">
        <v>10546</v>
      </c>
      <c r="AL13607">
        <v>1547706814</v>
      </c>
      <c r="AN13607" t="b">
        <v>0</v>
      </c>
    </row>
    <row r="13608" spans="1:40" x14ac:dyDescent="0.3">
      <c r="A13608" s="1" t="s">
        <v>40</v>
      </c>
      <c r="B13608">
        <v>18532958</v>
      </c>
      <c r="C13608" s="1" t="s">
        <v>30539</v>
      </c>
      <c r="D13608">
        <v>4</v>
      </c>
      <c r="E13608">
        <v>1.3040310630210212E+124</v>
      </c>
      <c r="F13608" s="1" t="s">
        <v>27073</v>
      </c>
      <c r="G13608" s="1" t="s">
        <v>35358</v>
      </c>
      <c r="H13608" s="1"/>
      <c r="J13608">
        <v>1336</v>
      </c>
      <c r="K13608" s="1" t="s">
        <v>20837</v>
      </c>
      <c r="L13608" s="1" t="s">
        <v>27076</v>
      </c>
      <c r="M13608" s="1" t="s">
        <v>35359</v>
      </c>
      <c r="N13608" s="1" t="s">
        <v>32514</v>
      </c>
      <c r="O13608" s="1" t="s">
        <v>59</v>
      </c>
      <c r="P13608" s="1" t="s">
        <v>178</v>
      </c>
      <c r="R13608">
        <v>18472401</v>
      </c>
      <c r="S13608">
        <v>18532445</v>
      </c>
      <c r="T13608" t="s">
        <v>30569</v>
      </c>
      <c r="U13608">
        <v>4</v>
      </c>
      <c r="V13608">
        <v>1602255600</v>
      </c>
      <c r="W13608">
        <v>1656601199</v>
      </c>
      <c r="X13608">
        <v>1602255600</v>
      </c>
      <c r="Y13608">
        <v>-62135596800</v>
      </c>
      <c r="Z13608" s="1" t="s">
        <v>4287</v>
      </c>
      <c r="AA13608">
        <v>12</v>
      </c>
      <c r="AB13608" t="b">
        <v>0</v>
      </c>
      <c r="AC13608" s="1"/>
      <c r="AD13608" s="1" t="s">
        <v>27078</v>
      </c>
      <c r="AE13608" s="1" t="s">
        <v>27078</v>
      </c>
      <c r="AF13608" s="1" t="s">
        <v>10546</v>
      </c>
      <c r="AL13608">
        <v>947190603</v>
      </c>
      <c r="AN13608" t="b">
        <v>0</v>
      </c>
    </row>
    <row r="13609" spans="1:40" x14ac:dyDescent="0.3">
      <c r="A13609" s="1" t="s">
        <v>40</v>
      </c>
      <c r="B13609">
        <v>18532959</v>
      </c>
      <c r="C13609" s="1" t="s">
        <v>30539</v>
      </c>
      <c r="D13609">
        <v>4</v>
      </c>
      <c r="E13609">
        <v>1.014021063021101E+124</v>
      </c>
      <c r="F13609" s="1" t="s">
        <v>27073</v>
      </c>
      <c r="G13609" s="1" t="s">
        <v>43486</v>
      </c>
      <c r="H13609" s="1"/>
      <c r="J13609">
        <v>1333</v>
      </c>
      <c r="K13609" s="1" t="s">
        <v>20837</v>
      </c>
      <c r="L13609" s="1" t="s">
        <v>27076</v>
      </c>
      <c r="M13609" s="1" t="s">
        <v>32055</v>
      </c>
      <c r="N13609" s="1" t="s">
        <v>34491</v>
      </c>
      <c r="O13609" s="1" t="s">
        <v>59</v>
      </c>
      <c r="P13609" s="1" t="s">
        <v>178</v>
      </c>
      <c r="R13609">
        <v>18472401</v>
      </c>
      <c r="S13609">
        <v>18532443</v>
      </c>
      <c r="T13609" t="s">
        <v>30569</v>
      </c>
      <c r="U13609">
        <v>5</v>
      </c>
      <c r="V13609">
        <v>1599836400</v>
      </c>
      <c r="W13609">
        <v>1656601199</v>
      </c>
      <c r="X13609">
        <v>1599836400</v>
      </c>
      <c r="Y13609">
        <v>-62135596800</v>
      </c>
      <c r="Z13609" s="1" t="s">
        <v>4287</v>
      </c>
      <c r="AA13609">
        <v>12</v>
      </c>
      <c r="AB13609" t="b">
        <v>0</v>
      </c>
      <c r="AC13609" s="1"/>
      <c r="AD13609" s="1" t="s">
        <v>27078</v>
      </c>
      <c r="AE13609" s="1" t="s">
        <v>27078</v>
      </c>
      <c r="AF13609" s="1" t="s">
        <v>10546</v>
      </c>
      <c r="AL13609">
        <v>947190604</v>
      </c>
      <c r="AN13609" t="b">
        <v>0</v>
      </c>
    </row>
    <row r="13610" spans="1:40" x14ac:dyDescent="0.3">
      <c r="A13610" s="1" t="s">
        <v>40</v>
      </c>
      <c r="B13610">
        <v>18532960</v>
      </c>
      <c r="C13610" s="1" t="s">
        <v>30539</v>
      </c>
      <c r="D13610">
        <v>4</v>
      </c>
      <c r="E13610">
        <v>2.011301123091011E+124</v>
      </c>
      <c r="F13610" s="1" t="s">
        <v>27073</v>
      </c>
      <c r="G13610" s="1" t="s">
        <v>42766</v>
      </c>
      <c r="H13610" s="1"/>
      <c r="J13610">
        <v>1302</v>
      </c>
      <c r="K13610" s="1" t="s">
        <v>20837</v>
      </c>
      <c r="L13610" s="1" t="s">
        <v>27076</v>
      </c>
      <c r="M13610" s="1" t="s">
        <v>32874</v>
      </c>
      <c r="N13610" s="1" t="s">
        <v>32056</v>
      </c>
      <c r="O13610" s="1" t="s">
        <v>59</v>
      </c>
      <c r="P13610" s="1" t="s">
        <v>178</v>
      </c>
      <c r="R13610">
        <v>18472401</v>
      </c>
      <c r="S13610">
        <v>18532444</v>
      </c>
      <c r="T13610" t="s">
        <v>30569</v>
      </c>
      <c r="U13610">
        <v>7</v>
      </c>
      <c r="V13610">
        <v>1596294000</v>
      </c>
      <c r="W13610">
        <v>1656601199</v>
      </c>
      <c r="X13610">
        <v>1596294000</v>
      </c>
      <c r="Y13610">
        <v>-62135596800</v>
      </c>
      <c r="Z13610" s="1" t="s">
        <v>4287</v>
      </c>
      <c r="AA13610">
        <v>12</v>
      </c>
      <c r="AB13610" t="b">
        <v>0</v>
      </c>
      <c r="AC13610" s="1"/>
      <c r="AD13610" s="1" t="s">
        <v>27078</v>
      </c>
      <c r="AE13610" s="1" t="s">
        <v>27078</v>
      </c>
      <c r="AF13610" s="1" t="s">
        <v>10546</v>
      </c>
      <c r="AL13610">
        <v>1508641833</v>
      </c>
      <c r="AN13610" t="b">
        <v>0</v>
      </c>
    </row>
    <row r="13611" spans="1:40" x14ac:dyDescent="0.3">
      <c r="A13611" s="1" t="s">
        <v>40</v>
      </c>
      <c r="B13611">
        <v>18532961</v>
      </c>
      <c r="C13611" s="1" t="s">
        <v>30539</v>
      </c>
      <c r="D13611">
        <v>4</v>
      </c>
      <c r="E13611">
        <v>2.0110630210130811E+124</v>
      </c>
      <c r="F13611" s="1" t="s">
        <v>27073</v>
      </c>
      <c r="G13611" s="1" t="s">
        <v>30883</v>
      </c>
      <c r="H13611" s="1"/>
      <c r="J13611">
        <v>1322</v>
      </c>
      <c r="K13611" s="1" t="s">
        <v>20837</v>
      </c>
      <c r="L13611" s="1" t="s">
        <v>27076</v>
      </c>
      <c r="M13611" s="1" t="s">
        <v>30884</v>
      </c>
      <c r="N13611" s="1" t="s">
        <v>30885</v>
      </c>
      <c r="O13611" s="1" t="s">
        <v>59</v>
      </c>
      <c r="P13611" s="1" t="s">
        <v>27749</v>
      </c>
      <c r="R13611">
        <v>18452294</v>
      </c>
      <c r="S13611">
        <v>18532451</v>
      </c>
      <c r="T13611" t="s">
        <v>30579</v>
      </c>
      <c r="U13611">
        <v>3</v>
      </c>
      <c r="V13611">
        <v>1581087600</v>
      </c>
      <c r="W13611">
        <v>1659279599</v>
      </c>
      <c r="X13611">
        <v>1581087600</v>
      </c>
      <c r="Y13611">
        <v>-62135596800</v>
      </c>
      <c r="Z13611" s="1" t="s">
        <v>4287</v>
      </c>
      <c r="AA13611">
        <v>14</v>
      </c>
      <c r="AB13611" t="b">
        <v>0</v>
      </c>
      <c r="AC13611" s="1"/>
      <c r="AD13611" s="1" t="s">
        <v>27078</v>
      </c>
      <c r="AE13611" s="1" t="s">
        <v>27078</v>
      </c>
      <c r="AF13611" s="1" t="s">
        <v>10546</v>
      </c>
      <c r="AL13611">
        <v>1208049029</v>
      </c>
      <c r="AN13611" t="b">
        <v>0</v>
      </c>
    </row>
    <row r="13612" spans="1:40" x14ac:dyDescent="0.3">
      <c r="A13612" s="1" t="s">
        <v>40</v>
      </c>
      <c r="B13612">
        <v>18532962</v>
      </c>
      <c r="C13612" s="1" t="s">
        <v>30539</v>
      </c>
      <c r="D13612">
        <v>4</v>
      </c>
      <c r="E13612">
        <v>3.0860140310610381E+124</v>
      </c>
      <c r="F13612" s="1" t="s">
        <v>27073</v>
      </c>
      <c r="G13612" s="1" t="s">
        <v>40227</v>
      </c>
      <c r="H13612" s="1"/>
      <c r="J13612">
        <v>1286</v>
      </c>
      <c r="K13612" s="1" t="s">
        <v>20837</v>
      </c>
      <c r="L13612" s="1" t="s">
        <v>27076</v>
      </c>
      <c r="M13612" s="1" t="s">
        <v>32264</v>
      </c>
      <c r="N13612" s="1" t="s">
        <v>31118</v>
      </c>
      <c r="O13612" s="1" t="s">
        <v>59</v>
      </c>
      <c r="P13612" s="1" t="s">
        <v>178</v>
      </c>
      <c r="R13612">
        <v>18472401</v>
      </c>
      <c r="S13612">
        <v>18532446</v>
      </c>
      <c r="T13612" t="s">
        <v>30569</v>
      </c>
      <c r="U13612">
        <v>16</v>
      </c>
      <c r="V13612">
        <v>1596294000</v>
      </c>
      <c r="W13612">
        <v>1656601199</v>
      </c>
      <c r="X13612">
        <v>1596294000</v>
      </c>
      <c r="Y13612">
        <v>-62135596800</v>
      </c>
      <c r="Z13612" s="1" t="s">
        <v>4287</v>
      </c>
      <c r="AA13612">
        <v>12</v>
      </c>
      <c r="AB13612" t="b">
        <v>0</v>
      </c>
      <c r="AC13612" s="1"/>
      <c r="AD13612" s="1" t="s">
        <v>27078</v>
      </c>
      <c r="AE13612" s="1" t="s">
        <v>27078</v>
      </c>
      <c r="AF13612" s="1" t="s">
        <v>10546</v>
      </c>
      <c r="AL13612">
        <v>1375855628</v>
      </c>
      <c r="AN13612" t="b">
        <v>0</v>
      </c>
    </row>
    <row r="13613" spans="1:40" x14ac:dyDescent="0.3">
      <c r="A13613" s="1" t="s">
        <v>40</v>
      </c>
      <c r="B13613">
        <v>18532963</v>
      </c>
      <c r="C13613" s="1" t="s">
        <v>30539</v>
      </c>
      <c r="D13613">
        <v>4</v>
      </c>
      <c r="E13613">
        <v>3.0310310211111242E+124</v>
      </c>
      <c r="F13613" s="1" t="s">
        <v>27073</v>
      </c>
      <c r="G13613" s="1" t="s">
        <v>38120</v>
      </c>
      <c r="H13613" s="1"/>
      <c r="J13613">
        <v>1322</v>
      </c>
      <c r="K13613" s="1" t="s">
        <v>20837</v>
      </c>
      <c r="L13613" s="1" t="s">
        <v>27076</v>
      </c>
      <c r="M13613" s="1" t="s">
        <v>38121</v>
      </c>
      <c r="N13613" s="1" t="s">
        <v>33766</v>
      </c>
      <c r="O13613" s="1" t="s">
        <v>59</v>
      </c>
      <c r="P13613" s="1" t="s">
        <v>27749</v>
      </c>
      <c r="R13613">
        <v>18452294</v>
      </c>
      <c r="S13613">
        <v>18532453</v>
      </c>
      <c r="T13613" t="s">
        <v>30579</v>
      </c>
      <c r="U13613">
        <v>2</v>
      </c>
      <c r="V13613">
        <v>1586271600</v>
      </c>
      <c r="W13613">
        <v>1659279599</v>
      </c>
      <c r="X13613">
        <v>1586271600</v>
      </c>
      <c r="Y13613">
        <v>-62135596800</v>
      </c>
      <c r="Z13613" s="1" t="s">
        <v>4287</v>
      </c>
      <c r="AA13613">
        <v>14</v>
      </c>
      <c r="AB13613" t="b">
        <v>0</v>
      </c>
      <c r="AC13613" s="1"/>
      <c r="AD13613" s="1" t="s">
        <v>27078</v>
      </c>
      <c r="AE13613" s="1" t="s">
        <v>27078</v>
      </c>
      <c r="AF13613" s="1" t="s">
        <v>10546</v>
      </c>
      <c r="AL13613">
        <v>1425414448</v>
      </c>
      <c r="AN13613" t="b">
        <v>0</v>
      </c>
    </row>
    <row r="13614" spans="1:40" x14ac:dyDescent="0.3">
      <c r="A13614" s="1" t="s">
        <v>40</v>
      </c>
      <c r="B13614">
        <v>18532964</v>
      </c>
      <c r="C13614" s="1" t="s">
        <v>30539</v>
      </c>
      <c r="D13614">
        <v>4</v>
      </c>
      <c r="E13614">
        <v>1.0230350210311211E+124</v>
      </c>
      <c r="F13614" s="1" t="s">
        <v>27073</v>
      </c>
      <c r="G13614" s="1" t="s">
        <v>43457</v>
      </c>
      <c r="H13614" s="1"/>
      <c r="J13614">
        <v>1321</v>
      </c>
      <c r="K13614" s="1" t="s">
        <v>20837</v>
      </c>
      <c r="L13614" s="1" t="s">
        <v>27076</v>
      </c>
      <c r="M13614" s="1" t="s">
        <v>43458</v>
      </c>
      <c r="N13614" s="1" t="s">
        <v>31457</v>
      </c>
      <c r="O13614" s="1" t="s">
        <v>59</v>
      </c>
      <c r="P13614" s="1" t="s">
        <v>27749</v>
      </c>
      <c r="R13614">
        <v>18452294</v>
      </c>
      <c r="S13614">
        <v>18532450</v>
      </c>
      <c r="T13614" t="s">
        <v>30579</v>
      </c>
      <c r="U13614">
        <v>4</v>
      </c>
      <c r="V13614">
        <v>1578668400</v>
      </c>
      <c r="W13614">
        <v>1659279599</v>
      </c>
      <c r="X13614">
        <v>1578668400</v>
      </c>
      <c r="Y13614">
        <v>-62135596800</v>
      </c>
      <c r="Z13614" s="1" t="s">
        <v>4287</v>
      </c>
      <c r="AA13614">
        <v>14</v>
      </c>
      <c r="AB13614" t="b">
        <v>0</v>
      </c>
      <c r="AC13614" s="1"/>
      <c r="AD13614" s="1" t="s">
        <v>27078</v>
      </c>
      <c r="AE13614" s="1" t="s">
        <v>27078</v>
      </c>
      <c r="AF13614" s="1" t="s">
        <v>10546</v>
      </c>
      <c r="AL13614">
        <v>1545236185</v>
      </c>
      <c r="AN13614" t="b">
        <v>0</v>
      </c>
    </row>
    <row r="13615" spans="1:40" x14ac:dyDescent="0.3">
      <c r="A13615" s="1" t="s">
        <v>40</v>
      </c>
      <c r="B13615">
        <v>18532965</v>
      </c>
      <c r="C13615" s="1" t="s">
        <v>30539</v>
      </c>
      <c r="D13615">
        <v>4</v>
      </c>
      <c r="E13615">
        <v>1.0610130411011232E+124</v>
      </c>
      <c r="F13615" s="1" t="s">
        <v>27073</v>
      </c>
      <c r="G13615" s="1" t="s">
        <v>30566</v>
      </c>
      <c r="H13615" s="1"/>
      <c r="J13615">
        <v>1279</v>
      </c>
      <c r="K13615" s="1" t="s">
        <v>20837</v>
      </c>
      <c r="L13615" s="1" t="s">
        <v>27076</v>
      </c>
      <c r="M13615" s="1" t="s">
        <v>30567</v>
      </c>
      <c r="N13615" s="1" t="s">
        <v>30568</v>
      </c>
      <c r="O13615" s="1" t="s">
        <v>59</v>
      </c>
      <c r="P13615" s="1" t="s">
        <v>178</v>
      </c>
      <c r="R13615">
        <v>18472401</v>
      </c>
      <c r="S13615">
        <v>18532448</v>
      </c>
      <c r="T13615" t="s">
        <v>30569</v>
      </c>
      <c r="U13615">
        <v>22</v>
      </c>
      <c r="V13615">
        <v>1596294000</v>
      </c>
      <c r="W13615">
        <v>1656601199</v>
      </c>
      <c r="X13615">
        <v>1596294000</v>
      </c>
      <c r="Y13615">
        <v>-62135596800</v>
      </c>
      <c r="Z13615" s="1" t="s">
        <v>4287</v>
      </c>
      <c r="AA13615">
        <v>12</v>
      </c>
      <c r="AB13615" t="b">
        <v>0</v>
      </c>
      <c r="AC13615" s="1"/>
      <c r="AD13615" s="1" t="s">
        <v>27078</v>
      </c>
      <c r="AE13615" s="1" t="s">
        <v>27078</v>
      </c>
      <c r="AF13615" s="1" t="s">
        <v>10546</v>
      </c>
      <c r="AL13615">
        <v>1594710132</v>
      </c>
      <c r="AN13615" t="b">
        <v>0</v>
      </c>
    </row>
    <row r="13616" spans="1:40" x14ac:dyDescent="0.3">
      <c r="A13616" s="1" t="s">
        <v>40</v>
      </c>
      <c r="B13616">
        <v>18532966</v>
      </c>
      <c r="C13616" s="1" t="s">
        <v>30539</v>
      </c>
      <c r="D13616">
        <v>4</v>
      </c>
      <c r="E13616">
        <v>1.103041023024023E+124</v>
      </c>
      <c r="F13616" s="1" t="s">
        <v>27073</v>
      </c>
      <c r="G13616" s="1" t="s">
        <v>48378</v>
      </c>
      <c r="H13616" s="1" t="s">
        <v>48379</v>
      </c>
      <c r="J13616">
        <v>1336</v>
      </c>
      <c r="K13616" s="1" t="s">
        <v>20837</v>
      </c>
      <c r="L13616" s="1" t="s">
        <v>27076</v>
      </c>
      <c r="M13616" s="1" t="s">
        <v>48380</v>
      </c>
      <c r="N13616" s="1" t="s">
        <v>31442</v>
      </c>
      <c r="O13616" s="1" t="s">
        <v>59</v>
      </c>
      <c r="P13616" s="1" t="s">
        <v>178</v>
      </c>
      <c r="Q13616" t="s">
        <v>48379</v>
      </c>
      <c r="R13616">
        <v>18472401</v>
      </c>
      <c r="S13616">
        <v>18532445</v>
      </c>
      <c r="T13616" t="s">
        <v>30569</v>
      </c>
      <c r="U13616">
        <v>5</v>
      </c>
      <c r="V13616">
        <v>1602255600</v>
      </c>
      <c r="W13616">
        <v>1656601199</v>
      </c>
      <c r="X13616">
        <v>1602255600</v>
      </c>
      <c r="Y13616">
        <v>-62135596800</v>
      </c>
      <c r="Z13616" s="1" t="s">
        <v>4287</v>
      </c>
      <c r="AA13616">
        <v>12</v>
      </c>
      <c r="AB13616" t="b">
        <v>0</v>
      </c>
      <c r="AC13616" s="1" t="s">
        <v>48379</v>
      </c>
      <c r="AD13616" s="1" t="s">
        <v>27078</v>
      </c>
      <c r="AE13616" s="1" t="s">
        <v>27078</v>
      </c>
      <c r="AF13616" s="1" t="s">
        <v>10546</v>
      </c>
      <c r="AI13616" t="s">
        <v>48379</v>
      </c>
      <c r="AK13616" t="s">
        <v>48379</v>
      </c>
      <c r="AL13616">
        <v>947190221</v>
      </c>
      <c r="AM13616" t="s">
        <v>48379</v>
      </c>
      <c r="AN13616" t="b">
        <v>0</v>
      </c>
    </row>
    <row r="13617" spans="1:40" x14ac:dyDescent="0.3">
      <c r="A13617" s="1" t="s">
        <v>40</v>
      </c>
      <c r="B13617">
        <v>18532967</v>
      </c>
      <c r="C13617" s="1" t="s">
        <v>30539</v>
      </c>
      <c r="D13617">
        <v>4</v>
      </c>
      <c r="E13617">
        <v>1.011301123031103E+124</v>
      </c>
      <c r="F13617" s="1" t="s">
        <v>27073</v>
      </c>
      <c r="G13617" s="1" t="s">
        <v>46989</v>
      </c>
      <c r="H13617" s="1"/>
      <c r="J13617">
        <v>1323</v>
      </c>
      <c r="K13617" s="1" t="s">
        <v>20837</v>
      </c>
      <c r="L13617" s="1" t="s">
        <v>27076</v>
      </c>
      <c r="M13617" s="1" t="s">
        <v>46990</v>
      </c>
      <c r="N13617" s="1" t="s">
        <v>32617</v>
      </c>
      <c r="O13617" s="1" t="s">
        <v>59</v>
      </c>
      <c r="P13617" s="1" t="s">
        <v>27749</v>
      </c>
      <c r="R13617">
        <v>18452294</v>
      </c>
      <c r="S13617">
        <v>18532452</v>
      </c>
      <c r="T13617" t="s">
        <v>30579</v>
      </c>
      <c r="U13617">
        <v>3</v>
      </c>
      <c r="V13617">
        <v>1583593200</v>
      </c>
      <c r="W13617">
        <v>1659279599</v>
      </c>
      <c r="X13617">
        <v>1583593200</v>
      </c>
      <c r="Y13617">
        <v>-62135596800</v>
      </c>
      <c r="Z13617" s="1" t="s">
        <v>4287</v>
      </c>
      <c r="AA13617">
        <v>14</v>
      </c>
      <c r="AB13617" t="b">
        <v>0</v>
      </c>
      <c r="AC13617" s="1"/>
      <c r="AD13617" s="1" t="s">
        <v>27078</v>
      </c>
      <c r="AE13617" s="1" t="s">
        <v>27078</v>
      </c>
      <c r="AF13617" s="1" t="s">
        <v>10546</v>
      </c>
      <c r="AL13617">
        <v>1275792402</v>
      </c>
      <c r="AN13617" t="b">
        <v>0</v>
      </c>
    </row>
    <row r="13618" spans="1:40" x14ac:dyDescent="0.3">
      <c r="A13618" s="1" t="s">
        <v>40</v>
      </c>
      <c r="B13618">
        <v>18532968</v>
      </c>
      <c r="C13618" s="1" t="s">
        <v>30539</v>
      </c>
      <c r="D13618">
        <v>4</v>
      </c>
      <c r="E13618">
        <v>1.1140111011213011E+124</v>
      </c>
      <c r="F13618" s="1" t="s">
        <v>27073</v>
      </c>
      <c r="G13618" s="1" t="s">
        <v>38142</v>
      </c>
      <c r="H13618" s="1"/>
      <c r="J13618">
        <v>1316</v>
      </c>
      <c r="K13618" s="1" t="s">
        <v>20837</v>
      </c>
      <c r="L13618" s="1" t="s">
        <v>27076</v>
      </c>
      <c r="M13618" s="1" t="s">
        <v>33212</v>
      </c>
      <c r="N13618" s="1" t="s">
        <v>33484</v>
      </c>
      <c r="O13618" s="1" t="s">
        <v>59</v>
      </c>
      <c r="P13618" s="1" t="s">
        <v>178</v>
      </c>
      <c r="R13618">
        <v>18472401</v>
      </c>
      <c r="S13618">
        <v>18532447</v>
      </c>
      <c r="T13618" t="s">
        <v>30569</v>
      </c>
      <c r="U13618">
        <v>7</v>
      </c>
      <c r="V13618">
        <v>1596294000</v>
      </c>
      <c r="W13618">
        <v>1656601199</v>
      </c>
      <c r="X13618">
        <v>1596294000</v>
      </c>
      <c r="Y13618">
        <v>-62135596800</v>
      </c>
      <c r="Z13618" s="1" t="s">
        <v>4287</v>
      </c>
      <c r="AA13618">
        <v>12</v>
      </c>
      <c r="AB13618" t="b">
        <v>0</v>
      </c>
      <c r="AC13618" s="1"/>
      <c r="AD13618" s="1" t="s">
        <v>27078</v>
      </c>
      <c r="AE13618" s="1" t="s">
        <v>27078</v>
      </c>
      <c r="AF13618" s="1" t="s">
        <v>10546</v>
      </c>
      <c r="AL13618">
        <v>1550800579</v>
      </c>
      <c r="AN13618" t="b">
        <v>0</v>
      </c>
    </row>
    <row r="13619" spans="1:40" x14ac:dyDescent="0.3">
      <c r="A13619" s="1" t="s">
        <v>40</v>
      </c>
      <c r="B13619">
        <v>18533030</v>
      </c>
      <c r="C13619" s="1" t="s">
        <v>30539</v>
      </c>
      <c r="D13619">
        <v>4</v>
      </c>
      <c r="E13619">
        <v>1.033031303011027E+124</v>
      </c>
      <c r="F13619" s="1" t="s">
        <v>27073</v>
      </c>
      <c r="G13619" s="1" t="s">
        <v>45137</v>
      </c>
      <c r="H13619" s="1"/>
      <c r="J13619">
        <v>1301</v>
      </c>
      <c r="K13619" s="1" t="s">
        <v>20837</v>
      </c>
      <c r="L13619" s="1" t="s">
        <v>27076</v>
      </c>
      <c r="M13619" s="1" t="s">
        <v>37600</v>
      </c>
      <c r="N13619" s="1" t="s">
        <v>38390</v>
      </c>
      <c r="O13619" s="1" t="s">
        <v>59</v>
      </c>
      <c r="P13619" s="1" t="s">
        <v>178</v>
      </c>
      <c r="R13619">
        <v>18472401</v>
      </c>
      <c r="S13619">
        <v>18532444</v>
      </c>
      <c r="T13619" t="s">
        <v>30569</v>
      </c>
      <c r="U13619">
        <v>8</v>
      </c>
      <c r="V13619">
        <v>1596294000</v>
      </c>
      <c r="W13619">
        <v>1656601199</v>
      </c>
      <c r="X13619">
        <v>1596294000</v>
      </c>
      <c r="Y13619">
        <v>-62135596800</v>
      </c>
      <c r="Z13619" s="1" t="s">
        <v>4287</v>
      </c>
      <c r="AA13619">
        <v>12</v>
      </c>
      <c r="AB13619" t="b">
        <v>0</v>
      </c>
      <c r="AC13619" s="1"/>
      <c r="AD13619" s="1" t="s">
        <v>27078</v>
      </c>
      <c r="AE13619" s="1" t="s">
        <v>27078</v>
      </c>
      <c r="AF13619" s="1" t="s">
        <v>10546</v>
      </c>
      <c r="AL13619">
        <v>1508888260</v>
      </c>
      <c r="AN13619" t="b">
        <v>0</v>
      </c>
    </row>
    <row r="13620" spans="1:40" x14ac:dyDescent="0.3">
      <c r="A13620" s="1" t="s">
        <v>40</v>
      </c>
      <c r="B13620">
        <v>18533031</v>
      </c>
      <c r="C13620" s="1" t="s">
        <v>30539</v>
      </c>
      <c r="D13620">
        <v>4</v>
      </c>
      <c r="E13620">
        <v>1.121063011021101E+124</v>
      </c>
      <c r="F13620" s="1" t="s">
        <v>27073</v>
      </c>
      <c r="G13620" s="1" t="s">
        <v>41666</v>
      </c>
      <c r="H13620" s="1"/>
      <c r="J13620">
        <v>1322</v>
      </c>
      <c r="K13620" s="1" t="s">
        <v>20837</v>
      </c>
      <c r="L13620" s="1" t="s">
        <v>27076</v>
      </c>
      <c r="M13620" s="1" t="s">
        <v>41667</v>
      </c>
      <c r="N13620" s="1" t="s">
        <v>31149</v>
      </c>
      <c r="O13620" s="1" t="s">
        <v>59</v>
      </c>
      <c r="P13620" s="1" t="s">
        <v>27749</v>
      </c>
      <c r="R13620">
        <v>18452294</v>
      </c>
      <c r="S13620">
        <v>18532453</v>
      </c>
      <c r="T13620" t="s">
        <v>30579</v>
      </c>
      <c r="U13620">
        <v>3</v>
      </c>
      <c r="V13620">
        <v>1586271600</v>
      </c>
      <c r="W13620">
        <v>1659279599</v>
      </c>
      <c r="X13620">
        <v>1586271600</v>
      </c>
      <c r="Y13620">
        <v>-62135596800</v>
      </c>
      <c r="Z13620" s="1" t="s">
        <v>4287</v>
      </c>
      <c r="AA13620">
        <v>14</v>
      </c>
      <c r="AB13620" t="b">
        <v>0</v>
      </c>
      <c r="AC13620" s="1"/>
      <c r="AD13620" s="1" t="s">
        <v>27078</v>
      </c>
      <c r="AE13620" s="1" t="s">
        <v>27078</v>
      </c>
      <c r="AF13620" s="1" t="s">
        <v>10546</v>
      </c>
      <c r="AL13620">
        <v>1425703048</v>
      </c>
      <c r="AN13620" t="b">
        <v>0</v>
      </c>
    </row>
    <row r="13621" spans="1:40" x14ac:dyDescent="0.3">
      <c r="A13621" s="1" t="s">
        <v>40</v>
      </c>
      <c r="B13621">
        <v>18533032</v>
      </c>
      <c r="C13621" s="1" t="s">
        <v>30539</v>
      </c>
      <c r="D13621">
        <v>4</v>
      </c>
      <c r="E13621">
        <v>1.0130231070310311E+124</v>
      </c>
      <c r="F13621" s="1" t="s">
        <v>27073</v>
      </c>
      <c r="G13621" s="1" t="s">
        <v>36587</v>
      </c>
      <c r="H13621" s="1"/>
      <c r="J13621">
        <v>1323</v>
      </c>
      <c r="K13621" s="1" t="s">
        <v>20837</v>
      </c>
      <c r="L13621" s="1" t="s">
        <v>27076</v>
      </c>
      <c r="M13621" s="1" t="s">
        <v>36588</v>
      </c>
      <c r="N13621" s="1" t="s">
        <v>31149</v>
      </c>
      <c r="O13621" s="1" t="s">
        <v>59</v>
      </c>
      <c r="P13621" s="1" t="s">
        <v>27749</v>
      </c>
      <c r="R13621">
        <v>18452294</v>
      </c>
      <c r="S13621">
        <v>18532449</v>
      </c>
      <c r="T13621" t="s">
        <v>30579</v>
      </c>
      <c r="U13621">
        <v>2</v>
      </c>
      <c r="V13621">
        <v>1603724400</v>
      </c>
      <c r="W13621">
        <v>1659279599</v>
      </c>
      <c r="X13621">
        <v>1603724400</v>
      </c>
      <c r="Y13621">
        <v>-62135596800</v>
      </c>
      <c r="Z13621" s="1" t="s">
        <v>4287</v>
      </c>
      <c r="AA13621">
        <v>14</v>
      </c>
      <c r="AB13621" t="b">
        <v>0</v>
      </c>
      <c r="AC13621" s="1"/>
      <c r="AD13621" s="1" t="s">
        <v>27078</v>
      </c>
      <c r="AE13621" s="1" t="s">
        <v>27078</v>
      </c>
      <c r="AF13621" s="1" t="s">
        <v>10546</v>
      </c>
      <c r="AL13621">
        <v>1494011423</v>
      </c>
      <c r="AN13621" t="b">
        <v>0</v>
      </c>
    </row>
    <row r="13622" spans="1:40" x14ac:dyDescent="0.3">
      <c r="A13622" s="1" t="s">
        <v>40</v>
      </c>
      <c r="B13622">
        <v>18533033</v>
      </c>
      <c r="C13622" s="1" t="s">
        <v>30539</v>
      </c>
      <c r="D13622">
        <v>4</v>
      </c>
      <c r="E13622">
        <v>1.101011031112017E+124</v>
      </c>
      <c r="F13622" s="1" t="s">
        <v>27073</v>
      </c>
      <c r="G13622" s="1" t="s">
        <v>40918</v>
      </c>
      <c r="H13622" s="1"/>
      <c r="J13622">
        <v>1322</v>
      </c>
      <c r="K13622" s="1" t="s">
        <v>20837</v>
      </c>
      <c r="L13622" s="1" t="s">
        <v>27076</v>
      </c>
      <c r="M13622" s="1" t="s">
        <v>40919</v>
      </c>
      <c r="N13622" s="1" t="s">
        <v>30885</v>
      </c>
      <c r="O13622" s="1" t="s">
        <v>59</v>
      </c>
      <c r="P13622" s="1" t="s">
        <v>27749</v>
      </c>
      <c r="R13622">
        <v>18452294</v>
      </c>
      <c r="S13622">
        <v>18532451</v>
      </c>
      <c r="T13622" t="s">
        <v>30579</v>
      </c>
      <c r="U13622">
        <v>4</v>
      </c>
      <c r="V13622">
        <v>1581087600</v>
      </c>
      <c r="W13622">
        <v>1659279599</v>
      </c>
      <c r="X13622">
        <v>1581087600</v>
      </c>
      <c r="Y13622">
        <v>-62135596800</v>
      </c>
      <c r="Z13622" s="1" t="s">
        <v>4287</v>
      </c>
      <c r="AA13622">
        <v>14</v>
      </c>
      <c r="AB13622" t="b">
        <v>0</v>
      </c>
      <c r="AC13622" s="1"/>
      <c r="AD13622" s="1" t="s">
        <v>27078</v>
      </c>
      <c r="AE13622" s="1" t="s">
        <v>27078</v>
      </c>
      <c r="AF13622" s="1" t="s">
        <v>10546</v>
      </c>
      <c r="AL13622">
        <v>1208304116</v>
      </c>
      <c r="AN13622" t="b">
        <v>0</v>
      </c>
    </row>
    <row r="13623" spans="1:40" x14ac:dyDescent="0.3">
      <c r="A13623" s="1" t="s">
        <v>40</v>
      </c>
      <c r="B13623">
        <v>18533034</v>
      </c>
      <c r="C13623" s="1" t="s">
        <v>30539</v>
      </c>
      <c r="D13623">
        <v>4</v>
      </c>
      <c r="E13623">
        <v>3.041011031104033E+124</v>
      </c>
      <c r="F13623" s="1" t="s">
        <v>27073</v>
      </c>
      <c r="G13623" s="1" t="s">
        <v>38031</v>
      </c>
      <c r="H13623" s="1"/>
      <c r="J13623">
        <v>1316</v>
      </c>
      <c r="K13623" s="1" t="s">
        <v>20837</v>
      </c>
      <c r="L13623" s="1" t="s">
        <v>27076</v>
      </c>
      <c r="M13623" s="1" t="s">
        <v>32264</v>
      </c>
      <c r="N13623" s="1" t="s">
        <v>31924</v>
      </c>
      <c r="O13623" s="1" t="s">
        <v>59</v>
      </c>
      <c r="P13623" s="1" t="s">
        <v>178</v>
      </c>
      <c r="R13623">
        <v>18472401</v>
      </c>
      <c r="S13623">
        <v>18532446</v>
      </c>
      <c r="T13623" t="s">
        <v>30569</v>
      </c>
      <c r="U13623">
        <v>17</v>
      </c>
      <c r="V13623">
        <v>1596294000</v>
      </c>
      <c r="W13623">
        <v>1656601199</v>
      </c>
      <c r="X13623">
        <v>1596294000</v>
      </c>
      <c r="Y13623">
        <v>-62135596800</v>
      </c>
      <c r="Z13623" s="1" t="s">
        <v>4287</v>
      </c>
      <c r="AA13623">
        <v>12</v>
      </c>
      <c r="AB13623" t="b">
        <v>0</v>
      </c>
      <c r="AC13623" s="1"/>
      <c r="AD13623" s="1" t="s">
        <v>27078</v>
      </c>
      <c r="AE13623" s="1" t="s">
        <v>27078</v>
      </c>
      <c r="AF13623" s="1" t="s">
        <v>10546</v>
      </c>
      <c r="AL13623">
        <v>1397787437</v>
      </c>
      <c r="AN13623" t="b">
        <v>0</v>
      </c>
    </row>
    <row r="13624" spans="1:40" x14ac:dyDescent="0.3">
      <c r="A13624" s="1" t="s">
        <v>40</v>
      </c>
      <c r="B13624">
        <v>18533035</v>
      </c>
      <c r="C13624" s="1" t="s">
        <v>30539</v>
      </c>
      <c r="D13624">
        <v>4</v>
      </c>
      <c r="E13624">
        <v>3.0230330610120109E+124</v>
      </c>
      <c r="F13624" s="1" t="s">
        <v>27073</v>
      </c>
      <c r="G13624" s="1" t="s">
        <v>42149</v>
      </c>
      <c r="H13624" s="1"/>
      <c r="J13624">
        <v>1322</v>
      </c>
      <c r="K13624" s="1" t="s">
        <v>20837</v>
      </c>
      <c r="L13624" s="1" t="s">
        <v>27076</v>
      </c>
      <c r="M13624" s="1" t="s">
        <v>42150</v>
      </c>
      <c r="N13624" s="1" t="s">
        <v>30885</v>
      </c>
      <c r="O13624" s="1" t="s">
        <v>59</v>
      </c>
      <c r="P13624" s="1" t="s">
        <v>27749</v>
      </c>
      <c r="R13624">
        <v>18452294</v>
      </c>
      <c r="S13624">
        <v>18532450</v>
      </c>
      <c r="T13624" t="s">
        <v>30579</v>
      </c>
      <c r="U13624">
        <v>5</v>
      </c>
      <c r="V13624">
        <v>1578668400</v>
      </c>
      <c r="W13624">
        <v>1659279599</v>
      </c>
      <c r="X13624">
        <v>1578668400</v>
      </c>
      <c r="Y13624">
        <v>-62135596800</v>
      </c>
      <c r="Z13624" s="1" t="s">
        <v>4287</v>
      </c>
      <c r="AA13624">
        <v>14</v>
      </c>
      <c r="AB13624" t="b">
        <v>0</v>
      </c>
      <c r="AC13624" s="1"/>
      <c r="AD13624" s="1" t="s">
        <v>27078</v>
      </c>
      <c r="AE13624" s="1" t="s">
        <v>27078</v>
      </c>
      <c r="AF13624" s="1" t="s">
        <v>10546</v>
      </c>
      <c r="AL13624">
        <v>1545559603</v>
      </c>
      <c r="AN13624" t="b">
        <v>0</v>
      </c>
    </row>
    <row r="13625" spans="1:40" x14ac:dyDescent="0.3">
      <c r="A13625" s="1" t="s">
        <v>40</v>
      </c>
      <c r="B13625">
        <v>18533036</v>
      </c>
      <c r="C13625" s="1" t="s">
        <v>30539</v>
      </c>
      <c r="D13625">
        <v>4</v>
      </c>
      <c r="E13625">
        <v>1.0611020111210286E+124</v>
      </c>
      <c r="F13625" s="1" t="s">
        <v>27073</v>
      </c>
      <c r="G13625" s="1" t="s">
        <v>38252</v>
      </c>
      <c r="H13625" s="1"/>
      <c r="J13625">
        <v>1334</v>
      </c>
      <c r="K13625" s="1" t="s">
        <v>20837</v>
      </c>
      <c r="L13625" s="1" t="s">
        <v>27076</v>
      </c>
      <c r="M13625" s="1" t="s">
        <v>35572</v>
      </c>
      <c r="N13625" s="1" t="s">
        <v>32514</v>
      </c>
      <c r="O13625" s="1" t="s">
        <v>59</v>
      </c>
      <c r="P13625" s="1" t="s">
        <v>178</v>
      </c>
      <c r="R13625">
        <v>18472401</v>
      </c>
      <c r="S13625">
        <v>18532443</v>
      </c>
      <c r="T13625" t="s">
        <v>30569</v>
      </c>
      <c r="U13625">
        <v>6</v>
      </c>
      <c r="V13625">
        <v>1599836400</v>
      </c>
      <c r="W13625">
        <v>1656601199</v>
      </c>
      <c r="X13625">
        <v>1599836400</v>
      </c>
      <c r="Y13625">
        <v>-62135596800</v>
      </c>
      <c r="Z13625" s="1" t="s">
        <v>4287</v>
      </c>
      <c r="AA13625">
        <v>12</v>
      </c>
      <c r="AB13625" t="b">
        <v>0</v>
      </c>
      <c r="AC13625" s="1"/>
      <c r="AD13625" s="1" t="s">
        <v>27078</v>
      </c>
      <c r="AE13625" s="1" t="s">
        <v>27078</v>
      </c>
      <c r="AF13625" s="1" t="s">
        <v>10546</v>
      </c>
      <c r="AL13625">
        <v>947189961</v>
      </c>
      <c r="AN13625" t="b">
        <v>0</v>
      </c>
    </row>
    <row r="13626" spans="1:40" x14ac:dyDescent="0.3">
      <c r="A13626" s="1" t="s">
        <v>40</v>
      </c>
      <c r="B13626">
        <v>18533037</v>
      </c>
      <c r="C13626" s="1" t="s">
        <v>30539</v>
      </c>
      <c r="D13626">
        <v>4</v>
      </c>
      <c r="E13626">
        <v>3.0910311130150241E+124</v>
      </c>
      <c r="F13626" s="1" t="s">
        <v>27073</v>
      </c>
      <c r="G13626" s="1" t="s">
        <v>34293</v>
      </c>
      <c r="H13626" s="1"/>
      <c r="J13626">
        <v>1323</v>
      </c>
      <c r="K13626" s="1" t="s">
        <v>20837</v>
      </c>
      <c r="L13626" s="1" t="s">
        <v>27076</v>
      </c>
      <c r="M13626" s="1" t="s">
        <v>46793</v>
      </c>
      <c r="N13626" s="1" t="s">
        <v>33591</v>
      </c>
      <c r="O13626" s="1" t="s">
        <v>59</v>
      </c>
      <c r="P13626" s="1" t="s">
        <v>27749</v>
      </c>
      <c r="R13626">
        <v>18452294</v>
      </c>
      <c r="S13626">
        <v>18532452</v>
      </c>
      <c r="T13626" t="s">
        <v>30579</v>
      </c>
      <c r="U13626">
        <v>4</v>
      </c>
      <c r="V13626">
        <v>1583593200</v>
      </c>
      <c r="W13626">
        <v>1659279599</v>
      </c>
      <c r="X13626">
        <v>1583593200</v>
      </c>
      <c r="Y13626">
        <v>-62135596800</v>
      </c>
      <c r="Z13626" s="1" t="s">
        <v>4287</v>
      </c>
      <c r="AA13626">
        <v>14</v>
      </c>
      <c r="AB13626" t="b">
        <v>0</v>
      </c>
      <c r="AC13626" s="1"/>
      <c r="AD13626" s="1" t="s">
        <v>27078</v>
      </c>
      <c r="AE13626" s="1" t="s">
        <v>27078</v>
      </c>
      <c r="AF13626" s="1" t="s">
        <v>10546</v>
      </c>
      <c r="AL13626">
        <v>1326144050</v>
      </c>
      <c r="AN13626" t="b">
        <v>0</v>
      </c>
    </row>
    <row r="13627" spans="1:40" x14ac:dyDescent="0.3">
      <c r="A13627" s="1" t="s">
        <v>40</v>
      </c>
      <c r="B13627">
        <v>18533038</v>
      </c>
      <c r="C13627" s="1" t="s">
        <v>30539</v>
      </c>
      <c r="D13627">
        <v>4</v>
      </c>
      <c r="E13627">
        <v>1.0610311110110249E+124</v>
      </c>
      <c r="F13627" s="1" t="s">
        <v>27073</v>
      </c>
      <c r="G13627" s="1" t="s">
        <v>45509</v>
      </c>
      <c r="H13627" s="1"/>
      <c r="J13627">
        <v>1335</v>
      </c>
      <c r="K13627" s="1" t="s">
        <v>20837</v>
      </c>
      <c r="L13627" s="1" t="s">
        <v>27076</v>
      </c>
      <c r="M13627" s="1" t="s">
        <v>45510</v>
      </c>
      <c r="N13627" s="1" t="s">
        <v>31745</v>
      </c>
      <c r="O13627" s="1" t="s">
        <v>59</v>
      </c>
      <c r="P13627" s="1" t="s">
        <v>178</v>
      </c>
      <c r="R13627">
        <v>18472401</v>
      </c>
      <c r="S13627">
        <v>18532445</v>
      </c>
      <c r="T13627" t="s">
        <v>30569</v>
      </c>
      <c r="U13627">
        <v>6</v>
      </c>
      <c r="V13627">
        <v>1602255600</v>
      </c>
      <c r="W13627">
        <v>1656601199</v>
      </c>
      <c r="X13627">
        <v>1602255600</v>
      </c>
      <c r="Y13627">
        <v>-62135596800</v>
      </c>
      <c r="Z13627" s="1" t="s">
        <v>4287</v>
      </c>
      <c r="AA13627">
        <v>12</v>
      </c>
      <c r="AB13627" t="b">
        <v>0</v>
      </c>
      <c r="AC13627" s="1"/>
      <c r="AD13627" s="1" t="s">
        <v>27078</v>
      </c>
      <c r="AE13627" s="1" t="s">
        <v>27078</v>
      </c>
      <c r="AF13627" s="1" t="s">
        <v>10546</v>
      </c>
      <c r="AL13627">
        <v>947189963</v>
      </c>
      <c r="AN13627" t="b">
        <v>0</v>
      </c>
    </row>
    <row r="13628" spans="1:40" x14ac:dyDescent="0.3">
      <c r="A13628" s="1" t="s">
        <v>40</v>
      </c>
      <c r="B13628">
        <v>18533039</v>
      </c>
      <c r="C13628" s="1" t="s">
        <v>30539</v>
      </c>
      <c r="D13628">
        <v>4</v>
      </c>
      <c r="E13628">
        <v>3.0910640311030213E+124</v>
      </c>
      <c r="F13628" s="1" t="s">
        <v>27073</v>
      </c>
      <c r="G13628" s="1" t="s">
        <v>41347</v>
      </c>
      <c r="H13628" s="1"/>
      <c r="J13628">
        <v>1322</v>
      </c>
      <c r="K13628" s="1" t="s">
        <v>20837</v>
      </c>
      <c r="L13628" s="1" t="s">
        <v>27076</v>
      </c>
      <c r="M13628" s="1" t="s">
        <v>41348</v>
      </c>
      <c r="N13628" s="1" t="s">
        <v>31149</v>
      </c>
      <c r="O13628" s="1" t="s">
        <v>59</v>
      </c>
      <c r="P13628" s="1" t="s">
        <v>27749</v>
      </c>
      <c r="R13628">
        <v>18452294</v>
      </c>
      <c r="S13628">
        <v>18532453</v>
      </c>
      <c r="T13628" t="s">
        <v>30579</v>
      </c>
      <c r="U13628">
        <v>4</v>
      </c>
      <c r="V13628">
        <v>1586271600</v>
      </c>
      <c r="W13628">
        <v>1659279599</v>
      </c>
      <c r="X13628">
        <v>1586271600</v>
      </c>
      <c r="Y13628">
        <v>-62135596800</v>
      </c>
      <c r="Z13628" s="1" t="s">
        <v>4287</v>
      </c>
      <c r="AA13628">
        <v>14</v>
      </c>
      <c r="AB13628" t="b">
        <v>0</v>
      </c>
      <c r="AC13628" s="1"/>
      <c r="AD13628" s="1" t="s">
        <v>27078</v>
      </c>
      <c r="AE13628" s="1" t="s">
        <v>27078</v>
      </c>
      <c r="AF13628" s="1" t="s">
        <v>10546</v>
      </c>
      <c r="AL13628">
        <v>1426246476</v>
      </c>
      <c r="AN13628" t="b">
        <v>0</v>
      </c>
    </row>
    <row r="13629" spans="1:40" x14ac:dyDescent="0.3">
      <c r="A13629" s="1" t="s">
        <v>40</v>
      </c>
      <c r="B13629">
        <v>18533040</v>
      </c>
      <c r="C13629" s="1" t="s">
        <v>30539</v>
      </c>
      <c r="D13629">
        <v>4</v>
      </c>
      <c r="E13629">
        <v>1.1110240331011211E+124</v>
      </c>
      <c r="F13629" s="1" t="s">
        <v>27073</v>
      </c>
      <c r="G13629" s="1" t="s">
        <v>45864</v>
      </c>
      <c r="H13629" s="1"/>
      <c r="J13629">
        <v>1307</v>
      </c>
      <c r="K13629" s="1" t="s">
        <v>20837</v>
      </c>
      <c r="L13629" s="1" t="s">
        <v>27076</v>
      </c>
      <c r="M13629" s="1" t="s">
        <v>43670</v>
      </c>
      <c r="N13629" s="1" t="s">
        <v>45111</v>
      </c>
      <c r="O13629" s="1" t="s">
        <v>59</v>
      </c>
      <c r="P13629" s="1" t="s">
        <v>178</v>
      </c>
      <c r="R13629">
        <v>18472401</v>
      </c>
      <c r="S13629">
        <v>18532447</v>
      </c>
      <c r="T13629" t="s">
        <v>30569</v>
      </c>
      <c r="U13629">
        <v>8</v>
      </c>
      <c r="V13629">
        <v>1596294000</v>
      </c>
      <c r="W13629">
        <v>1656601199</v>
      </c>
      <c r="X13629">
        <v>1596294000</v>
      </c>
      <c r="Y13629">
        <v>-62135596800</v>
      </c>
      <c r="Z13629" s="1" t="s">
        <v>4287</v>
      </c>
      <c r="AA13629">
        <v>12</v>
      </c>
      <c r="AB13629" t="b">
        <v>0</v>
      </c>
      <c r="AC13629" s="1"/>
      <c r="AD13629" s="1" t="s">
        <v>27078</v>
      </c>
      <c r="AE13629" s="1" t="s">
        <v>27078</v>
      </c>
      <c r="AF13629" s="1" t="s">
        <v>10546</v>
      </c>
      <c r="AL13629">
        <v>1550866265</v>
      </c>
      <c r="AN13629" t="b">
        <v>0</v>
      </c>
    </row>
    <row r="13630" spans="1:40" x14ac:dyDescent="0.3">
      <c r="A13630" s="1" t="s">
        <v>40</v>
      </c>
      <c r="B13630">
        <v>18533041</v>
      </c>
      <c r="C13630" s="1" t="s">
        <v>30539</v>
      </c>
      <c r="D13630">
        <v>4</v>
      </c>
      <c r="E13630">
        <v>7.0113030110611163E+124</v>
      </c>
      <c r="F13630" s="1" t="s">
        <v>27073</v>
      </c>
      <c r="G13630" s="1" t="s">
        <v>31338</v>
      </c>
      <c r="H13630" s="1"/>
      <c r="J13630">
        <v>1322</v>
      </c>
      <c r="K13630" s="1" t="s">
        <v>20837</v>
      </c>
      <c r="L13630" s="1" t="s">
        <v>27076</v>
      </c>
      <c r="M13630" s="1" t="s">
        <v>31339</v>
      </c>
      <c r="N13630" s="1" t="s">
        <v>31340</v>
      </c>
      <c r="O13630" s="1" t="s">
        <v>59</v>
      </c>
      <c r="P13630" s="1" t="s">
        <v>27749</v>
      </c>
      <c r="R13630">
        <v>18452294</v>
      </c>
      <c r="S13630">
        <v>18532449</v>
      </c>
      <c r="T13630" t="s">
        <v>30579</v>
      </c>
      <c r="U13630">
        <v>3</v>
      </c>
      <c r="V13630">
        <v>1603724400</v>
      </c>
      <c r="W13630">
        <v>1659279599</v>
      </c>
      <c r="X13630">
        <v>1603724400</v>
      </c>
      <c r="Y13630">
        <v>-62135596800</v>
      </c>
      <c r="Z13630" s="1" t="s">
        <v>4287</v>
      </c>
      <c r="AA13630">
        <v>14</v>
      </c>
      <c r="AB13630" t="b">
        <v>0</v>
      </c>
      <c r="AC13630" s="1"/>
      <c r="AD13630" s="1" t="s">
        <v>27078</v>
      </c>
      <c r="AE13630" s="1" t="s">
        <v>27078</v>
      </c>
      <c r="AF13630" s="1" t="s">
        <v>10546</v>
      </c>
      <c r="AL13630">
        <v>1494309833</v>
      </c>
      <c r="AN13630" t="b">
        <v>0</v>
      </c>
    </row>
    <row r="13631" spans="1:40" x14ac:dyDescent="0.3">
      <c r="A13631" s="1" t="s">
        <v>40</v>
      </c>
      <c r="B13631">
        <v>18533042</v>
      </c>
      <c r="C13631" s="1" t="s">
        <v>30539</v>
      </c>
      <c r="D13631">
        <v>4</v>
      </c>
      <c r="E13631">
        <v>1.1010111120110311E+124</v>
      </c>
      <c r="F13631" s="1" t="s">
        <v>27073</v>
      </c>
      <c r="G13631" s="1" t="s">
        <v>45946</v>
      </c>
      <c r="H13631" s="1"/>
      <c r="J13631">
        <v>1337</v>
      </c>
      <c r="K13631" s="1" t="s">
        <v>20837</v>
      </c>
      <c r="L13631" s="1" t="s">
        <v>27076</v>
      </c>
      <c r="M13631" s="1" t="s">
        <v>38389</v>
      </c>
      <c r="N13631" s="1" t="s">
        <v>38390</v>
      </c>
      <c r="O13631" s="1" t="s">
        <v>59</v>
      </c>
      <c r="P13631" s="1" t="s">
        <v>178</v>
      </c>
      <c r="R13631">
        <v>18472401</v>
      </c>
      <c r="S13631">
        <v>18532443</v>
      </c>
      <c r="T13631" t="s">
        <v>30569</v>
      </c>
      <c r="U13631">
        <v>7</v>
      </c>
      <c r="V13631">
        <v>1599836400</v>
      </c>
      <c r="W13631">
        <v>1656601199</v>
      </c>
      <c r="X13631">
        <v>1599836400</v>
      </c>
      <c r="Y13631">
        <v>-62135596800</v>
      </c>
      <c r="Z13631" s="1" t="s">
        <v>4287</v>
      </c>
      <c r="AA13631">
        <v>12</v>
      </c>
      <c r="AB13631" t="b">
        <v>0</v>
      </c>
      <c r="AC13631" s="1"/>
      <c r="AD13631" s="1" t="s">
        <v>27078</v>
      </c>
      <c r="AE13631" s="1" t="s">
        <v>27078</v>
      </c>
      <c r="AF13631" s="1" t="s">
        <v>10546</v>
      </c>
      <c r="AL13631">
        <v>947189967</v>
      </c>
      <c r="AN13631" t="b">
        <v>0</v>
      </c>
    </row>
    <row r="13632" spans="1:40" x14ac:dyDescent="0.3">
      <c r="A13632" s="1" t="s">
        <v>40</v>
      </c>
      <c r="B13632">
        <v>18533043</v>
      </c>
      <c r="C13632" s="1" t="s">
        <v>30539</v>
      </c>
      <c r="D13632">
        <v>4</v>
      </c>
      <c r="E13632">
        <v>3.1010311130930611E+124</v>
      </c>
      <c r="F13632" s="1" t="s">
        <v>27073</v>
      </c>
      <c r="G13632" s="1" t="s">
        <v>31116</v>
      </c>
      <c r="H13632" s="1"/>
      <c r="J13632">
        <v>1306</v>
      </c>
      <c r="K13632" s="1" t="s">
        <v>20837</v>
      </c>
      <c r="L13632" s="1" t="s">
        <v>27076</v>
      </c>
      <c r="M13632" s="1" t="s">
        <v>31117</v>
      </c>
      <c r="N13632" s="1" t="s">
        <v>31118</v>
      </c>
      <c r="O13632" s="1" t="s">
        <v>59</v>
      </c>
      <c r="P13632" s="1" t="s">
        <v>178</v>
      </c>
      <c r="R13632">
        <v>18472401</v>
      </c>
      <c r="S13632">
        <v>18532444</v>
      </c>
      <c r="T13632" t="s">
        <v>30569</v>
      </c>
      <c r="U13632">
        <v>9</v>
      </c>
      <c r="V13632">
        <v>1596294000</v>
      </c>
      <c r="W13632">
        <v>1656601199</v>
      </c>
      <c r="X13632">
        <v>1596294000</v>
      </c>
      <c r="Y13632">
        <v>-62135596800</v>
      </c>
      <c r="Z13632" s="1" t="s">
        <v>4287</v>
      </c>
      <c r="AA13632">
        <v>12</v>
      </c>
      <c r="AB13632" t="b">
        <v>0</v>
      </c>
      <c r="AC13632" s="1"/>
      <c r="AD13632" s="1" t="s">
        <v>27078</v>
      </c>
      <c r="AE13632" s="1" t="s">
        <v>27078</v>
      </c>
      <c r="AF13632" s="1" t="s">
        <v>10546</v>
      </c>
      <c r="AL13632">
        <v>1509122317</v>
      </c>
      <c r="AN13632" t="b">
        <v>0</v>
      </c>
    </row>
    <row r="13633" spans="1:40" x14ac:dyDescent="0.3">
      <c r="A13633" s="1" t="s">
        <v>40</v>
      </c>
      <c r="B13633">
        <v>18533044</v>
      </c>
      <c r="C13633" s="1" t="s">
        <v>30539</v>
      </c>
      <c r="D13633">
        <v>4</v>
      </c>
      <c r="E13633">
        <v>3.0810230680210313E+124</v>
      </c>
      <c r="F13633" s="1" t="s">
        <v>27073</v>
      </c>
      <c r="G13633" s="1" t="s">
        <v>39135</v>
      </c>
      <c r="H13633" s="1"/>
      <c r="J13633">
        <v>1286</v>
      </c>
      <c r="K13633" s="1" t="s">
        <v>20837</v>
      </c>
      <c r="L13633" s="1" t="s">
        <v>27076</v>
      </c>
      <c r="M13633" s="1" t="s">
        <v>33182</v>
      </c>
      <c r="N13633" s="1" t="s">
        <v>32056</v>
      </c>
      <c r="O13633" s="1" t="s">
        <v>59</v>
      </c>
      <c r="P13633" s="1" t="s">
        <v>178</v>
      </c>
      <c r="R13633">
        <v>18472401</v>
      </c>
      <c r="S13633">
        <v>18532446</v>
      </c>
      <c r="T13633" t="s">
        <v>30569</v>
      </c>
      <c r="U13633">
        <v>18</v>
      </c>
      <c r="V13633">
        <v>1596294000</v>
      </c>
      <c r="W13633">
        <v>1656601199</v>
      </c>
      <c r="X13633">
        <v>1596294000</v>
      </c>
      <c r="Y13633">
        <v>-62135596800</v>
      </c>
      <c r="Z13633" s="1" t="s">
        <v>4287</v>
      </c>
      <c r="AA13633">
        <v>12</v>
      </c>
      <c r="AB13633" t="b">
        <v>0</v>
      </c>
      <c r="AC13633" s="1"/>
      <c r="AD13633" s="1" t="s">
        <v>27078</v>
      </c>
      <c r="AE13633" s="1" t="s">
        <v>27078</v>
      </c>
      <c r="AF13633" s="1" t="s">
        <v>10546</v>
      </c>
      <c r="AL13633">
        <v>1398045234</v>
      </c>
      <c r="AN13633" t="b">
        <v>0</v>
      </c>
    </row>
    <row r="13634" spans="1:40" x14ac:dyDescent="0.3">
      <c r="A13634" s="1" t="s">
        <v>40</v>
      </c>
      <c r="B13634">
        <v>18533045</v>
      </c>
      <c r="C13634" s="1" t="s">
        <v>30539</v>
      </c>
      <c r="D13634">
        <v>4</v>
      </c>
      <c r="E13634">
        <v>3.0660310110330241E+124</v>
      </c>
      <c r="F13634" s="1" t="s">
        <v>27073</v>
      </c>
      <c r="G13634" s="1" t="s">
        <v>41506</v>
      </c>
      <c r="H13634" s="1"/>
      <c r="J13634">
        <v>1322</v>
      </c>
      <c r="K13634" s="1" t="s">
        <v>20837</v>
      </c>
      <c r="L13634" s="1" t="s">
        <v>27076</v>
      </c>
      <c r="M13634" s="1" t="s">
        <v>41507</v>
      </c>
      <c r="N13634" s="1" t="s">
        <v>31457</v>
      </c>
      <c r="O13634" s="1" t="s">
        <v>59</v>
      </c>
      <c r="P13634" s="1" t="s">
        <v>27749</v>
      </c>
      <c r="R13634">
        <v>18452294</v>
      </c>
      <c r="S13634">
        <v>18532450</v>
      </c>
      <c r="T13634" t="s">
        <v>30579</v>
      </c>
      <c r="U13634">
        <v>6</v>
      </c>
      <c r="V13634">
        <v>1578668400</v>
      </c>
      <c r="W13634">
        <v>1659279599</v>
      </c>
      <c r="X13634">
        <v>1578668400</v>
      </c>
      <c r="Y13634">
        <v>-62135596800</v>
      </c>
      <c r="Z13634" s="1" t="s">
        <v>4287</v>
      </c>
      <c r="AA13634">
        <v>14</v>
      </c>
      <c r="AB13634" t="b">
        <v>0</v>
      </c>
      <c r="AC13634" s="1"/>
      <c r="AD13634" s="1" t="s">
        <v>27078</v>
      </c>
      <c r="AE13634" s="1" t="s">
        <v>27078</v>
      </c>
      <c r="AF13634" s="1" t="s">
        <v>10546</v>
      </c>
      <c r="AL13634">
        <v>1559219030</v>
      </c>
      <c r="AN13634" t="b">
        <v>0</v>
      </c>
    </row>
    <row r="13635" spans="1:40" x14ac:dyDescent="0.3">
      <c r="A13635" s="1" t="s">
        <v>40</v>
      </c>
      <c r="B13635">
        <v>18533046</v>
      </c>
      <c r="C13635" s="1" t="s">
        <v>30539</v>
      </c>
      <c r="D13635">
        <v>4</v>
      </c>
      <c r="E13635">
        <v>4.016036023066011E+124</v>
      </c>
      <c r="F13635" s="1" t="s">
        <v>27073</v>
      </c>
      <c r="G13635" s="1" t="s">
        <v>40818</v>
      </c>
      <c r="H13635" s="1"/>
      <c r="J13635">
        <v>1322</v>
      </c>
      <c r="K13635" s="1" t="s">
        <v>20837</v>
      </c>
      <c r="L13635" s="1" t="s">
        <v>27076</v>
      </c>
      <c r="M13635" s="1" t="s">
        <v>40819</v>
      </c>
      <c r="N13635" s="1" t="s">
        <v>34731</v>
      </c>
      <c r="O13635" s="1" t="s">
        <v>59</v>
      </c>
      <c r="P13635" s="1" t="s">
        <v>27749</v>
      </c>
      <c r="R13635">
        <v>18452294</v>
      </c>
      <c r="S13635">
        <v>18532451</v>
      </c>
      <c r="T13635" t="s">
        <v>30579</v>
      </c>
      <c r="U13635">
        <v>5</v>
      </c>
      <c r="V13635">
        <v>1581087600</v>
      </c>
      <c r="W13635">
        <v>1659279599</v>
      </c>
      <c r="X13635">
        <v>1581087600</v>
      </c>
      <c r="Y13635">
        <v>-62135596800</v>
      </c>
      <c r="Z13635" s="1" t="s">
        <v>4287</v>
      </c>
      <c r="AA13635">
        <v>14</v>
      </c>
      <c r="AB13635" t="b">
        <v>0</v>
      </c>
      <c r="AC13635" s="1"/>
      <c r="AD13635" s="1" t="s">
        <v>27078</v>
      </c>
      <c r="AE13635" s="1" t="s">
        <v>27078</v>
      </c>
      <c r="AF13635" s="1" t="s">
        <v>10546</v>
      </c>
      <c r="AL13635">
        <v>1208508580</v>
      </c>
      <c r="AN13635" t="b">
        <v>0</v>
      </c>
    </row>
    <row r="13636" spans="1:40" x14ac:dyDescent="0.3">
      <c r="A13636" s="1" t="s">
        <v>40</v>
      </c>
      <c r="B13636">
        <v>18533047</v>
      </c>
      <c r="C13636" s="1" t="s">
        <v>30539</v>
      </c>
      <c r="D13636">
        <v>4</v>
      </c>
      <c r="E13636">
        <v>3.0811260330130311E+124</v>
      </c>
      <c r="F13636" s="1" t="s">
        <v>27073</v>
      </c>
      <c r="G13636" s="1" t="s">
        <v>33482</v>
      </c>
      <c r="H13636" s="1"/>
      <c r="J13636">
        <v>1318</v>
      </c>
      <c r="K13636" s="1" t="s">
        <v>20837</v>
      </c>
      <c r="L13636" s="1" t="s">
        <v>27076</v>
      </c>
      <c r="M13636" s="1" t="s">
        <v>33483</v>
      </c>
      <c r="N13636" s="1" t="s">
        <v>33484</v>
      </c>
      <c r="O13636" s="1" t="s">
        <v>59</v>
      </c>
      <c r="P13636" s="1" t="s">
        <v>178</v>
      </c>
      <c r="R13636">
        <v>18472401</v>
      </c>
      <c r="S13636">
        <v>18532444</v>
      </c>
      <c r="T13636" t="s">
        <v>30569</v>
      </c>
      <c r="U13636">
        <v>10</v>
      </c>
      <c r="V13636">
        <v>1596294000</v>
      </c>
      <c r="W13636">
        <v>1656601199</v>
      </c>
      <c r="X13636">
        <v>1596294000</v>
      </c>
      <c r="Y13636">
        <v>-62135596800</v>
      </c>
      <c r="Z13636" s="1" t="s">
        <v>4287</v>
      </c>
      <c r="AA13636">
        <v>12</v>
      </c>
      <c r="AB13636" t="b">
        <v>0</v>
      </c>
      <c r="AC13636" s="1"/>
      <c r="AD13636" s="1" t="s">
        <v>27078</v>
      </c>
      <c r="AE13636" s="1" t="s">
        <v>27078</v>
      </c>
      <c r="AF13636" s="1" t="s">
        <v>10546</v>
      </c>
      <c r="AL13636">
        <v>1509423149</v>
      </c>
      <c r="AN13636" t="b">
        <v>0</v>
      </c>
    </row>
    <row r="13637" spans="1:40" x14ac:dyDescent="0.3">
      <c r="A13637" s="1" t="s">
        <v>40</v>
      </c>
      <c r="B13637">
        <v>18533048</v>
      </c>
      <c r="C13637" s="1" t="s">
        <v>30539</v>
      </c>
      <c r="D13637">
        <v>4</v>
      </c>
      <c r="E13637">
        <v>1.0630230380130461E+124</v>
      </c>
      <c r="F13637" s="1" t="s">
        <v>27073</v>
      </c>
      <c r="G13637" s="1" t="s">
        <v>42259</v>
      </c>
      <c r="H13637" s="1"/>
      <c r="J13637">
        <v>1330</v>
      </c>
      <c r="K13637" s="1" t="s">
        <v>20837</v>
      </c>
      <c r="L13637" s="1" t="s">
        <v>27076</v>
      </c>
      <c r="M13637" s="1" t="s">
        <v>41785</v>
      </c>
      <c r="N13637" s="1" t="s">
        <v>31745</v>
      </c>
      <c r="O13637" s="1" t="s">
        <v>59</v>
      </c>
      <c r="P13637" s="1" t="s">
        <v>178</v>
      </c>
      <c r="R13637">
        <v>18472401</v>
      </c>
      <c r="S13637">
        <v>18532443</v>
      </c>
      <c r="T13637" t="s">
        <v>30569</v>
      </c>
      <c r="U13637">
        <v>8</v>
      </c>
      <c r="V13637">
        <v>1599836400</v>
      </c>
      <c r="W13637">
        <v>1656601199</v>
      </c>
      <c r="X13637">
        <v>1599836400</v>
      </c>
      <c r="Y13637">
        <v>-62135596800</v>
      </c>
      <c r="Z13637" s="1" t="s">
        <v>4287</v>
      </c>
      <c r="AA13637">
        <v>12</v>
      </c>
      <c r="AB13637" t="b">
        <v>0</v>
      </c>
      <c r="AC13637" s="1"/>
      <c r="AD13637" s="1" t="s">
        <v>27078</v>
      </c>
      <c r="AE13637" s="1" t="s">
        <v>27078</v>
      </c>
      <c r="AF13637" s="1" t="s">
        <v>10546</v>
      </c>
      <c r="AL13637">
        <v>947189651</v>
      </c>
      <c r="AN13637" t="b">
        <v>0</v>
      </c>
    </row>
    <row r="13638" spans="1:40" x14ac:dyDescent="0.3">
      <c r="A13638" s="1" t="s">
        <v>40</v>
      </c>
      <c r="B13638">
        <v>18533049</v>
      </c>
      <c r="C13638" s="1" t="s">
        <v>30539</v>
      </c>
      <c r="D13638">
        <v>4</v>
      </c>
      <c r="E13638">
        <v>1.061026023033081E+124</v>
      </c>
      <c r="F13638" s="1" t="s">
        <v>27073</v>
      </c>
      <c r="G13638" s="1" t="s">
        <v>39577</v>
      </c>
      <c r="H13638" s="1"/>
      <c r="J13638">
        <v>1321</v>
      </c>
      <c r="K13638" s="1" t="s">
        <v>20837</v>
      </c>
      <c r="L13638" s="1" t="s">
        <v>27076</v>
      </c>
      <c r="M13638" s="1" t="s">
        <v>39578</v>
      </c>
      <c r="N13638" s="1" t="s">
        <v>30885</v>
      </c>
      <c r="O13638" s="1" t="s">
        <v>59</v>
      </c>
      <c r="P13638" s="1" t="s">
        <v>27749</v>
      </c>
      <c r="R13638">
        <v>18452294</v>
      </c>
      <c r="S13638">
        <v>18532450</v>
      </c>
      <c r="T13638" t="s">
        <v>30579</v>
      </c>
      <c r="U13638">
        <v>8</v>
      </c>
      <c r="V13638">
        <v>1578668400</v>
      </c>
      <c r="W13638">
        <v>1659279599</v>
      </c>
      <c r="X13638">
        <v>1578668400</v>
      </c>
      <c r="Y13638">
        <v>-62135596800</v>
      </c>
      <c r="Z13638" s="1" t="s">
        <v>4287</v>
      </c>
      <c r="AA13638">
        <v>14</v>
      </c>
      <c r="AB13638" t="b">
        <v>0</v>
      </c>
      <c r="AC13638" s="1"/>
      <c r="AD13638" s="1" t="s">
        <v>27078</v>
      </c>
      <c r="AE13638" s="1" t="s">
        <v>27078</v>
      </c>
      <c r="AF13638" s="1" t="s">
        <v>10546</v>
      </c>
      <c r="AL13638">
        <v>1579151520</v>
      </c>
      <c r="AN13638" t="b">
        <v>0</v>
      </c>
    </row>
    <row r="13639" spans="1:40" x14ac:dyDescent="0.3">
      <c r="A13639" s="1" t="s">
        <v>40</v>
      </c>
      <c r="B13639">
        <v>18533050</v>
      </c>
      <c r="C13639" s="1" t="s">
        <v>30539</v>
      </c>
      <c r="D13639">
        <v>4</v>
      </c>
      <c r="E13639">
        <v>1.0150130911111213E+124</v>
      </c>
      <c r="F13639" s="1" t="s">
        <v>27073</v>
      </c>
      <c r="G13639" s="1" t="s">
        <v>41923</v>
      </c>
      <c r="H13639" s="1"/>
      <c r="J13639">
        <v>1322</v>
      </c>
      <c r="K13639" s="1" t="s">
        <v>20837</v>
      </c>
      <c r="L13639" s="1" t="s">
        <v>27076</v>
      </c>
      <c r="M13639" s="1" t="s">
        <v>41924</v>
      </c>
      <c r="N13639" s="1" t="s">
        <v>31340</v>
      </c>
      <c r="O13639" s="1" t="s">
        <v>59</v>
      </c>
      <c r="P13639" s="1" t="s">
        <v>27749</v>
      </c>
      <c r="R13639">
        <v>18452294</v>
      </c>
      <c r="S13639">
        <v>18532449</v>
      </c>
      <c r="T13639" t="s">
        <v>30579</v>
      </c>
      <c r="U13639">
        <v>4</v>
      </c>
      <c r="V13639">
        <v>1603724400</v>
      </c>
      <c r="W13639">
        <v>1659279599</v>
      </c>
      <c r="X13639">
        <v>1603724400</v>
      </c>
      <c r="Y13639">
        <v>-62135596800</v>
      </c>
      <c r="Z13639" s="1" t="s">
        <v>4287</v>
      </c>
      <c r="AA13639">
        <v>14</v>
      </c>
      <c r="AB13639" t="b">
        <v>0</v>
      </c>
      <c r="AC13639" s="1"/>
      <c r="AD13639" s="1" t="s">
        <v>27078</v>
      </c>
      <c r="AE13639" s="1" t="s">
        <v>27078</v>
      </c>
      <c r="AF13639" s="1" t="s">
        <v>10546</v>
      </c>
      <c r="AL13639">
        <v>1494654794</v>
      </c>
      <c r="AN13639" t="b">
        <v>0</v>
      </c>
    </row>
    <row r="13640" spans="1:40" x14ac:dyDescent="0.3">
      <c r="A13640" s="1" t="s">
        <v>40</v>
      </c>
      <c r="B13640">
        <v>18533051</v>
      </c>
      <c r="C13640" s="1" t="s">
        <v>30539</v>
      </c>
      <c r="D13640">
        <v>4</v>
      </c>
      <c r="E13640">
        <v>1.1030610310113031E+124</v>
      </c>
      <c r="F13640" s="1" t="s">
        <v>27073</v>
      </c>
      <c r="G13640" s="1" t="s">
        <v>32780</v>
      </c>
      <c r="H13640" s="1"/>
      <c r="J13640">
        <v>1284</v>
      </c>
      <c r="K13640" s="1" t="s">
        <v>20837</v>
      </c>
      <c r="L13640" s="1" t="s">
        <v>27076</v>
      </c>
      <c r="M13640" s="1" t="s">
        <v>32781</v>
      </c>
      <c r="N13640" s="1" t="s">
        <v>32056</v>
      </c>
      <c r="O13640" s="1" t="s">
        <v>59</v>
      </c>
      <c r="P13640" s="1" t="s">
        <v>178</v>
      </c>
      <c r="R13640">
        <v>18472401</v>
      </c>
      <c r="S13640">
        <v>18532446</v>
      </c>
      <c r="T13640" t="s">
        <v>30569</v>
      </c>
      <c r="U13640">
        <v>19</v>
      </c>
      <c r="V13640">
        <v>1596294000</v>
      </c>
      <c r="W13640">
        <v>1656601199</v>
      </c>
      <c r="X13640">
        <v>1596294000</v>
      </c>
      <c r="Y13640">
        <v>-62135596800</v>
      </c>
      <c r="Z13640" s="1" t="s">
        <v>4287</v>
      </c>
      <c r="AA13640">
        <v>12</v>
      </c>
      <c r="AB13640" t="b">
        <v>0</v>
      </c>
      <c r="AC13640" s="1"/>
      <c r="AD13640" s="1" t="s">
        <v>27078</v>
      </c>
      <c r="AE13640" s="1" t="s">
        <v>27078</v>
      </c>
      <c r="AF13640" s="1" t="s">
        <v>10546</v>
      </c>
      <c r="AL13640">
        <v>1398557953</v>
      </c>
      <c r="AN13640" t="b">
        <v>0</v>
      </c>
    </row>
    <row r="13641" spans="1:40" x14ac:dyDescent="0.3">
      <c r="A13641" s="1" t="s">
        <v>40</v>
      </c>
      <c r="B13641">
        <v>18533052</v>
      </c>
      <c r="C13641" s="1" t="s">
        <v>30539</v>
      </c>
      <c r="D13641">
        <v>4</v>
      </c>
      <c r="E13641">
        <v>2.0140230630160209E+124</v>
      </c>
      <c r="F13641" s="1" t="s">
        <v>27073</v>
      </c>
      <c r="G13641" s="1" t="s">
        <v>33126</v>
      </c>
      <c r="H13641" s="1"/>
      <c r="J13641">
        <v>1285</v>
      </c>
      <c r="K13641" s="1" t="s">
        <v>20837</v>
      </c>
      <c r="L13641" s="1" t="s">
        <v>27076</v>
      </c>
      <c r="M13641" s="1" t="s">
        <v>33127</v>
      </c>
      <c r="N13641" s="1" t="s">
        <v>32875</v>
      </c>
      <c r="O13641" s="1" t="s">
        <v>59</v>
      </c>
      <c r="P13641" s="1" t="s">
        <v>178</v>
      </c>
      <c r="R13641">
        <v>18472401</v>
      </c>
      <c r="S13641">
        <v>18532447</v>
      </c>
      <c r="T13641" t="s">
        <v>30569</v>
      </c>
      <c r="U13641">
        <v>9</v>
      </c>
      <c r="V13641">
        <v>1596294000</v>
      </c>
      <c r="W13641">
        <v>1656601199</v>
      </c>
      <c r="X13641">
        <v>1596294000</v>
      </c>
      <c r="Y13641">
        <v>-62135596800</v>
      </c>
      <c r="Z13641" s="1" t="s">
        <v>4287</v>
      </c>
      <c r="AA13641">
        <v>12</v>
      </c>
      <c r="AB13641" t="b">
        <v>0</v>
      </c>
      <c r="AC13641" s="1"/>
      <c r="AD13641" s="1" t="s">
        <v>27078</v>
      </c>
      <c r="AE13641" s="1" t="s">
        <v>27078</v>
      </c>
      <c r="AF13641" s="1" t="s">
        <v>10546</v>
      </c>
      <c r="AL13641">
        <v>1551108223</v>
      </c>
      <c r="AN13641" t="b">
        <v>0</v>
      </c>
    </row>
    <row r="13642" spans="1:40" x14ac:dyDescent="0.3">
      <c r="A13642" s="1" t="s">
        <v>40</v>
      </c>
      <c r="B13642">
        <v>18533053</v>
      </c>
      <c r="C13642" s="1" t="s">
        <v>30539</v>
      </c>
      <c r="D13642">
        <v>4</v>
      </c>
      <c r="E13642">
        <v>1.033081113021016E+124</v>
      </c>
      <c r="F13642" s="1" t="s">
        <v>27073</v>
      </c>
      <c r="G13642" s="1" t="s">
        <v>33764</v>
      </c>
      <c r="H13642" s="1"/>
      <c r="J13642">
        <v>1322</v>
      </c>
      <c r="K13642" s="1" t="s">
        <v>20837</v>
      </c>
      <c r="L13642" s="1" t="s">
        <v>27076</v>
      </c>
      <c r="M13642" s="1" t="s">
        <v>33765</v>
      </c>
      <c r="N13642" s="1" t="s">
        <v>33766</v>
      </c>
      <c r="O13642" s="1" t="s">
        <v>59</v>
      </c>
      <c r="P13642" s="1" t="s">
        <v>27749</v>
      </c>
      <c r="R13642">
        <v>18452294</v>
      </c>
      <c r="S13642">
        <v>18532453</v>
      </c>
      <c r="T13642" t="s">
        <v>30579</v>
      </c>
      <c r="U13642">
        <v>5</v>
      </c>
      <c r="V13642">
        <v>1586271600</v>
      </c>
      <c r="W13642">
        <v>1659279599</v>
      </c>
      <c r="X13642">
        <v>1586271600</v>
      </c>
      <c r="Y13642">
        <v>-62135596800</v>
      </c>
      <c r="Z13642" s="1" t="s">
        <v>4287</v>
      </c>
      <c r="AA13642">
        <v>14</v>
      </c>
      <c r="AB13642" t="b">
        <v>0</v>
      </c>
      <c r="AC13642" s="1"/>
      <c r="AD13642" s="1" t="s">
        <v>27078</v>
      </c>
      <c r="AE13642" s="1" t="s">
        <v>27078</v>
      </c>
      <c r="AF13642" s="1" t="s">
        <v>10546</v>
      </c>
      <c r="AL13642">
        <v>1444180711</v>
      </c>
      <c r="AN13642" t="b">
        <v>0</v>
      </c>
    </row>
    <row r="13643" spans="1:40" x14ac:dyDescent="0.3">
      <c r="A13643" s="1" t="s">
        <v>40</v>
      </c>
      <c r="B13643">
        <v>18533055</v>
      </c>
      <c r="C13643" s="1" t="s">
        <v>30539</v>
      </c>
      <c r="D13643">
        <v>4</v>
      </c>
      <c r="E13643">
        <v>1.063037035011103E+124</v>
      </c>
      <c r="F13643" s="1" t="s">
        <v>27073</v>
      </c>
      <c r="G13643" s="1" t="s">
        <v>37524</v>
      </c>
      <c r="H13643" s="1"/>
      <c r="J13643">
        <v>1335</v>
      </c>
      <c r="K13643" s="1" t="s">
        <v>20837</v>
      </c>
      <c r="L13643" s="1" t="s">
        <v>27076</v>
      </c>
      <c r="M13643" s="1" t="s">
        <v>34050</v>
      </c>
      <c r="N13643" s="1" t="s">
        <v>34226</v>
      </c>
      <c r="O13643" s="1" t="s">
        <v>59</v>
      </c>
      <c r="P13643" s="1" t="s">
        <v>178</v>
      </c>
      <c r="R13643">
        <v>18472401</v>
      </c>
      <c r="S13643">
        <v>18532445</v>
      </c>
      <c r="T13643" t="s">
        <v>30569</v>
      </c>
      <c r="U13643">
        <v>7</v>
      </c>
      <c r="V13643">
        <v>1602255600</v>
      </c>
      <c r="W13643">
        <v>1656601199</v>
      </c>
      <c r="X13643">
        <v>1602255600</v>
      </c>
      <c r="Y13643">
        <v>-62135596800</v>
      </c>
      <c r="Z13643" s="1" t="s">
        <v>4287</v>
      </c>
      <c r="AA13643">
        <v>12</v>
      </c>
      <c r="AB13643" t="b">
        <v>0</v>
      </c>
      <c r="AC13643" s="1"/>
      <c r="AD13643" s="1" t="s">
        <v>27078</v>
      </c>
      <c r="AE13643" s="1" t="s">
        <v>27078</v>
      </c>
      <c r="AF13643" s="1" t="s">
        <v>10546</v>
      </c>
      <c r="AL13643">
        <v>947189657</v>
      </c>
      <c r="AN13643" t="b">
        <v>0</v>
      </c>
    </row>
    <row r="13644" spans="1:40" x14ac:dyDescent="0.3">
      <c r="A13644" s="1" t="s">
        <v>40</v>
      </c>
      <c r="B13644">
        <v>18533056</v>
      </c>
      <c r="C13644" s="1" t="s">
        <v>30539</v>
      </c>
      <c r="D13644">
        <v>4</v>
      </c>
      <c r="E13644">
        <v>1.031021063026021E+124</v>
      </c>
      <c r="F13644" s="1" t="s">
        <v>27073</v>
      </c>
      <c r="G13644" s="1" t="s">
        <v>36103</v>
      </c>
      <c r="H13644" s="1"/>
      <c r="J13644">
        <v>1322</v>
      </c>
      <c r="K13644" s="1" t="s">
        <v>20837</v>
      </c>
      <c r="L13644" s="1" t="s">
        <v>27076</v>
      </c>
      <c r="M13644" s="1" t="s">
        <v>36104</v>
      </c>
      <c r="N13644" s="1" t="s">
        <v>33766</v>
      </c>
      <c r="O13644" s="1" t="s">
        <v>59</v>
      </c>
      <c r="P13644" s="1" t="s">
        <v>27749</v>
      </c>
      <c r="R13644">
        <v>18452294</v>
      </c>
      <c r="S13644">
        <v>18532453</v>
      </c>
      <c r="T13644" t="s">
        <v>30579</v>
      </c>
      <c r="U13644">
        <v>6</v>
      </c>
      <c r="V13644">
        <v>1586271600</v>
      </c>
      <c r="W13644">
        <v>1659279599</v>
      </c>
      <c r="X13644">
        <v>1586271600</v>
      </c>
      <c r="Y13644">
        <v>-62135596800</v>
      </c>
      <c r="Z13644" s="1" t="s">
        <v>4287</v>
      </c>
      <c r="AA13644">
        <v>14</v>
      </c>
      <c r="AB13644" t="b">
        <v>0</v>
      </c>
      <c r="AC13644" s="1"/>
      <c r="AD13644" s="1" t="s">
        <v>27078</v>
      </c>
      <c r="AE13644" s="1" t="s">
        <v>27078</v>
      </c>
      <c r="AF13644" s="1" t="s">
        <v>10546</v>
      </c>
      <c r="AL13644">
        <v>1444794351</v>
      </c>
      <c r="AN13644" t="b">
        <v>0</v>
      </c>
    </row>
    <row r="13645" spans="1:40" x14ac:dyDescent="0.3">
      <c r="A13645" s="1" t="s">
        <v>40</v>
      </c>
      <c r="B13645">
        <v>18533057</v>
      </c>
      <c r="C13645" s="1" t="s">
        <v>30539</v>
      </c>
      <c r="D13645">
        <v>4</v>
      </c>
      <c r="E13645">
        <v>1.0350120130410211E+124</v>
      </c>
      <c r="F13645" s="1" t="s">
        <v>27073</v>
      </c>
      <c r="G13645" s="1" t="s">
        <v>32615</v>
      </c>
      <c r="H13645" s="1"/>
      <c r="J13645">
        <v>1322</v>
      </c>
      <c r="K13645" s="1" t="s">
        <v>20837</v>
      </c>
      <c r="L13645" s="1" t="s">
        <v>27076</v>
      </c>
      <c r="M13645" s="1" t="s">
        <v>32616</v>
      </c>
      <c r="N13645" s="1" t="s">
        <v>32617</v>
      </c>
      <c r="O13645" s="1" t="s">
        <v>59</v>
      </c>
      <c r="P13645" s="1" t="s">
        <v>27749</v>
      </c>
      <c r="R13645">
        <v>18452294</v>
      </c>
      <c r="S13645">
        <v>18532452</v>
      </c>
      <c r="T13645" t="s">
        <v>30579</v>
      </c>
      <c r="U13645">
        <v>5</v>
      </c>
      <c r="V13645">
        <v>1583593200</v>
      </c>
      <c r="W13645">
        <v>1659279599</v>
      </c>
      <c r="X13645">
        <v>1583593200</v>
      </c>
      <c r="Y13645">
        <v>-62135596800</v>
      </c>
      <c r="Z13645" s="1" t="s">
        <v>4287</v>
      </c>
      <c r="AA13645">
        <v>14</v>
      </c>
      <c r="AB13645" t="b">
        <v>0</v>
      </c>
      <c r="AC13645" s="1"/>
      <c r="AD13645" s="1" t="s">
        <v>27078</v>
      </c>
      <c r="AE13645" s="1" t="s">
        <v>27078</v>
      </c>
      <c r="AF13645" s="1" t="s">
        <v>10546</v>
      </c>
      <c r="AL13645">
        <v>1326383054</v>
      </c>
      <c r="AN13645" t="b">
        <v>0</v>
      </c>
    </row>
    <row r="13646" spans="1:40" x14ac:dyDescent="0.3">
      <c r="A13646" s="1" t="s">
        <v>40</v>
      </c>
      <c r="B13646">
        <v>18533058</v>
      </c>
      <c r="C13646" s="1" t="s">
        <v>30539</v>
      </c>
      <c r="D13646">
        <v>4</v>
      </c>
      <c r="E13646">
        <v>6.021061011301031E+124</v>
      </c>
      <c r="F13646" s="1" t="s">
        <v>27073</v>
      </c>
      <c r="G13646" s="1" t="s">
        <v>32263</v>
      </c>
      <c r="H13646" s="1"/>
      <c r="J13646">
        <v>1285</v>
      </c>
      <c r="K13646" s="1" t="s">
        <v>20837</v>
      </c>
      <c r="L13646" s="1" t="s">
        <v>27076</v>
      </c>
      <c r="M13646" s="1" t="s">
        <v>32264</v>
      </c>
      <c r="N13646" s="1" t="s">
        <v>31118</v>
      </c>
      <c r="O13646" s="1" t="s">
        <v>59</v>
      </c>
      <c r="P13646" s="1" t="s">
        <v>178</v>
      </c>
      <c r="R13646">
        <v>18472401</v>
      </c>
      <c r="S13646">
        <v>18532446</v>
      </c>
      <c r="T13646" t="s">
        <v>30569</v>
      </c>
      <c r="U13646">
        <v>20</v>
      </c>
      <c r="V13646">
        <v>1596294000</v>
      </c>
      <c r="W13646">
        <v>1656601199</v>
      </c>
      <c r="X13646">
        <v>1596294000</v>
      </c>
      <c r="Y13646">
        <v>-62135596800</v>
      </c>
      <c r="Z13646" s="1" t="s">
        <v>4287</v>
      </c>
      <c r="AA13646">
        <v>12</v>
      </c>
      <c r="AB13646" t="b">
        <v>0</v>
      </c>
      <c r="AC13646" s="1"/>
      <c r="AD13646" s="1" t="s">
        <v>27078</v>
      </c>
      <c r="AE13646" s="1" t="s">
        <v>27078</v>
      </c>
      <c r="AF13646" s="1" t="s">
        <v>10546</v>
      </c>
      <c r="AL13646">
        <v>1400508504</v>
      </c>
      <c r="AN13646" t="b">
        <v>0</v>
      </c>
    </row>
    <row r="13647" spans="1:40" x14ac:dyDescent="0.3">
      <c r="A13647" s="1" t="s">
        <v>40</v>
      </c>
      <c r="B13647">
        <v>18533059</v>
      </c>
      <c r="C13647" s="1" t="s">
        <v>30539</v>
      </c>
      <c r="D13647">
        <v>4</v>
      </c>
      <c r="E13647">
        <v>1.1010630150311109E+124</v>
      </c>
      <c r="F13647" s="1" t="s">
        <v>27073</v>
      </c>
      <c r="G13647" s="1" t="s">
        <v>35214</v>
      </c>
      <c r="H13647" s="1"/>
      <c r="J13647">
        <v>1322</v>
      </c>
      <c r="K13647" s="1" t="s">
        <v>20837</v>
      </c>
      <c r="L13647" s="1" t="s">
        <v>27076</v>
      </c>
      <c r="M13647" s="1" t="s">
        <v>35215</v>
      </c>
      <c r="N13647" s="1" t="s">
        <v>34731</v>
      </c>
      <c r="O13647" s="1" t="s">
        <v>59</v>
      </c>
      <c r="P13647" s="1" t="s">
        <v>27749</v>
      </c>
      <c r="R13647">
        <v>18452294</v>
      </c>
      <c r="S13647">
        <v>18532451</v>
      </c>
      <c r="T13647" t="s">
        <v>30579</v>
      </c>
      <c r="U13647">
        <v>6</v>
      </c>
      <c r="V13647">
        <v>1581087600</v>
      </c>
      <c r="W13647">
        <v>1659279599</v>
      </c>
      <c r="X13647">
        <v>1581087600</v>
      </c>
      <c r="Y13647">
        <v>-62135596800</v>
      </c>
      <c r="Z13647" s="1" t="s">
        <v>4287</v>
      </c>
      <c r="AA13647">
        <v>14</v>
      </c>
      <c r="AB13647" t="b">
        <v>0</v>
      </c>
      <c r="AC13647" s="1"/>
      <c r="AD13647" s="1" t="s">
        <v>27078</v>
      </c>
      <c r="AE13647" s="1" t="s">
        <v>27078</v>
      </c>
      <c r="AF13647" s="1" t="s">
        <v>10546</v>
      </c>
      <c r="AL13647">
        <v>1220233987</v>
      </c>
      <c r="AN13647" t="b">
        <v>0</v>
      </c>
    </row>
    <row r="13648" spans="1:40" x14ac:dyDescent="0.3">
      <c r="A13648" s="1" t="s">
        <v>40</v>
      </c>
      <c r="B13648">
        <v>18533060</v>
      </c>
      <c r="C13648" s="1" t="s">
        <v>30539</v>
      </c>
      <c r="D13648">
        <v>4</v>
      </c>
      <c r="E13648">
        <v>1.1030930113030211E+124</v>
      </c>
      <c r="F13648" s="1" t="s">
        <v>27073</v>
      </c>
      <c r="G13648" s="1" t="s">
        <v>45204</v>
      </c>
      <c r="H13648" s="1"/>
      <c r="J13648">
        <v>1286</v>
      </c>
      <c r="K13648" s="1" t="s">
        <v>20837</v>
      </c>
      <c r="L13648" s="1" t="s">
        <v>27076</v>
      </c>
      <c r="M13648" s="1" t="s">
        <v>32264</v>
      </c>
      <c r="N13648" s="1" t="s">
        <v>31118</v>
      </c>
      <c r="O13648" s="1" t="s">
        <v>59</v>
      </c>
      <c r="P13648" s="1" t="s">
        <v>178</v>
      </c>
      <c r="R13648">
        <v>18472401</v>
      </c>
      <c r="S13648">
        <v>18532444</v>
      </c>
      <c r="T13648" t="s">
        <v>30569</v>
      </c>
      <c r="U13648">
        <v>11</v>
      </c>
      <c r="V13648">
        <v>1596294000</v>
      </c>
      <c r="W13648">
        <v>1656601199</v>
      </c>
      <c r="X13648">
        <v>1596294000</v>
      </c>
      <c r="Y13648">
        <v>-62135596800</v>
      </c>
      <c r="Z13648" s="1" t="s">
        <v>4287</v>
      </c>
      <c r="AA13648">
        <v>12</v>
      </c>
      <c r="AB13648" t="b">
        <v>0</v>
      </c>
      <c r="AC13648" s="1"/>
      <c r="AD13648" s="1" t="s">
        <v>27078</v>
      </c>
      <c r="AE13648" s="1" t="s">
        <v>27078</v>
      </c>
      <c r="AF13648" s="1" t="s">
        <v>10546</v>
      </c>
      <c r="AL13648">
        <v>1510244982</v>
      </c>
      <c r="AN13648" t="b">
        <v>0</v>
      </c>
    </row>
    <row r="13649" spans="1:40" x14ac:dyDescent="0.3">
      <c r="A13649" s="1" t="s">
        <v>40</v>
      </c>
      <c r="B13649">
        <v>18533061</v>
      </c>
      <c r="C13649" s="1" t="s">
        <v>30539</v>
      </c>
      <c r="D13649">
        <v>4</v>
      </c>
      <c r="E13649">
        <v>4.0230110250311068E+124</v>
      </c>
      <c r="F13649" s="1" t="s">
        <v>27073</v>
      </c>
      <c r="G13649" s="1" t="s">
        <v>44673</v>
      </c>
      <c r="H13649" s="1"/>
      <c r="J13649">
        <v>1322</v>
      </c>
      <c r="K13649" s="1" t="s">
        <v>20837</v>
      </c>
      <c r="L13649" s="1" t="s">
        <v>27076</v>
      </c>
      <c r="M13649" s="1" t="s">
        <v>44674</v>
      </c>
      <c r="N13649" s="1" t="s">
        <v>31457</v>
      </c>
      <c r="O13649" s="1" t="s">
        <v>59</v>
      </c>
      <c r="P13649" s="1" t="s">
        <v>27749</v>
      </c>
      <c r="R13649">
        <v>18452294</v>
      </c>
      <c r="S13649">
        <v>18532450</v>
      </c>
      <c r="T13649" t="s">
        <v>30579</v>
      </c>
      <c r="U13649">
        <v>9</v>
      </c>
      <c r="V13649">
        <v>1578668400</v>
      </c>
      <c r="W13649">
        <v>1659279599</v>
      </c>
      <c r="X13649">
        <v>1578668400</v>
      </c>
      <c r="Y13649">
        <v>-62135596800</v>
      </c>
      <c r="Z13649" s="1" t="s">
        <v>4287</v>
      </c>
      <c r="AA13649">
        <v>14</v>
      </c>
      <c r="AB13649" t="b">
        <v>0</v>
      </c>
      <c r="AC13649" s="1"/>
      <c r="AD13649" s="1" t="s">
        <v>27078</v>
      </c>
      <c r="AE13649" s="1" t="s">
        <v>27078</v>
      </c>
      <c r="AF13649" s="1" t="s">
        <v>10546</v>
      </c>
      <c r="AL13649">
        <v>1579437194</v>
      </c>
      <c r="AN13649" t="b">
        <v>0</v>
      </c>
    </row>
    <row r="13650" spans="1:40" x14ac:dyDescent="0.3">
      <c r="A13650" s="1" t="s">
        <v>40</v>
      </c>
      <c r="B13650">
        <v>18533062</v>
      </c>
      <c r="C13650" s="1" t="s">
        <v>30539</v>
      </c>
      <c r="D13650">
        <v>4</v>
      </c>
      <c r="E13650">
        <v>1.0310230613011211E+124</v>
      </c>
      <c r="F13650" s="1" t="s">
        <v>27073</v>
      </c>
      <c r="G13650" s="1" t="s">
        <v>36175</v>
      </c>
      <c r="H13650" s="1"/>
      <c r="J13650">
        <v>1319</v>
      </c>
      <c r="K13650" s="1" t="s">
        <v>20837</v>
      </c>
      <c r="L13650" s="1" t="s">
        <v>27076</v>
      </c>
      <c r="M13650" s="1" t="s">
        <v>34353</v>
      </c>
      <c r="N13650" s="1" t="s">
        <v>34226</v>
      </c>
      <c r="O13650" s="1" t="s">
        <v>59</v>
      </c>
      <c r="P13650" s="1" t="s">
        <v>178</v>
      </c>
      <c r="R13650">
        <v>18472401</v>
      </c>
      <c r="S13650">
        <v>18532447</v>
      </c>
      <c r="T13650" t="s">
        <v>30569</v>
      </c>
      <c r="U13650">
        <v>10</v>
      </c>
      <c r="V13650">
        <v>1596294000</v>
      </c>
      <c r="W13650">
        <v>1656601199</v>
      </c>
      <c r="X13650">
        <v>1596294000</v>
      </c>
      <c r="Y13650">
        <v>-62135596800</v>
      </c>
      <c r="Z13650" s="1" t="s">
        <v>4287</v>
      </c>
      <c r="AA13650">
        <v>12</v>
      </c>
      <c r="AB13650" t="b">
        <v>0</v>
      </c>
      <c r="AC13650" s="1"/>
      <c r="AD13650" s="1" t="s">
        <v>27078</v>
      </c>
      <c r="AE13650" s="1" t="s">
        <v>27078</v>
      </c>
      <c r="AF13650" s="1" t="s">
        <v>10546</v>
      </c>
      <c r="AL13650">
        <v>1567671070</v>
      </c>
      <c r="AN13650" t="b">
        <v>0</v>
      </c>
    </row>
    <row r="13651" spans="1:40" x14ac:dyDescent="0.3">
      <c r="A13651" s="1" t="s">
        <v>40</v>
      </c>
      <c r="B13651">
        <v>18533063</v>
      </c>
      <c r="C13651" s="1" t="s">
        <v>30539</v>
      </c>
      <c r="D13651">
        <v>4</v>
      </c>
      <c r="E13651">
        <v>1.0360370310630611E+124</v>
      </c>
      <c r="F13651" s="1" t="s">
        <v>27073</v>
      </c>
      <c r="G13651" s="1" t="s">
        <v>33467</v>
      </c>
      <c r="H13651" s="1"/>
      <c r="J13651">
        <v>1336</v>
      </c>
      <c r="K13651" s="1" t="s">
        <v>20837</v>
      </c>
      <c r="L13651" s="1" t="s">
        <v>27076</v>
      </c>
      <c r="M13651" s="1" t="s">
        <v>33468</v>
      </c>
      <c r="N13651" s="1" t="s">
        <v>33469</v>
      </c>
      <c r="O13651" s="1" t="s">
        <v>59</v>
      </c>
      <c r="P13651" s="1" t="s">
        <v>178</v>
      </c>
      <c r="R13651">
        <v>18472401</v>
      </c>
      <c r="S13651">
        <v>18532443</v>
      </c>
      <c r="T13651" t="s">
        <v>30569</v>
      </c>
      <c r="U13651">
        <v>9</v>
      </c>
      <c r="V13651">
        <v>1599836400</v>
      </c>
      <c r="W13651">
        <v>1656601199</v>
      </c>
      <c r="X13651">
        <v>1599836400</v>
      </c>
      <c r="Y13651">
        <v>-62135596800</v>
      </c>
      <c r="Z13651" s="1" t="s">
        <v>4287</v>
      </c>
      <c r="AA13651">
        <v>12</v>
      </c>
      <c r="AB13651" t="b">
        <v>0</v>
      </c>
      <c r="AC13651" s="1"/>
      <c r="AD13651" s="1" t="s">
        <v>27078</v>
      </c>
      <c r="AE13651" s="1" t="s">
        <v>27078</v>
      </c>
      <c r="AF13651" s="1" t="s">
        <v>10546</v>
      </c>
      <c r="AL13651">
        <v>947189400</v>
      </c>
      <c r="AN13651" t="b">
        <v>0</v>
      </c>
    </row>
    <row r="13652" spans="1:40" x14ac:dyDescent="0.3">
      <c r="A13652" s="1" t="s">
        <v>40</v>
      </c>
      <c r="B13652">
        <v>18533064</v>
      </c>
      <c r="C13652" s="1" t="s">
        <v>30539</v>
      </c>
      <c r="D13652">
        <v>4</v>
      </c>
      <c r="E13652">
        <v>1.0311210680210131E+124</v>
      </c>
      <c r="F13652" s="1" t="s">
        <v>27073</v>
      </c>
      <c r="G13652" s="1" t="s">
        <v>40777</v>
      </c>
      <c r="H13652" s="1"/>
      <c r="J13652">
        <v>1322</v>
      </c>
      <c r="K13652" s="1" t="s">
        <v>20837</v>
      </c>
      <c r="L13652" s="1" t="s">
        <v>27076</v>
      </c>
      <c r="M13652" s="1" t="s">
        <v>40778</v>
      </c>
      <c r="N13652" s="1" t="s">
        <v>31340</v>
      </c>
      <c r="O13652" s="1" t="s">
        <v>59</v>
      </c>
      <c r="P13652" s="1" t="s">
        <v>27749</v>
      </c>
      <c r="R13652">
        <v>18452294</v>
      </c>
      <c r="S13652">
        <v>18532449</v>
      </c>
      <c r="T13652" t="s">
        <v>30579</v>
      </c>
      <c r="U13652">
        <v>5</v>
      </c>
      <c r="V13652">
        <v>1603724400</v>
      </c>
      <c r="W13652">
        <v>1659279599</v>
      </c>
      <c r="X13652">
        <v>1603724400</v>
      </c>
      <c r="Y13652">
        <v>-62135596800</v>
      </c>
      <c r="Z13652" s="1" t="s">
        <v>4287</v>
      </c>
      <c r="AA13652">
        <v>14</v>
      </c>
      <c r="AB13652" t="b">
        <v>0</v>
      </c>
      <c r="AC13652" s="1"/>
      <c r="AD13652" s="1" t="s">
        <v>27078</v>
      </c>
      <c r="AE13652" s="1" t="s">
        <v>27078</v>
      </c>
      <c r="AF13652" s="1" t="s">
        <v>10546</v>
      </c>
      <c r="AL13652">
        <v>1507978247</v>
      </c>
      <c r="AN13652" t="b">
        <v>0</v>
      </c>
    </row>
    <row r="13653" spans="1:40" x14ac:dyDescent="0.3">
      <c r="A13653" s="1" t="s">
        <v>40</v>
      </c>
      <c r="B13653">
        <v>18533065</v>
      </c>
      <c r="C13653" s="1" t="s">
        <v>30539</v>
      </c>
      <c r="D13653">
        <v>4</v>
      </c>
      <c r="E13653">
        <v>2.0130910211213011E+124</v>
      </c>
      <c r="F13653" s="1" t="s">
        <v>27073</v>
      </c>
      <c r="G13653" s="1" t="s">
        <v>37352</v>
      </c>
      <c r="H13653" s="1"/>
      <c r="J13653">
        <v>1322</v>
      </c>
      <c r="K13653" s="1" t="s">
        <v>20837</v>
      </c>
      <c r="L13653" s="1" t="s">
        <v>27076</v>
      </c>
      <c r="M13653" s="1" t="s">
        <v>37353</v>
      </c>
      <c r="N13653" s="1" t="s">
        <v>32617</v>
      </c>
      <c r="O13653" s="1" t="s">
        <v>59</v>
      </c>
      <c r="P13653" s="1" t="s">
        <v>27749</v>
      </c>
      <c r="R13653">
        <v>18452294</v>
      </c>
      <c r="S13653">
        <v>18532452</v>
      </c>
      <c r="T13653" t="s">
        <v>30579</v>
      </c>
      <c r="U13653">
        <v>6</v>
      </c>
      <c r="V13653">
        <v>1583593200</v>
      </c>
      <c r="W13653">
        <v>1659279599</v>
      </c>
      <c r="X13653">
        <v>1583593200</v>
      </c>
      <c r="Y13653">
        <v>-62135596800</v>
      </c>
      <c r="Z13653" s="1" t="s">
        <v>4287</v>
      </c>
      <c r="AA13653">
        <v>14</v>
      </c>
      <c r="AB13653" t="b">
        <v>0</v>
      </c>
      <c r="AC13653" s="1"/>
      <c r="AD13653" s="1" t="s">
        <v>27078</v>
      </c>
      <c r="AE13653" s="1" t="s">
        <v>27078</v>
      </c>
      <c r="AF13653" s="1" t="s">
        <v>10546</v>
      </c>
      <c r="AL13653">
        <v>1326628843</v>
      </c>
      <c r="AN13653" t="b">
        <v>0</v>
      </c>
    </row>
    <row r="13654" spans="1:40" x14ac:dyDescent="0.3">
      <c r="A13654" s="1" t="s">
        <v>40</v>
      </c>
      <c r="B13654">
        <v>18533066</v>
      </c>
      <c r="C13654" s="1" t="s">
        <v>30539</v>
      </c>
      <c r="D13654">
        <v>4</v>
      </c>
      <c r="E13654">
        <v>1.101121015033031E+124</v>
      </c>
      <c r="F13654" s="1" t="s">
        <v>27073</v>
      </c>
      <c r="G13654" s="1" t="s">
        <v>38719</v>
      </c>
      <c r="H13654" s="1"/>
      <c r="J13654">
        <v>1335</v>
      </c>
      <c r="K13654" s="1" t="s">
        <v>20837</v>
      </c>
      <c r="L13654" s="1" t="s">
        <v>27076</v>
      </c>
      <c r="M13654" s="1" t="s">
        <v>35572</v>
      </c>
      <c r="N13654" s="1" t="s">
        <v>32514</v>
      </c>
      <c r="O13654" s="1" t="s">
        <v>59</v>
      </c>
      <c r="P13654" s="1" t="s">
        <v>178</v>
      </c>
      <c r="R13654">
        <v>18472401</v>
      </c>
      <c r="S13654">
        <v>18532445</v>
      </c>
      <c r="T13654" t="s">
        <v>30569</v>
      </c>
      <c r="U13654">
        <v>8</v>
      </c>
      <c r="V13654">
        <v>1602255600</v>
      </c>
      <c r="W13654">
        <v>1656601199</v>
      </c>
      <c r="X13654">
        <v>1602255600</v>
      </c>
      <c r="Y13654">
        <v>-62135596800</v>
      </c>
      <c r="Z13654" s="1" t="s">
        <v>4287</v>
      </c>
      <c r="AA13654">
        <v>12</v>
      </c>
      <c r="AB13654" t="b">
        <v>0</v>
      </c>
      <c r="AC13654" s="1"/>
      <c r="AD13654" s="1" t="s">
        <v>27078</v>
      </c>
      <c r="AE13654" s="1" t="s">
        <v>27078</v>
      </c>
      <c r="AF13654" s="1" t="s">
        <v>10546</v>
      </c>
      <c r="AL13654">
        <v>947189403</v>
      </c>
      <c r="AN13654" t="b">
        <v>0</v>
      </c>
    </row>
    <row r="13655" spans="1:40" x14ac:dyDescent="0.3">
      <c r="A13655" s="1" t="s">
        <v>40</v>
      </c>
      <c r="B13655">
        <v>18533067</v>
      </c>
      <c r="C13655" s="1" t="s">
        <v>30539</v>
      </c>
      <c r="D13655">
        <v>4</v>
      </c>
      <c r="E13655">
        <v>2.011027031061101E+124</v>
      </c>
      <c r="F13655" s="1" t="s">
        <v>27073</v>
      </c>
      <c r="G13655" s="1" t="s">
        <v>43206</v>
      </c>
      <c r="H13655" s="1"/>
      <c r="J13655">
        <v>1322</v>
      </c>
      <c r="K13655" s="1" t="s">
        <v>20837</v>
      </c>
      <c r="L13655" s="1" t="s">
        <v>27076</v>
      </c>
      <c r="M13655" s="1" t="s">
        <v>43207</v>
      </c>
      <c r="N13655" s="1" t="s">
        <v>31149</v>
      </c>
      <c r="O13655" s="1" t="s">
        <v>59</v>
      </c>
      <c r="P13655" s="1" t="s">
        <v>27749</v>
      </c>
      <c r="R13655">
        <v>18452294</v>
      </c>
      <c r="S13655">
        <v>18532453</v>
      </c>
      <c r="T13655" t="s">
        <v>30579</v>
      </c>
      <c r="U13655">
        <v>7</v>
      </c>
      <c r="V13655">
        <v>1586271600</v>
      </c>
      <c r="W13655">
        <v>1659279599</v>
      </c>
      <c r="X13655">
        <v>1586271600</v>
      </c>
      <c r="Y13655">
        <v>-62135596800</v>
      </c>
      <c r="Z13655" s="1" t="s">
        <v>4287</v>
      </c>
      <c r="AA13655">
        <v>14</v>
      </c>
      <c r="AB13655" t="b">
        <v>0</v>
      </c>
      <c r="AC13655" s="1"/>
      <c r="AD13655" s="1" t="s">
        <v>27078</v>
      </c>
      <c r="AE13655" s="1" t="s">
        <v>27078</v>
      </c>
      <c r="AF13655" s="1" t="s">
        <v>10546</v>
      </c>
      <c r="AL13655">
        <v>1445080726</v>
      </c>
      <c r="AN13655" t="b">
        <v>0</v>
      </c>
    </row>
    <row r="13656" spans="1:40" x14ac:dyDescent="0.3">
      <c r="A13656" s="1" t="s">
        <v>40</v>
      </c>
      <c r="B13656">
        <v>18533068</v>
      </c>
      <c r="C13656" s="1" t="s">
        <v>30539</v>
      </c>
      <c r="D13656">
        <v>4</v>
      </c>
      <c r="E13656">
        <v>1.111104011013031E+124</v>
      </c>
      <c r="F13656" s="1" t="s">
        <v>27073</v>
      </c>
      <c r="G13656" s="1" t="s">
        <v>43217</v>
      </c>
      <c r="H13656" s="1"/>
      <c r="J13656">
        <v>1283</v>
      </c>
      <c r="K13656" s="1" t="s">
        <v>20837</v>
      </c>
      <c r="L13656" s="1" t="s">
        <v>27076</v>
      </c>
      <c r="M13656" s="1" t="s">
        <v>35572</v>
      </c>
      <c r="N13656" s="1" t="s">
        <v>32875</v>
      </c>
      <c r="O13656" s="1" t="s">
        <v>59</v>
      </c>
      <c r="P13656" s="1" t="s">
        <v>178</v>
      </c>
      <c r="R13656">
        <v>18472401</v>
      </c>
      <c r="S13656">
        <v>18532446</v>
      </c>
      <c r="T13656" t="s">
        <v>30569</v>
      </c>
      <c r="U13656">
        <v>21</v>
      </c>
      <c r="V13656">
        <v>1596294000</v>
      </c>
      <c r="W13656">
        <v>1656601199</v>
      </c>
      <c r="X13656">
        <v>1596294000</v>
      </c>
      <c r="Y13656">
        <v>-62135596800</v>
      </c>
      <c r="Z13656" s="1" t="s">
        <v>4287</v>
      </c>
      <c r="AA13656">
        <v>12</v>
      </c>
      <c r="AB13656" t="b">
        <v>0</v>
      </c>
      <c r="AC13656" s="1"/>
      <c r="AD13656" s="1" t="s">
        <v>27078</v>
      </c>
      <c r="AE13656" s="1" t="s">
        <v>27078</v>
      </c>
      <c r="AF13656" s="1" t="s">
        <v>10546</v>
      </c>
      <c r="AL13656">
        <v>1401131075</v>
      </c>
      <c r="AN13656" t="b">
        <v>0</v>
      </c>
    </row>
    <row r="13657" spans="1:40" x14ac:dyDescent="0.3">
      <c r="A13657" s="1" t="s">
        <v>40</v>
      </c>
      <c r="B13657">
        <v>18533069</v>
      </c>
      <c r="C13657" s="1" t="s">
        <v>30539</v>
      </c>
      <c r="D13657">
        <v>4</v>
      </c>
      <c r="E13657">
        <v>1.1110313010610251E+124</v>
      </c>
      <c r="F13657" s="1" t="s">
        <v>27073</v>
      </c>
      <c r="G13657" s="1" t="s">
        <v>45877</v>
      </c>
      <c r="H13657" s="1"/>
      <c r="J13657">
        <v>1303</v>
      </c>
      <c r="K13657" s="1" t="s">
        <v>20837</v>
      </c>
      <c r="L13657" s="1" t="s">
        <v>27076</v>
      </c>
      <c r="M13657" s="1" t="s">
        <v>45878</v>
      </c>
      <c r="N13657" s="1" t="s">
        <v>31055</v>
      </c>
      <c r="O13657" s="1" t="s">
        <v>59</v>
      </c>
      <c r="P13657" s="1" t="s">
        <v>178</v>
      </c>
      <c r="R13657">
        <v>18472401</v>
      </c>
      <c r="S13657">
        <v>18532444</v>
      </c>
      <c r="T13657" t="s">
        <v>30569</v>
      </c>
      <c r="U13657">
        <v>12</v>
      </c>
      <c r="V13657">
        <v>1596294000</v>
      </c>
      <c r="W13657">
        <v>1656601199</v>
      </c>
      <c r="X13657">
        <v>1596294000</v>
      </c>
      <c r="Y13657">
        <v>-62135596800</v>
      </c>
      <c r="Z13657" s="1" t="s">
        <v>4287</v>
      </c>
      <c r="AA13657">
        <v>12</v>
      </c>
      <c r="AB13657" t="b">
        <v>0</v>
      </c>
      <c r="AC13657" s="1"/>
      <c r="AD13657" s="1" t="s">
        <v>27078</v>
      </c>
      <c r="AE13657" s="1" t="s">
        <v>27078</v>
      </c>
      <c r="AF13657" s="1" t="s">
        <v>10546</v>
      </c>
      <c r="AL13657">
        <v>1511097646</v>
      </c>
      <c r="AN13657" t="b">
        <v>0</v>
      </c>
    </row>
    <row r="13658" spans="1:40" x14ac:dyDescent="0.3">
      <c r="A13658" s="1" t="s">
        <v>40</v>
      </c>
      <c r="B13658">
        <v>18533070</v>
      </c>
      <c r="C13658" s="1" t="s">
        <v>30539</v>
      </c>
      <c r="D13658">
        <v>4</v>
      </c>
      <c r="E13658">
        <v>1.0610111011111211E+124</v>
      </c>
      <c r="F13658" s="1" t="s">
        <v>27073</v>
      </c>
      <c r="G13658" s="1" t="s">
        <v>32034</v>
      </c>
      <c r="H13658" s="1"/>
      <c r="J13658">
        <v>1322</v>
      </c>
      <c r="K13658" s="1" t="s">
        <v>20837</v>
      </c>
      <c r="L13658" s="1" t="s">
        <v>27076</v>
      </c>
      <c r="M13658" s="1" t="s">
        <v>32035</v>
      </c>
      <c r="N13658" s="1" t="s">
        <v>30885</v>
      </c>
      <c r="O13658" s="1" t="s">
        <v>59</v>
      </c>
      <c r="P13658" s="1" t="s">
        <v>27749</v>
      </c>
      <c r="R13658">
        <v>18452294</v>
      </c>
      <c r="S13658">
        <v>18532451</v>
      </c>
      <c r="T13658" t="s">
        <v>30579</v>
      </c>
      <c r="U13658">
        <v>7</v>
      </c>
      <c r="V13658">
        <v>1581087600</v>
      </c>
      <c r="W13658">
        <v>1659279599</v>
      </c>
      <c r="X13658">
        <v>1581087600</v>
      </c>
      <c r="Y13658">
        <v>-62135596800</v>
      </c>
      <c r="Z13658" s="1" t="s">
        <v>4287</v>
      </c>
      <c r="AA13658">
        <v>14</v>
      </c>
      <c r="AB13658" t="b">
        <v>0</v>
      </c>
      <c r="AC13658" s="1"/>
      <c r="AD13658" s="1" t="s">
        <v>27078</v>
      </c>
      <c r="AE13658" s="1" t="s">
        <v>27078</v>
      </c>
      <c r="AF13658" s="1" t="s">
        <v>10546</v>
      </c>
      <c r="AL13658">
        <v>1220496655</v>
      </c>
      <c r="AN13658" t="b">
        <v>0</v>
      </c>
    </row>
    <row r="13659" spans="1:40" x14ac:dyDescent="0.3">
      <c r="A13659" s="1" t="s">
        <v>40</v>
      </c>
      <c r="B13659">
        <v>18533071</v>
      </c>
      <c r="C13659" s="1" t="s">
        <v>30539</v>
      </c>
      <c r="D13659">
        <v>4</v>
      </c>
      <c r="E13659">
        <v>5.0213011210610358E+124</v>
      </c>
      <c r="F13659" s="1" t="s">
        <v>27073</v>
      </c>
      <c r="G13659" s="1" t="s">
        <v>34293</v>
      </c>
      <c r="H13659" s="1"/>
      <c r="J13659">
        <v>1322</v>
      </c>
      <c r="K13659" s="1" t="s">
        <v>20837</v>
      </c>
      <c r="L13659" s="1" t="s">
        <v>27076</v>
      </c>
      <c r="M13659" s="1" t="s">
        <v>34294</v>
      </c>
      <c r="N13659" s="1" t="s">
        <v>30885</v>
      </c>
      <c r="O13659" s="1" t="s">
        <v>59</v>
      </c>
      <c r="P13659" s="1" t="s">
        <v>27749</v>
      </c>
      <c r="R13659">
        <v>18452294</v>
      </c>
      <c r="S13659">
        <v>18532450</v>
      </c>
      <c r="T13659" t="s">
        <v>30579</v>
      </c>
      <c r="U13659">
        <v>10</v>
      </c>
      <c r="V13659">
        <v>1578668400</v>
      </c>
      <c r="W13659">
        <v>1659279599</v>
      </c>
      <c r="X13659">
        <v>1578668400</v>
      </c>
      <c r="Y13659">
        <v>-62135596800</v>
      </c>
      <c r="Z13659" s="1" t="s">
        <v>4287</v>
      </c>
      <c r="AA13659">
        <v>14</v>
      </c>
      <c r="AB13659" t="b">
        <v>0</v>
      </c>
      <c r="AC13659" s="1"/>
      <c r="AD13659" s="1" t="s">
        <v>27078</v>
      </c>
      <c r="AE13659" s="1" t="s">
        <v>27078</v>
      </c>
      <c r="AF13659" s="1" t="s">
        <v>10546</v>
      </c>
      <c r="AL13659">
        <v>1580529524</v>
      </c>
      <c r="AN13659" t="b">
        <v>0</v>
      </c>
    </row>
    <row r="13660" spans="1:40" x14ac:dyDescent="0.3">
      <c r="A13660" s="1" t="s">
        <v>40</v>
      </c>
      <c r="B13660">
        <v>18533072</v>
      </c>
      <c r="C13660" s="1" t="s">
        <v>30539</v>
      </c>
      <c r="D13660">
        <v>4</v>
      </c>
      <c r="E13660">
        <v>3.0410610330211281E+124</v>
      </c>
      <c r="F13660" s="1" t="s">
        <v>27073</v>
      </c>
      <c r="G13660" s="1" t="s">
        <v>38425</v>
      </c>
      <c r="H13660" s="1"/>
      <c r="J13660">
        <v>1334</v>
      </c>
      <c r="K13660" s="1" t="s">
        <v>20837</v>
      </c>
      <c r="L13660" s="1" t="s">
        <v>27076</v>
      </c>
      <c r="M13660" s="1" t="s">
        <v>32781</v>
      </c>
      <c r="N13660" s="1" t="s">
        <v>31055</v>
      </c>
      <c r="O13660" s="1" t="s">
        <v>59</v>
      </c>
      <c r="P13660" s="1" t="s">
        <v>178</v>
      </c>
      <c r="R13660">
        <v>18472401</v>
      </c>
      <c r="S13660">
        <v>18532443</v>
      </c>
      <c r="T13660" t="s">
        <v>30569</v>
      </c>
      <c r="U13660">
        <v>10</v>
      </c>
      <c r="V13660">
        <v>1599836400</v>
      </c>
      <c r="W13660">
        <v>1656601199</v>
      </c>
      <c r="X13660">
        <v>1599836400</v>
      </c>
      <c r="Y13660">
        <v>-62135596800</v>
      </c>
      <c r="Z13660" s="1" t="s">
        <v>4287</v>
      </c>
      <c r="AA13660">
        <v>12</v>
      </c>
      <c r="AB13660" t="b">
        <v>0</v>
      </c>
      <c r="AC13660" s="1"/>
      <c r="AD13660" s="1" t="s">
        <v>27078</v>
      </c>
      <c r="AE13660" s="1" t="s">
        <v>27078</v>
      </c>
      <c r="AF13660" s="1" t="s">
        <v>10546</v>
      </c>
      <c r="AL13660">
        <v>947158227</v>
      </c>
      <c r="AN13660" t="b">
        <v>0</v>
      </c>
    </row>
    <row r="13661" spans="1:40" x14ac:dyDescent="0.3">
      <c r="A13661" s="1" t="s">
        <v>40</v>
      </c>
      <c r="B13661">
        <v>18533073</v>
      </c>
      <c r="C13661" s="1" t="s">
        <v>30539</v>
      </c>
      <c r="D13661">
        <v>4</v>
      </c>
      <c r="E13661">
        <v>1.121306021023061E+124</v>
      </c>
      <c r="F13661" s="1" t="s">
        <v>27073</v>
      </c>
      <c r="G13661" s="1" t="s">
        <v>43634</v>
      </c>
      <c r="H13661" s="1"/>
      <c r="J13661">
        <v>1322</v>
      </c>
      <c r="K13661" s="1" t="s">
        <v>20837</v>
      </c>
      <c r="L13661" s="1" t="s">
        <v>27076</v>
      </c>
      <c r="M13661" s="1" t="s">
        <v>43635</v>
      </c>
      <c r="N13661" s="1" t="s">
        <v>43636</v>
      </c>
      <c r="O13661" s="1" t="s">
        <v>59</v>
      </c>
      <c r="P13661" s="1" t="s">
        <v>27749</v>
      </c>
      <c r="R13661">
        <v>18452294</v>
      </c>
      <c r="S13661">
        <v>18532449</v>
      </c>
      <c r="T13661" t="s">
        <v>30579</v>
      </c>
      <c r="U13661">
        <v>6</v>
      </c>
      <c r="V13661">
        <v>1603724400</v>
      </c>
      <c r="W13661">
        <v>1659279599</v>
      </c>
      <c r="X13661">
        <v>1603724400</v>
      </c>
      <c r="Y13661">
        <v>-62135596800</v>
      </c>
      <c r="Z13661" s="1" t="s">
        <v>4287</v>
      </c>
      <c r="AA13661">
        <v>14</v>
      </c>
      <c r="AB13661" t="b">
        <v>0</v>
      </c>
      <c r="AC13661" s="1"/>
      <c r="AD13661" s="1" t="s">
        <v>27078</v>
      </c>
      <c r="AE13661" s="1" t="s">
        <v>27078</v>
      </c>
      <c r="AF13661" s="1" t="s">
        <v>10546</v>
      </c>
      <c r="AL13661">
        <v>1508446772</v>
      </c>
      <c r="AN13661" t="b">
        <v>0</v>
      </c>
    </row>
    <row r="13662" spans="1:40" x14ac:dyDescent="0.3">
      <c r="A13662" s="1" t="s">
        <v>40</v>
      </c>
      <c r="B13662">
        <v>18533074</v>
      </c>
      <c r="C13662" s="1" t="s">
        <v>30539</v>
      </c>
      <c r="D13662">
        <v>4</v>
      </c>
      <c r="E13662">
        <v>8.0213010110686043E+124</v>
      </c>
      <c r="F13662" s="1" t="s">
        <v>27073</v>
      </c>
      <c r="G13662" s="1" t="s">
        <v>40412</v>
      </c>
      <c r="H13662" s="1"/>
      <c r="J13662">
        <v>1304</v>
      </c>
      <c r="K13662" s="1" t="s">
        <v>20837</v>
      </c>
      <c r="L13662" s="1" t="s">
        <v>27076</v>
      </c>
      <c r="M13662" s="1" t="s">
        <v>40413</v>
      </c>
      <c r="N13662" s="1" t="s">
        <v>32875</v>
      </c>
      <c r="O13662" s="1" t="s">
        <v>59</v>
      </c>
      <c r="P13662" s="1" t="s">
        <v>178</v>
      </c>
      <c r="R13662">
        <v>18472401</v>
      </c>
      <c r="S13662">
        <v>18532447</v>
      </c>
      <c r="T13662" t="s">
        <v>30569</v>
      </c>
      <c r="U13662">
        <v>11</v>
      </c>
      <c r="V13662">
        <v>1596294000</v>
      </c>
      <c r="W13662">
        <v>1656601199</v>
      </c>
      <c r="X13662">
        <v>1596294000</v>
      </c>
      <c r="Y13662">
        <v>-62135596800</v>
      </c>
      <c r="Z13662" s="1" t="s">
        <v>4287</v>
      </c>
      <c r="AA13662">
        <v>12</v>
      </c>
      <c r="AB13662" t="b">
        <v>0</v>
      </c>
      <c r="AC13662" s="1"/>
      <c r="AD13662" s="1" t="s">
        <v>27078</v>
      </c>
      <c r="AE13662" s="1" t="s">
        <v>27078</v>
      </c>
      <c r="AF13662" s="1" t="s">
        <v>10546</v>
      </c>
      <c r="AL13662">
        <v>1567823210</v>
      </c>
      <c r="AN13662" t="b">
        <v>0</v>
      </c>
    </row>
    <row r="13663" spans="1:40" x14ac:dyDescent="0.3">
      <c r="A13663" s="1" t="s">
        <v>40</v>
      </c>
      <c r="B13663">
        <v>18533075</v>
      </c>
      <c r="C13663" s="1" t="s">
        <v>30539</v>
      </c>
      <c r="D13663">
        <v>4</v>
      </c>
      <c r="E13663">
        <v>1.0110230830311011E+124</v>
      </c>
      <c r="F13663" s="1" t="s">
        <v>27073</v>
      </c>
      <c r="G13663" s="1" t="s">
        <v>47236</v>
      </c>
      <c r="H13663" s="1"/>
      <c r="J13663">
        <v>1285</v>
      </c>
      <c r="K13663" s="1" t="s">
        <v>20837</v>
      </c>
      <c r="L13663" s="1" t="s">
        <v>27076</v>
      </c>
      <c r="M13663" s="1" t="s">
        <v>35658</v>
      </c>
      <c r="N13663" s="1" t="s">
        <v>31924</v>
      </c>
      <c r="O13663" s="1" t="s">
        <v>59</v>
      </c>
      <c r="P13663" s="1" t="s">
        <v>178</v>
      </c>
      <c r="R13663">
        <v>18472401</v>
      </c>
      <c r="S13663">
        <v>18532446</v>
      </c>
      <c r="T13663" t="s">
        <v>30569</v>
      </c>
      <c r="U13663">
        <v>22</v>
      </c>
      <c r="V13663">
        <v>1596294000</v>
      </c>
      <c r="W13663">
        <v>1656601199</v>
      </c>
      <c r="X13663">
        <v>1596294000</v>
      </c>
      <c r="Y13663">
        <v>-62135596800</v>
      </c>
      <c r="Z13663" s="1" t="s">
        <v>4287</v>
      </c>
      <c r="AA13663">
        <v>12</v>
      </c>
      <c r="AB13663" t="b">
        <v>0</v>
      </c>
      <c r="AC13663" s="1"/>
      <c r="AD13663" s="1" t="s">
        <v>27078</v>
      </c>
      <c r="AE13663" s="1" t="s">
        <v>27078</v>
      </c>
      <c r="AF13663" s="1" t="s">
        <v>10546</v>
      </c>
      <c r="AL13663">
        <v>1422551156</v>
      </c>
      <c r="AN13663" t="b">
        <v>0</v>
      </c>
    </row>
    <row r="13664" spans="1:40" x14ac:dyDescent="0.3">
      <c r="A13664" s="1" t="s">
        <v>40</v>
      </c>
      <c r="B13664">
        <v>18533076</v>
      </c>
      <c r="C13664" s="1" t="s">
        <v>30539</v>
      </c>
      <c r="D13664">
        <v>4</v>
      </c>
      <c r="E13664">
        <v>3.1010110330310209E+124</v>
      </c>
      <c r="F13664" s="1" t="s">
        <v>27073</v>
      </c>
      <c r="G13664" s="1" t="s">
        <v>33589</v>
      </c>
      <c r="H13664" s="1"/>
      <c r="J13664">
        <v>1322</v>
      </c>
      <c r="K13664" s="1" t="s">
        <v>20837</v>
      </c>
      <c r="L13664" s="1" t="s">
        <v>27076</v>
      </c>
      <c r="M13664" s="1" t="s">
        <v>33590</v>
      </c>
      <c r="N13664" s="1" t="s">
        <v>33591</v>
      </c>
      <c r="O13664" s="1" t="s">
        <v>59</v>
      </c>
      <c r="P13664" s="1" t="s">
        <v>27749</v>
      </c>
      <c r="R13664">
        <v>18452294</v>
      </c>
      <c r="S13664">
        <v>18532452</v>
      </c>
      <c r="T13664" t="s">
        <v>30579</v>
      </c>
      <c r="U13664">
        <v>7</v>
      </c>
      <c r="V13664">
        <v>1583593200</v>
      </c>
      <c r="W13664">
        <v>1659279599</v>
      </c>
      <c r="X13664">
        <v>1583593200</v>
      </c>
      <c r="Y13664">
        <v>-62135596800</v>
      </c>
      <c r="Z13664" s="1" t="s">
        <v>4287</v>
      </c>
      <c r="AA13664">
        <v>14</v>
      </c>
      <c r="AB13664" t="b">
        <v>0</v>
      </c>
      <c r="AC13664" s="1"/>
      <c r="AD13664" s="1" t="s">
        <v>27078</v>
      </c>
      <c r="AE13664" s="1" t="s">
        <v>27078</v>
      </c>
      <c r="AF13664" s="1" t="s">
        <v>10546</v>
      </c>
      <c r="AL13664">
        <v>1327070247</v>
      </c>
      <c r="AN13664" t="b">
        <v>0</v>
      </c>
    </row>
    <row r="13665" spans="1:40" x14ac:dyDescent="0.3">
      <c r="A13665" s="1" t="s">
        <v>40</v>
      </c>
      <c r="B13665">
        <v>18533077</v>
      </c>
      <c r="C13665" s="1" t="s">
        <v>30539</v>
      </c>
      <c r="D13665">
        <v>4</v>
      </c>
      <c r="E13665">
        <v>1.1210330340210212E+124</v>
      </c>
      <c r="F13665" s="1" t="s">
        <v>27073</v>
      </c>
      <c r="G13665" s="1" t="s">
        <v>36308</v>
      </c>
      <c r="H13665" s="1"/>
      <c r="J13665">
        <v>1322</v>
      </c>
      <c r="K13665" s="1" t="s">
        <v>20837</v>
      </c>
      <c r="L13665" s="1" t="s">
        <v>27076</v>
      </c>
      <c r="M13665" s="1" t="s">
        <v>36309</v>
      </c>
      <c r="N13665" s="1" t="s">
        <v>31149</v>
      </c>
      <c r="O13665" s="1" t="s">
        <v>59</v>
      </c>
      <c r="P13665" s="1" t="s">
        <v>27749</v>
      </c>
      <c r="R13665">
        <v>18452294</v>
      </c>
      <c r="S13665">
        <v>18532453</v>
      </c>
      <c r="T13665" t="s">
        <v>30579</v>
      </c>
      <c r="U13665">
        <v>8</v>
      </c>
      <c r="V13665">
        <v>1586271600</v>
      </c>
      <c r="W13665">
        <v>1659279599</v>
      </c>
      <c r="X13665">
        <v>1586271600</v>
      </c>
      <c r="Y13665">
        <v>-62135596800</v>
      </c>
      <c r="Z13665" s="1" t="s">
        <v>4287</v>
      </c>
      <c r="AA13665">
        <v>14</v>
      </c>
      <c r="AB13665" t="b">
        <v>0</v>
      </c>
      <c r="AC13665" s="1"/>
      <c r="AD13665" s="1" t="s">
        <v>27078</v>
      </c>
      <c r="AE13665" s="1" t="s">
        <v>27078</v>
      </c>
      <c r="AF13665" s="1" t="s">
        <v>10546</v>
      </c>
      <c r="AL13665">
        <v>1460710173</v>
      </c>
      <c r="AN13665" t="b">
        <v>0</v>
      </c>
    </row>
    <row r="13666" spans="1:40" x14ac:dyDescent="0.3">
      <c r="A13666" s="1" t="s">
        <v>40</v>
      </c>
      <c r="B13666">
        <v>18533078</v>
      </c>
      <c r="C13666" s="1" t="s">
        <v>30539</v>
      </c>
      <c r="D13666">
        <v>4</v>
      </c>
      <c r="E13666">
        <v>1.061125033063081E+124</v>
      </c>
      <c r="F13666" s="1" t="s">
        <v>27073</v>
      </c>
      <c r="G13666" s="1" t="s">
        <v>31777</v>
      </c>
      <c r="H13666" s="1"/>
      <c r="J13666">
        <v>1336</v>
      </c>
      <c r="K13666" s="1" t="s">
        <v>20837</v>
      </c>
      <c r="L13666" s="1" t="s">
        <v>27076</v>
      </c>
      <c r="M13666" s="1" t="s">
        <v>31778</v>
      </c>
      <c r="N13666" s="1" t="s">
        <v>31779</v>
      </c>
      <c r="O13666" s="1" t="s">
        <v>59</v>
      </c>
      <c r="P13666" s="1" t="s">
        <v>178</v>
      </c>
      <c r="R13666">
        <v>18472401</v>
      </c>
      <c r="S13666">
        <v>18532445</v>
      </c>
      <c r="T13666" t="s">
        <v>30569</v>
      </c>
      <c r="U13666">
        <v>9</v>
      </c>
      <c r="V13666">
        <v>1602255600</v>
      </c>
      <c r="W13666">
        <v>1656601199</v>
      </c>
      <c r="X13666">
        <v>1602255600</v>
      </c>
      <c r="Y13666">
        <v>-62135596800</v>
      </c>
      <c r="Z13666" s="1" t="s">
        <v>4287</v>
      </c>
      <c r="AA13666">
        <v>12</v>
      </c>
      <c r="AB13666" t="b">
        <v>0</v>
      </c>
      <c r="AC13666" s="1"/>
      <c r="AD13666" s="1" t="s">
        <v>27078</v>
      </c>
      <c r="AE13666" s="1" t="s">
        <v>27078</v>
      </c>
      <c r="AF13666" s="1" t="s">
        <v>10546</v>
      </c>
      <c r="AL13666">
        <v>947158070</v>
      </c>
      <c r="AN13666" t="b">
        <v>0</v>
      </c>
    </row>
    <row r="13667" spans="1:40" x14ac:dyDescent="0.3">
      <c r="A13667" s="1" t="s">
        <v>40</v>
      </c>
      <c r="B13667">
        <v>18533079</v>
      </c>
      <c r="C13667" s="1" t="s">
        <v>30539</v>
      </c>
      <c r="D13667">
        <v>4</v>
      </c>
      <c r="E13667">
        <v>1.1111010630330111E+124</v>
      </c>
      <c r="F13667" s="1" t="s">
        <v>27073</v>
      </c>
      <c r="G13667" s="1" t="s">
        <v>42601</v>
      </c>
      <c r="H13667" s="1"/>
      <c r="J13667">
        <v>1322</v>
      </c>
      <c r="K13667" s="1" t="s">
        <v>20837</v>
      </c>
      <c r="L13667" s="1" t="s">
        <v>27076</v>
      </c>
      <c r="M13667" s="1" t="s">
        <v>42602</v>
      </c>
      <c r="N13667" s="1" t="s">
        <v>30885</v>
      </c>
      <c r="O13667" s="1" t="s">
        <v>59</v>
      </c>
      <c r="P13667" s="1" t="s">
        <v>27749</v>
      </c>
      <c r="R13667">
        <v>18452294</v>
      </c>
      <c r="S13667">
        <v>18532451</v>
      </c>
      <c r="T13667" t="s">
        <v>30579</v>
      </c>
      <c r="U13667">
        <v>8</v>
      </c>
      <c r="V13667">
        <v>1581087600</v>
      </c>
      <c r="W13667">
        <v>1659279599</v>
      </c>
      <c r="X13667">
        <v>1581087600</v>
      </c>
      <c r="Y13667">
        <v>-62135596800</v>
      </c>
      <c r="Z13667" s="1" t="s">
        <v>4287</v>
      </c>
      <c r="AA13667">
        <v>14</v>
      </c>
      <c r="AB13667" t="b">
        <v>0</v>
      </c>
      <c r="AC13667" s="1"/>
      <c r="AD13667" s="1" t="s">
        <v>27078</v>
      </c>
      <c r="AE13667" s="1" t="s">
        <v>27078</v>
      </c>
      <c r="AF13667" s="1" t="s">
        <v>10546</v>
      </c>
      <c r="AL13667">
        <v>1220719181</v>
      </c>
      <c r="AN13667" t="b">
        <v>0</v>
      </c>
    </row>
    <row r="13668" spans="1:40" x14ac:dyDescent="0.3">
      <c r="A13668" s="1" t="s">
        <v>40</v>
      </c>
      <c r="B13668">
        <v>18533080</v>
      </c>
      <c r="C13668" s="1" t="s">
        <v>30539</v>
      </c>
      <c r="D13668">
        <v>4</v>
      </c>
      <c r="E13668">
        <v>3.0810130350140112E+124</v>
      </c>
      <c r="F13668" s="1" t="s">
        <v>27073</v>
      </c>
      <c r="G13668" s="1" t="s">
        <v>44913</v>
      </c>
      <c r="H13668" s="1"/>
      <c r="J13668">
        <v>1348</v>
      </c>
      <c r="K13668" s="1" t="s">
        <v>20837</v>
      </c>
      <c r="L13668" s="1" t="s">
        <v>27076</v>
      </c>
      <c r="M13668" s="1" t="s">
        <v>44914</v>
      </c>
      <c r="N13668" s="1" t="s">
        <v>31055</v>
      </c>
      <c r="O13668" s="1" t="s">
        <v>59</v>
      </c>
      <c r="P13668" s="1" t="s">
        <v>178</v>
      </c>
      <c r="R13668">
        <v>18472401</v>
      </c>
      <c r="S13668">
        <v>18532444</v>
      </c>
      <c r="T13668" t="s">
        <v>30569</v>
      </c>
      <c r="U13668">
        <v>13</v>
      </c>
      <c r="V13668">
        <v>1596294000</v>
      </c>
      <c r="W13668">
        <v>1656601199</v>
      </c>
      <c r="X13668">
        <v>1596294000</v>
      </c>
      <c r="Y13668">
        <v>-62135596800</v>
      </c>
      <c r="Z13668" s="1" t="s">
        <v>4287</v>
      </c>
      <c r="AA13668">
        <v>12</v>
      </c>
      <c r="AB13668" t="b">
        <v>0</v>
      </c>
      <c r="AC13668" s="1"/>
      <c r="AD13668" s="1" t="s">
        <v>27078</v>
      </c>
      <c r="AE13668" s="1" t="s">
        <v>27078</v>
      </c>
      <c r="AF13668" s="1" t="s">
        <v>10546</v>
      </c>
      <c r="AL13668">
        <v>1524801163</v>
      </c>
      <c r="AN13668" t="b">
        <v>0</v>
      </c>
    </row>
    <row r="13669" spans="1:40" x14ac:dyDescent="0.3">
      <c r="A13669" s="1" t="s">
        <v>40</v>
      </c>
      <c r="B13669">
        <v>18533081</v>
      </c>
      <c r="C13669" s="1" t="s">
        <v>30539</v>
      </c>
      <c r="D13669">
        <v>4</v>
      </c>
      <c r="E13669">
        <v>3.0210613011030612E+124</v>
      </c>
      <c r="F13669" s="1" t="s">
        <v>27073</v>
      </c>
      <c r="G13669" s="1" t="s">
        <v>44170</v>
      </c>
      <c r="H13669" s="1"/>
      <c r="J13669">
        <v>1322</v>
      </c>
      <c r="K13669" s="1" t="s">
        <v>20837</v>
      </c>
      <c r="L13669" s="1" t="s">
        <v>27076</v>
      </c>
      <c r="M13669" s="1" t="s">
        <v>44171</v>
      </c>
      <c r="N13669" s="1" t="s">
        <v>31457</v>
      </c>
      <c r="O13669" s="1" t="s">
        <v>59</v>
      </c>
      <c r="P13669" s="1" t="s">
        <v>27749</v>
      </c>
      <c r="R13669">
        <v>18452294</v>
      </c>
      <c r="S13669">
        <v>18532450</v>
      </c>
      <c r="T13669" t="s">
        <v>30579</v>
      </c>
      <c r="U13669">
        <v>11</v>
      </c>
      <c r="V13669">
        <v>1578668400</v>
      </c>
      <c r="W13669">
        <v>1659279599</v>
      </c>
      <c r="X13669">
        <v>1578668400</v>
      </c>
      <c r="Y13669">
        <v>-62135596800</v>
      </c>
      <c r="Z13669" s="1" t="s">
        <v>4287</v>
      </c>
      <c r="AA13669">
        <v>14</v>
      </c>
      <c r="AB13669" t="b">
        <v>0</v>
      </c>
      <c r="AC13669" s="1"/>
      <c r="AD13669" s="1" t="s">
        <v>27078</v>
      </c>
      <c r="AE13669" s="1" t="s">
        <v>27078</v>
      </c>
      <c r="AF13669" s="1" t="s">
        <v>10546</v>
      </c>
      <c r="AL13669">
        <v>1593205243</v>
      </c>
      <c r="AN13669" t="b">
        <v>0</v>
      </c>
    </row>
    <row r="13670" spans="1:40" x14ac:dyDescent="0.3">
      <c r="A13670" s="1" t="s">
        <v>40</v>
      </c>
      <c r="B13670">
        <v>18533082</v>
      </c>
      <c r="C13670" s="1" t="s">
        <v>30539</v>
      </c>
      <c r="D13670">
        <v>4</v>
      </c>
      <c r="E13670">
        <v>1.111301103061023E+124</v>
      </c>
      <c r="F13670" s="1" t="s">
        <v>27073</v>
      </c>
      <c r="G13670" s="1" t="s">
        <v>40916</v>
      </c>
      <c r="H13670" s="1"/>
      <c r="J13670">
        <v>1334</v>
      </c>
      <c r="K13670" s="1" t="s">
        <v>20837</v>
      </c>
      <c r="L13670" s="1" t="s">
        <v>27076</v>
      </c>
      <c r="M13670" s="1" t="s">
        <v>40805</v>
      </c>
      <c r="N13670" s="1" t="s">
        <v>34599</v>
      </c>
      <c r="O13670" s="1" t="s">
        <v>59</v>
      </c>
      <c r="P13670" s="1" t="s">
        <v>178</v>
      </c>
      <c r="R13670">
        <v>18472401</v>
      </c>
      <c r="S13670">
        <v>18532443</v>
      </c>
      <c r="T13670" t="s">
        <v>30569</v>
      </c>
      <c r="U13670">
        <v>11</v>
      </c>
      <c r="V13670">
        <v>1599836400</v>
      </c>
      <c r="W13670">
        <v>1656601199</v>
      </c>
      <c r="X13670">
        <v>1599836400</v>
      </c>
      <c r="Y13670">
        <v>-62135596800</v>
      </c>
      <c r="Z13670" s="1" t="s">
        <v>4287</v>
      </c>
      <c r="AA13670">
        <v>12</v>
      </c>
      <c r="AB13670" t="b">
        <v>0</v>
      </c>
      <c r="AC13670" s="1"/>
      <c r="AD13670" s="1" t="s">
        <v>27078</v>
      </c>
      <c r="AE13670" s="1" t="s">
        <v>27078</v>
      </c>
      <c r="AF13670" s="1" t="s">
        <v>10546</v>
      </c>
      <c r="AL13670">
        <v>947158074</v>
      </c>
      <c r="AN13670" t="b">
        <v>0</v>
      </c>
    </row>
    <row r="13671" spans="1:40" x14ac:dyDescent="0.3">
      <c r="A13671" s="1" t="s">
        <v>40</v>
      </c>
      <c r="B13671">
        <v>18533083</v>
      </c>
      <c r="C13671" s="1" t="s">
        <v>30539</v>
      </c>
      <c r="D13671">
        <v>4</v>
      </c>
      <c r="E13671">
        <v>3.0610611231011108E+124</v>
      </c>
      <c r="F13671" s="1" t="s">
        <v>27073</v>
      </c>
      <c r="G13671" s="1" t="s">
        <v>38388</v>
      </c>
      <c r="H13671" s="1"/>
      <c r="J13671">
        <v>1305</v>
      </c>
      <c r="K13671" s="1" t="s">
        <v>20837</v>
      </c>
      <c r="L13671" s="1" t="s">
        <v>27076</v>
      </c>
      <c r="M13671" s="1" t="s">
        <v>38389</v>
      </c>
      <c r="N13671" s="1" t="s">
        <v>38390</v>
      </c>
      <c r="O13671" s="1" t="s">
        <v>59</v>
      </c>
      <c r="P13671" s="1" t="s">
        <v>178</v>
      </c>
      <c r="R13671">
        <v>18472401</v>
      </c>
      <c r="S13671">
        <v>18532447</v>
      </c>
      <c r="T13671" t="s">
        <v>30569</v>
      </c>
      <c r="U13671">
        <v>12</v>
      </c>
      <c r="V13671">
        <v>1596294000</v>
      </c>
      <c r="W13671">
        <v>1656601199</v>
      </c>
      <c r="X13671">
        <v>1596294000</v>
      </c>
      <c r="Y13671">
        <v>-62135596800</v>
      </c>
      <c r="Z13671" s="1" t="s">
        <v>4287</v>
      </c>
      <c r="AA13671">
        <v>12</v>
      </c>
      <c r="AB13671" t="b">
        <v>0</v>
      </c>
      <c r="AC13671" s="1"/>
      <c r="AD13671" s="1" t="s">
        <v>27078</v>
      </c>
      <c r="AE13671" s="1" t="s">
        <v>27078</v>
      </c>
      <c r="AF13671" s="1" t="s">
        <v>10546</v>
      </c>
      <c r="AL13671">
        <v>1568935025</v>
      </c>
      <c r="AN13671" t="b">
        <v>0</v>
      </c>
    </row>
    <row r="13672" spans="1:40" x14ac:dyDescent="0.3">
      <c r="A13672" s="1" t="s">
        <v>40</v>
      </c>
      <c r="B13672">
        <v>18533084</v>
      </c>
      <c r="C13672" s="1" t="s">
        <v>30539</v>
      </c>
      <c r="D13672">
        <v>4</v>
      </c>
      <c r="E13672">
        <v>2.011306014021021E+124</v>
      </c>
      <c r="F13672" s="1" t="s">
        <v>27073</v>
      </c>
      <c r="G13672" s="1" t="s">
        <v>44390</v>
      </c>
      <c r="H13672" s="1"/>
      <c r="J13672">
        <v>1322</v>
      </c>
      <c r="K13672" s="1" t="s">
        <v>20837</v>
      </c>
      <c r="L13672" s="1" t="s">
        <v>27076</v>
      </c>
      <c r="M13672" s="1" t="s">
        <v>44391</v>
      </c>
      <c r="N13672" s="1" t="s">
        <v>31149</v>
      </c>
      <c r="O13672" s="1" t="s">
        <v>59</v>
      </c>
      <c r="P13672" s="1" t="s">
        <v>27749</v>
      </c>
      <c r="R13672">
        <v>18452294</v>
      </c>
      <c r="S13672">
        <v>18532449</v>
      </c>
      <c r="T13672" t="s">
        <v>30579</v>
      </c>
      <c r="U13672">
        <v>7</v>
      </c>
      <c r="V13672">
        <v>1603724400</v>
      </c>
      <c r="W13672">
        <v>1659279599</v>
      </c>
      <c r="X13672">
        <v>1603724400</v>
      </c>
      <c r="Y13672">
        <v>-62135596800</v>
      </c>
      <c r="Z13672" s="1" t="s">
        <v>4287</v>
      </c>
      <c r="AA13672">
        <v>14</v>
      </c>
      <c r="AB13672" t="b">
        <v>0</v>
      </c>
      <c r="AC13672" s="1"/>
      <c r="AD13672" s="1" t="s">
        <v>27078</v>
      </c>
      <c r="AE13672" s="1" t="s">
        <v>27078</v>
      </c>
      <c r="AF13672" s="1" t="s">
        <v>10546</v>
      </c>
      <c r="AL13672">
        <v>1508645357</v>
      </c>
      <c r="AN13672" t="b">
        <v>0</v>
      </c>
    </row>
    <row r="13673" spans="1:40" x14ac:dyDescent="0.3">
      <c r="A13673" s="1" t="s">
        <v>40</v>
      </c>
      <c r="B13673">
        <v>18533085</v>
      </c>
      <c r="C13673" s="1" t="s">
        <v>30539</v>
      </c>
      <c r="D13673">
        <v>4</v>
      </c>
      <c r="E13673">
        <v>1.3040130811010332E+124</v>
      </c>
      <c r="F13673" s="1" t="s">
        <v>27073</v>
      </c>
      <c r="G13673" s="1" t="s">
        <v>34182</v>
      </c>
      <c r="H13673" s="1"/>
      <c r="J13673">
        <v>1285</v>
      </c>
      <c r="K13673" s="1" t="s">
        <v>20837</v>
      </c>
      <c r="L13673" s="1" t="s">
        <v>27076</v>
      </c>
      <c r="M13673" s="1" t="s">
        <v>34183</v>
      </c>
      <c r="N13673" s="1" t="s">
        <v>31442</v>
      </c>
      <c r="O13673" s="1" t="s">
        <v>59</v>
      </c>
      <c r="P13673" s="1" t="s">
        <v>178</v>
      </c>
      <c r="R13673">
        <v>18472401</v>
      </c>
      <c r="S13673">
        <v>18532446</v>
      </c>
      <c r="T13673" t="s">
        <v>30569</v>
      </c>
      <c r="U13673">
        <v>23</v>
      </c>
      <c r="V13673">
        <v>1596294000</v>
      </c>
      <c r="W13673">
        <v>1656601199</v>
      </c>
      <c r="X13673">
        <v>1596294000</v>
      </c>
      <c r="Y13673">
        <v>-62135596800</v>
      </c>
      <c r="Z13673" s="1" t="s">
        <v>4287</v>
      </c>
      <c r="AA13673">
        <v>12</v>
      </c>
      <c r="AB13673" t="b">
        <v>0</v>
      </c>
      <c r="AC13673" s="1"/>
      <c r="AD13673" s="1" t="s">
        <v>27078</v>
      </c>
      <c r="AE13673" s="1" t="s">
        <v>27078</v>
      </c>
      <c r="AF13673" s="1" t="s">
        <v>10546</v>
      </c>
      <c r="AL13673">
        <v>1449396774</v>
      </c>
      <c r="AN13673" t="b">
        <v>0</v>
      </c>
    </row>
    <row r="13674" spans="1:40" x14ac:dyDescent="0.3">
      <c r="A13674" s="1" t="s">
        <v>40</v>
      </c>
      <c r="B13674">
        <v>18533086</v>
      </c>
      <c r="C13674" s="1" t="s">
        <v>30539</v>
      </c>
      <c r="D13674">
        <v>4</v>
      </c>
      <c r="E13674">
        <v>4.0111130630210652E+124</v>
      </c>
      <c r="F13674" s="1" t="s">
        <v>27073</v>
      </c>
      <c r="G13674" s="1" t="s">
        <v>46898</v>
      </c>
      <c r="H13674" s="1"/>
      <c r="J13674">
        <v>1322</v>
      </c>
      <c r="K13674" s="1" t="s">
        <v>20837</v>
      </c>
      <c r="L13674" s="1" t="s">
        <v>27076</v>
      </c>
      <c r="M13674" s="1" t="s">
        <v>46899</v>
      </c>
      <c r="N13674" s="1" t="s">
        <v>33591</v>
      </c>
      <c r="O13674" s="1" t="s">
        <v>59</v>
      </c>
      <c r="P13674" s="1" t="s">
        <v>27749</v>
      </c>
      <c r="R13674">
        <v>18452294</v>
      </c>
      <c r="S13674">
        <v>18532452</v>
      </c>
      <c r="T13674" t="s">
        <v>30579</v>
      </c>
      <c r="U13674">
        <v>8</v>
      </c>
      <c r="V13674">
        <v>1583593200</v>
      </c>
      <c r="W13674">
        <v>1659279599</v>
      </c>
      <c r="X13674">
        <v>1583593200</v>
      </c>
      <c r="Y13674">
        <v>-62135596800</v>
      </c>
      <c r="Z13674" s="1" t="s">
        <v>4287</v>
      </c>
      <c r="AA13674">
        <v>14</v>
      </c>
      <c r="AB13674" t="b">
        <v>0</v>
      </c>
      <c r="AC13674" s="1"/>
      <c r="AD13674" s="1" t="s">
        <v>27078</v>
      </c>
      <c r="AE13674" s="1" t="s">
        <v>27078</v>
      </c>
      <c r="AF13674" s="1" t="s">
        <v>10546</v>
      </c>
      <c r="AL13674">
        <v>1343714443</v>
      </c>
      <c r="AN13674" t="b">
        <v>0</v>
      </c>
    </row>
    <row r="13675" spans="1:40" x14ac:dyDescent="0.3">
      <c r="A13675" s="1" t="s">
        <v>40</v>
      </c>
      <c r="B13675">
        <v>18533087</v>
      </c>
      <c r="C13675" s="1" t="s">
        <v>30539</v>
      </c>
      <c r="D13675">
        <v>4</v>
      </c>
      <c r="E13675">
        <v>1.1040195011035021E+124</v>
      </c>
      <c r="F13675" s="1" t="s">
        <v>27073</v>
      </c>
      <c r="G13675" s="1" t="s">
        <v>40745</v>
      </c>
      <c r="H13675" s="1"/>
      <c r="J13675">
        <v>1322</v>
      </c>
      <c r="K13675" s="1" t="s">
        <v>20837</v>
      </c>
      <c r="L13675" s="1" t="s">
        <v>27076</v>
      </c>
      <c r="M13675" s="1" t="s">
        <v>40746</v>
      </c>
      <c r="N13675" s="1" t="s">
        <v>34731</v>
      </c>
      <c r="O13675" s="1" t="s">
        <v>59</v>
      </c>
      <c r="P13675" s="1" t="s">
        <v>27749</v>
      </c>
      <c r="R13675">
        <v>18452294</v>
      </c>
      <c r="S13675">
        <v>18532451</v>
      </c>
      <c r="T13675" t="s">
        <v>30579</v>
      </c>
      <c r="U13675">
        <v>9</v>
      </c>
      <c r="V13675">
        <v>1581087600</v>
      </c>
      <c r="W13675">
        <v>1659279599</v>
      </c>
      <c r="X13675">
        <v>1581087600</v>
      </c>
      <c r="Y13675">
        <v>-62135596800</v>
      </c>
      <c r="Z13675" s="1" t="s">
        <v>4287</v>
      </c>
      <c r="AA13675">
        <v>14</v>
      </c>
      <c r="AB13675" t="b">
        <v>0</v>
      </c>
      <c r="AC13675" s="1"/>
      <c r="AD13675" s="1" t="s">
        <v>27078</v>
      </c>
      <c r="AE13675" s="1" t="s">
        <v>27078</v>
      </c>
      <c r="AF13675" s="1" t="s">
        <v>10546</v>
      </c>
      <c r="AL13675">
        <v>1273536758</v>
      </c>
      <c r="AN13675" t="b">
        <v>0</v>
      </c>
    </row>
    <row r="13676" spans="1:40" x14ac:dyDescent="0.3">
      <c r="A13676" s="1" t="s">
        <v>40</v>
      </c>
      <c r="B13676">
        <v>18533088</v>
      </c>
      <c r="C13676" s="1" t="s">
        <v>30539</v>
      </c>
      <c r="D13676">
        <v>4</v>
      </c>
      <c r="E13676">
        <v>1.061017011033011E+124</v>
      </c>
      <c r="F13676" s="1" t="s">
        <v>27073</v>
      </c>
      <c r="G13676" s="1" t="s">
        <v>32039</v>
      </c>
      <c r="H13676" s="1"/>
      <c r="J13676">
        <v>1322</v>
      </c>
      <c r="K13676" s="1" t="s">
        <v>20837</v>
      </c>
      <c r="L13676" s="1" t="s">
        <v>27076</v>
      </c>
      <c r="M13676" s="1" t="s">
        <v>32040</v>
      </c>
      <c r="N13676" s="1" t="s">
        <v>31457</v>
      </c>
      <c r="O13676" s="1" t="s">
        <v>59</v>
      </c>
      <c r="P13676" s="1" t="s">
        <v>27749</v>
      </c>
      <c r="R13676">
        <v>18452294</v>
      </c>
      <c r="S13676">
        <v>18532450</v>
      </c>
      <c r="T13676" t="s">
        <v>30579</v>
      </c>
      <c r="U13676">
        <v>12</v>
      </c>
      <c r="V13676">
        <v>1578668400</v>
      </c>
      <c r="W13676">
        <v>1659279599</v>
      </c>
      <c r="X13676">
        <v>1578668400</v>
      </c>
      <c r="Y13676">
        <v>-62135596800</v>
      </c>
      <c r="Z13676" s="1" t="s">
        <v>4287</v>
      </c>
      <c r="AA13676">
        <v>14</v>
      </c>
      <c r="AB13676" t="b">
        <v>0</v>
      </c>
      <c r="AC13676" s="1"/>
      <c r="AD13676" s="1" t="s">
        <v>27078</v>
      </c>
      <c r="AE13676" s="1" t="s">
        <v>27078</v>
      </c>
      <c r="AF13676" s="1" t="s">
        <v>10546</v>
      </c>
      <c r="AL13676">
        <v>1593441008</v>
      </c>
      <c r="AN13676" t="b">
        <v>0</v>
      </c>
    </row>
    <row r="13677" spans="1:40" x14ac:dyDescent="0.3">
      <c r="A13677" s="1" t="s">
        <v>40</v>
      </c>
      <c r="B13677">
        <v>18533089</v>
      </c>
      <c r="C13677" s="1" t="s">
        <v>30539</v>
      </c>
      <c r="D13677">
        <v>4</v>
      </c>
      <c r="E13677">
        <v>6.0311010640310121E+124</v>
      </c>
      <c r="F13677" s="1" t="s">
        <v>27073</v>
      </c>
      <c r="G13677" s="1" t="s">
        <v>37077</v>
      </c>
      <c r="H13677" s="1"/>
      <c r="J13677">
        <v>1322</v>
      </c>
      <c r="K13677" s="1" t="s">
        <v>20837</v>
      </c>
      <c r="L13677" s="1" t="s">
        <v>27076</v>
      </c>
      <c r="M13677" s="1" t="s">
        <v>37078</v>
      </c>
      <c r="N13677" s="1" t="s">
        <v>31149</v>
      </c>
      <c r="O13677" s="1" t="s">
        <v>59</v>
      </c>
      <c r="P13677" s="1" t="s">
        <v>27749</v>
      </c>
      <c r="R13677">
        <v>18452294</v>
      </c>
      <c r="S13677">
        <v>18532453</v>
      </c>
      <c r="T13677" t="s">
        <v>30579</v>
      </c>
      <c r="U13677">
        <v>9</v>
      </c>
      <c r="V13677">
        <v>1586271600</v>
      </c>
      <c r="W13677">
        <v>1659279599</v>
      </c>
      <c r="X13677">
        <v>1586271600</v>
      </c>
      <c r="Y13677">
        <v>-62135596800</v>
      </c>
      <c r="Z13677" s="1" t="s">
        <v>4287</v>
      </c>
      <c r="AA13677">
        <v>14</v>
      </c>
      <c r="AB13677" t="b">
        <v>0</v>
      </c>
      <c r="AC13677" s="1"/>
      <c r="AD13677" s="1" t="s">
        <v>27078</v>
      </c>
      <c r="AE13677" s="1" t="s">
        <v>27078</v>
      </c>
      <c r="AF13677" s="1" t="s">
        <v>10546</v>
      </c>
      <c r="AL13677">
        <v>1460915786</v>
      </c>
      <c r="AN13677" t="b">
        <v>0</v>
      </c>
    </row>
    <row r="13678" spans="1:40" x14ac:dyDescent="0.3">
      <c r="A13678" s="1" t="s">
        <v>40</v>
      </c>
      <c r="B13678">
        <v>18533090</v>
      </c>
      <c r="C13678" s="1" t="s">
        <v>30539</v>
      </c>
      <c r="D13678">
        <v>4</v>
      </c>
      <c r="E13678">
        <v>1.0211286034013041E+124</v>
      </c>
      <c r="F13678" s="1" t="s">
        <v>27073</v>
      </c>
      <c r="G13678" s="1" t="s">
        <v>249</v>
      </c>
      <c r="H13678" s="1"/>
      <c r="J13678">
        <v>1342</v>
      </c>
      <c r="K13678" s="1" t="s">
        <v>20837</v>
      </c>
      <c r="L13678" s="1" t="s">
        <v>27076</v>
      </c>
      <c r="M13678" s="1" t="s">
        <v>35658</v>
      </c>
      <c r="N13678" s="1" t="s">
        <v>31924</v>
      </c>
      <c r="O13678" s="1" t="s">
        <v>59</v>
      </c>
      <c r="P13678" s="1" t="s">
        <v>178</v>
      </c>
      <c r="R13678">
        <v>18472401</v>
      </c>
      <c r="S13678">
        <v>18532445</v>
      </c>
      <c r="T13678" t="s">
        <v>30569</v>
      </c>
      <c r="U13678">
        <v>10</v>
      </c>
      <c r="V13678">
        <v>1602255600</v>
      </c>
      <c r="W13678">
        <v>1656601199</v>
      </c>
      <c r="X13678">
        <v>1602255600</v>
      </c>
      <c r="Y13678">
        <v>-62135596800</v>
      </c>
      <c r="Z13678" s="1" t="s">
        <v>4287</v>
      </c>
      <c r="AA13678">
        <v>12</v>
      </c>
      <c r="AB13678" t="b">
        <v>0</v>
      </c>
      <c r="AC13678" s="1"/>
      <c r="AD13678" s="1" t="s">
        <v>27078</v>
      </c>
      <c r="AE13678" s="1" t="s">
        <v>27078</v>
      </c>
      <c r="AF13678" s="1" t="s">
        <v>10546</v>
      </c>
      <c r="AL13678">
        <v>947158814</v>
      </c>
      <c r="AN13678" t="b">
        <v>0</v>
      </c>
    </row>
    <row r="13679" spans="1:40" x14ac:dyDescent="0.3">
      <c r="A13679" s="1" t="s">
        <v>40</v>
      </c>
      <c r="B13679">
        <v>18533091</v>
      </c>
      <c r="C13679" s="1" t="s">
        <v>30539</v>
      </c>
      <c r="D13679">
        <v>4</v>
      </c>
      <c r="E13679">
        <v>3.0670340210210112E+124</v>
      </c>
      <c r="F13679" s="1" t="s">
        <v>27073</v>
      </c>
      <c r="G13679" s="1" t="s">
        <v>44624</v>
      </c>
      <c r="H13679" s="1"/>
      <c r="J13679">
        <v>1312</v>
      </c>
      <c r="K13679" s="1" t="s">
        <v>20837</v>
      </c>
      <c r="L13679" s="1" t="s">
        <v>27076</v>
      </c>
      <c r="M13679" s="1" t="s">
        <v>35658</v>
      </c>
      <c r="N13679" s="1" t="s">
        <v>31924</v>
      </c>
      <c r="O13679" s="1" t="s">
        <v>59</v>
      </c>
      <c r="P13679" s="1" t="s">
        <v>178</v>
      </c>
      <c r="R13679">
        <v>18472401</v>
      </c>
      <c r="S13679">
        <v>18532444</v>
      </c>
      <c r="T13679" t="s">
        <v>30569</v>
      </c>
      <c r="U13679">
        <v>14</v>
      </c>
      <c r="V13679">
        <v>1596294000</v>
      </c>
      <c r="W13679">
        <v>1656601199</v>
      </c>
      <c r="X13679">
        <v>1596294000</v>
      </c>
      <c r="Y13679">
        <v>-62135596800</v>
      </c>
      <c r="Z13679" s="1" t="s">
        <v>4287</v>
      </c>
      <c r="AA13679">
        <v>12</v>
      </c>
      <c r="AB13679" t="b">
        <v>0</v>
      </c>
      <c r="AC13679" s="1"/>
      <c r="AD13679" s="1" t="s">
        <v>27078</v>
      </c>
      <c r="AE13679" s="1" t="s">
        <v>27078</v>
      </c>
      <c r="AF13679" s="1" t="s">
        <v>10546</v>
      </c>
      <c r="AL13679">
        <v>1530407940</v>
      </c>
      <c r="AN13679" t="b">
        <v>0</v>
      </c>
    </row>
    <row r="13680" spans="1:40" x14ac:dyDescent="0.3">
      <c r="A13680" s="1" t="s">
        <v>40</v>
      </c>
      <c r="B13680">
        <v>18533092</v>
      </c>
      <c r="C13680" s="1" t="s">
        <v>30539</v>
      </c>
      <c r="D13680">
        <v>4</v>
      </c>
      <c r="E13680">
        <v>1.013093031021123E+124</v>
      </c>
      <c r="F13680" s="1" t="s">
        <v>27073</v>
      </c>
      <c r="G13680" s="1" t="s">
        <v>32057</v>
      </c>
      <c r="H13680" s="1"/>
      <c r="J13680">
        <v>1322</v>
      </c>
      <c r="K13680" s="1" t="s">
        <v>20837</v>
      </c>
      <c r="L13680" s="1" t="s">
        <v>27076</v>
      </c>
      <c r="M13680" s="1" t="s">
        <v>32058</v>
      </c>
      <c r="N13680" s="1" t="s">
        <v>31340</v>
      </c>
      <c r="O13680" s="1" t="s">
        <v>59</v>
      </c>
      <c r="P13680" s="1" t="s">
        <v>27749</v>
      </c>
      <c r="R13680">
        <v>18452294</v>
      </c>
      <c r="S13680">
        <v>18532449</v>
      </c>
      <c r="T13680" t="s">
        <v>30579</v>
      </c>
      <c r="U13680">
        <v>8</v>
      </c>
      <c r="V13680">
        <v>1603724400</v>
      </c>
      <c r="W13680">
        <v>1659279599</v>
      </c>
      <c r="X13680">
        <v>1603724400</v>
      </c>
      <c r="Y13680">
        <v>-62135596800</v>
      </c>
      <c r="Z13680" s="1" t="s">
        <v>4287</v>
      </c>
      <c r="AA13680">
        <v>14</v>
      </c>
      <c r="AB13680" t="b">
        <v>0</v>
      </c>
      <c r="AC13680" s="1"/>
      <c r="AD13680" s="1" t="s">
        <v>27078</v>
      </c>
      <c r="AE13680" s="1" t="s">
        <v>27078</v>
      </c>
      <c r="AF13680" s="1" t="s">
        <v>10546</v>
      </c>
      <c r="AL13680">
        <v>1508975555</v>
      </c>
      <c r="AN13680" t="b">
        <v>0</v>
      </c>
    </row>
    <row r="13681" spans="1:40" x14ac:dyDescent="0.3">
      <c r="A13681" s="1" t="s">
        <v>40</v>
      </c>
      <c r="B13681">
        <v>18533093</v>
      </c>
      <c r="C13681" s="1" t="s">
        <v>30539</v>
      </c>
      <c r="D13681">
        <v>4</v>
      </c>
      <c r="E13681">
        <v>1.023091111301068E+124</v>
      </c>
      <c r="F13681" s="1" t="s">
        <v>27073</v>
      </c>
      <c r="G13681" s="1" t="s">
        <v>39099</v>
      </c>
      <c r="H13681" s="1"/>
      <c r="J13681">
        <v>1334</v>
      </c>
      <c r="K13681" s="1" t="s">
        <v>20837</v>
      </c>
      <c r="L13681" s="1" t="s">
        <v>27076</v>
      </c>
      <c r="M13681" s="1" t="s">
        <v>34183</v>
      </c>
      <c r="N13681" s="1" t="s">
        <v>34491</v>
      </c>
      <c r="O13681" s="1" t="s">
        <v>59</v>
      </c>
      <c r="P13681" s="1" t="s">
        <v>178</v>
      </c>
      <c r="R13681">
        <v>18472401</v>
      </c>
      <c r="S13681">
        <v>18532443</v>
      </c>
      <c r="T13681" t="s">
        <v>30569</v>
      </c>
      <c r="U13681">
        <v>12</v>
      </c>
      <c r="V13681">
        <v>1599836400</v>
      </c>
      <c r="W13681">
        <v>1656601199</v>
      </c>
      <c r="X13681">
        <v>1599836400</v>
      </c>
      <c r="Y13681">
        <v>-62135596800</v>
      </c>
      <c r="Z13681" s="1" t="s">
        <v>4287</v>
      </c>
      <c r="AA13681">
        <v>12</v>
      </c>
      <c r="AB13681" t="b">
        <v>0</v>
      </c>
      <c r="AC13681" s="1"/>
      <c r="AD13681" s="1" t="s">
        <v>27078</v>
      </c>
      <c r="AE13681" s="1" t="s">
        <v>27078</v>
      </c>
      <c r="AF13681" s="1" t="s">
        <v>10546</v>
      </c>
      <c r="AL13681">
        <v>947158817</v>
      </c>
      <c r="AN13681" t="b">
        <v>0</v>
      </c>
    </row>
    <row r="13682" spans="1:40" x14ac:dyDescent="0.3">
      <c r="A13682" s="1" t="s">
        <v>40</v>
      </c>
      <c r="B13682">
        <v>18533094</v>
      </c>
      <c r="C13682" s="1" t="s">
        <v>30539</v>
      </c>
      <c r="D13682">
        <v>4</v>
      </c>
      <c r="E13682">
        <v>1.0111110210620111E+124</v>
      </c>
      <c r="F13682" s="1" t="s">
        <v>27073</v>
      </c>
      <c r="G13682" s="1" t="s">
        <v>32512</v>
      </c>
      <c r="H13682" s="1"/>
      <c r="J13682">
        <v>1305</v>
      </c>
      <c r="K13682" s="1" t="s">
        <v>20837</v>
      </c>
      <c r="L13682" s="1" t="s">
        <v>27076</v>
      </c>
      <c r="M13682" s="1" t="s">
        <v>32513</v>
      </c>
      <c r="N13682" s="1" t="s">
        <v>32514</v>
      </c>
      <c r="O13682" s="1" t="s">
        <v>59</v>
      </c>
      <c r="P13682" s="1" t="s">
        <v>178</v>
      </c>
      <c r="R13682">
        <v>18472401</v>
      </c>
      <c r="S13682">
        <v>18532447</v>
      </c>
      <c r="T13682" t="s">
        <v>30569</v>
      </c>
      <c r="U13682">
        <v>13</v>
      </c>
      <c r="V13682">
        <v>1596294000</v>
      </c>
      <c r="W13682">
        <v>1656601199</v>
      </c>
      <c r="X13682">
        <v>1596294000</v>
      </c>
      <c r="Y13682">
        <v>-62135596800</v>
      </c>
      <c r="Z13682" s="1" t="s">
        <v>4287</v>
      </c>
      <c r="AA13682">
        <v>12</v>
      </c>
      <c r="AB13682" t="b">
        <v>0</v>
      </c>
      <c r="AC13682" s="1"/>
      <c r="AD13682" s="1" t="s">
        <v>27078</v>
      </c>
      <c r="AE13682" s="1" t="s">
        <v>27078</v>
      </c>
      <c r="AF13682" s="1" t="s">
        <v>10546</v>
      </c>
      <c r="AL13682">
        <v>1569019757</v>
      </c>
      <c r="AN13682" t="b">
        <v>0</v>
      </c>
    </row>
    <row r="13683" spans="1:40" x14ac:dyDescent="0.3">
      <c r="A13683" s="1" t="s">
        <v>40</v>
      </c>
      <c r="B13683">
        <v>18533276</v>
      </c>
      <c r="C13683" s="1" t="s">
        <v>30539</v>
      </c>
      <c r="D13683">
        <v>4</v>
      </c>
      <c r="E13683">
        <v>5.0231060311110614E+124</v>
      </c>
      <c r="F13683" s="1" t="s">
        <v>27073</v>
      </c>
      <c r="G13683" s="1" t="s">
        <v>39274</v>
      </c>
      <c r="H13683" s="1"/>
      <c r="J13683">
        <v>1322</v>
      </c>
      <c r="K13683" s="1" t="s">
        <v>20837</v>
      </c>
      <c r="L13683" s="1" t="s">
        <v>27076</v>
      </c>
      <c r="M13683" s="1" t="s">
        <v>39275</v>
      </c>
      <c r="N13683" s="1" t="s">
        <v>31149</v>
      </c>
      <c r="O13683" s="1" t="s">
        <v>59</v>
      </c>
      <c r="P13683" s="1" t="s">
        <v>27749</v>
      </c>
      <c r="R13683">
        <v>18452294</v>
      </c>
      <c r="S13683">
        <v>18532453</v>
      </c>
      <c r="T13683" t="s">
        <v>30579</v>
      </c>
      <c r="U13683">
        <v>10</v>
      </c>
      <c r="V13683">
        <v>1586271600</v>
      </c>
      <c r="W13683">
        <v>1659279599</v>
      </c>
      <c r="X13683">
        <v>1586271600</v>
      </c>
      <c r="Y13683">
        <v>-62135596800</v>
      </c>
      <c r="Z13683" s="1" t="s">
        <v>4287</v>
      </c>
      <c r="AA13683">
        <v>14</v>
      </c>
      <c r="AB13683" t="b">
        <v>0</v>
      </c>
      <c r="AC13683" s="1"/>
      <c r="AD13683" s="1" t="s">
        <v>27078</v>
      </c>
      <c r="AE13683" s="1" t="s">
        <v>27078</v>
      </c>
      <c r="AF13683" s="1" t="s">
        <v>10546</v>
      </c>
      <c r="AL13683">
        <v>1461262414</v>
      </c>
      <c r="AN13683" t="b">
        <v>0</v>
      </c>
    </row>
    <row r="13684" spans="1:40" x14ac:dyDescent="0.3">
      <c r="A13684" s="1" t="s">
        <v>40</v>
      </c>
      <c r="B13684">
        <v>18533278</v>
      </c>
      <c r="C13684" s="1" t="s">
        <v>30539</v>
      </c>
      <c r="D13684">
        <v>4</v>
      </c>
      <c r="E13684">
        <v>5.0386014021121016E+124</v>
      </c>
      <c r="F13684" s="1" t="s">
        <v>27073</v>
      </c>
      <c r="G13684" s="1" t="s">
        <v>40986</v>
      </c>
      <c r="H13684" s="1"/>
      <c r="J13684">
        <v>1285</v>
      </c>
      <c r="K13684" s="1" t="s">
        <v>20837</v>
      </c>
      <c r="L13684" s="1" t="s">
        <v>27076</v>
      </c>
      <c r="M13684" s="1" t="s">
        <v>33212</v>
      </c>
      <c r="N13684" s="1" t="s">
        <v>31924</v>
      </c>
      <c r="O13684" s="1" t="s">
        <v>59</v>
      </c>
      <c r="P13684" s="1" t="s">
        <v>178</v>
      </c>
      <c r="R13684">
        <v>18472401</v>
      </c>
      <c r="S13684">
        <v>18532446</v>
      </c>
      <c r="T13684" t="s">
        <v>30569</v>
      </c>
      <c r="U13684">
        <v>24</v>
      </c>
      <c r="V13684">
        <v>1596294000</v>
      </c>
      <c r="W13684">
        <v>1656601199</v>
      </c>
      <c r="X13684">
        <v>1596294000</v>
      </c>
      <c r="Y13684">
        <v>-62135596800</v>
      </c>
      <c r="Z13684" s="1" t="s">
        <v>4287</v>
      </c>
      <c r="AA13684">
        <v>12</v>
      </c>
      <c r="AB13684" t="b">
        <v>0</v>
      </c>
      <c r="AC13684" s="1"/>
      <c r="AD13684" s="1" t="s">
        <v>27078</v>
      </c>
      <c r="AE13684" s="1" t="s">
        <v>27078</v>
      </c>
      <c r="AF13684" s="1" t="s">
        <v>10546</v>
      </c>
      <c r="AL13684">
        <v>1455045767</v>
      </c>
      <c r="AN13684" t="b">
        <v>0</v>
      </c>
    </row>
    <row r="13685" spans="1:40" x14ac:dyDescent="0.3">
      <c r="A13685" s="1" t="s">
        <v>40</v>
      </c>
      <c r="B13685">
        <v>18533300</v>
      </c>
      <c r="C13685" s="1" t="s">
        <v>30539</v>
      </c>
      <c r="D13685">
        <v>4</v>
      </c>
      <c r="E13685">
        <v>1.0211286033061011E+124</v>
      </c>
      <c r="F13685" s="1" t="s">
        <v>27073</v>
      </c>
      <c r="G13685" s="1" t="s">
        <v>45525</v>
      </c>
      <c r="H13685" s="1"/>
      <c r="J13685">
        <v>1322</v>
      </c>
      <c r="K13685" s="1" t="s">
        <v>20837</v>
      </c>
      <c r="L13685" s="1" t="s">
        <v>27076</v>
      </c>
      <c r="M13685" s="1" t="s">
        <v>45526</v>
      </c>
      <c r="N13685" s="1" t="s">
        <v>32617</v>
      </c>
      <c r="O13685" s="1" t="s">
        <v>59</v>
      </c>
      <c r="P13685" s="1" t="s">
        <v>27749</v>
      </c>
      <c r="R13685">
        <v>18452294</v>
      </c>
      <c r="S13685">
        <v>18532452</v>
      </c>
      <c r="T13685" t="s">
        <v>30579</v>
      </c>
      <c r="U13685">
        <v>9</v>
      </c>
      <c r="V13685">
        <v>1583593200</v>
      </c>
      <c r="W13685">
        <v>1659279599</v>
      </c>
      <c r="X13685">
        <v>1583593200</v>
      </c>
      <c r="Y13685">
        <v>-62135596800</v>
      </c>
      <c r="Z13685" s="1" t="s">
        <v>4287</v>
      </c>
      <c r="AA13685">
        <v>14</v>
      </c>
      <c r="AB13685" t="b">
        <v>0</v>
      </c>
      <c r="AC13685" s="1"/>
      <c r="AD13685" s="1" t="s">
        <v>27078</v>
      </c>
      <c r="AE13685" s="1" t="s">
        <v>27078</v>
      </c>
      <c r="AF13685" s="1" t="s">
        <v>10546</v>
      </c>
      <c r="AL13685">
        <v>1344061761</v>
      </c>
      <c r="AN13685" t="b">
        <v>0</v>
      </c>
    </row>
    <row r="13686" spans="1:40" x14ac:dyDescent="0.3">
      <c r="A13686" s="1" t="s">
        <v>40</v>
      </c>
      <c r="B13686">
        <v>18533411</v>
      </c>
      <c r="C13686" s="1" t="s">
        <v>30539</v>
      </c>
      <c r="D13686">
        <v>4</v>
      </c>
      <c r="E13686">
        <v>1.0630840210311131E+124</v>
      </c>
      <c r="F13686" s="1" t="s">
        <v>27073</v>
      </c>
      <c r="G13686" s="1" t="s">
        <v>46961</v>
      </c>
      <c r="H13686" s="1"/>
      <c r="J13686">
        <v>1334</v>
      </c>
      <c r="K13686" s="1" t="s">
        <v>20837</v>
      </c>
      <c r="L13686" s="1" t="s">
        <v>27076</v>
      </c>
      <c r="M13686" s="1" t="s">
        <v>34225</v>
      </c>
      <c r="N13686" s="1" t="s">
        <v>32875</v>
      </c>
      <c r="O13686" s="1" t="s">
        <v>59</v>
      </c>
      <c r="P13686" s="1" t="s">
        <v>178</v>
      </c>
      <c r="R13686">
        <v>18472401</v>
      </c>
      <c r="S13686">
        <v>18532445</v>
      </c>
      <c r="T13686" t="s">
        <v>30569</v>
      </c>
      <c r="U13686">
        <v>11</v>
      </c>
      <c r="V13686">
        <v>1602255600</v>
      </c>
      <c r="W13686">
        <v>1656601199</v>
      </c>
      <c r="X13686">
        <v>1602255600</v>
      </c>
      <c r="Y13686">
        <v>-62135596800</v>
      </c>
      <c r="Z13686" s="1" t="s">
        <v>4287</v>
      </c>
      <c r="AA13686">
        <v>12</v>
      </c>
      <c r="AB13686" t="b">
        <v>0</v>
      </c>
      <c r="AC13686" s="1"/>
      <c r="AD13686" s="1" t="s">
        <v>27078</v>
      </c>
      <c r="AE13686" s="1" t="s">
        <v>27078</v>
      </c>
      <c r="AF13686" s="1" t="s">
        <v>10546</v>
      </c>
      <c r="AL13686">
        <v>947158610</v>
      </c>
      <c r="AN13686" t="b">
        <v>0</v>
      </c>
    </row>
    <row r="13687" spans="1:40" x14ac:dyDescent="0.3">
      <c r="A13687" s="1" t="s">
        <v>40</v>
      </c>
      <c r="B13687">
        <v>18533412</v>
      </c>
      <c r="C13687" s="1" t="s">
        <v>30539</v>
      </c>
      <c r="D13687">
        <v>4</v>
      </c>
      <c r="E13687">
        <v>2.013063021061011E+124</v>
      </c>
      <c r="F13687" s="1" t="s">
        <v>27073</v>
      </c>
      <c r="G13687" s="1" t="s">
        <v>42186</v>
      </c>
      <c r="H13687" s="1"/>
      <c r="J13687">
        <v>1291</v>
      </c>
      <c r="K13687" s="1" t="s">
        <v>20837</v>
      </c>
      <c r="L13687" s="1" t="s">
        <v>27076</v>
      </c>
      <c r="M13687" s="1" t="s">
        <v>32874</v>
      </c>
      <c r="N13687" s="1" t="s">
        <v>33469</v>
      </c>
      <c r="O13687" s="1" t="s">
        <v>59</v>
      </c>
      <c r="P13687" s="1" t="s">
        <v>178</v>
      </c>
      <c r="R13687">
        <v>18472401</v>
      </c>
      <c r="S13687">
        <v>18532444</v>
      </c>
      <c r="T13687" t="s">
        <v>30569</v>
      </c>
      <c r="U13687">
        <v>15</v>
      </c>
      <c r="V13687">
        <v>1596294000</v>
      </c>
      <c r="W13687">
        <v>1656601199</v>
      </c>
      <c r="X13687">
        <v>1596294000</v>
      </c>
      <c r="Y13687">
        <v>-62135596800</v>
      </c>
      <c r="Z13687" s="1" t="s">
        <v>4287</v>
      </c>
      <c r="AA13687">
        <v>12</v>
      </c>
      <c r="AB13687" t="b">
        <v>0</v>
      </c>
      <c r="AC13687" s="1"/>
      <c r="AD13687" s="1" t="s">
        <v>27078</v>
      </c>
      <c r="AE13687" s="1" t="s">
        <v>27078</v>
      </c>
      <c r="AF13687" s="1" t="s">
        <v>10546</v>
      </c>
      <c r="AL13687">
        <v>1530597259</v>
      </c>
      <c r="AN13687" t="b">
        <v>0</v>
      </c>
    </row>
    <row r="13688" spans="1:40" x14ac:dyDescent="0.3">
      <c r="A13688" s="1" t="s">
        <v>40</v>
      </c>
      <c r="B13688">
        <v>18533413</v>
      </c>
      <c r="C13688" s="1" t="s">
        <v>30539</v>
      </c>
      <c r="D13688">
        <v>4</v>
      </c>
      <c r="E13688">
        <v>3.0230111111050212E+124</v>
      </c>
      <c r="F13688" s="1" t="s">
        <v>27073</v>
      </c>
      <c r="G13688" s="1" t="s">
        <v>34729</v>
      </c>
      <c r="H13688" s="1"/>
      <c r="J13688">
        <v>1321</v>
      </c>
      <c r="K13688" s="1" t="s">
        <v>20837</v>
      </c>
      <c r="L13688" s="1" t="s">
        <v>27076</v>
      </c>
      <c r="M13688" s="1" t="s">
        <v>34730</v>
      </c>
      <c r="N13688" s="1" t="s">
        <v>34731</v>
      </c>
      <c r="O13688" s="1" t="s">
        <v>59</v>
      </c>
      <c r="P13688" s="1" t="s">
        <v>27749</v>
      </c>
      <c r="R13688">
        <v>18452294</v>
      </c>
      <c r="S13688">
        <v>18532451</v>
      </c>
      <c r="T13688" t="s">
        <v>30579</v>
      </c>
      <c r="U13688">
        <v>10</v>
      </c>
      <c r="V13688">
        <v>1581087600</v>
      </c>
      <c r="W13688">
        <v>1659279599</v>
      </c>
      <c r="X13688">
        <v>1581087600</v>
      </c>
      <c r="Y13688">
        <v>-62135596800</v>
      </c>
      <c r="Z13688" s="1" t="s">
        <v>4287</v>
      </c>
      <c r="AA13688">
        <v>14</v>
      </c>
      <c r="AB13688" t="b">
        <v>0</v>
      </c>
      <c r="AC13688" s="1"/>
      <c r="AD13688" s="1" t="s">
        <v>27078</v>
      </c>
      <c r="AE13688" s="1" t="s">
        <v>27078</v>
      </c>
      <c r="AF13688" s="1" t="s">
        <v>10546</v>
      </c>
      <c r="AL13688">
        <v>1273858077</v>
      </c>
      <c r="AN13688" t="b">
        <v>0</v>
      </c>
    </row>
    <row r="13689" spans="1:40" x14ac:dyDescent="0.3">
      <c r="A13689" s="1" t="s">
        <v>40</v>
      </c>
      <c r="B13689">
        <v>18533414</v>
      </c>
      <c r="C13689" s="1" t="s">
        <v>30539</v>
      </c>
      <c r="D13689">
        <v>4</v>
      </c>
      <c r="E13689">
        <v>1.0610270111260309E+124</v>
      </c>
      <c r="F13689" s="1" t="s">
        <v>27073</v>
      </c>
      <c r="G13689" s="1" t="s">
        <v>41129</v>
      </c>
      <c r="H13689" s="1"/>
      <c r="J13689">
        <v>1322</v>
      </c>
      <c r="K13689" s="1" t="s">
        <v>20837</v>
      </c>
      <c r="L13689" s="1" t="s">
        <v>27076</v>
      </c>
      <c r="M13689" s="1" t="s">
        <v>41130</v>
      </c>
      <c r="N13689" s="1" t="s">
        <v>30885</v>
      </c>
      <c r="O13689" s="1" t="s">
        <v>59</v>
      </c>
      <c r="P13689" s="1" t="s">
        <v>27749</v>
      </c>
      <c r="R13689">
        <v>18452294</v>
      </c>
      <c r="S13689">
        <v>18532450</v>
      </c>
      <c r="T13689" t="s">
        <v>30579</v>
      </c>
      <c r="U13689">
        <v>13</v>
      </c>
      <c r="V13689">
        <v>1578668400</v>
      </c>
      <c r="W13689">
        <v>1659279599</v>
      </c>
      <c r="X13689">
        <v>1578668400</v>
      </c>
      <c r="Y13689">
        <v>-62135596800</v>
      </c>
      <c r="Z13689" s="1" t="s">
        <v>4287</v>
      </c>
      <c r="AA13689">
        <v>14</v>
      </c>
      <c r="AB13689" t="b">
        <v>0</v>
      </c>
      <c r="AC13689" s="1"/>
      <c r="AD13689" s="1" t="s">
        <v>27078</v>
      </c>
      <c r="AE13689" s="1" t="s">
        <v>27078</v>
      </c>
      <c r="AF13689" s="1" t="s">
        <v>10546</v>
      </c>
      <c r="AL13689">
        <v>1188097813</v>
      </c>
      <c r="AN13689" t="b">
        <v>0</v>
      </c>
    </row>
    <row r="13690" spans="1:40" x14ac:dyDescent="0.3">
      <c r="A13690" s="1" t="s">
        <v>40</v>
      </c>
      <c r="B13690">
        <v>18533415</v>
      </c>
      <c r="C13690" s="1" t="s">
        <v>30539</v>
      </c>
      <c r="D13690">
        <v>4</v>
      </c>
      <c r="E13690">
        <v>3.0230850311110313E+124</v>
      </c>
      <c r="F13690" s="1" t="s">
        <v>27073</v>
      </c>
      <c r="G13690" s="1" t="s">
        <v>46915</v>
      </c>
      <c r="H13690" s="1"/>
      <c r="J13690">
        <v>1307</v>
      </c>
      <c r="K13690" s="1" t="s">
        <v>20837</v>
      </c>
      <c r="L13690" s="1" t="s">
        <v>27076</v>
      </c>
      <c r="M13690" s="1" t="s">
        <v>34225</v>
      </c>
      <c r="N13690" s="1" t="s">
        <v>34051</v>
      </c>
      <c r="O13690" s="1" t="s">
        <v>59</v>
      </c>
      <c r="P13690" s="1" t="s">
        <v>178</v>
      </c>
      <c r="R13690">
        <v>18472401</v>
      </c>
      <c r="S13690">
        <v>18532447</v>
      </c>
      <c r="T13690" t="s">
        <v>30569</v>
      </c>
      <c r="U13690">
        <v>14</v>
      </c>
      <c r="V13690">
        <v>1596294000</v>
      </c>
      <c r="W13690">
        <v>1656601199</v>
      </c>
      <c r="X13690">
        <v>1596294000</v>
      </c>
      <c r="Y13690">
        <v>-62135596800</v>
      </c>
      <c r="Z13690" s="1" t="s">
        <v>4287</v>
      </c>
      <c r="AA13690">
        <v>12</v>
      </c>
      <c r="AB13690" t="b">
        <v>0</v>
      </c>
      <c r="AC13690" s="1"/>
      <c r="AD13690" s="1" t="s">
        <v>27078</v>
      </c>
      <c r="AE13690" s="1" t="s">
        <v>27078</v>
      </c>
      <c r="AF13690" s="1" t="s">
        <v>10546</v>
      </c>
      <c r="AL13690">
        <v>1574153155</v>
      </c>
      <c r="AN13690" t="b">
        <v>0</v>
      </c>
    </row>
    <row r="13691" spans="1:40" x14ac:dyDescent="0.3">
      <c r="A13691" s="1" t="s">
        <v>40</v>
      </c>
      <c r="B13691">
        <v>18533416</v>
      </c>
      <c r="C13691" s="1" t="s">
        <v>30539</v>
      </c>
      <c r="D13691">
        <v>4</v>
      </c>
      <c r="E13691">
        <v>1.023101031113011E+124</v>
      </c>
      <c r="F13691" s="1" t="s">
        <v>27073</v>
      </c>
      <c r="G13691" s="1" t="s">
        <v>46218</v>
      </c>
      <c r="H13691" s="1"/>
      <c r="J13691">
        <v>1334</v>
      </c>
      <c r="K13691" s="1" t="s">
        <v>20837</v>
      </c>
      <c r="L13691" s="1" t="s">
        <v>27076</v>
      </c>
      <c r="M13691" s="1" t="s">
        <v>38422</v>
      </c>
      <c r="N13691" s="1" t="s">
        <v>32056</v>
      </c>
      <c r="O13691" s="1" t="s">
        <v>59</v>
      </c>
      <c r="P13691" s="1" t="s">
        <v>178</v>
      </c>
      <c r="R13691">
        <v>18472401</v>
      </c>
      <c r="S13691">
        <v>18532443</v>
      </c>
      <c r="T13691" t="s">
        <v>30569</v>
      </c>
      <c r="U13691">
        <v>13</v>
      </c>
      <c r="V13691">
        <v>1599836400</v>
      </c>
      <c r="W13691">
        <v>1656601199</v>
      </c>
      <c r="X13691">
        <v>1599836400</v>
      </c>
      <c r="Y13691">
        <v>-62135596800</v>
      </c>
      <c r="Z13691" s="1" t="s">
        <v>4287</v>
      </c>
      <c r="AA13691">
        <v>12</v>
      </c>
      <c r="AB13691" t="b">
        <v>0</v>
      </c>
      <c r="AC13691" s="1"/>
      <c r="AD13691" s="1" t="s">
        <v>27078</v>
      </c>
      <c r="AE13691" s="1" t="s">
        <v>27078</v>
      </c>
      <c r="AF13691" s="1" t="s">
        <v>10546</v>
      </c>
      <c r="AL13691">
        <v>947158615</v>
      </c>
      <c r="AN13691" t="b">
        <v>0</v>
      </c>
    </row>
    <row r="13692" spans="1:40" x14ac:dyDescent="0.3">
      <c r="A13692" s="1" t="s">
        <v>40</v>
      </c>
      <c r="B13692">
        <v>18533417</v>
      </c>
      <c r="C13692" s="1" t="s">
        <v>30539</v>
      </c>
      <c r="D13692">
        <v>4</v>
      </c>
      <c r="E13692">
        <v>3.0910630830613009E+124</v>
      </c>
      <c r="F13692" s="1" t="s">
        <v>27073</v>
      </c>
      <c r="G13692" s="1" t="s">
        <v>31147</v>
      </c>
      <c r="H13692" s="1"/>
      <c r="J13692">
        <v>1322</v>
      </c>
      <c r="K13692" s="1" t="s">
        <v>20837</v>
      </c>
      <c r="L13692" s="1" t="s">
        <v>27076</v>
      </c>
      <c r="M13692" s="1" t="s">
        <v>31148</v>
      </c>
      <c r="N13692" s="1" t="s">
        <v>31149</v>
      </c>
      <c r="O13692" s="1" t="s">
        <v>59</v>
      </c>
      <c r="P13692" s="1" t="s">
        <v>27749</v>
      </c>
      <c r="R13692">
        <v>18452294</v>
      </c>
      <c r="S13692">
        <v>18532449</v>
      </c>
      <c r="T13692" t="s">
        <v>30579</v>
      </c>
      <c r="U13692">
        <v>9</v>
      </c>
      <c r="V13692">
        <v>1603724400</v>
      </c>
      <c r="W13692">
        <v>1659279599</v>
      </c>
      <c r="X13692">
        <v>1603724400</v>
      </c>
      <c r="Y13692">
        <v>-62135596800</v>
      </c>
      <c r="Z13692" s="1" t="s">
        <v>4287</v>
      </c>
      <c r="AA13692">
        <v>14</v>
      </c>
      <c r="AB13692" t="b">
        <v>0</v>
      </c>
      <c r="AC13692" s="1"/>
      <c r="AD13692" s="1" t="s">
        <v>27078</v>
      </c>
      <c r="AE13692" s="1" t="s">
        <v>27078</v>
      </c>
      <c r="AF13692" s="1" t="s">
        <v>10546</v>
      </c>
      <c r="AL13692">
        <v>1509231093</v>
      </c>
      <c r="AN13692" t="b">
        <v>0</v>
      </c>
    </row>
    <row r="13693" spans="1:40" x14ac:dyDescent="0.3">
      <c r="A13693" s="1" t="s">
        <v>40</v>
      </c>
      <c r="B13693">
        <v>18533418</v>
      </c>
      <c r="C13693" s="1" t="s">
        <v>30539</v>
      </c>
      <c r="D13693">
        <v>4</v>
      </c>
      <c r="E13693">
        <v>3.031101011301063E+124</v>
      </c>
      <c r="F13693" s="1" t="s">
        <v>27073</v>
      </c>
      <c r="G13693" s="1" t="s">
        <v>44352</v>
      </c>
      <c r="H13693" s="1"/>
      <c r="J13693">
        <v>1286</v>
      </c>
      <c r="K13693" s="1" t="s">
        <v>20837</v>
      </c>
      <c r="L13693" s="1" t="s">
        <v>27076</v>
      </c>
      <c r="M13693" s="1" t="s">
        <v>40260</v>
      </c>
      <c r="N13693" s="1" t="s">
        <v>36817</v>
      </c>
      <c r="O13693" s="1" t="s">
        <v>59</v>
      </c>
      <c r="P13693" s="1" t="s">
        <v>178</v>
      </c>
      <c r="R13693">
        <v>18472401</v>
      </c>
      <c r="S13693">
        <v>18532446</v>
      </c>
      <c r="T13693" t="s">
        <v>30569</v>
      </c>
      <c r="U13693">
        <v>25</v>
      </c>
      <c r="V13693">
        <v>1596294000</v>
      </c>
      <c r="W13693">
        <v>1656601199</v>
      </c>
      <c r="X13693">
        <v>1596294000</v>
      </c>
      <c r="Y13693">
        <v>-62135596800</v>
      </c>
      <c r="Z13693" s="1" t="s">
        <v>4287</v>
      </c>
      <c r="AA13693">
        <v>12</v>
      </c>
      <c r="AB13693" t="b">
        <v>0</v>
      </c>
      <c r="AC13693" s="1"/>
      <c r="AD13693" s="1" t="s">
        <v>27078</v>
      </c>
      <c r="AE13693" s="1" t="s">
        <v>27078</v>
      </c>
      <c r="AF13693" s="1" t="s">
        <v>10546</v>
      </c>
      <c r="AL13693">
        <v>1460570118</v>
      </c>
      <c r="AN13693" t="b">
        <v>0</v>
      </c>
    </row>
    <row r="13694" spans="1:40" x14ac:dyDescent="0.3">
      <c r="A13694" s="1" t="s">
        <v>40</v>
      </c>
      <c r="B13694">
        <v>18533419</v>
      </c>
      <c r="C13694" s="1" t="s">
        <v>30539</v>
      </c>
      <c r="D13694">
        <v>4</v>
      </c>
      <c r="E13694">
        <v>1.113031031021061E+124</v>
      </c>
      <c r="F13694" s="1" t="s">
        <v>27073</v>
      </c>
      <c r="G13694" s="1" t="s">
        <v>39680</v>
      </c>
      <c r="H13694" s="1"/>
      <c r="J13694">
        <v>1322</v>
      </c>
      <c r="K13694" s="1" t="s">
        <v>20837</v>
      </c>
      <c r="L13694" s="1" t="s">
        <v>27076</v>
      </c>
      <c r="M13694" s="1" t="s">
        <v>39681</v>
      </c>
      <c r="N13694" s="1" t="s">
        <v>31149</v>
      </c>
      <c r="O13694" s="1" t="s">
        <v>59</v>
      </c>
      <c r="P13694" s="1" t="s">
        <v>27749</v>
      </c>
      <c r="R13694">
        <v>18452294</v>
      </c>
      <c r="S13694">
        <v>18532453</v>
      </c>
      <c r="T13694" t="s">
        <v>30579</v>
      </c>
      <c r="U13694">
        <v>11</v>
      </c>
      <c r="V13694">
        <v>1586271600</v>
      </c>
      <c r="W13694">
        <v>1659279599</v>
      </c>
      <c r="X13694">
        <v>1586271600</v>
      </c>
      <c r="Y13694">
        <v>-62135596800</v>
      </c>
      <c r="Z13694" s="1" t="s">
        <v>4287</v>
      </c>
      <c r="AA13694">
        <v>14</v>
      </c>
      <c r="AB13694" t="b">
        <v>0</v>
      </c>
      <c r="AC13694" s="1"/>
      <c r="AD13694" s="1" t="s">
        <v>27078</v>
      </c>
      <c r="AE13694" s="1" t="s">
        <v>27078</v>
      </c>
      <c r="AF13694" s="1" t="s">
        <v>10546</v>
      </c>
      <c r="AL13694">
        <v>1461600854</v>
      </c>
      <c r="AN13694" t="b">
        <v>0</v>
      </c>
    </row>
    <row r="13695" spans="1:40" x14ac:dyDescent="0.3">
      <c r="A13695" s="1" t="s">
        <v>40</v>
      </c>
      <c r="B13695">
        <v>18533420</v>
      </c>
      <c r="C13695" s="1" t="s">
        <v>30539</v>
      </c>
      <c r="D13695">
        <v>4</v>
      </c>
      <c r="E13695">
        <v>1.013031031123011E+124</v>
      </c>
      <c r="F13695" s="1" t="s">
        <v>27073</v>
      </c>
      <c r="G13695" s="1" t="s">
        <v>47221</v>
      </c>
      <c r="H13695" s="1"/>
      <c r="J13695">
        <v>1322</v>
      </c>
      <c r="K13695" s="1" t="s">
        <v>20837</v>
      </c>
      <c r="L13695" s="1" t="s">
        <v>27076</v>
      </c>
      <c r="M13695" s="1" t="s">
        <v>47222</v>
      </c>
      <c r="N13695" s="1" t="s">
        <v>32617</v>
      </c>
      <c r="O13695" s="1" t="s">
        <v>59</v>
      </c>
      <c r="P13695" s="1" t="s">
        <v>27749</v>
      </c>
      <c r="R13695">
        <v>18452294</v>
      </c>
      <c r="S13695">
        <v>18532452</v>
      </c>
      <c r="T13695" t="s">
        <v>30579</v>
      </c>
      <c r="U13695">
        <v>10</v>
      </c>
      <c r="V13695">
        <v>1583593200</v>
      </c>
      <c r="W13695">
        <v>1659279599</v>
      </c>
      <c r="X13695">
        <v>1583593200</v>
      </c>
      <c r="Y13695">
        <v>-62135596800</v>
      </c>
      <c r="Z13695" s="1" t="s">
        <v>4287</v>
      </c>
      <c r="AA13695">
        <v>14</v>
      </c>
      <c r="AB13695" t="b">
        <v>0</v>
      </c>
      <c r="AC13695" s="1"/>
      <c r="AD13695" s="1" t="s">
        <v>27078</v>
      </c>
      <c r="AE13695" s="1" t="s">
        <v>27078</v>
      </c>
      <c r="AF13695" s="1" t="s">
        <v>10546</v>
      </c>
      <c r="AL13695">
        <v>1396762823</v>
      </c>
      <c r="AN13695" t="b">
        <v>0</v>
      </c>
    </row>
    <row r="13696" spans="1:40" x14ac:dyDescent="0.3">
      <c r="A13696" s="1" t="s">
        <v>40</v>
      </c>
      <c r="B13696">
        <v>18533421</v>
      </c>
      <c r="C13696" s="1" t="s">
        <v>30539</v>
      </c>
      <c r="D13696">
        <v>4</v>
      </c>
      <c r="E13696">
        <v>1.1010210186043095E+124</v>
      </c>
      <c r="F13696" s="1" t="s">
        <v>27073</v>
      </c>
      <c r="G13696" s="1" t="s">
        <v>46195</v>
      </c>
      <c r="H13696" s="1"/>
      <c r="J13696">
        <v>1333</v>
      </c>
      <c r="K13696" s="1" t="s">
        <v>20837</v>
      </c>
      <c r="L13696" s="1" t="s">
        <v>27076</v>
      </c>
      <c r="M13696" s="1" t="s">
        <v>32513</v>
      </c>
      <c r="N13696" s="1" t="s">
        <v>32514</v>
      </c>
      <c r="O13696" s="1" t="s">
        <v>59</v>
      </c>
      <c r="P13696" s="1" t="s">
        <v>178</v>
      </c>
      <c r="R13696">
        <v>18472401</v>
      </c>
      <c r="S13696">
        <v>18532444</v>
      </c>
      <c r="T13696" t="s">
        <v>30569</v>
      </c>
      <c r="U13696">
        <v>16</v>
      </c>
      <c r="V13696">
        <v>1596294000</v>
      </c>
      <c r="W13696">
        <v>1656601199</v>
      </c>
      <c r="X13696">
        <v>1596294000</v>
      </c>
      <c r="Y13696">
        <v>-62135596800</v>
      </c>
      <c r="Z13696" s="1" t="s">
        <v>4287</v>
      </c>
      <c r="AA13696">
        <v>12</v>
      </c>
      <c r="AB13696" t="b">
        <v>0</v>
      </c>
      <c r="AC13696" s="1"/>
      <c r="AD13696" s="1" t="s">
        <v>27078</v>
      </c>
      <c r="AE13696" s="1" t="s">
        <v>27078</v>
      </c>
      <c r="AF13696" s="1" t="s">
        <v>10546</v>
      </c>
      <c r="AL13696">
        <v>1532394662</v>
      </c>
      <c r="AN13696" t="b">
        <v>0</v>
      </c>
    </row>
    <row r="13697" spans="1:40" x14ac:dyDescent="0.3">
      <c r="A13697" s="1" t="s">
        <v>40</v>
      </c>
      <c r="B13697">
        <v>18533422</v>
      </c>
      <c r="C13697" s="1" t="s">
        <v>30539</v>
      </c>
      <c r="D13697">
        <v>4</v>
      </c>
      <c r="E13697">
        <v>1.115011031021103E+124</v>
      </c>
      <c r="F13697" s="1" t="s">
        <v>27073</v>
      </c>
      <c r="G13697" s="1" t="s">
        <v>42639</v>
      </c>
      <c r="H13697" s="1"/>
      <c r="J13697">
        <v>1335</v>
      </c>
      <c r="K13697" s="1" t="s">
        <v>20837</v>
      </c>
      <c r="L13697" s="1" t="s">
        <v>27076</v>
      </c>
      <c r="M13697" s="1" t="s">
        <v>42640</v>
      </c>
      <c r="N13697" s="1" t="s">
        <v>34599</v>
      </c>
      <c r="O13697" s="1" t="s">
        <v>59</v>
      </c>
      <c r="P13697" s="1" t="s">
        <v>178</v>
      </c>
      <c r="R13697">
        <v>18472401</v>
      </c>
      <c r="S13697">
        <v>18532445</v>
      </c>
      <c r="T13697" t="s">
        <v>30569</v>
      </c>
      <c r="U13697">
        <v>12</v>
      </c>
      <c r="V13697">
        <v>1602255600</v>
      </c>
      <c r="W13697">
        <v>1656601199</v>
      </c>
      <c r="X13697">
        <v>1602255600</v>
      </c>
      <c r="Y13697">
        <v>-62135596800</v>
      </c>
      <c r="Z13697" s="1" t="s">
        <v>4287</v>
      </c>
      <c r="AA13697">
        <v>12</v>
      </c>
      <c r="AB13697" t="b">
        <v>0</v>
      </c>
      <c r="AC13697" s="1"/>
      <c r="AD13697" s="1" t="s">
        <v>27078</v>
      </c>
      <c r="AE13697" s="1" t="s">
        <v>27078</v>
      </c>
      <c r="AF13697" s="1" t="s">
        <v>10546</v>
      </c>
      <c r="AL13697">
        <v>947157408</v>
      </c>
      <c r="AN13697" t="b">
        <v>0</v>
      </c>
    </row>
    <row r="13698" spans="1:40" x14ac:dyDescent="0.3">
      <c r="A13698" s="1" t="s">
        <v>40</v>
      </c>
      <c r="B13698">
        <v>18533423</v>
      </c>
      <c r="C13698" s="1" t="s">
        <v>30539</v>
      </c>
      <c r="D13698">
        <v>4</v>
      </c>
      <c r="E13698">
        <v>1.0230310130111231E+124</v>
      </c>
      <c r="F13698" s="1" t="s">
        <v>27073</v>
      </c>
      <c r="G13698" s="1" t="s">
        <v>45724</v>
      </c>
      <c r="H13698" s="1"/>
      <c r="J13698">
        <v>1322</v>
      </c>
      <c r="K13698" s="1" t="s">
        <v>20837</v>
      </c>
      <c r="L13698" s="1" t="s">
        <v>27076</v>
      </c>
      <c r="M13698" s="1" t="s">
        <v>45725</v>
      </c>
      <c r="N13698" s="1" t="s">
        <v>30885</v>
      </c>
      <c r="O13698" s="1" t="s">
        <v>59</v>
      </c>
      <c r="P13698" s="1" t="s">
        <v>27749</v>
      </c>
      <c r="R13698">
        <v>18452294</v>
      </c>
      <c r="S13698">
        <v>18532451</v>
      </c>
      <c r="T13698" t="s">
        <v>30579</v>
      </c>
      <c r="U13698">
        <v>11</v>
      </c>
      <c r="V13698">
        <v>1581087600</v>
      </c>
      <c r="W13698">
        <v>1659279599</v>
      </c>
      <c r="X13698">
        <v>1581087600</v>
      </c>
      <c r="Y13698">
        <v>-62135596800</v>
      </c>
      <c r="Z13698" s="1" t="s">
        <v>4287</v>
      </c>
      <c r="AA13698">
        <v>14</v>
      </c>
      <c r="AB13698" t="b">
        <v>0</v>
      </c>
      <c r="AC13698" s="1"/>
      <c r="AD13698" s="1" t="s">
        <v>27078</v>
      </c>
      <c r="AE13698" s="1" t="s">
        <v>27078</v>
      </c>
      <c r="AF13698" s="1" t="s">
        <v>10546</v>
      </c>
      <c r="AL13698">
        <v>1274134086</v>
      </c>
      <c r="AN13698" t="b">
        <v>0</v>
      </c>
    </row>
    <row r="13699" spans="1:40" x14ac:dyDescent="0.3">
      <c r="A13699" s="1" t="s">
        <v>40</v>
      </c>
      <c r="B13699">
        <v>18533424</v>
      </c>
      <c r="C13699" s="1" t="s">
        <v>30539</v>
      </c>
      <c r="D13699">
        <v>4</v>
      </c>
      <c r="E13699">
        <v>1.0211110110330831E+124</v>
      </c>
      <c r="F13699" s="1" t="s">
        <v>27073</v>
      </c>
      <c r="G13699" s="1" t="s">
        <v>35571</v>
      </c>
      <c r="H13699" s="1"/>
      <c r="J13699">
        <v>1306</v>
      </c>
      <c r="K13699" s="1" t="s">
        <v>20837</v>
      </c>
      <c r="L13699" s="1" t="s">
        <v>27076</v>
      </c>
      <c r="M13699" s="1" t="s">
        <v>35572</v>
      </c>
      <c r="N13699" s="1" t="s">
        <v>32514</v>
      </c>
      <c r="O13699" s="1" t="s">
        <v>59</v>
      </c>
      <c r="P13699" s="1" t="s">
        <v>178</v>
      </c>
      <c r="R13699">
        <v>18472401</v>
      </c>
      <c r="S13699">
        <v>18532447</v>
      </c>
      <c r="T13699" t="s">
        <v>30569</v>
      </c>
      <c r="U13699">
        <v>15</v>
      </c>
      <c r="V13699">
        <v>1596294000</v>
      </c>
      <c r="W13699">
        <v>1656601199</v>
      </c>
      <c r="X13699">
        <v>1596294000</v>
      </c>
      <c r="Y13699">
        <v>-62135596800</v>
      </c>
      <c r="Z13699" s="1" t="s">
        <v>4287</v>
      </c>
      <c r="AA13699">
        <v>12</v>
      </c>
      <c r="AB13699" t="b">
        <v>0</v>
      </c>
      <c r="AC13699" s="1"/>
      <c r="AD13699" s="1" t="s">
        <v>27078</v>
      </c>
      <c r="AE13699" s="1" t="s">
        <v>27078</v>
      </c>
      <c r="AF13699" s="1" t="s">
        <v>10546</v>
      </c>
      <c r="AL13699">
        <v>1574315891</v>
      </c>
      <c r="AN13699" t="b">
        <v>0</v>
      </c>
    </row>
    <row r="13700" spans="1:40" x14ac:dyDescent="0.3">
      <c r="A13700" s="1" t="s">
        <v>40</v>
      </c>
      <c r="B13700">
        <v>18533501</v>
      </c>
      <c r="C13700" s="1" t="s">
        <v>30539</v>
      </c>
      <c r="D13700">
        <v>4</v>
      </c>
      <c r="E13700">
        <v>3.101124011033033E+124</v>
      </c>
      <c r="F13700" s="1" t="s">
        <v>27073</v>
      </c>
      <c r="G13700" s="1" t="s">
        <v>33181</v>
      </c>
      <c r="H13700" s="1"/>
      <c r="J13700">
        <v>1333</v>
      </c>
      <c r="K13700" s="1" t="s">
        <v>20837</v>
      </c>
      <c r="L13700" s="1" t="s">
        <v>27076</v>
      </c>
      <c r="M13700" s="1" t="s">
        <v>33182</v>
      </c>
      <c r="N13700" s="1" t="s">
        <v>32056</v>
      </c>
      <c r="O13700" s="1" t="s">
        <v>59</v>
      </c>
      <c r="P13700" s="1" t="s">
        <v>178</v>
      </c>
      <c r="R13700">
        <v>18472401</v>
      </c>
      <c r="S13700">
        <v>18532443</v>
      </c>
      <c r="T13700" t="s">
        <v>30569</v>
      </c>
      <c r="U13700">
        <v>14</v>
      </c>
      <c r="V13700">
        <v>1599836400</v>
      </c>
      <c r="W13700">
        <v>1656601199</v>
      </c>
      <c r="X13700">
        <v>1599836400</v>
      </c>
      <c r="Y13700">
        <v>-62135596800</v>
      </c>
      <c r="Z13700" s="1" t="s">
        <v>4287</v>
      </c>
      <c r="AA13700">
        <v>12</v>
      </c>
      <c r="AB13700" t="b">
        <v>0</v>
      </c>
      <c r="AC13700" s="1"/>
      <c r="AD13700" s="1" t="s">
        <v>27078</v>
      </c>
      <c r="AE13700" s="1" t="s">
        <v>27078</v>
      </c>
      <c r="AF13700" s="1" t="s">
        <v>10546</v>
      </c>
      <c r="AL13700">
        <v>947157411</v>
      </c>
      <c r="AN13700" t="b">
        <v>0</v>
      </c>
    </row>
    <row r="13701" spans="1:40" x14ac:dyDescent="0.3">
      <c r="A13701" s="1" t="s">
        <v>40</v>
      </c>
      <c r="B13701">
        <v>18533502</v>
      </c>
      <c r="C13701" s="1" t="s">
        <v>30539</v>
      </c>
      <c r="D13701">
        <v>4</v>
      </c>
      <c r="E13701">
        <v>1.016013037024012E+124</v>
      </c>
      <c r="F13701" s="1" t="s">
        <v>27073</v>
      </c>
      <c r="G13701" s="1" t="s">
        <v>38433</v>
      </c>
      <c r="H13701" s="1"/>
      <c r="J13701">
        <v>1322</v>
      </c>
      <c r="K13701" s="1" t="s">
        <v>20837</v>
      </c>
      <c r="L13701" s="1" t="s">
        <v>27076</v>
      </c>
      <c r="M13701" s="1" t="s">
        <v>38434</v>
      </c>
      <c r="N13701" s="1" t="s">
        <v>31149</v>
      </c>
      <c r="O13701" s="1" t="s">
        <v>59</v>
      </c>
      <c r="P13701" s="1" t="s">
        <v>27749</v>
      </c>
      <c r="R13701">
        <v>18452294</v>
      </c>
      <c r="S13701">
        <v>18532449</v>
      </c>
      <c r="T13701" t="s">
        <v>30579</v>
      </c>
      <c r="U13701">
        <v>10</v>
      </c>
      <c r="V13701">
        <v>1603724400</v>
      </c>
      <c r="W13701">
        <v>1659279599</v>
      </c>
      <c r="X13701">
        <v>1603724400</v>
      </c>
      <c r="Y13701">
        <v>-62135596800</v>
      </c>
      <c r="Z13701" s="1" t="s">
        <v>4287</v>
      </c>
      <c r="AA13701">
        <v>14</v>
      </c>
      <c r="AB13701" t="b">
        <v>0</v>
      </c>
      <c r="AC13701" s="1"/>
      <c r="AD13701" s="1" t="s">
        <v>27078</v>
      </c>
      <c r="AE13701" s="1" t="s">
        <v>27078</v>
      </c>
      <c r="AF13701" s="1" t="s">
        <v>10546</v>
      </c>
      <c r="AL13701">
        <v>1526224650</v>
      </c>
      <c r="AN13701" t="b">
        <v>0</v>
      </c>
    </row>
    <row r="13702" spans="1:40" x14ac:dyDescent="0.3">
      <c r="A13702" s="1" t="s">
        <v>40</v>
      </c>
      <c r="B13702">
        <v>18533503</v>
      </c>
      <c r="C13702" s="1" t="s">
        <v>30539</v>
      </c>
      <c r="D13702">
        <v>4</v>
      </c>
      <c r="E13702">
        <v>1.1013010210610111E+124</v>
      </c>
      <c r="F13702" s="1" t="s">
        <v>27073</v>
      </c>
      <c r="G13702" s="1" t="s">
        <v>40134</v>
      </c>
      <c r="H13702" s="1"/>
      <c r="J13702">
        <v>1322</v>
      </c>
      <c r="K13702" s="1" t="s">
        <v>20837</v>
      </c>
      <c r="L13702" s="1" t="s">
        <v>27076</v>
      </c>
      <c r="M13702" s="1" t="s">
        <v>40135</v>
      </c>
      <c r="N13702" s="1" t="s">
        <v>33591</v>
      </c>
      <c r="O13702" s="1" t="s">
        <v>59</v>
      </c>
      <c r="P13702" s="1" t="s">
        <v>27749</v>
      </c>
      <c r="R13702">
        <v>18452294</v>
      </c>
      <c r="S13702">
        <v>18532452</v>
      </c>
      <c r="T13702" t="s">
        <v>30579</v>
      </c>
      <c r="U13702">
        <v>11</v>
      </c>
      <c r="V13702">
        <v>1583593200</v>
      </c>
      <c r="W13702">
        <v>1659279599</v>
      </c>
      <c r="X13702">
        <v>1583593200</v>
      </c>
      <c r="Y13702">
        <v>-62135596800</v>
      </c>
      <c r="Z13702" s="1" t="s">
        <v>4287</v>
      </c>
      <c r="AA13702">
        <v>14</v>
      </c>
      <c r="AB13702" t="b">
        <v>0</v>
      </c>
      <c r="AC13702" s="1"/>
      <c r="AD13702" s="1" t="s">
        <v>27078</v>
      </c>
      <c r="AE13702" s="1" t="s">
        <v>27078</v>
      </c>
      <c r="AF13702" s="1" t="s">
        <v>10546</v>
      </c>
      <c r="AL13702">
        <v>1397238386</v>
      </c>
      <c r="AN13702" t="b">
        <v>0</v>
      </c>
    </row>
    <row r="13703" spans="1:40" x14ac:dyDescent="0.3">
      <c r="A13703" s="1" t="s">
        <v>40</v>
      </c>
      <c r="B13703">
        <v>18533504</v>
      </c>
      <c r="C13703" s="1" t="s">
        <v>30539</v>
      </c>
      <c r="D13703">
        <v>4</v>
      </c>
      <c r="E13703">
        <v>4.0130210120110313E+124</v>
      </c>
      <c r="F13703" s="1" t="s">
        <v>27073</v>
      </c>
      <c r="G13703" s="1" t="s">
        <v>39741</v>
      </c>
      <c r="H13703" s="1"/>
      <c r="J13703">
        <v>1322</v>
      </c>
      <c r="K13703" s="1" t="s">
        <v>20837</v>
      </c>
      <c r="L13703" s="1" t="s">
        <v>27076</v>
      </c>
      <c r="M13703" s="1" t="s">
        <v>39742</v>
      </c>
      <c r="N13703" s="1" t="s">
        <v>33766</v>
      </c>
      <c r="O13703" s="1" t="s">
        <v>59</v>
      </c>
      <c r="P13703" s="1" t="s">
        <v>27749</v>
      </c>
      <c r="R13703">
        <v>18452294</v>
      </c>
      <c r="S13703">
        <v>18532453</v>
      </c>
      <c r="T13703" t="s">
        <v>30579</v>
      </c>
      <c r="U13703">
        <v>12</v>
      </c>
      <c r="V13703">
        <v>1586271600</v>
      </c>
      <c r="W13703">
        <v>1659279599</v>
      </c>
      <c r="X13703">
        <v>1586271600</v>
      </c>
      <c r="Y13703">
        <v>-62135596800</v>
      </c>
      <c r="Z13703" s="1" t="s">
        <v>4287</v>
      </c>
      <c r="AA13703">
        <v>14</v>
      </c>
      <c r="AB13703" t="b">
        <v>0</v>
      </c>
      <c r="AC13703" s="1"/>
      <c r="AD13703" s="1" t="s">
        <v>27078</v>
      </c>
      <c r="AE13703" s="1" t="s">
        <v>27078</v>
      </c>
      <c r="AF13703" s="1" t="s">
        <v>10546</v>
      </c>
      <c r="AL13703">
        <v>1462062817</v>
      </c>
      <c r="AN13703" t="b">
        <v>0</v>
      </c>
    </row>
    <row r="13704" spans="1:40" x14ac:dyDescent="0.3">
      <c r="A13704" s="1" t="s">
        <v>40</v>
      </c>
      <c r="B13704">
        <v>18533505</v>
      </c>
      <c r="C13704" s="1" t="s">
        <v>30539</v>
      </c>
      <c r="D13704">
        <v>4</v>
      </c>
      <c r="E13704">
        <v>1.1130210311210286E+124</v>
      </c>
      <c r="F13704" s="1" t="s">
        <v>27073</v>
      </c>
      <c r="G13704" s="1" t="s">
        <v>32054</v>
      </c>
      <c r="H13704" s="1"/>
      <c r="J13704">
        <v>1261</v>
      </c>
      <c r="K13704" s="1" t="s">
        <v>20837</v>
      </c>
      <c r="L13704" s="1" t="s">
        <v>27076</v>
      </c>
      <c r="M13704" s="1" t="s">
        <v>32055</v>
      </c>
      <c r="N13704" s="1" t="s">
        <v>32056</v>
      </c>
      <c r="O13704" s="1" t="s">
        <v>59</v>
      </c>
      <c r="P13704" s="1" t="s">
        <v>178</v>
      </c>
      <c r="R13704">
        <v>18472401</v>
      </c>
      <c r="S13704">
        <v>18532444</v>
      </c>
      <c r="T13704" t="s">
        <v>30569</v>
      </c>
      <c r="U13704">
        <v>17</v>
      </c>
      <c r="V13704">
        <v>1596294000</v>
      </c>
      <c r="W13704">
        <v>1656601199</v>
      </c>
      <c r="X13704">
        <v>1596294000</v>
      </c>
      <c r="Y13704">
        <v>-62135596800</v>
      </c>
      <c r="Z13704" s="1" t="s">
        <v>4287</v>
      </c>
      <c r="AA13704">
        <v>12</v>
      </c>
      <c r="AB13704" t="b">
        <v>0</v>
      </c>
      <c r="AC13704" s="1"/>
      <c r="AD13704" s="1" t="s">
        <v>27078</v>
      </c>
      <c r="AE13704" s="1" t="s">
        <v>27078</v>
      </c>
      <c r="AF13704" s="1" t="s">
        <v>10546</v>
      </c>
      <c r="AL13704">
        <v>1532681078</v>
      </c>
      <c r="AN13704" t="b">
        <v>0</v>
      </c>
    </row>
    <row r="13705" spans="1:40" x14ac:dyDescent="0.3">
      <c r="A13705" s="1" t="s">
        <v>40</v>
      </c>
      <c r="B13705">
        <v>18533506</v>
      </c>
      <c r="C13705" s="1" t="s">
        <v>30539</v>
      </c>
      <c r="D13705">
        <v>4</v>
      </c>
      <c r="E13705">
        <v>1.0340310130110211E+124</v>
      </c>
      <c r="F13705" s="1" t="s">
        <v>27073</v>
      </c>
      <c r="G13705" s="1" t="s">
        <v>46979</v>
      </c>
      <c r="H13705" s="1"/>
      <c r="J13705">
        <v>1322</v>
      </c>
      <c r="K13705" s="1" t="s">
        <v>20837</v>
      </c>
      <c r="L13705" s="1" t="s">
        <v>27076</v>
      </c>
      <c r="M13705" s="1" t="s">
        <v>46980</v>
      </c>
      <c r="N13705" s="1" t="s">
        <v>30885</v>
      </c>
      <c r="O13705" s="1" t="s">
        <v>59</v>
      </c>
      <c r="P13705" s="1" t="s">
        <v>27749</v>
      </c>
      <c r="R13705">
        <v>18452294</v>
      </c>
      <c r="S13705">
        <v>18532451</v>
      </c>
      <c r="T13705" t="s">
        <v>30579</v>
      </c>
      <c r="U13705">
        <v>12</v>
      </c>
      <c r="V13705">
        <v>1581087600</v>
      </c>
      <c r="W13705">
        <v>1659279599</v>
      </c>
      <c r="X13705">
        <v>1581087600</v>
      </c>
      <c r="Y13705">
        <v>-62135596800</v>
      </c>
      <c r="Z13705" s="1" t="s">
        <v>4287</v>
      </c>
      <c r="AA13705">
        <v>14</v>
      </c>
      <c r="AB13705" t="b">
        <v>0</v>
      </c>
      <c r="AC13705" s="1"/>
      <c r="AD13705" s="1" t="s">
        <v>27078</v>
      </c>
      <c r="AE13705" s="1" t="s">
        <v>27078</v>
      </c>
      <c r="AF13705" s="1" t="s">
        <v>10546</v>
      </c>
      <c r="AL13705">
        <v>1274379650</v>
      </c>
      <c r="AN13705" t="b">
        <v>0</v>
      </c>
    </row>
    <row r="13706" spans="1:40" x14ac:dyDescent="0.3">
      <c r="A13706" s="1" t="s">
        <v>40</v>
      </c>
      <c r="B13706">
        <v>18533508</v>
      </c>
      <c r="C13706" s="1" t="s">
        <v>30539</v>
      </c>
      <c r="D13706">
        <v>4</v>
      </c>
      <c r="E13706">
        <v>8.6041011101021127E+124</v>
      </c>
      <c r="F13706" s="1" t="s">
        <v>27073</v>
      </c>
      <c r="G13706" s="1" t="s">
        <v>32886</v>
      </c>
      <c r="H13706" s="1"/>
      <c r="J13706">
        <v>1336</v>
      </c>
      <c r="K13706" s="1" t="s">
        <v>20837</v>
      </c>
      <c r="L13706" s="1" t="s">
        <v>27076</v>
      </c>
      <c r="M13706" s="1" t="s">
        <v>32874</v>
      </c>
      <c r="N13706" s="1" t="s">
        <v>32056</v>
      </c>
      <c r="O13706" s="1" t="s">
        <v>59</v>
      </c>
      <c r="P13706" s="1" t="s">
        <v>178</v>
      </c>
      <c r="R13706">
        <v>18472401</v>
      </c>
      <c r="S13706">
        <v>18532445</v>
      </c>
      <c r="T13706" t="s">
        <v>30569</v>
      </c>
      <c r="U13706">
        <v>13</v>
      </c>
      <c r="V13706">
        <v>1602255600</v>
      </c>
      <c r="W13706">
        <v>1656601199</v>
      </c>
      <c r="X13706">
        <v>1602255600</v>
      </c>
      <c r="Y13706">
        <v>-62135596800</v>
      </c>
      <c r="Z13706" s="1" t="s">
        <v>4287</v>
      </c>
      <c r="AA13706">
        <v>12</v>
      </c>
      <c r="AB13706" t="b">
        <v>0</v>
      </c>
      <c r="AC13706" s="1"/>
      <c r="AD13706" s="1" t="s">
        <v>27078</v>
      </c>
      <c r="AE13706" s="1" t="s">
        <v>27078</v>
      </c>
      <c r="AF13706" s="1" t="s">
        <v>10546</v>
      </c>
      <c r="AL13706">
        <v>947121005</v>
      </c>
      <c r="AN13706" t="b">
        <v>0</v>
      </c>
    </row>
    <row r="13707" spans="1:40" x14ac:dyDescent="0.3">
      <c r="A13707" s="1" t="s">
        <v>40</v>
      </c>
      <c r="B13707">
        <v>18533509</v>
      </c>
      <c r="C13707" s="1" t="s">
        <v>30539</v>
      </c>
      <c r="D13707">
        <v>4</v>
      </c>
      <c r="E13707">
        <v>1.303063024013091E+124</v>
      </c>
      <c r="F13707" s="1" t="s">
        <v>27073</v>
      </c>
      <c r="G13707" s="1" t="s">
        <v>38712</v>
      </c>
      <c r="H13707" s="1"/>
      <c r="J13707">
        <v>1322</v>
      </c>
      <c r="K13707" s="1" t="s">
        <v>20837</v>
      </c>
      <c r="L13707" s="1" t="s">
        <v>27076</v>
      </c>
      <c r="M13707" s="1" t="s">
        <v>38713</v>
      </c>
      <c r="N13707" s="1" t="s">
        <v>31340</v>
      </c>
      <c r="O13707" s="1" t="s">
        <v>59</v>
      </c>
      <c r="P13707" s="1" t="s">
        <v>27749</v>
      </c>
      <c r="R13707">
        <v>18452294</v>
      </c>
      <c r="S13707">
        <v>18532449</v>
      </c>
      <c r="T13707" t="s">
        <v>30579</v>
      </c>
      <c r="U13707">
        <v>11</v>
      </c>
      <c r="V13707">
        <v>1603724400</v>
      </c>
      <c r="W13707">
        <v>1659279599</v>
      </c>
      <c r="X13707">
        <v>1603724400</v>
      </c>
      <c r="Y13707">
        <v>-62135596800</v>
      </c>
      <c r="Z13707" s="1" t="s">
        <v>4287</v>
      </c>
      <c r="AA13707">
        <v>14</v>
      </c>
      <c r="AB13707" t="b">
        <v>0</v>
      </c>
      <c r="AC13707" s="1"/>
      <c r="AD13707" s="1" t="s">
        <v>27078</v>
      </c>
      <c r="AE13707" s="1" t="s">
        <v>27078</v>
      </c>
      <c r="AF13707" s="1" t="s">
        <v>10546</v>
      </c>
      <c r="AL13707">
        <v>1526776154</v>
      </c>
      <c r="AN13707" t="b">
        <v>0</v>
      </c>
    </row>
    <row r="13708" spans="1:40" x14ac:dyDescent="0.3">
      <c r="A13708" s="1" t="s">
        <v>40</v>
      </c>
      <c r="B13708">
        <v>18533511</v>
      </c>
      <c r="C13708" s="1" t="s">
        <v>30539</v>
      </c>
      <c r="D13708">
        <v>4</v>
      </c>
      <c r="E13708">
        <v>1.1110330611230211E+124</v>
      </c>
      <c r="F13708" s="1" t="s">
        <v>27073</v>
      </c>
      <c r="G13708" s="1" t="s">
        <v>46810</v>
      </c>
      <c r="H13708" s="1"/>
      <c r="J13708">
        <v>1322</v>
      </c>
      <c r="K13708" s="1" t="s">
        <v>20837</v>
      </c>
      <c r="L13708" s="1" t="s">
        <v>27076</v>
      </c>
      <c r="M13708" s="1" t="s">
        <v>46811</v>
      </c>
      <c r="N13708" s="1" t="s">
        <v>33766</v>
      </c>
      <c r="O13708" s="1" t="s">
        <v>59</v>
      </c>
      <c r="P13708" s="1" t="s">
        <v>27749</v>
      </c>
      <c r="R13708">
        <v>18452294</v>
      </c>
      <c r="S13708">
        <v>18532453</v>
      </c>
      <c r="T13708" t="s">
        <v>30579</v>
      </c>
      <c r="U13708">
        <v>13</v>
      </c>
      <c r="V13708">
        <v>1586271600</v>
      </c>
      <c r="W13708">
        <v>1659279599</v>
      </c>
      <c r="X13708">
        <v>1586271600</v>
      </c>
      <c r="Y13708">
        <v>-62135596800</v>
      </c>
      <c r="Z13708" s="1" t="s">
        <v>4287</v>
      </c>
      <c r="AA13708">
        <v>14</v>
      </c>
      <c r="AB13708" t="b">
        <v>0</v>
      </c>
      <c r="AC13708" s="1"/>
      <c r="AD13708" s="1" t="s">
        <v>27078</v>
      </c>
      <c r="AE13708" s="1" t="s">
        <v>27078</v>
      </c>
      <c r="AF13708" s="1" t="s">
        <v>10546</v>
      </c>
      <c r="AL13708">
        <v>1475528776</v>
      </c>
      <c r="AN13708" t="b">
        <v>0</v>
      </c>
    </row>
    <row r="13709" spans="1:40" x14ac:dyDescent="0.3">
      <c r="A13709" s="1" t="s">
        <v>40</v>
      </c>
      <c r="B13709">
        <v>18533512</v>
      </c>
      <c r="C13709" s="1" t="s">
        <v>30539</v>
      </c>
      <c r="D13709">
        <v>4</v>
      </c>
      <c r="E13709">
        <v>3.0313010370320113E+124</v>
      </c>
      <c r="F13709" s="1" t="s">
        <v>27073</v>
      </c>
      <c r="G13709" s="1" t="s">
        <v>46467</v>
      </c>
      <c r="H13709" s="1"/>
      <c r="J13709">
        <v>1305</v>
      </c>
      <c r="K13709" s="1" t="s">
        <v>20837</v>
      </c>
      <c r="L13709" s="1" t="s">
        <v>27076</v>
      </c>
      <c r="M13709" s="1" t="s">
        <v>34225</v>
      </c>
      <c r="N13709" s="1" t="s">
        <v>36817</v>
      </c>
      <c r="O13709" s="1" t="s">
        <v>59</v>
      </c>
      <c r="P13709" s="1" t="s">
        <v>178</v>
      </c>
      <c r="R13709">
        <v>18472401</v>
      </c>
      <c r="S13709">
        <v>18532444</v>
      </c>
      <c r="T13709" t="s">
        <v>30569</v>
      </c>
      <c r="U13709">
        <v>18</v>
      </c>
      <c r="V13709">
        <v>1596294000</v>
      </c>
      <c r="W13709">
        <v>1656601199</v>
      </c>
      <c r="X13709">
        <v>1596294000</v>
      </c>
      <c r="Y13709">
        <v>-62135596800</v>
      </c>
      <c r="Z13709" s="1" t="s">
        <v>4287</v>
      </c>
      <c r="AA13709">
        <v>12</v>
      </c>
      <c r="AB13709" t="b">
        <v>0</v>
      </c>
      <c r="AC13709" s="1"/>
      <c r="AD13709" s="1" t="s">
        <v>27078</v>
      </c>
      <c r="AE13709" s="1" t="s">
        <v>27078</v>
      </c>
      <c r="AF13709" s="1" t="s">
        <v>10546</v>
      </c>
      <c r="AL13709">
        <v>1532911698</v>
      </c>
      <c r="AN13709" t="b">
        <v>0</v>
      </c>
    </row>
    <row r="13710" spans="1:40" x14ac:dyDescent="0.3">
      <c r="A13710" s="1" t="s">
        <v>40</v>
      </c>
      <c r="B13710">
        <v>18533513</v>
      </c>
      <c r="C13710" s="1" t="s">
        <v>30539</v>
      </c>
      <c r="D13710">
        <v>4</v>
      </c>
      <c r="E13710">
        <v>3.013105011031015E+124</v>
      </c>
      <c r="F13710" s="1" t="s">
        <v>27073</v>
      </c>
      <c r="G13710" s="1" t="s">
        <v>41873</v>
      </c>
      <c r="H13710" s="1"/>
      <c r="J13710">
        <v>1322</v>
      </c>
      <c r="K13710" s="1" t="s">
        <v>20837</v>
      </c>
      <c r="L13710" s="1" t="s">
        <v>27076</v>
      </c>
      <c r="M13710" s="1" t="s">
        <v>41874</v>
      </c>
      <c r="N13710" s="1" t="s">
        <v>33591</v>
      </c>
      <c r="O13710" s="1" t="s">
        <v>59</v>
      </c>
      <c r="P13710" s="1" t="s">
        <v>27749</v>
      </c>
      <c r="R13710">
        <v>18452294</v>
      </c>
      <c r="S13710">
        <v>18532452</v>
      </c>
      <c r="T13710" t="s">
        <v>30579</v>
      </c>
      <c r="U13710">
        <v>12</v>
      </c>
      <c r="V13710">
        <v>1583593200</v>
      </c>
      <c r="W13710">
        <v>1659279599</v>
      </c>
      <c r="X13710">
        <v>1583593200</v>
      </c>
      <c r="Y13710">
        <v>-62135596800</v>
      </c>
      <c r="Z13710" s="1" t="s">
        <v>4287</v>
      </c>
      <c r="AA13710">
        <v>14</v>
      </c>
      <c r="AB13710" t="b">
        <v>0</v>
      </c>
      <c r="AC13710" s="1"/>
      <c r="AD13710" s="1" t="s">
        <v>27078</v>
      </c>
      <c r="AE13710" s="1" t="s">
        <v>27078</v>
      </c>
      <c r="AF13710" s="1" t="s">
        <v>10546</v>
      </c>
      <c r="AL13710">
        <v>1397713218</v>
      </c>
      <c r="AN13710" t="b">
        <v>0</v>
      </c>
    </row>
    <row r="13711" spans="1:40" x14ac:dyDescent="0.3">
      <c r="A13711" s="1" t="s">
        <v>40</v>
      </c>
      <c r="B13711">
        <v>18533514</v>
      </c>
      <c r="C13711" s="1" t="s">
        <v>30539</v>
      </c>
      <c r="D13711">
        <v>4</v>
      </c>
      <c r="E13711">
        <v>1.061031011021122E+124</v>
      </c>
      <c r="F13711" s="1" t="s">
        <v>27073</v>
      </c>
      <c r="G13711" s="1" t="s">
        <v>41663</v>
      </c>
      <c r="H13711" s="1"/>
      <c r="J13711">
        <v>1305</v>
      </c>
      <c r="K13711" s="1" t="s">
        <v>20837</v>
      </c>
      <c r="L13711" s="1" t="s">
        <v>27076</v>
      </c>
      <c r="M13711" s="1" t="s">
        <v>40009</v>
      </c>
      <c r="N13711" s="1" t="s">
        <v>38390</v>
      </c>
      <c r="O13711" s="1" t="s">
        <v>59</v>
      </c>
      <c r="P13711" s="1" t="s">
        <v>178</v>
      </c>
      <c r="R13711">
        <v>18472401</v>
      </c>
      <c r="S13711">
        <v>18532447</v>
      </c>
      <c r="T13711" t="s">
        <v>30569</v>
      </c>
      <c r="U13711">
        <v>16</v>
      </c>
      <c r="V13711">
        <v>1596294000</v>
      </c>
      <c r="W13711">
        <v>1656601199</v>
      </c>
      <c r="X13711">
        <v>1596294000</v>
      </c>
      <c r="Y13711">
        <v>-62135596800</v>
      </c>
      <c r="Z13711" s="1" t="s">
        <v>4287</v>
      </c>
      <c r="AA13711">
        <v>12</v>
      </c>
      <c r="AB13711" t="b">
        <v>0</v>
      </c>
      <c r="AC13711" s="1"/>
      <c r="AD13711" s="1" t="s">
        <v>27078</v>
      </c>
      <c r="AE13711" s="1" t="s">
        <v>27078</v>
      </c>
      <c r="AF13711" s="1" t="s">
        <v>10546</v>
      </c>
      <c r="AL13711">
        <v>1579467148</v>
      </c>
      <c r="AN13711" t="b">
        <v>0</v>
      </c>
    </row>
    <row r="13712" spans="1:40" x14ac:dyDescent="0.3">
      <c r="A13712" s="1" t="s">
        <v>40</v>
      </c>
      <c r="B13712">
        <v>18533515</v>
      </c>
      <c r="C13712" s="1" t="s">
        <v>30539</v>
      </c>
      <c r="D13712">
        <v>4</v>
      </c>
      <c r="E13712">
        <v>2.0110611230811109E+124</v>
      </c>
      <c r="F13712" s="1" t="s">
        <v>27073</v>
      </c>
      <c r="G13712" s="1" t="s">
        <v>42399</v>
      </c>
      <c r="H13712" s="1"/>
      <c r="J13712">
        <v>1322</v>
      </c>
      <c r="K13712" s="1" t="s">
        <v>20837</v>
      </c>
      <c r="L13712" s="1" t="s">
        <v>27076</v>
      </c>
      <c r="M13712" s="1" t="s">
        <v>42400</v>
      </c>
      <c r="N13712" s="1" t="s">
        <v>34731</v>
      </c>
      <c r="O13712" s="1" t="s">
        <v>59</v>
      </c>
      <c r="P13712" s="1" t="s">
        <v>27749</v>
      </c>
      <c r="R13712">
        <v>18452294</v>
      </c>
      <c r="S13712">
        <v>18532451</v>
      </c>
      <c r="T13712" t="s">
        <v>30579</v>
      </c>
      <c r="U13712">
        <v>13</v>
      </c>
      <c r="V13712">
        <v>1581087600</v>
      </c>
      <c r="W13712">
        <v>1659279599</v>
      </c>
      <c r="X13712">
        <v>1581087600</v>
      </c>
      <c r="Y13712">
        <v>-62135596800</v>
      </c>
      <c r="Z13712" s="1" t="s">
        <v>4287</v>
      </c>
      <c r="AA13712">
        <v>14</v>
      </c>
      <c r="AB13712" t="b">
        <v>0</v>
      </c>
      <c r="AC13712" s="1"/>
      <c r="AD13712" s="1" t="s">
        <v>27078</v>
      </c>
      <c r="AE13712" s="1" t="s">
        <v>27078</v>
      </c>
      <c r="AF13712" s="1" t="s">
        <v>10546</v>
      </c>
      <c r="AL13712">
        <v>1274758206</v>
      </c>
      <c r="AN13712" t="b">
        <v>0</v>
      </c>
    </row>
    <row r="13713" spans="1:40" x14ac:dyDescent="0.3">
      <c r="A13713" s="1" t="s">
        <v>40</v>
      </c>
      <c r="B13713">
        <v>18537335</v>
      </c>
      <c r="C13713" s="1" t="s">
        <v>30539</v>
      </c>
      <c r="D13713">
        <v>4</v>
      </c>
      <c r="E13713">
        <v>1.1130910210311031E+124</v>
      </c>
      <c r="F13713" s="1" t="s">
        <v>27073</v>
      </c>
      <c r="G13713" s="1" t="s">
        <v>34490</v>
      </c>
      <c r="H13713" s="1"/>
      <c r="J13713">
        <v>1335</v>
      </c>
      <c r="K13713" s="1" t="s">
        <v>20837</v>
      </c>
      <c r="L13713" s="1" t="s">
        <v>27076</v>
      </c>
      <c r="M13713" s="1" t="s">
        <v>33468</v>
      </c>
      <c r="N13713" s="1" t="s">
        <v>34491</v>
      </c>
      <c r="O13713" s="1" t="s">
        <v>59</v>
      </c>
      <c r="P13713" s="1" t="s">
        <v>178</v>
      </c>
      <c r="R13713">
        <v>18472401</v>
      </c>
      <c r="S13713">
        <v>18532443</v>
      </c>
      <c r="T13713" t="s">
        <v>30569</v>
      </c>
      <c r="U13713">
        <v>15</v>
      </c>
      <c r="V13713">
        <v>1599836400</v>
      </c>
      <c r="W13713">
        <v>1656601199</v>
      </c>
      <c r="X13713">
        <v>1599836400</v>
      </c>
      <c r="Y13713">
        <v>-62135596800</v>
      </c>
      <c r="Z13713" s="1" t="s">
        <v>4287</v>
      </c>
      <c r="AA13713">
        <v>12</v>
      </c>
      <c r="AB13713" t="b">
        <v>0</v>
      </c>
      <c r="AC13713" s="1"/>
      <c r="AD13713" s="1" t="s">
        <v>27078</v>
      </c>
      <c r="AE13713" s="1" t="s">
        <v>27078</v>
      </c>
      <c r="AF13713" s="1" t="s">
        <v>10546</v>
      </c>
      <c r="AL13713">
        <v>947121012</v>
      </c>
      <c r="AN13713" t="b">
        <v>0</v>
      </c>
    </row>
    <row r="13714" spans="1:40" x14ac:dyDescent="0.3">
      <c r="A13714" s="1" t="s">
        <v>40</v>
      </c>
      <c r="B13714">
        <v>18537336</v>
      </c>
      <c r="C13714" s="1" t="s">
        <v>30539</v>
      </c>
      <c r="D13714">
        <v>4</v>
      </c>
      <c r="E13714">
        <v>2.0140230211110212E+124</v>
      </c>
      <c r="F13714" s="1" t="s">
        <v>27073</v>
      </c>
      <c r="G13714" s="1" t="s">
        <v>30576</v>
      </c>
      <c r="H13714" s="1"/>
      <c r="J13714">
        <v>1322</v>
      </c>
      <c r="K13714" s="1" t="s">
        <v>20837</v>
      </c>
      <c r="L13714" s="1" t="s">
        <v>27076</v>
      </c>
      <c r="M13714" s="1" t="s">
        <v>30577</v>
      </c>
      <c r="N13714" s="1" t="s">
        <v>30578</v>
      </c>
      <c r="O13714" s="1" t="s">
        <v>59</v>
      </c>
      <c r="P13714" s="1" t="s">
        <v>27749</v>
      </c>
      <c r="R13714">
        <v>18452294</v>
      </c>
      <c r="S13714">
        <v>18532452</v>
      </c>
      <c r="T13714" t="s">
        <v>30579</v>
      </c>
      <c r="U13714">
        <v>13</v>
      </c>
      <c r="V13714">
        <v>1583593200</v>
      </c>
      <c r="W13714">
        <v>1659279599</v>
      </c>
      <c r="X13714">
        <v>1583593200</v>
      </c>
      <c r="Y13714">
        <v>-62135596800</v>
      </c>
      <c r="Z13714" s="1" t="s">
        <v>4287</v>
      </c>
      <c r="AA13714">
        <v>14</v>
      </c>
      <c r="AB13714" t="b">
        <v>0</v>
      </c>
      <c r="AC13714" s="1"/>
      <c r="AD13714" s="1" t="s">
        <v>27078</v>
      </c>
      <c r="AE13714" s="1" t="s">
        <v>27078</v>
      </c>
      <c r="AF13714" s="1" t="s">
        <v>10546</v>
      </c>
      <c r="AL13714">
        <v>1397963384</v>
      </c>
      <c r="AN13714" t="b">
        <v>0</v>
      </c>
    </row>
    <row r="13715" spans="1:40" x14ac:dyDescent="0.3">
      <c r="A13715" s="1" t="s">
        <v>40</v>
      </c>
      <c r="B13715">
        <v>18537337</v>
      </c>
      <c r="C13715" s="1" t="s">
        <v>30539</v>
      </c>
      <c r="D13715">
        <v>4</v>
      </c>
      <c r="E13715">
        <v>1.031013034023083E+124</v>
      </c>
      <c r="F13715" s="1" t="s">
        <v>27073</v>
      </c>
      <c r="G13715" s="1" t="s">
        <v>41940</v>
      </c>
      <c r="H13715" s="1"/>
      <c r="J13715">
        <v>1322</v>
      </c>
      <c r="K13715" s="1" t="s">
        <v>20837</v>
      </c>
      <c r="L13715" s="1" t="s">
        <v>27076</v>
      </c>
      <c r="M13715" s="1" t="s">
        <v>41941</v>
      </c>
      <c r="N13715" s="1" t="s">
        <v>41640</v>
      </c>
      <c r="O13715" s="1" t="s">
        <v>59</v>
      </c>
      <c r="P13715" s="1" t="s">
        <v>27749</v>
      </c>
      <c r="R13715">
        <v>18452294</v>
      </c>
      <c r="S13715">
        <v>18532453</v>
      </c>
      <c r="T13715" t="s">
        <v>30579</v>
      </c>
      <c r="U13715">
        <v>14</v>
      </c>
      <c r="V13715">
        <v>1586271600</v>
      </c>
      <c r="W13715">
        <v>1659279599</v>
      </c>
      <c r="X13715">
        <v>1586271600</v>
      </c>
      <c r="Y13715">
        <v>-62135596800</v>
      </c>
      <c r="Z13715" s="1" t="s">
        <v>4287</v>
      </c>
      <c r="AA13715">
        <v>14</v>
      </c>
      <c r="AB13715" t="b">
        <v>0</v>
      </c>
      <c r="AC13715" s="1"/>
      <c r="AD13715" s="1" t="s">
        <v>27078</v>
      </c>
      <c r="AE13715" s="1" t="s">
        <v>27078</v>
      </c>
      <c r="AF13715" s="1" t="s">
        <v>10546</v>
      </c>
      <c r="AL13715">
        <v>1476029519</v>
      </c>
      <c r="AN13715" t="b">
        <v>0</v>
      </c>
    </row>
    <row r="13716" spans="1:40" x14ac:dyDescent="0.3">
      <c r="A13716" s="1" t="s">
        <v>40</v>
      </c>
      <c r="B13716">
        <v>18537338</v>
      </c>
      <c r="C13716" s="1" t="s">
        <v>30539</v>
      </c>
      <c r="D13716">
        <v>4</v>
      </c>
      <c r="E13716">
        <v>1.1030210111111214E+124</v>
      </c>
      <c r="F13716" s="1" t="s">
        <v>27073</v>
      </c>
      <c r="G13716" s="1" t="s">
        <v>31053</v>
      </c>
      <c r="H13716" s="1"/>
      <c r="J13716">
        <v>1306</v>
      </c>
      <c r="K13716" s="1" t="s">
        <v>20837</v>
      </c>
      <c r="L13716" s="1" t="s">
        <v>27076</v>
      </c>
      <c r="M13716" s="1" t="s">
        <v>31054</v>
      </c>
      <c r="N13716" s="1" t="s">
        <v>31055</v>
      </c>
      <c r="O13716" s="1" t="s">
        <v>59</v>
      </c>
      <c r="P13716" s="1" t="s">
        <v>178</v>
      </c>
      <c r="R13716">
        <v>18472401</v>
      </c>
      <c r="S13716">
        <v>18532444</v>
      </c>
      <c r="T13716" t="s">
        <v>30569</v>
      </c>
      <c r="U13716">
        <v>19</v>
      </c>
      <c r="V13716">
        <v>1596294000</v>
      </c>
      <c r="W13716">
        <v>1656601199</v>
      </c>
      <c r="X13716">
        <v>1596294000</v>
      </c>
      <c r="Y13716">
        <v>-62135596800</v>
      </c>
      <c r="Z13716" s="1" t="s">
        <v>4287</v>
      </c>
      <c r="AA13716">
        <v>12</v>
      </c>
      <c r="AB13716" t="b">
        <v>0</v>
      </c>
      <c r="AC13716" s="1"/>
      <c r="AD13716" s="1" t="s">
        <v>27078</v>
      </c>
      <c r="AE13716" s="1" t="s">
        <v>27078</v>
      </c>
      <c r="AF13716" s="1" t="s">
        <v>10546</v>
      </c>
      <c r="AL13716">
        <v>1532945381</v>
      </c>
      <c r="AN13716" t="b">
        <v>0</v>
      </c>
    </row>
    <row r="13717" spans="1:40" x14ac:dyDescent="0.3">
      <c r="A13717" s="1" t="s">
        <v>40</v>
      </c>
      <c r="B13717">
        <v>18537339</v>
      </c>
      <c r="C13717" s="1" t="s">
        <v>30539</v>
      </c>
      <c r="D13717">
        <v>4</v>
      </c>
      <c r="E13717">
        <v>1.1110310130310229E+124</v>
      </c>
      <c r="F13717" s="1" t="s">
        <v>27073</v>
      </c>
      <c r="G13717" s="1" t="s">
        <v>35806</v>
      </c>
      <c r="H13717" s="1"/>
      <c r="J13717">
        <v>1322</v>
      </c>
      <c r="K13717" s="1" t="s">
        <v>20837</v>
      </c>
      <c r="L13717" s="1" t="s">
        <v>27076</v>
      </c>
      <c r="M13717" s="1" t="s">
        <v>35807</v>
      </c>
      <c r="N13717" s="1" t="s">
        <v>31340</v>
      </c>
      <c r="O13717" s="1" t="s">
        <v>59</v>
      </c>
      <c r="P13717" s="1" t="s">
        <v>27749</v>
      </c>
      <c r="R13717">
        <v>18452294</v>
      </c>
      <c r="S13717">
        <v>18532449</v>
      </c>
      <c r="T13717" t="s">
        <v>30579</v>
      </c>
      <c r="U13717">
        <v>12</v>
      </c>
      <c r="V13717">
        <v>1603724400</v>
      </c>
      <c r="W13717">
        <v>1659279599</v>
      </c>
      <c r="X13717">
        <v>1603724400</v>
      </c>
      <c r="Y13717">
        <v>-62135596800</v>
      </c>
      <c r="Z13717" s="1" t="s">
        <v>4287</v>
      </c>
      <c r="AA13717">
        <v>14</v>
      </c>
      <c r="AB13717" t="b">
        <v>0</v>
      </c>
      <c r="AC13717" s="1"/>
      <c r="AD13717" s="1" t="s">
        <v>27078</v>
      </c>
      <c r="AE13717" s="1" t="s">
        <v>27078</v>
      </c>
      <c r="AF13717" s="1" t="s">
        <v>10546</v>
      </c>
      <c r="AL13717">
        <v>1527124425</v>
      </c>
      <c r="AN13717" t="b">
        <v>0</v>
      </c>
    </row>
    <row r="13718" spans="1:40" x14ac:dyDescent="0.3">
      <c r="A13718" s="1" t="s">
        <v>40</v>
      </c>
      <c r="B13718">
        <v>18537340</v>
      </c>
      <c r="C13718" s="1" t="s">
        <v>30539</v>
      </c>
      <c r="D13718">
        <v>4</v>
      </c>
      <c r="E13718">
        <v>1.031301101111121E+124</v>
      </c>
      <c r="F13718" s="1" t="s">
        <v>27073</v>
      </c>
      <c r="G13718" s="1" t="s">
        <v>38452</v>
      </c>
      <c r="H13718" s="1"/>
      <c r="J13718">
        <v>1504</v>
      </c>
      <c r="K13718" s="1" t="s">
        <v>20837</v>
      </c>
      <c r="L13718" s="1" t="s">
        <v>27076</v>
      </c>
      <c r="M13718" s="1" t="s">
        <v>38453</v>
      </c>
      <c r="N13718" s="1" t="s">
        <v>31149</v>
      </c>
      <c r="O13718" s="1" t="s">
        <v>59</v>
      </c>
      <c r="P13718" s="1" t="s">
        <v>27749</v>
      </c>
      <c r="R13718">
        <v>18452294</v>
      </c>
      <c r="S13718">
        <v>18532449</v>
      </c>
      <c r="T13718" t="s">
        <v>30579</v>
      </c>
      <c r="U13718">
        <v>13</v>
      </c>
      <c r="V13718">
        <v>1603724400</v>
      </c>
      <c r="W13718">
        <v>1659279599</v>
      </c>
      <c r="X13718">
        <v>1603724400</v>
      </c>
      <c r="Y13718">
        <v>-62135596800</v>
      </c>
      <c r="Z13718" s="1" t="s">
        <v>4287</v>
      </c>
      <c r="AA13718">
        <v>14</v>
      </c>
      <c r="AB13718" t="b">
        <v>0</v>
      </c>
      <c r="AC13718" s="1"/>
      <c r="AD13718" s="1" t="s">
        <v>27078</v>
      </c>
      <c r="AE13718" s="1" t="s">
        <v>27078</v>
      </c>
      <c r="AF13718" s="1" t="s">
        <v>10546</v>
      </c>
      <c r="AL13718">
        <v>1593130906</v>
      </c>
      <c r="AN13718" t="b">
        <v>0</v>
      </c>
    </row>
    <row r="13719" spans="1:40" x14ac:dyDescent="0.3">
      <c r="A13719" s="1" t="s">
        <v>40</v>
      </c>
      <c r="B13719">
        <v>18537341</v>
      </c>
      <c r="C13719" s="1" t="s">
        <v>30539</v>
      </c>
      <c r="D13719">
        <v>4</v>
      </c>
      <c r="E13719">
        <v>1.301123021068604E+124</v>
      </c>
      <c r="F13719" s="1" t="s">
        <v>27073</v>
      </c>
      <c r="G13719" s="1" t="s">
        <v>43739</v>
      </c>
      <c r="H13719" s="1"/>
      <c r="J13719">
        <v>1305</v>
      </c>
      <c r="K13719" s="1" t="s">
        <v>20837</v>
      </c>
      <c r="L13719" s="1" t="s">
        <v>27076</v>
      </c>
      <c r="M13719" s="1" t="s">
        <v>43740</v>
      </c>
      <c r="N13719" s="1" t="s">
        <v>36746</v>
      </c>
      <c r="O13719" s="1" t="s">
        <v>59</v>
      </c>
      <c r="P13719" s="1" t="s">
        <v>178</v>
      </c>
      <c r="R13719">
        <v>18472401</v>
      </c>
      <c r="S13719">
        <v>18532447</v>
      </c>
      <c r="T13719" t="s">
        <v>30569</v>
      </c>
      <c r="U13719">
        <v>17</v>
      </c>
      <c r="V13719">
        <v>1596294000</v>
      </c>
      <c r="W13719">
        <v>1656601199</v>
      </c>
      <c r="X13719">
        <v>1596294000</v>
      </c>
      <c r="Y13719">
        <v>-62135596800</v>
      </c>
      <c r="Z13719" s="1" t="s">
        <v>4287</v>
      </c>
      <c r="AA13719">
        <v>12</v>
      </c>
      <c r="AB13719" t="b">
        <v>0</v>
      </c>
      <c r="AC13719" s="1"/>
      <c r="AD13719" s="1" t="s">
        <v>27078</v>
      </c>
      <c r="AE13719" s="1" t="s">
        <v>27078</v>
      </c>
      <c r="AF13719" s="1" t="s">
        <v>10546</v>
      </c>
      <c r="AL13719">
        <v>1580920678</v>
      </c>
      <c r="AN13719" t="b">
        <v>0</v>
      </c>
    </row>
    <row r="13720" spans="1:40" x14ac:dyDescent="0.3">
      <c r="A13720" s="1" t="s">
        <v>40</v>
      </c>
      <c r="B13720">
        <v>18537342</v>
      </c>
      <c r="C13720" s="1" t="s">
        <v>30539</v>
      </c>
      <c r="D13720">
        <v>4</v>
      </c>
      <c r="E13720">
        <v>1.1230130650210213E+124</v>
      </c>
      <c r="F13720" s="1" t="s">
        <v>27073</v>
      </c>
      <c r="G13720" s="1" t="s">
        <v>46479</v>
      </c>
      <c r="H13720" s="1"/>
      <c r="J13720">
        <v>1335</v>
      </c>
      <c r="K13720" s="1" t="s">
        <v>20837</v>
      </c>
      <c r="L13720" s="1" t="s">
        <v>27076</v>
      </c>
      <c r="M13720" s="1" t="s">
        <v>34533</v>
      </c>
      <c r="N13720" s="1" t="s">
        <v>32056</v>
      </c>
      <c r="O13720" s="1" t="s">
        <v>59</v>
      </c>
      <c r="P13720" s="1" t="s">
        <v>178</v>
      </c>
      <c r="R13720">
        <v>18472401</v>
      </c>
      <c r="S13720">
        <v>18532443</v>
      </c>
      <c r="T13720" t="s">
        <v>30569</v>
      </c>
      <c r="U13720">
        <v>16</v>
      </c>
      <c r="V13720">
        <v>1599836400</v>
      </c>
      <c r="W13720">
        <v>1656601199</v>
      </c>
      <c r="X13720">
        <v>1599836400</v>
      </c>
      <c r="Y13720">
        <v>-62135596800</v>
      </c>
      <c r="Z13720" s="1" t="s">
        <v>4287</v>
      </c>
      <c r="AA13720">
        <v>12</v>
      </c>
      <c r="AB13720" t="b">
        <v>0</v>
      </c>
      <c r="AC13720" s="1"/>
      <c r="AD13720" s="1" t="s">
        <v>27078</v>
      </c>
      <c r="AE13720" s="1" t="s">
        <v>27078</v>
      </c>
      <c r="AF13720" s="1" t="s">
        <v>10546</v>
      </c>
      <c r="AL13720">
        <v>947120755</v>
      </c>
      <c r="AN13720" t="b">
        <v>0</v>
      </c>
    </row>
    <row r="13721" spans="1:40" x14ac:dyDescent="0.3">
      <c r="A13721" s="1" t="s">
        <v>40</v>
      </c>
      <c r="B13721">
        <v>18537343</v>
      </c>
      <c r="C13721" s="1" t="s">
        <v>30539</v>
      </c>
      <c r="D13721">
        <v>4</v>
      </c>
      <c r="E13721">
        <v>1.1111210610230332E+124</v>
      </c>
      <c r="F13721" s="1" t="s">
        <v>27073</v>
      </c>
      <c r="G13721" s="1" t="s">
        <v>46853</v>
      </c>
      <c r="H13721" s="1"/>
      <c r="J13721">
        <v>1335</v>
      </c>
      <c r="K13721" s="1" t="s">
        <v>20837</v>
      </c>
      <c r="L13721" s="1" t="s">
        <v>27076</v>
      </c>
      <c r="M13721" s="1" t="s">
        <v>32264</v>
      </c>
      <c r="N13721" s="1" t="s">
        <v>30568</v>
      </c>
      <c r="O13721" s="1" t="s">
        <v>59</v>
      </c>
      <c r="P13721" s="1" t="s">
        <v>178</v>
      </c>
      <c r="R13721">
        <v>18472401</v>
      </c>
      <c r="S13721">
        <v>18532445</v>
      </c>
      <c r="T13721" t="s">
        <v>30569</v>
      </c>
      <c r="U13721">
        <v>14</v>
      </c>
      <c r="V13721">
        <v>1602255600</v>
      </c>
      <c r="W13721">
        <v>1656601199</v>
      </c>
      <c r="X13721">
        <v>1602255600</v>
      </c>
      <c r="Y13721">
        <v>-62135596800</v>
      </c>
      <c r="Z13721" s="1" t="s">
        <v>4287</v>
      </c>
      <c r="AA13721">
        <v>12</v>
      </c>
      <c r="AB13721" t="b">
        <v>0</v>
      </c>
      <c r="AC13721" s="1"/>
      <c r="AD13721" s="1" t="s">
        <v>27078</v>
      </c>
      <c r="AE13721" s="1" t="s">
        <v>27078</v>
      </c>
      <c r="AF13721" s="1" t="s">
        <v>10546</v>
      </c>
      <c r="AL13721">
        <v>947120756</v>
      </c>
      <c r="AN13721" t="b">
        <v>0</v>
      </c>
    </row>
    <row r="13722" spans="1:40" x14ac:dyDescent="0.3">
      <c r="A13722" s="1" t="s">
        <v>40</v>
      </c>
      <c r="B13722">
        <v>18537344</v>
      </c>
      <c r="C13722" s="1" t="s">
        <v>30539</v>
      </c>
      <c r="D13722">
        <v>4</v>
      </c>
      <c r="E13722">
        <v>1.305011011061021E+124</v>
      </c>
      <c r="F13722" s="1" t="s">
        <v>27073</v>
      </c>
      <c r="G13722" s="1" t="s">
        <v>41038</v>
      </c>
      <c r="H13722" s="1"/>
      <c r="J13722">
        <v>1489</v>
      </c>
      <c r="K13722" s="1" t="s">
        <v>20837</v>
      </c>
      <c r="L13722" s="1" t="s">
        <v>27076</v>
      </c>
      <c r="M13722" s="1" t="s">
        <v>41039</v>
      </c>
      <c r="N13722" s="1" t="s">
        <v>30578</v>
      </c>
      <c r="O13722" s="1" t="s">
        <v>59</v>
      </c>
      <c r="P13722" s="1" t="s">
        <v>27749</v>
      </c>
      <c r="R13722">
        <v>18452294</v>
      </c>
      <c r="S13722">
        <v>18532449</v>
      </c>
      <c r="T13722" t="s">
        <v>30579</v>
      </c>
      <c r="U13722">
        <v>14</v>
      </c>
      <c r="V13722">
        <v>1603724400</v>
      </c>
      <c r="W13722">
        <v>1659279599</v>
      </c>
      <c r="X13722">
        <v>1603724400</v>
      </c>
      <c r="Y13722">
        <v>-62135596800</v>
      </c>
      <c r="Z13722" s="1" t="s">
        <v>4287</v>
      </c>
      <c r="AA13722">
        <v>14</v>
      </c>
      <c r="AB13722" t="b">
        <v>0</v>
      </c>
      <c r="AC13722" s="1"/>
      <c r="AD13722" s="1" t="s">
        <v>27078</v>
      </c>
      <c r="AE13722" s="1" t="s">
        <v>27078</v>
      </c>
      <c r="AF13722" s="1" t="s">
        <v>10546</v>
      </c>
      <c r="AL13722">
        <v>1593543105</v>
      </c>
      <c r="AN13722" t="b">
        <v>0</v>
      </c>
    </row>
    <row r="13723" spans="1:40" x14ac:dyDescent="0.3">
      <c r="A13723" s="1" t="s">
        <v>40</v>
      </c>
      <c r="B13723">
        <v>18537345</v>
      </c>
      <c r="C13723" s="1" t="s">
        <v>30539</v>
      </c>
      <c r="D13723">
        <v>4</v>
      </c>
      <c r="E13723">
        <v>3.0313010630910161E+124</v>
      </c>
      <c r="F13723" s="1" t="s">
        <v>27073</v>
      </c>
      <c r="G13723" s="1" t="s">
        <v>34224</v>
      </c>
      <c r="H13723" s="1"/>
      <c r="J13723">
        <v>1335</v>
      </c>
      <c r="K13723" s="1" t="s">
        <v>20837</v>
      </c>
      <c r="L13723" s="1" t="s">
        <v>27076</v>
      </c>
      <c r="M13723" s="1" t="s">
        <v>34225</v>
      </c>
      <c r="N13723" s="1" t="s">
        <v>34226</v>
      </c>
      <c r="O13723" s="1" t="s">
        <v>59</v>
      </c>
      <c r="P13723" s="1" t="s">
        <v>178</v>
      </c>
      <c r="R13723">
        <v>18472401</v>
      </c>
      <c r="S13723">
        <v>18532445</v>
      </c>
      <c r="T13723" t="s">
        <v>30569</v>
      </c>
      <c r="U13723">
        <v>16</v>
      </c>
      <c r="V13723">
        <v>1602255600</v>
      </c>
      <c r="W13723">
        <v>1656601199</v>
      </c>
      <c r="X13723">
        <v>1602255600</v>
      </c>
      <c r="Y13723">
        <v>-62135596800</v>
      </c>
      <c r="Z13723" s="1" t="s">
        <v>4287</v>
      </c>
      <c r="AA13723">
        <v>12</v>
      </c>
      <c r="AB13723" t="b">
        <v>0</v>
      </c>
      <c r="AC13723" s="1"/>
      <c r="AD13723" s="1" t="s">
        <v>27078</v>
      </c>
      <c r="AE13723" s="1" t="s">
        <v>27078</v>
      </c>
      <c r="AF13723" s="1" t="s">
        <v>10546</v>
      </c>
      <c r="AL13723">
        <v>947120758</v>
      </c>
      <c r="AN13723" t="b">
        <v>0</v>
      </c>
    </row>
    <row r="13724" spans="1:40" x14ac:dyDescent="0.3">
      <c r="A13724" s="1" t="s">
        <v>40</v>
      </c>
      <c r="B13724">
        <v>18537346</v>
      </c>
      <c r="C13724" s="1" t="s">
        <v>30539</v>
      </c>
      <c r="D13724">
        <v>4</v>
      </c>
      <c r="E13724">
        <v>9.8026019502701307E+124</v>
      </c>
      <c r="F13724" s="1" t="s">
        <v>27073</v>
      </c>
      <c r="G13724" s="1" t="s">
        <v>34940</v>
      </c>
      <c r="H13724" s="1"/>
      <c r="J13724">
        <v>1306</v>
      </c>
      <c r="K13724" s="1" t="s">
        <v>20837</v>
      </c>
      <c r="L13724" s="1" t="s">
        <v>27076</v>
      </c>
      <c r="M13724" s="1" t="s">
        <v>31171</v>
      </c>
      <c r="N13724" s="1" t="s">
        <v>31745</v>
      </c>
      <c r="O13724" s="1" t="s">
        <v>59</v>
      </c>
      <c r="P13724" s="1" t="s">
        <v>178</v>
      </c>
      <c r="R13724">
        <v>18472401</v>
      </c>
      <c r="S13724">
        <v>18532447</v>
      </c>
      <c r="T13724" t="s">
        <v>30569</v>
      </c>
      <c r="U13724">
        <v>19</v>
      </c>
      <c r="V13724">
        <v>1596294000</v>
      </c>
      <c r="W13724">
        <v>1656601199</v>
      </c>
      <c r="X13724">
        <v>1596294000</v>
      </c>
      <c r="Y13724">
        <v>-62135596800</v>
      </c>
      <c r="Z13724" s="1" t="s">
        <v>4287</v>
      </c>
      <c r="AA13724">
        <v>12</v>
      </c>
      <c r="AB13724" t="b">
        <v>0</v>
      </c>
      <c r="AC13724" s="1"/>
      <c r="AD13724" s="1" t="s">
        <v>27078</v>
      </c>
      <c r="AE13724" s="1" t="s">
        <v>27078</v>
      </c>
      <c r="AF13724" s="1" t="s">
        <v>10546</v>
      </c>
      <c r="AL13724">
        <v>1581487662</v>
      </c>
      <c r="AN13724" t="b">
        <v>0</v>
      </c>
    </row>
    <row r="13725" spans="1:40" x14ac:dyDescent="0.3">
      <c r="A13725" s="1" t="s">
        <v>40</v>
      </c>
      <c r="B13725">
        <v>18537347</v>
      </c>
      <c r="C13725" s="1" t="s">
        <v>30539</v>
      </c>
      <c r="D13725">
        <v>4</v>
      </c>
      <c r="E13725">
        <v>3.023061031011028E+124</v>
      </c>
      <c r="F13725" s="1" t="s">
        <v>27073</v>
      </c>
      <c r="G13725" s="1" t="s">
        <v>46730</v>
      </c>
      <c r="H13725" s="1"/>
      <c r="J13725">
        <v>1306</v>
      </c>
      <c r="K13725" s="1" t="s">
        <v>20837</v>
      </c>
      <c r="L13725" s="1" t="s">
        <v>27076</v>
      </c>
      <c r="M13725" s="1" t="s">
        <v>43799</v>
      </c>
      <c r="N13725" s="1" t="s">
        <v>31172</v>
      </c>
      <c r="O13725" s="1" t="s">
        <v>59</v>
      </c>
      <c r="P13725" s="1" t="s">
        <v>178</v>
      </c>
      <c r="R13725">
        <v>18472401</v>
      </c>
      <c r="S13725">
        <v>18532447</v>
      </c>
      <c r="T13725" t="s">
        <v>30569</v>
      </c>
      <c r="U13725">
        <v>18</v>
      </c>
      <c r="V13725">
        <v>1596294000</v>
      </c>
      <c r="W13725">
        <v>1656601199</v>
      </c>
      <c r="X13725">
        <v>1596294000</v>
      </c>
      <c r="Y13725">
        <v>-62135596800</v>
      </c>
      <c r="Z13725" s="1" t="s">
        <v>4287</v>
      </c>
      <c r="AA13725">
        <v>12</v>
      </c>
      <c r="AB13725" t="b">
        <v>0</v>
      </c>
      <c r="AC13725" s="1"/>
      <c r="AD13725" s="1" t="s">
        <v>27078</v>
      </c>
      <c r="AE13725" s="1" t="s">
        <v>27078</v>
      </c>
      <c r="AF13725" s="1" t="s">
        <v>10546</v>
      </c>
      <c r="AL13725">
        <v>1581276610</v>
      </c>
      <c r="AN13725" t="b">
        <v>0</v>
      </c>
    </row>
    <row r="13726" spans="1:40" x14ac:dyDescent="0.3">
      <c r="A13726" s="1" t="s">
        <v>40</v>
      </c>
      <c r="B13726">
        <v>18537348</v>
      </c>
      <c r="C13726" s="1" t="s">
        <v>30539</v>
      </c>
      <c r="D13726">
        <v>4</v>
      </c>
      <c r="E13726">
        <v>1.0140210210320111E+124</v>
      </c>
      <c r="F13726" s="1" t="s">
        <v>27073</v>
      </c>
      <c r="G13726" s="1" t="s">
        <v>34598</v>
      </c>
      <c r="H13726" s="1"/>
      <c r="J13726">
        <v>1334</v>
      </c>
      <c r="K13726" s="1" t="s">
        <v>20837</v>
      </c>
      <c r="L13726" s="1" t="s">
        <v>27076</v>
      </c>
      <c r="M13726" s="1" t="s">
        <v>32264</v>
      </c>
      <c r="N13726" s="1" t="s">
        <v>34599</v>
      </c>
      <c r="O13726" s="1" t="s">
        <v>59</v>
      </c>
      <c r="P13726" s="1" t="s">
        <v>178</v>
      </c>
      <c r="R13726">
        <v>18472401</v>
      </c>
      <c r="S13726">
        <v>18532445</v>
      </c>
      <c r="T13726" t="s">
        <v>30569</v>
      </c>
      <c r="U13726">
        <v>15</v>
      </c>
      <c r="V13726">
        <v>1602255600</v>
      </c>
      <c r="W13726">
        <v>1656601199</v>
      </c>
      <c r="X13726">
        <v>1602255600</v>
      </c>
      <c r="Y13726">
        <v>-62135596800</v>
      </c>
      <c r="Z13726" s="1" t="s">
        <v>4287</v>
      </c>
      <c r="AA13726">
        <v>12</v>
      </c>
      <c r="AB13726" t="b">
        <v>0</v>
      </c>
      <c r="AC13726" s="1"/>
      <c r="AD13726" s="1" t="s">
        <v>27078</v>
      </c>
      <c r="AE13726" s="1" t="s">
        <v>27078</v>
      </c>
      <c r="AF13726" s="1" t="s">
        <v>10546</v>
      </c>
      <c r="AL13726">
        <v>947120468</v>
      </c>
      <c r="AN13726" t="b">
        <v>0</v>
      </c>
    </row>
    <row r="13727" spans="1:40" x14ac:dyDescent="0.3">
      <c r="A13727" s="1" t="s">
        <v>40</v>
      </c>
      <c r="B13727">
        <v>18537349</v>
      </c>
      <c r="C13727" s="1" t="s">
        <v>30539</v>
      </c>
      <c r="D13727">
        <v>4</v>
      </c>
      <c r="E13727">
        <v>1.024021031124031E+124</v>
      </c>
      <c r="F13727" s="1" t="s">
        <v>27073</v>
      </c>
      <c r="G13727" s="1" t="s">
        <v>40213</v>
      </c>
      <c r="H13727" s="1"/>
      <c r="J13727">
        <v>1334</v>
      </c>
      <c r="K13727" s="1" t="s">
        <v>20837</v>
      </c>
      <c r="L13727" s="1" t="s">
        <v>27076</v>
      </c>
      <c r="M13727" s="1" t="s">
        <v>33212</v>
      </c>
      <c r="N13727" s="1" t="s">
        <v>40214</v>
      </c>
      <c r="O13727" s="1" t="s">
        <v>59</v>
      </c>
      <c r="P13727" s="1" t="s">
        <v>178</v>
      </c>
      <c r="R13727">
        <v>18472401</v>
      </c>
      <c r="S13727">
        <v>18532443</v>
      </c>
      <c r="T13727" t="s">
        <v>30569</v>
      </c>
      <c r="U13727">
        <v>18</v>
      </c>
      <c r="V13727">
        <v>1599836400</v>
      </c>
      <c r="W13727">
        <v>1656601199</v>
      </c>
      <c r="X13727">
        <v>1599836400</v>
      </c>
      <c r="Y13727">
        <v>-62135596800</v>
      </c>
      <c r="Z13727" s="1" t="s">
        <v>4287</v>
      </c>
      <c r="AA13727">
        <v>12</v>
      </c>
      <c r="AB13727" t="b">
        <v>0</v>
      </c>
      <c r="AC13727" s="1"/>
      <c r="AD13727" s="1" t="s">
        <v>27078</v>
      </c>
      <c r="AE13727" s="1" t="s">
        <v>27078</v>
      </c>
      <c r="AF13727" s="1" t="s">
        <v>10546</v>
      </c>
      <c r="AL13727">
        <v>947120470</v>
      </c>
      <c r="AN13727" t="b">
        <v>0</v>
      </c>
    </row>
    <row r="13728" spans="1:40" x14ac:dyDescent="0.3">
      <c r="A13728" s="1" t="s">
        <v>40</v>
      </c>
      <c r="B13728">
        <v>18537350</v>
      </c>
      <c r="C13728" s="1" t="s">
        <v>30539</v>
      </c>
      <c r="D13728">
        <v>4</v>
      </c>
      <c r="E13728">
        <v>4.0340110610330312E+124</v>
      </c>
      <c r="F13728" s="1" t="s">
        <v>27073</v>
      </c>
      <c r="G13728" s="1" t="s">
        <v>32638</v>
      </c>
      <c r="H13728" s="1"/>
      <c r="J13728">
        <v>1347</v>
      </c>
      <c r="K13728" s="1" t="s">
        <v>20837</v>
      </c>
      <c r="L13728" s="1" t="s">
        <v>27076</v>
      </c>
      <c r="M13728" s="1" t="s">
        <v>32639</v>
      </c>
      <c r="N13728" s="1" t="s">
        <v>30568</v>
      </c>
      <c r="O13728" s="1" t="s">
        <v>59</v>
      </c>
      <c r="P13728" s="1" t="s">
        <v>178</v>
      </c>
      <c r="R13728">
        <v>18472401</v>
      </c>
      <c r="S13728">
        <v>18532443</v>
      </c>
      <c r="T13728" t="s">
        <v>30569</v>
      </c>
      <c r="U13728">
        <v>17</v>
      </c>
      <c r="V13728">
        <v>1599836400</v>
      </c>
      <c r="W13728">
        <v>1656601199</v>
      </c>
      <c r="X13728">
        <v>1599836400</v>
      </c>
      <c r="Y13728">
        <v>-62135596800</v>
      </c>
      <c r="Z13728" s="1" t="s">
        <v>4287</v>
      </c>
      <c r="AA13728">
        <v>12</v>
      </c>
      <c r="AB13728" t="b">
        <v>0</v>
      </c>
      <c r="AC13728" s="1"/>
      <c r="AD13728" s="1" t="s">
        <v>27078</v>
      </c>
      <c r="AE13728" s="1" t="s">
        <v>27078</v>
      </c>
      <c r="AF13728" s="1" t="s">
        <v>10546</v>
      </c>
      <c r="AL13728">
        <v>947120471</v>
      </c>
      <c r="AN13728" t="b">
        <v>0</v>
      </c>
    </row>
    <row r="13729" spans="1:40" x14ac:dyDescent="0.3">
      <c r="A13729" s="1" t="s">
        <v>40</v>
      </c>
      <c r="B13729">
        <v>18537351</v>
      </c>
      <c r="C13729" s="1" t="s">
        <v>30539</v>
      </c>
      <c r="D13729">
        <v>4</v>
      </c>
      <c r="E13729">
        <v>3.0211210111130808E+124</v>
      </c>
      <c r="F13729" s="1" t="s">
        <v>27073</v>
      </c>
      <c r="G13729" s="1" t="s">
        <v>36944</v>
      </c>
      <c r="H13729" s="1"/>
      <c r="J13729">
        <v>1336</v>
      </c>
      <c r="K13729" s="1" t="s">
        <v>20837</v>
      </c>
      <c r="L13729" s="1" t="s">
        <v>27076</v>
      </c>
      <c r="M13729" s="1" t="s">
        <v>36945</v>
      </c>
      <c r="N13729" s="1" t="s">
        <v>31779</v>
      </c>
      <c r="O13729" s="1" t="s">
        <v>59</v>
      </c>
      <c r="P13729" s="1" t="s">
        <v>178</v>
      </c>
      <c r="R13729">
        <v>18472401</v>
      </c>
      <c r="S13729">
        <v>18532445</v>
      </c>
      <c r="T13729" t="s">
        <v>30569</v>
      </c>
      <c r="U13729">
        <v>17</v>
      </c>
      <c r="V13729">
        <v>1602255600</v>
      </c>
      <c r="W13729">
        <v>1656601199</v>
      </c>
      <c r="X13729">
        <v>1602255600</v>
      </c>
      <c r="Y13729">
        <v>-62135596800</v>
      </c>
      <c r="Z13729" s="1" t="s">
        <v>4287</v>
      </c>
      <c r="AA13729">
        <v>12</v>
      </c>
      <c r="AB13729" t="b">
        <v>0</v>
      </c>
      <c r="AC13729" s="1"/>
      <c r="AD13729" s="1" t="s">
        <v>27078</v>
      </c>
      <c r="AE13729" s="1" t="s">
        <v>27078</v>
      </c>
      <c r="AF13729" s="1" t="s">
        <v>10546</v>
      </c>
      <c r="AL13729">
        <v>947120472</v>
      </c>
      <c r="AN13729" t="b">
        <v>0</v>
      </c>
    </row>
    <row r="13730" spans="1:40" x14ac:dyDescent="0.3">
      <c r="A13730" s="1" t="s">
        <v>40</v>
      </c>
      <c r="B13730">
        <v>18537352</v>
      </c>
      <c r="C13730" s="1" t="s">
        <v>30539</v>
      </c>
      <c r="D13730">
        <v>4</v>
      </c>
      <c r="E13730">
        <v>7.013021111301011E+124</v>
      </c>
      <c r="F13730" s="1" t="s">
        <v>27073</v>
      </c>
      <c r="G13730" s="1" t="s">
        <v>44781</v>
      </c>
      <c r="H13730" s="1"/>
      <c r="J13730">
        <v>1336</v>
      </c>
      <c r="K13730" s="1" t="s">
        <v>20837</v>
      </c>
      <c r="L13730" s="1" t="s">
        <v>27076</v>
      </c>
      <c r="M13730" s="1" t="s">
        <v>31441</v>
      </c>
      <c r="N13730" s="1" t="s">
        <v>33469</v>
      </c>
      <c r="O13730" s="1" t="s">
        <v>59</v>
      </c>
      <c r="P13730" s="1" t="s">
        <v>178</v>
      </c>
      <c r="R13730">
        <v>18472401</v>
      </c>
      <c r="S13730">
        <v>18532443</v>
      </c>
      <c r="T13730" t="s">
        <v>30569</v>
      </c>
      <c r="U13730">
        <v>19</v>
      </c>
      <c r="V13730">
        <v>1599836400</v>
      </c>
      <c r="W13730">
        <v>1656601199</v>
      </c>
      <c r="X13730">
        <v>1599836400</v>
      </c>
      <c r="Y13730">
        <v>-62135596800</v>
      </c>
      <c r="Z13730" s="1" t="s">
        <v>4287</v>
      </c>
      <c r="AA13730">
        <v>12</v>
      </c>
      <c r="AB13730" t="b">
        <v>0</v>
      </c>
      <c r="AC13730" s="1"/>
      <c r="AD13730" s="1" t="s">
        <v>27078</v>
      </c>
      <c r="AE13730" s="1" t="s">
        <v>27078</v>
      </c>
      <c r="AF13730" s="1" t="s">
        <v>10546</v>
      </c>
      <c r="AL13730">
        <v>947120473</v>
      </c>
      <c r="AN13730" t="b">
        <v>0</v>
      </c>
    </row>
    <row r="13731" spans="1:40" x14ac:dyDescent="0.3">
      <c r="A13731" s="1" t="s">
        <v>40</v>
      </c>
      <c r="B13731">
        <v>18537353</v>
      </c>
      <c r="C13731" s="1" t="s">
        <v>30539</v>
      </c>
      <c r="D13731">
        <v>4</v>
      </c>
      <c r="E13731">
        <v>1.3040210386041103E+124</v>
      </c>
      <c r="F13731" s="1" t="s">
        <v>27073</v>
      </c>
      <c r="G13731" s="1" t="s">
        <v>31440</v>
      </c>
      <c r="H13731" s="1"/>
      <c r="J13731">
        <v>1336</v>
      </c>
      <c r="K13731" s="1" t="s">
        <v>20837</v>
      </c>
      <c r="L13731" s="1" t="s">
        <v>27076</v>
      </c>
      <c r="M13731" s="1" t="s">
        <v>31441</v>
      </c>
      <c r="N13731" s="1" t="s">
        <v>31442</v>
      </c>
      <c r="O13731" s="1" t="s">
        <v>59</v>
      </c>
      <c r="P13731" s="1" t="s">
        <v>178</v>
      </c>
      <c r="R13731">
        <v>18472401</v>
      </c>
      <c r="S13731">
        <v>18532445</v>
      </c>
      <c r="T13731" t="s">
        <v>30569</v>
      </c>
      <c r="U13731">
        <v>18</v>
      </c>
      <c r="V13731">
        <v>1602255600</v>
      </c>
      <c r="W13731">
        <v>1656601199</v>
      </c>
      <c r="X13731">
        <v>1602255600</v>
      </c>
      <c r="Y13731">
        <v>-62135596800</v>
      </c>
      <c r="Z13731" s="1" t="s">
        <v>4287</v>
      </c>
      <c r="AA13731">
        <v>12</v>
      </c>
      <c r="AB13731" t="b">
        <v>0</v>
      </c>
      <c r="AC13731" s="1"/>
      <c r="AD13731" s="1" t="s">
        <v>27078</v>
      </c>
      <c r="AE13731" s="1" t="s">
        <v>27078</v>
      </c>
      <c r="AF13731" s="1" t="s">
        <v>10546</v>
      </c>
      <c r="AL13731">
        <v>947120474</v>
      </c>
      <c r="AN13731" t="b">
        <v>0</v>
      </c>
    </row>
    <row r="13732" spans="1:40" x14ac:dyDescent="0.3">
      <c r="A13732" s="1" t="s">
        <v>40</v>
      </c>
      <c r="B13732">
        <v>18537354</v>
      </c>
      <c r="C13732" s="1" t="s">
        <v>30539</v>
      </c>
      <c r="D13732">
        <v>4</v>
      </c>
      <c r="E13732">
        <v>1.0130110311080231E+124</v>
      </c>
      <c r="F13732" s="1" t="s">
        <v>27073</v>
      </c>
      <c r="G13732" s="1" t="s">
        <v>46086</v>
      </c>
      <c r="H13732" s="1"/>
      <c r="J13732">
        <v>1306</v>
      </c>
      <c r="K13732" s="1" t="s">
        <v>20837</v>
      </c>
      <c r="L13732" s="1" t="s">
        <v>27076</v>
      </c>
      <c r="M13732" s="1" t="s">
        <v>46087</v>
      </c>
      <c r="N13732" s="1" t="s">
        <v>31055</v>
      </c>
      <c r="O13732" s="1" t="s">
        <v>59</v>
      </c>
      <c r="P13732" s="1" t="s">
        <v>178</v>
      </c>
      <c r="R13732">
        <v>18472401</v>
      </c>
      <c r="S13732">
        <v>18532447</v>
      </c>
      <c r="T13732" t="s">
        <v>30569</v>
      </c>
      <c r="U13732">
        <v>20</v>
      </c>
      <c r="V13732">
        <v>1596294000</v>
      </c>
      <c r="W13732">
        <v>1656601199</v>
      </c>
      <c r="X13732">
        <v>1596294000</v>
      </c>
      <c r="Y13732">
        <v>-62135596800</v>
      </c>
      <c r="Z13732" s="1" t="s">
        <v>4287</v>
      </c>
      <c r="AA13732">
        <v>12</v>
      </c>
      <c r="AB13732" t="b">
        <v>0</v>
      </c>
      <c r="AC13732" s="1"/>
      <c r="AD13732" s="1" t="s">
        <v>27078</v>
      </c>
      <c r="AE13732" s="1" t="s">
        <v>27078</v>
      </c>
      <c r="AF13732" s="1" t="s">
        <v>10546</v>
      </c>
      <c r="AL13732">
        <v>1582399540</v>
      </c>
      <c r="AN13732" t="b">
        <v>0</v>
      </c>
    </row>
    <row r="13733" spans="1:40" x14ac:dyDescent="0.3">
      <c r="A13733" s="1" t="s">
        <v>40</v>
      </c>
      <c r="B13733">
        <v>18537355</v>
      </c>
      <c r="C13733" s="1" t="s">
        <v>30539</v>
      </c>
      <c r="D13733">
        <v>4</v>
      </c>
      <c r="E13733">
        <v>3.093043016021011E+124</v>
      </c>
      <c r="F13733" s="1" t="s">
        <v>27073</v>
      </c>
      <c r="G13733" s="1" t="s">
        <v>41909</v>
      </c>
      <c r="H13733" s="1"/>
      <c r="J13733">
        <v>1304</v>
      </c>
      <c r="K13733" s="1" t="s">
        <v>20837</v>
      </c>
      <c r="L13733" s="1" t="s">
        <v>27076</v>
      </c>
      <c r="M13733" s="1" t="s">
        <v>31744</v>
      </c>
      <c r="N13733" s="1" t="s">
        <v>31442</v>
      </c>
      <c r="O13733" s="1" t="s">
        <v>59</v>
      </c>
      <c r="P13733" s="1" t="s">
        <v>178</v>
      </c>
      <c r="R13733">
        <v>18472401</v>
      </c>
      <c r="S13733">
        <v>18532447</v>
      </c>
      <c r="T13733" t="s">
        <v>30569</v>
      </c>
      <c r="U13733">
        <v>21</v>
      </c>
      <c r="V13733">
        <v>1596294000</v>
      </c>
      <c r="W13733">
        <v>1656601199</v>
      </c>
      <c r="X13733">
        <v>1596294000</v>
      </c>
      <c r="Y13733">
        <v>-62135596800</v>
      </c>
      <c r="Z13733" s="1" t="s">
        <v>4287</v>
      </c>
      <c r="AA13733">
        <v>12</v>
      </c>
      <c r="AB13733" t="b">
        <v>0</v>
      </c>
      <c r="AC13733" s="1"/>
      <c r="AD13733" s="1" t="s">
        <v>27078</v>
      </c>
      <c r="AE13733" s="1" t="s">
        <v>27078</v>
      </c>
      <c r="AF13733" s="1" t="s">
        <v>10546</v>
      </c>
      <c r="AL13733">
        <v>1582555131</v>
      </c>
      <c r="AN13733" t="b">
        <v>0</v>
      </c>
    </row>
    <row r="13734" spans="1:40" x14ac:dyDescent="0.3">
      <c r="A13734" s="1" t="s">
        <v>40</v>
      </c>
      <c r="B13734">
        <v>18537356</v>
      </c>
      <c r="C13734" s="1" t="s">
        <v>30539</v>
      </c>
      <c r="D13734">
        <v>4</v>
      </c>
      <c r="E13734">
        <v>1.111301031125024E+124</v>
      </c>
      <c r="F13734" s="1" t="s">
        <v>27073</v>
      </c>
      <c r="G13734" s="1" t="s">
        <v>41911</v>
      </c>
      <c r="H13734" s="1"/>
      <c r="J13734">
        <v>1336</v>
      </c>
      <c r="K13734" s="1" t="s">
        <v>20837</v>
      </c>
      <c r="L13734" s="1" t="s">
        <v>27076</v>
      </c>
      <c r="M13734" s="1" t="s">
        <v>41912</v>
      </c>
      <c r="N13734" s="1" t="s">
        <v>32514</v>
      </c>
      <c r="O13734" s="1" t="s">
        <v>59</v>
      </c>
      <c r="P13734" s="1" t="s">
        <v>178</v>
      </c>
      <c r="R13734">
        <v>18472401</v>
      </c>
      <c r="S13734">
        <v>18532445</v>
      </c>
      <c r="T13734" t="s">
        <v>30569</v>
      </c>
      <c r="U13734">
        <v>19</v>
      </c>
      <c r="V13734">
        <v>1602255600</v>
      </c>
      <c r="W13734">
        <v>1656601199</v>
      </c>
      <c r="X13734">
        <v>1602255600</v>
      </c>
      <c r="Y13734">
        <v>-62135596800</v>
      </c>
      <c r="Z13734" s="1" t="s">
        <v>4287</v>
      </c>
      <c r="AA13734">
        <v>12</v>
      </c>
      <c r="AB13734" t="b">
        <v>0</v>
      </c>
      <c r="AC13734" s="1"/>
      <c r="AD13734" s="1" t="s">
        <v>27078</v>
      </c>
      <c r="AE13734" s="1" t="s">
        <v>27078</v>
      </c>
      <c r="AF13734" s="1" t="s">
        <v>10546</v>
      </c>
      <c r="AL13734">
        <v>947120477</v>
      </c>
      <c r="AN13734" t="b">
        <v>0</v>
      </c>
    </row>
    <row r="13735" spans="1:40" x14ac:dyDescent="0.3">
      <c r="A13735" s="1" t="s">
        <v>40</v>
      </c>
      <c r="B13735">
        <v>18537357</v>
      </c>
      <c r="C13735" s="1" t="s">
        <v>30539</v>
      </c>
      <c r="D13735">
        <v>4</v>
      </c>
      <c r="E13735">
        <v>1.123033023091011E+124</v>
      </c>
      <c r="F13735" s="1" t="s">
        <v>27073</v>
      </c>
      <c r="G13735" s="1" t="s">
        <v>39955</v>
      </c>
      <c r="H13735" s="1"/>
      <c r="J13735">
        <v>1333</v>
      </c>
      <c r="K13735" s="1" t="s">
        <v>20837</v>
      </c>
      <c r="L13735" s="1" t="s">
        <v>27076</v>
      </c>
      <c r="M13735" s="1" t="s">
        <v>32781</v>
      </c>
      <c r="N13735" s="1" t="s">
        <v>36746</v>
      </c>
      <c r="O13735" s="1" t="s">
        <v>59</v>
      </c>
      <c r="P13735" s="1" t="s">
        <v>178</v>
      </c>
      <c r="R13735">
        <v>18472401</v>
      </c>
      <c r="S13735">
        <v>18532443</v>
      </c>
      <c r="T13735" t="s">
        <v>30569</v>
      </c>
      <c r="U13735">
        <v>20</v>
      </c>
      <c r="V13735">
        <v>1599836400</v>
      </c>
      <c r="W13735">
        <v>1656601199</v>
      </c>
      <c r="X13735">
        <v>1599836400</v>
      </c>
      <c r="Y13735">
        <v>-62135596800</v>
      </c>
      <c r="Z13735" s="1" t="s">
        <v>4287</v>
      </c>
      <c r="AA13735">
        <v>12</v>
      </c>
      <c r="AB13735" t="b">
        <v>0</v>
      </c>
      <c r="AC13735" s="1"/>
      <c r="AD13735" s="1" t="s">
        <v>27078</v>
      </c>
      <c r="AE13735" s="1" t="s">
        <v>27078</v>
      </c>
      <c r="AF13735" s="1" t="s">
        <v>10546</v>
      </c>
      <c r="AL13735">
        <v>947120241</v>
      </c>
      <c r="AN13735" t="b">
        <v>0</v>
      </c>
    </row>
    <row r="13736" spans="1:40" x14ac:dyDescent="0.3">
      <c r="A13736" s="1" t="s">
        <v>40</v>
      </c>
      <c r="B13736">
        <v>18537358</v>
      </c>
      <c r="C13736" s="1" t="s">
        <v>30539</v>
      </c>
      <c r="D13736">
        <v>4</v>
      </c>
      <c r="E13736">
        <v>1.031021101063047E+124</v>
      </c>
      <c r="F13736" s="1" t="s">
        <v>27073</v>
      </c>
      <c r="G13736" s="1" t="s">
        <v>45850</v>
      </c>
      <c r="H13736" s="1"/>
      <c r="J13736">
        <v>1297</v>
      </c>
      <c r="K13736" s="1" t="s">
        <v>20837</v>
      </c>
      <c r="L13736" s="1" t="s">
        <v>27076</v>
      </c>
      <c r="M13736" s="1" t="s">
        <v>31054</v>
      </c>
      <c r="N13736" s="1" t="s">
        <v>30568</v>
      </c>
      <c r="O13736" s="1" t="s">
        <v>59</v>
      </c>
      <c r="P13736" s="1" t="s">
        <v>178</v>
      </c>
      <c r="R13736">
        <v>18472401</v>
      </c>
      <c r="S13736">
        <v>18532447</v>
      </c>
      <c r="T13736" t="s">
        <v>30569</v>
      </c>
      <c r="U13736">
        <v>22</v>
      </c>
      <c r="V13736">
        <v>1596294000</v>
      </c>
      <c r="W13736">
        <v>1656601199</v>
      </c>
      <c r="X13736">
        <v>1596294000</v>
      </c>
      <c r="Y13736">
        <v>-62135596800</v>
      </c>
      <c r="Z13736" s="1" t="s">
        <v>4287</v>
      </c>
      <c r="AA13736">
        <v>12</v>
      </c>
      <c r="AB13736" t="b">
        <v>0</v>
      </c>
      <c r="AC13736" s="1"/>
      <c r="AD13736" s="1" t="s">
        <v>27078</v>
      </c>
      <c r="AE13736" s="1" t="s">
        <v>27078</v>
      </c>
      <c r="AF13736" s="1" t="s">
        <v>10546</v>
      </c>
      <c r="AL13736">
        <v>1582598143</v>
      </c>
      <c r="AN13736" t="b">
        <v>0</v>
      </c>
    </row>
    <row r="13737" spans="1:40" x14ac:dyDescent="0.3">
      <c r="A13737" s="1" t="s">
        <v>40</v>
      </c>
      <c r="B13737">
        <v>18537359</v>
      </c>
      <c r="C13737" s="1" t="s">
        <v>30539</v>
      </c>
      <c r="D13737">
        <v>4</v>
      </c>
      <c r="E13737">
        <v>1.031067021023082E+124</v>
      </c>
      <c r="F13737" s="1" t="s">
        <v>27073</v>
      </c>
      <c r="G13737" s="1" t="s">
        <v>46347</v>
      </c>
      <c r="H13737" s="1"/>
      <c r="J13737">
        <v>1335</v>
      </c>
      <c r="K13737" s="1" t="s">
        <v>20837</v>
      </c>
      <c r="L13737" s="1" t="s">
        <v>27076</v>
      </c>
      <c r="M13737" s="1" t="s">
        <v>46348</v>
      </c>
      <c r="N13737" s="1" t="s">
        <v>31924</v>
      </c>
      <c r="O13737" s="1" t="s">
        <v>59</v>
      </c>
      <c r="P13737" s="1" t="s">
        <v>178</v>
      </c>
      <c r="R13737">
        <v>18472401</v>
      </c>
      <c r="S13737">
        <v>18532445</v>
      </c>
      <c r="T13737" t="s">
        <v>30569</v>
      </c>
      <c r="U13737">
        <v>20</v>
      </c>
      <c r="V13737">
        <v>1602255600</v>
      </c>
      <c r="W13737">
        <v>1656601199</v>
      </c>
      <c r="X13737">
        <v>1602255600</v>
      </c>
      <c r="Y13737">
        <v>-62135596800</v>
      </c>
      <c r="Z13737" s="1" t="s">
        <v>4287</v>
      </c>
      <c r="AA13737">
        <v>12</v>
      </c>
      <c r="AB13737" t="b">
        <v>0</v>
      </c>
      <c r="AC13737" s="1"/>
      <c r="AD13737" s="1" t="s">
        <v>27078</v>
      </c>
      <c r="AE13737" s="1" t="s">
        <v>27078</v>
      </c>
      <c r="AF13737" s="1" t="s">
        <v>10546</v>
      </c>
      <c r="AL13737">
        <v>947120243</v>
      </c>
      <c r="AN13737" t="b">
        <v>0</v>
      </c>
    </row>
    <row r="13738" spans="1:40" x14ac:dyDescent="0.3">
      <c r="A13738" s="1" t="s">
        <v>40</v>
      </c>
      <c r="B13738">
        <v>18537360</v>
      </c>
      <c r="C13738" s="1" t="s">
        <v>30539</v>
      </c>
      <c r="D13738">
        <v>4</v>
      </c>
      <c r="E13738">
        <v>1.1210211010630109E+124</v>
      </c>
      <c r="F13738" s="1" t="s">
        <v>27073</v>
      </c>
      <c r="G13738" s="1" t="s">
        <v>10258</v>
      </c>
      <c r="H13738" s="1"/>
      <c r="J13738">
        <v>1335</v>
      </c>
      <c r="K13738" s="1" t="s">
        <v>20837</v>
      </c>
      <c r="L13738" s="1" t="s">
        <v>27076</v>
      </c>
      <c r="M13738" s="1" t="s">
        <v>43799</v>
      </c>
      <c r="N13738" s="1" t="s">
        <v>31055</v>
      </c>
      <c r="O13738" s="1" t="s">
        <v>59</v>
      </c>
      <c r="P13738" s="1" t="s">
        <v>178</v>
      </c>
      <c r="R13738">
        <v>18472401</v>
      </c>
      <c r="S13738">
        <v>18532443</v>
      </c>
      <c r="T13738" t="s">
        <v>30569</v>
      </c>
      <c r="U13738">
        <v>21</v>
      </c>
      <c r="V13738">
        <v>1599836400</v>
      </c>
      <c r="W13738">
        <v>1656601199</v>
      </c>
      <c r="X13738">
        <v>1599836400</v>
      </c>
      <c r="Y13738">
        <v>-62135596800</v>
      </c>
      <c r="Z13738" s="1" t="s">
        <v>4287</v>
      </c>
      <c r="AA13738">
        <v>12</v>
      </c>
      <c r="AB13738" t="b">
        <v>0</v>
      </c>
      <c r="AC13738" s="1"/>
      <c r="AD13738" s="1" t="s">
        <v>27078</v>
      </c>
      <c r="AE13738" s="1" t="s">
        <v>27078</v>
      </c>
      <c r="AF13738" s="1" t="s">
        <v>10546</v>
      </c>
      <c r="AL13738">
        <v>947120244</v>
      </c>
      <c r="AN13738" t="b">
        <v>0</v>
      </c>
    </row>
    <row r="13739" spans="1:40" x14ac:dyDescent="0.3">
      <c r="A13739" s="1" t="s">
        <v>40</v>
      </c>
      <c r="B13739">
        <v>18537361</v>
      </c>
      <c r="C13739" s="1" t="s">
        <v>30539</v>
      </c>
      <c r="D13739">
        <v>4</v>
      </c>
      <c r="E13739">
        <v>1.3030311210660231E+124</v>
      </c>
      <c r="F13739" s="1" t="s">
        <v>27073</v>
      </c>
      <c r="G13739" s="1" t="s">
        <v>42272</v>
      </c>
      <c r="H13739" s="1"/>
      <c r="J13739">
        <v>1305</v>
      </c>
      <c r="K13739" s="1" t="s">
        <v>20837</v>
      </c>
      <c r="L13739" s="1" t="s">
        <v>27076</v>
      </c>
      <c r="M13739" s="1" t="s">
        <v>42089</v>
      </c>
      <c r="N13739" s="1" t="s">
        <v>34226</v>
      </c>
      <c r="O13739" s="1" t="s">
        <v>59</v>
      </c>
      <c r="P13739" s="1" t="s">
        <v>178</v>
      </c>
      <c r="R13739">
        <v>18472401</v>
      </c>
      <c r="S13739">
        <v>18532447</v>
      </c>
      <c r="T13739" t="s">
        <v>30569</v>
      </c>
      <c r="U13739">
        <v>23</v>
      </c>
      <c r="V13739">
        <v>1596294000</v>
      </c>
      <c r="W13739">
        <v>1656601199</v>
      </c>
      <c r="X13739">
        <v>1596294000</v>
      </c>
      <c r="Y13739">
        <v>-62135596800</v>
      </c>
      <c r="Z13739" s="1" t="s">
        <v>4287</v>
      </c>
      <c r="AA13739">
        <v>12</v>
      </c>
      <c r="AB13739" t="b">
        <v>0</v>
      </c>
      <c r="AC13739" s="1"/>
      <c r="AD13739" s="1" t="s">
        <v>27078</v>
      </c>
      <c r="AE13739" s="1" t="s">
        <v>27078</v>
      </c>
      <c r="AF13739" s="1" t="s">
        <v>10546</v>
      </c>
      <c r="AL13739">
        <v>1591652075</v>
      </c>
      <c r="AN13739" t="b">
        <v>0</v>
      </c>
    </row>
    <row r="13740" spans="1:40" x14ac:dyDescent="0.3">
      <c r="A13740" s="1" t="s">
        <v>40</v>
      </c>
      <c r="B13740">
        <v>18537362</v>
      </c>
      <c r="C13740" s="1" t="s">
        <v>30539</v>
      </c>
      <c r="D13740">
        <v>4</v>
      </c>
      <c r="E13740">
        <v>3.0111010310120115E+124</v>
      </c>
      <c r="F13740" s="1" t="s">
        <v>27073</v>
      </c>
      <c r="G13740" s="1" t="s">
        <v>38119</v>
      </c>
      <c r="H13740" s="1"/>
      <c r="J13740">
        <v>1306</v>
      </c>
      <c r="K13740" s="1" t="s">
        <v>20837</v>
      </c>
      <c r="L13740" s="1" t="s">
        <v>27076</v>
      </c>
      <c r="M13740" s="1" t="s">
        <v>31744</v>
      </c>
      <c r="N13740" s="1" t="s">
        <v>32514</v>
      </c>
      <c r="O13740" s="1" t="s">
        <v>59</v>
      </c>
      <c r="P13740" s="1" t="s">
        <v>178</v>
      </c>
      <c r="R13740">
        <v>18472401</v>
      </c>
      <c r="S13740">
        <v>18532447</v>
      </c>
      <c r="T13740" t="s">
        <v>30569</v>
      </c>
      <c r="U13740">
        <v>24</v>
      </c>
      <c r="V13740">
        <v>1596294000</v>
      </c>
      <c r="W13740">
        <v>1656601199</v>
      </c>
      <c r="X13740">
        <v>1596294000</v>
      </c>
      <c r="Y13740">
        <v>-62135596800</v>
      </c>
      <c r="Z13740" s="1" t="s">
        <v>4287</v>
      </c>
      <c r="AA13740">
        <v>12</v>
      </c>
      <c r="AB13740" t="b">
        <v>0</v>
      </c>
      <c r="AC13740" s="1"/>
      <c r="AD13740" s="1" t="s">
        <v>27078</v>
      </c>
      <c r="AE13740" s="1" t="s">
        <v>27078</v>
      </c>
      <c r="AF13740" s="1" t="s">
        <v>10546</v>
      </c>
      <c r="AL13740">
        <v>1591854896</v>
      </c>
      <c r="AN13740" t="b">
        <v>0</v>
      </c>
    </row>
    <row r="13741" spans="1:40" x14ac:dyDescent="0.3">
      <c r="A13741" s="1" t="s">
        <v>40</v>
      </c>
      <c r="B13741">
        <v>18537363</v>
      </c>
      <c r="C13741" s="1" t="s">
        <v>30539</v>
      </c>
      <c r="D13741">
        <v>4</v>
      </c>
      <c r="E13741">
        <v>1.0313010211110111E+124</v>
      </c>
      <c r="F13741" s="1" t="s">
        <v>27073</v>
      </c>
      <c r="G13741" s="1" t="s">
        <v>36758</v>
      </c>
      <c r="H13741" s="1"/>
      <c r="J13741">
        <v>1335</v>
      </c>
      <c r="K13741" s="1" t="s">
        <v>20837</v>
      </c>
      <c r="L13741" s="1" t="s">
        <v>27076</v>
      </c>
      <c r="M13741" s="1" t="s">
        <v>32264</v>
      </c>
      <c r="N13741" s="1" t="s">
        <v>32514</v>
      </c>
      <c r="O13741" s="1" t="s">
        <v>59</v>
      </c>
      <c r="P13741" s="1" t="s">
        <v>178</v>
      </c>
      <c r="R13741">
        <v>18472401</v>
      </c>
      <c r="S13741">
        <v>18532443</v>
      </c>
      <c r="T13741" t="s">
        <v>30569</v>
      </c>
      <c r="U13741">
        <v>22</v>
      </c>
      <c r="V13741">
        <v>1599836400</v>
      </c>
      <c r="W13741">
        <v>1656601199</v>
      </c>
      <c r="X13741">
        <v>1599836400</v>
      </c>
      <c r="Y13741">
        <v>-62135596800</v>
      </c>
      <c r="Z13741" s="1" t="s">
        <v>4287</v>
      </c>
      <c r="AA13741">
        <v>12</v>
      </c>
      <c r="AB13741" t="b">
        <v>0</v>
      </c>
      <c r="AC13741" s="1"/>
      <c r="AD13741" s="1" t="s">
        <v>27078</v>
      </c>
      <c r="AE13741" s="1" t="s">
        <v>27078</v>
      </c>
      <c r="AF13741" s="1" t="s">
        <v>10546</v>
      </c>
      <c r="AL13741">
        <v>947120247</v>
      </c>
      <c r="AN13741" t="b">
        <v>0</v>
      </c>
    </row>
    <row r="13742" spans="1:40" x14ac:dyDescent="0.3">
      <c r="A13742" s="1" t="s">
        <v>40</v>
      </c>
      <c r="B13742">
        <v>18537364</v>
      </c>
      <c r="C13742" s="1" t="s">
        <v>30539</v>
      </c>
      <c r="D13742">
        <v>4</v>
      </c>
      <c r="E13742">
        <v>4.035033083091111E+124</v>
      </c>
      <c r="F13742" s="1" t="s">
        <v>27073</v>
      </c>
      <c r="G13742" s="1" t="s">
        <v>32622</v>
      </c>
      <c r="H13742" s="1"/>
      <c r="J13742">
        <v>1306</v>
      </c>
      <c r="K13742" s="1" t="s">
        <v>20837</v>
      </c>
      <c r="L13742" s="1" t="s">
        <v>27076</v>
      </c>
      <c r="M13742" s="1" t="s">
        <v>32623</v>
      </c>
      <c r="N13742" s="1" t="s">
        <v>31172</v>
      </c>
      <c r="O13742" s="1" t="s">
        <v>59</v>
      </c>
      <c r="P13742" s="1" t="s">
        <v>178</v>
      </c>
      <c r="R13742">
        <v>18472401</v>
      </c>
      <c r="S13742">
        <v>18532447</v>
      </c>
      <c r="T13742" t="s">
        <v>30569</v>
      </c>
      <c r="U13742">
        <v>25</v>
      </c>
      <c r="V13742">
        <v>1596294000</v>
      </c>
      <c r="W13742">
        <v>1656601199</v>
      </c>
      <c r="X13742">
        <v>1596294000</v>
      </c>
      <c r="Y13742">
        <v>-62135596800</v>
      </c>
      <c r="Z13742" s="1" t="s">
        <v>4287</v>
      </c>
      <c r="AA13742">
        <v>12</v>
      </c>
      <c r="AB13742" t="b">
        <v>0</v>
      </c>
      <c r="AC13742" s="1"/>
      <c r="AD13742" s="1" t="s">
        <v>27078</v>
      </c>
      <c r="AE13742" s="1" t="s">
        <v>27078</v>
      </c>
      <c r="AF13742" s="1" t="s">
        <v>10546</v>
      </c>
      <c r="AL13742">
        <v>1592241033</v>
      </c>
      <c r="AN13742" t="b">
        <v>0</v>
      </c>
    </row>
    <row r="13743" spans="1:40" x14ac:dyDescent="0.3">
      <c r="A13743" s="1" t="s">
        <v>40</v>
      </c>
      <c r="B13743">
        <v>18537365</v>
      </c>
      <c r="C13743" s="1" t="s">
        <v>30539</v>
      </c>
      <c r="D13743">
        <v>4</v>
      </c>
      <c r="E13743">
        <v>3.0640110211160212E+124</v>
      </c>
      <c r="F13743" s="1" t="s">
        <v>27073</v>
      </c>
      <c r="G13743" s="1" t="s">
        <v>42088</v>
      </c>
      <c r="H13743" s="1"/>
      <c r="J13743">
        <v>1335</v>
      </c>
      <c r="K13743" s="1" t="s">
        <v>20837</v>
      </c>
      <c r="L13743" s="1" t="s">
        <v>27076</v>
      </c>
      <c r="M13743" s="1" t="s">
        <v>42089</v>
      </c>
      <c r="N13743" s="1" t="s">
        <v>31172</v>
      </c>
      <c r="O13743" s="1" t="s">
        <v>59</v>
      </c>
      <c r="P13743" s="1" t="s">
        <v>178</v>
      </c>
      <c r="R13743">
        <v>18472401</v>
      </c>
      <c r="S13743">
        <v>18532445</v>
      </c>
      <c r="T13743" t="s">
        <v>30569</v>
      </c>
      <c r="U13743">
        <v>21</v>
      </c>
      <c r="V13743">
        <v>1602255600</v>
      </c>
      <c r="W13743">
        <v>1656601199</v>
      </c>
      <c r="X13743">
        <v>1602255600</v>
      </c>
      <c r="Y13743">
        <v>-62135596800</v>
      </c>
      <c r="Z13743" s="1" t="s">
        <v>4287</v>
      </c>
      <c r="AA13743">
        <v>12</v>
      </c>
      <c r="AB13743" t="b">
        <v>0</v>
      </c>
      <c r="AC13743" s="1"/>
      <c r="AD13743" s="1" t="s">
        <v>27078</v>
      </c>
      <c r="AE13743" s="1" t="s">
        <v>27078</v>
      </c>
      <c r="AF13743" s="1" t="s">
        <v>10546</v>
      </c>
      <c r="AL13743">
        <v>947120249</v>
      </c>
      <c r="AN13743" t="b">
        <v>0</v>
      </c>
    </row>
    <row r="13744" spans="1:40" x14ac:dyDescent="0.3">
      <c r="A13744" s="1" t="s">
        <v>40</v>
      </c>
      <c r="B13744">
        <v>18537366</v>
      </c>
      <c r="C13744" s="1" t="s">
        <v>30539</v>
      </c>
      <c r="D13744">
        <v>4</v>
      </c>
      <c r="E13744">
        <v>4.0210330670110209E+124</v>
      </c>
      <c r="F13744" s="1" t="s">
        <v>27073</v>
      </c>
      <c r="G13744" s="1" t="s">
        <v>44713</v>
      </c>
      <c r="H13744" s="1"/>
      <c r="J13744">
        <v>1332</v>
      </c>
      <c r="K13744" s="1" t="s">
        <v>20837</v>
      </c>
      <c r="L13744" s="1" t="s">
        <v>27076</v>
      </c>
      <c r="M13744" s="1" t="s">
        <v>44714</v>
      </c>
      <c r="N13744" s="1" t="s">
        <v>31172</v>
      </c>
      <c r="O13744" s="1" t="s">
        <v>59</v>
      </c>
      <c r="P13744" s="1" t="s">
        <v>178</v>
      </c>
      <c r="R13744">
        <v>18472401</v>
      </c>
      <c r="S13744">
        <v>18532443</v>
      </c>
      <c r="T13744" t="s">
        <v>30569</v>
      </c>
      <c r="U13744">
        <v>23</v>
      </c>
      <c r="V13744">
        <v>1599836400</v>
      </c>
      <c r="W13744">
        <v>1656601199</v>
      </c>
      <c r="X13744">
        <v>1599836400</v>
      </c>
      <c r="Y13744">
        <v>-62135596800</v>
      </c>
      <c r="Z13744" s="1" t="s">
        <v>4287</v>
      </c>
      <c r="AA13744">
        <v>12</v>
      </c>
      <c r="AB13744" t="b">
        <v>0</v>
      </c>
      <c r="AC13744" s="1"/>
      <c r="AD13744" s="1" t="s">
        <v>27078</v>
      </c>
      <c r="AE13744" s="1" t="s">
        <v>27078</v>
      </c>
      <c r="AF13744" s="1" t="s">
        <v>10546</v>
      </c>
      <c r="AL13744">
        <v>947120250</v>
      </c>
      <c r="AN13744" t="b">
        <v>0</v>
      </c>
    </row>
    <row r="13745" spans="1:40" x14ac:dyDescent="0.3">
      <c r="A13745" s="1" t="s">
        <v>40</v>
      </c>
      <c r="B13745">
        <v>18537367</v>
      </c>
      <c r="C13745" s="1" t="s">
        <v>30539</v>
      </c>
      <c r="D13745">
        <v>4</v>
      </c>
      <c r="E13745">
        <v>3.0295013011031103E+124</v>
      </c>
      <c r="F13745" s="1" t="s">
        <v>27073</v>
      </c>
      <c r="G13745" s="1" t="s">
        <v>41913</v>
      </c>
      <c r="H13745" s="1"/>
      <c r="J13745">
        <v>1305</v>
      </c>
      <c r="K13745" s="1" t="s">
        <v>20837</v>
      </c>
      <c r="L13745" s="1" t="s">
        <v>27076</v>
      </c>
      <c r="M13745" s="1" t="s">
        <v>34944</v>
      </c>
      <c r="N13745" s="1" t="s">
        <v>33469</v>
      </c>
      <c r="O13745" s="1" t="s">
        <v>59</v>
      </c>
      <c r="P13745" s="1" t="s">
        <v>178</v>
      </c>
      <c r="R13745">
        <v>18472401</v>
      </c>
      <c r="S13745">
        <v>18532447</v>
      </c>
      <c r="T13745" t="s">
        <v>30569</v>
      </c>
      <c r="U13745">
        <v>26</v>
      </c>
      <c r="V13745">
        <v>1596294000</v>
      </c>
      <c r="W13745">
        <v>1656601199</v>
      </c>
      <c r="X13745">
        <v>1596294000</v>
      </c>
      <c r="Y13745">
        <v>-62135596800</v>
      </c>
      <c r="Z13745" s="1" t="s">
        <v>4287</v>
      </c>
      <c r="AA13745">
        <v>12</v>
      </c>
      <c r="AB13745" t="b">
        <v>0</v>
      </c>
      <c r="AC13745" s="1"/>
      <c r="AD13745" s="1" t="s">
        <v>27078</v>
      </c>
      <c r="AE13745" s="1" t="s">
        <v>27078</v>
      </c>
      <c r="AF13745" s="1" t="s">
        <v>10546</v>
      </c>
      <c r="AL13745">
        <v>1596106328</v>
      </c>
      <c r="AN13745" t="b">
        <v>0</v>
      </c>
    </row>
    <row r="13746" spans="1:40" x14ac:dyDescent="0.3">
      <c r="A13746" s="1" t="s">
        <v>40</v>
      </c>
      <c r="B13746">
        <v>18537368</v>
      </c>
      <c r="C13746" s="1" t="s">
        <v>30539</v>
      </c>
      <c r="D13746">
        <v>4</v>
      </c>
      <c r="E13746">
        <v>3.0610611211113086E+124</v>
      </c>
      <c r="F13746" s="1" t="s">
        <v>27073</v>
      </c>
      <c r="G13746" s="1" t="s">
        <v>36956</v>
      </c>
      <c r="H13746" s="1"/>
      <c r="J13746">
        <v>1334</v>
      </c>
      <c r="K13746" s="1" t="s">
        <v>20837</v>
      </c>
      <c r="L13746" s="1" t="s">
        <v>27076</v>
      </c>
      <c r="M13746" s="1" t="s">
        <v>36957</v>
      </c>
      <c r="N13746" s="1" t="s">
        <v>30568</v>
      </c>
      <c r="O13746" s="1" t="s">
        <v>59</v>
      </c>
      <c r="P13746" s="1" t="s">
        <v>178</v>
      </c>
      <c r="R13746">
        <v>18472401</v>
      </c>
      <c r="S13746">
        <v>18532445</v>
      </c>
      <c r="T13746" t="s">
        <v>30569</v>
      </c>
      <c r="U13746">
        <v>22</v>
      </c>
      <c r="V13746">
        <v>1602255600</v>
      </c>
      <c r="W13746">
        <v>1656601199</v>
      </c>
      <c r="X13746">
        <v>1602255600</v>
      </c>
      <c r="Y13746">
        <v>-62135596800</v>
      </c>
      <c r="Z13746" s="1" t="s">
        <v>4287</v>
      </c>
      <c r="AA13746">
        <v>12</v>
      </c>
      <c r="AB13746" t="b">
        <v>0</v>
      </c>
      <c r="AC13746" s="1"/>
      <c r="AD13746" s="1" t="s">
        <v>27078</v>
      </c>
      <c r="AE13746" s="1" t="s">
        <v>27078</v>
      </c>
      <c r="AF13746" s="1" t="s">
        <v>10546</v>
      </c>
      <c r="AL13746">
        <v>947119969</v>
      </c>
      <c r="AN13746" t="b">
        <v>0</v>
      </c>
    </row>
    <row r="13747" spans="1:40" x14ac:dyDescent="0.3">
      <c r="A13747" s="1" t="s">
        <v>40</v>
      </c>
      <c r="B13747">
        <v>18537369</v>
      </c>
      <c r="C13747" s="1" t="s">
        <v>30539</v>
      </c>
      <c r="D13747">
        <v>4</v>
      </c>
      <c r="E13747">
        <v>2.0130211230111011E+124</v>
      </c>
      <c r="F13747" s="1" t="s">
        <v>27073</v>
      </c>
      <c r="G13747" s="1" t="s">
        <v>35966</v>
      </c>
      <c r="H13747" s="1"/>
      <c r="J13747">
        <v>1275</v>
      </c>
      <c r="K13747" s="1" t="s">
        <v>20837</v>
      </c>
      <c r="L13747" s="1" t="s">
        <v>27076</v>
      </c>
      <c r="M13747" s="1" t="s">
        <v>35967</v>
      </c>
      <c r="N13747" s="1" t="s">
        <v>31055</v>
      </c>
      <c r="O13747" s="1" t="s">
        <v>59</v>
      </c>
      <c r="P13747" s="1" t="s">
        <v>178</v>
      </c>
      <c r="R13747">
        <v>18472401</v>
      </c>
      <c r="S13747">
        <v>18532445</v>
      </c>
      <c r="T13747" t="s">
        <v>30569</v>
      </c>
      <c r="U13747">
        <v>23</v>
      </c>
      <c r="V13747">
        <v>1602255600</v>
      </c>
      <c r="W13747">
        <v>1656601199</v>
      </c>
      <c r="X13747">
        <v>1602255600</v>
      </c>
      <c r="Y13747">
        <v>-62135596800</v>
      </c>
      <c r="Z13747" s="1" t="s">
        <v>4287</v>
      </c>
      <c r="AA13747">
        <v>12</v>
      </c>
      <c r="AB13747" t="b">
        <v>0</v>
      </c>
      <c r="AC13747" s="1"/>
      <c r="AD13747" s="1" t="s">
        <v>27078</v>
      </c>
      <c r="AE13747" s="1" t="s">
        <v>27078</v>
      </c>
      <c r="AF13747" s="1" t="s">
        <v>10546</v>
      </c>
      <c r="AL13747">
        <v>947119970</v>
      </c>
      <c r="AN13747" t="b">
        <v>0</v>
      </c>
    </row>
    <row r="13748" spans="1:40" x14ac:dyDescent="0.3">
      <c r="A13748" s="1" t="s">
        <v>40</v>
      </c>
      <c r="B13748">
        <v>18537370</v>
      </c>
      <c r="C13748" s="1" t="s">
        <v>30539</v>
      </c>
      <c r="D13748">
        <v>4</v>
      </c>
      <c r="E13748">
        <v>1.103061111013022E+124</v>
      </c>
      <c r="F13748" s="1" t="s">
        <v>27073</v>
      </c>
      <c r="G13748" s="1" t="s">
        <v>32873</v>
      </c>
      <c r="H13748" s="1"/>
      <c r="J13748">
        <v>1332</v>
      </c>
      <c r="K13748" s="1" t="s">
        <v>20837</v>
      </c>
      <c r="L13748" s="1" t="s">
        <v>27076</v>
      </c>
      <c r="M13748" s="1" t="s">
        <v>32874</v>
      </c>
      <c r="N13748" s="1" t="s">
        <v>32875</v>
      </c>
      <c r="O13748" s="1" t="s">
        <v>59</v>
      </c>
      <c r="P13748" s="1" t="s">
        <v>178</v>
      </c>
      <c r="R13748">
        <v>18472401</v>
      </c>
      <c r="S13748">
        <v>18532443</v>
      </c>
      <c r="T13748" t="s">
        <v>30569</v>
      </c>
      <c r="U13748">
        <v>24</v>
      </c>
      <c r="V13748">
        <v>1599836400</v>
      </c>
      <c r="W13748">
        <v>1656601199</v>
      </c>
      <c r="X13748">
        <v>1599836400</v>
      </c>
      <c r="Y13748">
        <v>-62135596800</v>
      </c>
      <c r="Z13748" s="1" t="s">
        <v>4287</v>
      </c>
      <c r="AA13748">
        <v>12</v>
      </c>
      <c r="AB13748" t="b">
        <v>0</v>
      </c>
      <c r="AC13748" s="1"/>
      <c r="AD13748" s="1" t="s">
        <v>27078</v>
      </c>
      <c r="AE13748" s="1" t="s">
        <v>27078</v>
      </c>
      <c r="AF13748" s="1" t="s">
        <v>10546</v>
      </c>
      <c r="AL13748">
        <v>947119971</v>
      </c>
      <c r="AN13748" t="b">
        <v>0</v>
      </c>
    </row>
    <row r="13749" spans="1:40" x14ac:dyDescent="0.3">
      <c r="A13749" s="1" t="s">
        <v>40</v>
      </c>
      <c r="B13749">
        <v>18537371</v>
      </c>
      <c r="C13749" s="1" t="s">
        <v>30539</v>
      </c>
      <c r="D13749">
        <v>4</v>
      </c>
      <c r="E13749">
        <v>1.3020130110140279E+124</v>
      </c>
      <c r="F13749" s="1" t="s">
        <v>27073</v>
      </c>
      <c r="G13749" s="1" t="s">
        <v>23635</v>
      </c>
      <c r="H13749" s="1"/>
      <c r="J13749">
        <v>1336</v>
      </c>
      <c r="K13749" s="1" t="s">
        <v>20837</v>
      </c>
      <c r="L13749" s="1" t="s">
        <v>27076</v>
      </c>
      <c r="M13749" s="1" t="s">
        <v>40385</v>
      </c>
      <c r="N13749" s="1" t="s">
        <v>31924</v>
      </c>
      <c r="O13749" s="1" t="s">
        <v>59</v>
      </c>
      <c r="P13749" s="1" t="s">
        <v>178</v>
      </c>
      <c r="R13749">
        <v>18472401</v>
      </c>
      <c r="S13749">
        <v>18532443</v>
      </c>
      <c r="T13749" t="s">
        <v>30569</v>
      </c>
      <c r="U13749">
        <v>25</v>
      </c>
      <c r="V13749">
        <v>1599836400</v>
      </c>
      <c r="W13749">
        <v>1656601199</v>
      </c>
      <c r="X13749">
        <v>1599836400</v>
      </c>
      <c r="Y13749">
        <v>-62135596800</v>
      </c>
      <c r="Z13749" s="1" t="s">
        <v>4287</v>
      </c>
      <c r="AA13749">
        <v>12</v>
      </c>
      <c r="AB13749" t="b">
        <v>0</v>
      </c>
      <c r="AC13749" s="1"/>
      <c r="AD13749" s="1" t="s">
        <v>27078</v>
      </c>
      <c r="AE13749" s="1" t="s">
        <v>27078</v>
      </c>
      <c r="AF13749" s="1" t="s">
        <v>10546</v>
      </c>
      <c r="AL13749">
        <v>947119972</v>
      </c>
      <c r="AN13749" t="b">
        <v>0</v>
      </c>
    </row>
    <row r="13750" spans="1:40" x14ac:dyDescent="0.3">
      <c r="A13750" s="1" t="s">
        <v>40</v>
      </c>
      <c r="B13750">
        <v>18537372</v>
      </c>
      <c r="C13750" s="1" t="s">
        <v>30539</v>
      </c>
      <c r="D13750">
        <v>4</v>
      </c>
      <c r="E13750">
        <v>1.1010113011230212E+124</v>
      </c>
      <c r="F13750" s="1" t="s">
        <v>27073</v>
      </c>
      <c r="G13750" s="1" t="s">
        <v>40804</v>
      </c>
      <c r="H13750" s="1"/>
      <c r="J13750">
        <v>1305</v>
      </c>
      <c r="K13750" s="1" t="s">
        <v>20837</v>
      </c>
      <c r="L13750" s="1" t="s">
        <v>27076</v>
      </c>
      <c r="M13750" s="1" t="s">
        <v>40805</v>
      </c>
      <c r="N13750" s="1" t="s">
        <v>36817</v>
      </c>
      <c r="O13750" s="1" t="s">
        <v>59</v>
      </c>
      <c r="P13750" s="1" t="s">
        <v>178</v>
      </c>
      <c r="R13750">
        <v>18472401</v>
      </c>
      <c r="S13750">
        <v>18532447</v>
      </c>
      <c r="T13750" t="s">
        <v>30569</v>
      </c>
      <c r="U13750">
        <v>27</v>
      </c>
      <c r="V13750">
        <v>1596294000</v>
      </c>
      <c r="W13750">
        <v>1656601199</v>
      </c>
      <c r="X13750">
        <v>1596294000</v>
      </c>
      <c r="Y13750">
        <v>-62135596800</v>
      </c>
      <c r="Z13750" s="1" t="s">
        <v>4287</v>
      </c>
      <c r="AA13750">
        <v>12</v>
      </c>
      <c r="AB13750" t="b">
        <v>0</v>
      </c>
      <c r="AC13750" s="1"/>
      <c r="AD13750" s="1" t="s">
        <v>27078</v>
      </c>
      <c r="AE13750" s="1" t="s">
        <v>27078</v>
      </c>
      <c r="AF13750" s="1" t="s">
        <v>10546</v>
      </c>
      <c r="AL13750">
        <v>1596608418</v>
      </c>
      <c r="AN13750" t="b">
        <v>0</v>
      </c>
    </row>
    <row r="13751" spans="1:40" x14ac:dyDescent="0.3">
      <c r="A13751" s="1" t="s">
        <v>40</v>
      </c>
      <c r="B13751">
        <v>18537373</v>
      </c>
      <c r="C13751" s="1" t="s">
        <v>30539</v>
      </c>
      <c r="D13751">
        <v>4</v>
      </c>
      <c r="E13751">
        <v>3.0913030850130309E+124</v>
      </c>
      <c r="F13751" s="1" t="s">
        <v>27073</v>
      </c>
      <c r="G13751" s="1" t="s">
        <v>38421</v>
      </c>
      <c r="H13751" s="1"/>
      <c r="J13751">
        <v>1306</v>
      </c>
      <c r="K13751" s="1" t="s">
        <v>20837</v>
      </c>
      <c r="L13751" s="1" t="s">
        <v>27076</v>
      </c>
      <c r="M13751" s="1" t="s">
        <v>38422</v>
      </c>
      <c r="N13751" s="1" t="s">
        <v>31055</v>
      </c>
      <c r="O13751" s="1" t="s">
        <v>59</v>
      </c>
      <c r="P13751" s="1" t="s">
        <v>178</v>
      </c>
      <c r="R13751">
        <v>18472401</v>
      </c>
      <c r="S13751">
        <v>18532447</v>
      </c>
      <c r="T13751" t="s">
        <v>30569</v>
      </c>
      <c r="U13751">
        <v>28</v>
      </c>
      <c r="V13751">
        <v>1596294000</v>
      </c>
      <c r="W13751">
        <v>1656601199</v>
      </c>
      <c r="X13751">
        <v>1596294000</v>
      </c>
      <c r="Y13751">
        <v>-62135596800</v>
      </c>
      <c r="Z13751" s="1" t="s">
        <v>4287</v>
      </c>
      <c r="AA13751">
        <v>12</v>
      </c>
      <c r="AB13751" t="b">
        <v>0</v>
      </c>
      <c r="AC13751" s="1"/>
      <c r="AD13751" s="1" t="s">
        <v>27078</v>
      </c>
      <c r="AE13751" s="1" t="s">
        <v>27078</v>
      </c>
      <c r="AF13751" s="1" t="s">
        <v>10546</v>
      </c>
      <c r="AL13751">
        <v>1598096411</v>
      </c>
      <c r="AN13751" t="b">
        <v>0</v>
      </c>
    </row>
    <row r="13752" spans="1:40" x14ac:dyDescent="0.3">
      <c r="A13752" s="1" t="s">
        <v>40</v>
      </c>
      <c r="B13752">
        <v>18537374</v>
      </c>
      <c r="C13752" s="1" t="s">
        <v>30539</v>
      </c>
      <c r="D13752">
        <v>4</v>
      </c>
      <c r="E13752">
        <v>1.061033063034012E+124</v>
      </c>
      <c r="F13752" s="1" t="s">
        <v>27073</v>
      </c>
      <c r="G13752" s="1" t="s">
        <v>34532</v>
      </c>
      <c r="H13752" s="1"/>
      <c r="J13752">
        <v>1338</v>
      </c>
      <c r="K13752" s="1" t="s">
        <v>20837</v>
      </c>
      <c r="L13752" s="1" t="s">
        <v>27076</v>
      </c>
      <c r="M13752" s="1" t="s">
        <v>34533</v>
      </c>
      <c r="N13752" s="1" t="s">
        <v>31055</v>
      </c>
      <c r="O13752" s="1" t="s">
        <v>59</v>
      </c>
      <c r="P13752" s="1" t="s">
        <v>178</v>
      </c>
      <c r="R13752">
        <v>18472401</v>
      </c>
      <c r="S13752">
        <v>18532445</v>
      </c>
      <c r="T13752" t="s">
        <v>30569</v>
      </c>
      <c r="U13752">
        <v>24</v>
      </c>
      <c r="V13752">
        <v>1602255600</v>
      </c>
      <c r="W13752">
        <v>1656601199</v>
      </c>
      <c r="X13752">
        <v>1602255600</v>
      </c>
      <c r="Y13752">
        <v>-62135596800</v>
      </c>
      <c r="Z13752" s="1" t="s">
        <v>4287</v>
      </c>
      <c r="AA13752">
        <v>12</v>
      </c>
      <c r="AB13752" t="b">
        <v>0</v>
      </c>
      <c r="AC13752" s="1"/>
      <c r="AD13752" s="1" t="s">
        <v>27078</v>
      </c>
      <c r="AE13752" s="1" t="s">
        <v>27078</v>
      </c>
      <c r="AF13752" s="1" t="s">
        <v>10546</v>
      </c>
      <c r="AL13752">
        <v>947119975</v>
      </c>
      <c r="AN13752" t="b">
        <v>0</v>
      </c>
    </row>
    <row r="13753" spans="1:40" x14ac:dyDescent="0.3">
      <c r="A13753" s="1" t="s">
        <v>40</v>
      </c>
      <c r="B13753">
        <v>18537375</v>
      </c>
      <c r="C13753" s="1" t="s">
        <v>30539</v>
      </c>
      <c r="D13753">
        <v>4</v>
      </c>
      <c r="E13753">
        <v>1.0311230120130671E+124</v>
      </c>
      <c r="F13753" s="1" t="s">
        <v>27073</v>
      </c>
      <c r="G13753" s="1" t="s">
        <v>37135</v>
      </c>
      <c r="H13753" s="1"/>
      <c r="J13753">
        <v>1336</v>
      </c>
      <c r="K13753" s="1" t="s">
        <v>20837</v>
      </c>
      <c r="L13753" s="1" t="s">
        <v>27076</v>
      </c>
      <c r="M13753" s="1" t="s">
        <v>33212</v>
      </c>
      <c r="N13753" s="1" t="s">
        <v>31172</v>
      </c>
      <c r="O13753" s="1" t="s">
        <v>59</v>
      </c>
      <c r="P13753" s="1" t="s">
        <v>178</v>
      </c>
      <c r="R13753">
        <v>18472401</v>
      </c>
      <c r="S13753">
        <v>18532443</v>
      </c>
      <c r="T13753" t="s">
        <v>30569</v>
      </c>
      <c r="U13753">
        <v>26</v>
      </c>
      <c r="V13753">
        <v>1599836400</v>
      </c>
      <c r="W13753">
        <v>1656601199</v>
      </c>
      <c r="X13753">
        <v>1599836400</v>
      </c>
      <c r="Y13753">
        <v>-62135596800</v>
      </c>
      <c r="Z13753" s="1" t="s">
        <v>4287</v>
      </c>
      <c r="AA13753">
        <v>12</v>
      </c>
      <c r="AB13753" t="b">
        <v>0</v>
      </c>
      <c r="AC13753" s="1"/>
      <c r="AD13753" s="1" t="s">
        <v>27078</v>
      </c>
      <c r="AE13753" s="1" t="s">
        <v>27078</v>
      </c>
      <c r="AF13753" s="1" t="s">
        <v>10546</v>
      </c>
      <c r="AL13753">
        <v>947119976</v>
      </c>
      <c r="AN13753" t="b">
        <v>0</v>
      </c>
    </row>
    <row r="13754" spans="1:40" x14ac:dyDescent="0.3">
      <c r="A13754" s="1" t="s">
        <v>40</v>
      </c>
      <c r="B13754">
        <v>18537376</v>
      </c>
      <c r="C13754" s="1" t="s">
        <v>30539</v>
      </c>
      <c r="D13754">
        <v>4</v>
      </c>
      <c r="E13754">
        <v>1.013081121031103E+124</v>
      </c>
      <c r="F13754" s="1" t="s">
        <v>27073</v>
      </c>
      <c r="G13754" s="1" t="s">
        <v>36183</v>
      </c>
      <c r="H13754" s="1"/>
      <c r="J13754">
        <v>1333</v>
      </c>
      <c r="K13754" s="1" t="s">
        <v>20837</v>
      </c>
      <c r="L13754" s="1" t="s">
        <v>27076</v>
      </c>
      <c r="M13754" s="1" t="s">
        <v>36184</v>
      </c>
      <c r="N13754" s="1" t="s">
        <v>30568</v>
      </c>
      <c r="O13754" s="1" t="s">
        <v>59</v>
      </c>
      <c r="P13754" s="1" t="s">
        <v>178</v>
      </c>
      <c r="R13754">
        <v>18472401</v>
      </c>
      <c r="S13754">
        <v>18532445</v>
      </c>
      <c r="T13754" t="s">
        <v>30569</v>
      </c>
      <c r="U13754">
        <v>25</v>
      </c>
      <c r="V13754">
        <v>1602255600</v>
      </c>
      <c r="W13754">
        <v>1656601199</v>
      </c>
      <c r="X13754">
        <v>1602255600</v>
      </c>
      <c r="Y13754">
        <v>-62135596800</v>
      </c>
      <c r="Z13754" s="1" t="s">
        <v>4287</v>
      </c>
      <c r="AA13754">
        <v>12</v>
      </c>
      <c r="AB13754" t="b">
        <v>0</v>
      </c>
      <c r="AC13754" s="1"/>
      <c r="AD13754" s="1" t="s">
        <v>27078</v>
      </c>
      <c r="AE13754" s="1" t="s">
        <v>27078</v>
      </c>
      <c r="AF13754" s="1" t="s">
        <v>10546</v>
      </c>
      <c r="AL13754">
        <v>1063192718</v>
      </c>
      <c r="AN13754" t="b">
        <v>0</v>
      </c>
    </row>
    <row r="13755" spans="1:40" x14ac:dyDescent="0.3">
      <c r="A13755" s="1" t="s">
        <v>40</v>
      </c>
      <c r="B13755">
        <v>18537377</v>
      </c>
      <c r="C13755" s="1" t="s">
        <v>30539</v>
      </c>
      <c r="D13755">
        <v>4</v>
      </c>
      <c r="E13755">
        <v>1.0220140350110311E+124</v>
      </c>
      <c r="F13755" s="1" t="s">
        <v>27073</v>
      </c>
      <c r="G13755" s="1" t="s">
        <v>43074</v>
      </c>
      <c r="H13755" s="1"/>
      <c r="J13755">
        <v>1335</v>
      </c>
      <c r="K13755" s="1" t="s">
        <v>20837</v>
      </c>
      <c r="L13755" s="1" t="s">
        <v>27076</v>
      </c>
      <c r="M13755" s="1" t="s">
        <v>31054</v>
      </c>
      <c r="N13755" s="1" t="s">
        <v>31118</v>
      </c>
      <c r="O13755" s="1" t="s">
        <v>59</v>
      </c>
      <c r="P13755" s="1" t="s">
        <v>178</v>
      </c>
      <c r="R13755">
        <v>18472401</v>
      </c>
      <c r="S13755">
        <v>18532445</v>
      </c>
      <c r="T13755" t="s">
        <v>30569</v>
      </c>
      <c r="U13755">
        <v>26</v>
      </c>
      <c r="V13755">
        <v>1602255600</v>
      </c>
      <c r="W13755">
        <v>1656601199</v>
      </c>
      <c r="X13755">
        <v>1602255600</v>
      </c>
      <c r="Y13755">
        <v>-62135596800</v>
      </c>
      <c r="Z13755" s="1" t="s">
        <v>4287</v>
      </c>
      <c r="AA13755">
        <v>12</v>
      </c>
      <c r="AB13755" t="b">
        <v>0</v>
      </c>
      <c r="AC13755" s="1"/>
      <c r="AD13755" s="1" t="s">
        <v>27078</v>
      </c>
      <c r="AE13755" s="1" t="s">
        <v>27078</v>
      </c>
      <c r="AF13755" s="1" t="s">
        <v>10546</v>
      </c>
      <c r="AL13755">
        <v>947083861</v>
      </c>
      <c r="AN13755" t="b">
        <v>0</v>
      </c>
    </row>
    <row r="13756" spans="1:40" x14ac:dyDescent="0.3">
      <c r="A13756" s="1" t="s">
        <v>40</v>
      </c>
      <c r="B13756">
        <v>18537378</v>
      </c>
      <c r="C13756" s="1" t="s">
        <v>30539</v>
      </c>
      <c r="D13756">
        <v>4</v>
      </c>
      <c r="E13756">
        <v>1.011113035011121E+124</v>
      </c>
      <c r="F13756" s="1" t="s">
        <v>27073</v>
      </c>
      <c r="G13756" s="1" t="s">
        <v>40343</v>
      </c>
      <c r="H13756" s="1"/>
      <c r="J13756">
        <v>1335</v>
      </c>
      <c r="K13756" s="1" t="s">
        <v>20837</v>
      </c>
      <c r="L13756" s="1" t="s">
        <v>27076</v>
      </c>
      <c r="M13756" s="1" t="s">
        <v>40344</v>
      </c>
      <c r="N13756" s="1" t="s">
        <v>33469</v>
      </c>
      <c r="O13756" s="1" t="s">
        <v>59</v>
      </c>
      <c r="P13756" s="1" t="s">
        <v>178</v>
      </c>
      <c r="R13756">
        <v>18472401</v>
      </c>
      <c r="S13756">
        <v>18532445</v>
      </c>
      <c r="T13756" t="s">
        <v>30569</v>
      </c>
      <c r="U13756">
        <v>27</v>
      </c>
      <c r="V13756">
        <v>1602255600</v>
      </c>
      <c r="W13756">
        <v>1656601199</v>
      </c>
      <c r="X13756">
        <v>1602255600</v>
      </c>
      <c r="Y13756">
        <v>-62135596800</v>
      </c>
      <c r="Z13756" s="1" t="s">
        <v>4287</v>
      </c>
      <c r="AA13756">
        <v>12</v>
      </c>
      <c r="AB13756" t="b">
        <v>0</v>
      </c>
      <c r="AC13756" s="1"/>
      <c r="AD13756" s="1" t="s">
        <v>27078</v>
      </c>
      <c r="AE13756" s="1" t="s">
        <v>27078</v>
      </c>
      <c r="AF13756" s="1" t="s">
        <v>10546</v>
      </c>
      <c r="AL13756">
        <v>947083862</v>
      </c>
      <c r="AN13756" t="b">
        <v>0</v>
      </c>
    </row>
    <row r="13757" spans="1:40" x14ac:dyDescent="0.3">
      <c r="A13757" s="1" t="s">
        <v>40</v>
      </c>
      <c r="B13757">
        <v>18546439</v>
      </c>
      <c r="C13757" s="1" t="s">
        <v>30539</v>
      </c>
      <c r="D13757">
        <v>4</v>
      </c>
      <c r="E13757">
        <v>1.0330211130911011E+124</v>
      </c>
      <c r="F13757" s="1" t="s">
        <v>22607</v>
      </c>
      <c r="G13757" s="1" t="s">
        <v>43212</v>
      </c>
      <c r="H13757" s="1" t="s">
        <v>43213</v>
      </c>
      <c r="I13757">
        <v>2021</v>
      </c>
      <c r="J13757">
        <v>3450</v>
      </c>
      <c r="K13757" s="1" t="s">
        <v>30548</v>
      </c>
      <c r="L13757" s="1" t="s">
        <v>22611</v>
      </c>
      <c r="M13757" s="1" t="s">
        <v>43214</v>
      </c>
      <c r="N13757" s="1" t="s">
        <v>43215</v>
      </c>
      <c r="O13757" s="1" t="s">
        <v>59</v>
      </c>
      <c r="P13757" s="1" t="s">
        <v>31392</v>
      </c>
      <c r="R13757">
        <v>14475460</v>
      </c>
      <c r="S13757">
        <v>17748616</v>
      </c>
      <c r="T13757" t="s">
        <v>31393</v>
      </c>
      <c r="U13757">
        <v>8</v>
      </c>
      <c r="V13757">
        <v>1645326000</v>
      </c>
      <c r="W13757">
        <v>1763521200</v>
      </c>
      <c r="X13757">
        <v>1645326000</v>
      </c>
      <c r="Y13757">
        <v>1609459200</v>
      </c>
      <c r="Z13757" s="1" t="s">
        <v>4287</v>
      </c>
      <c r="AA13757">
        <v>16</v>
      </c>
      <c r="AB13757" t="b">
        <v>0</v>
      </c>
      <c r="AC13757" s="1" t="s">
        <v>2148</v>
      </c>
      <c r="AD13757" s="1" t="s">
        <v>22615</v>
      </c>
      <c r="AE13757" s="1" t="s">
        <v>30575</v>
      </c>
      <c r="AF13757" s="1" t="s">
        <v>10546</v>
      </c>
      <c r="AL13757">
        <v>1299531275</v>
      </c>
      <c r="AN13757" t="b">
        <v>0</v>
      </c>
    </row>
    <row r="13758" spans="1:40" x14ac:dyDescent="0.3">
      <c r="A13758" s="1" t="s">
        <v>40</v>
      </c>
      <c r="B13758">
        <v>18547293</v>
      </c>
      <c r="C13758" s="1" t="s">
        <v>41</v>
      </c>
      <c r="D13758">
        <v>1</v>
      </c>
      <c r="E13758">
        <v>8.6011013091113102E+89</v>
      </c>
      <c r="F13758" s="1" t="s">
        <v>42</v>
      </c>
      <c r="G13758" s="1" t="s">
        <v>27222</v>
      </c>
      <c r="H13758" s="1" t="s">
        <v>27223</v>
      </c>
      <c r="I13758">
        <v>2008</v>
      </c>
      <c r="J13758">
        <v>6746</v>
      </c>
      <c r="K13758" s="1" t="s">
        <v>17637</v>
      </c>
      <c r="L13758" s="1"/>
      <c r="M13758" s="1" t="s">
        <v>27224</v>
      </c>
      <c r="N13758" s="1" t="s">
        <v>19242</v>
      </c>
      <c r="O13758" s="1" t="s">
        <v>59</v>
      </c>
      <c r="P13758" s="1" t="s">
        <v>4401</v>
      </c>
      <c r="V13758">
        <v>1643684400</v>
      </c>
      <c r="W13758">
        <v>1675220399</v>
      </c>
      <c r="X13758">
        <v>1643684400</v>
      </c>
      <c r="Y13758">
        <v>1199145600</v>
      </c>
      <c r="Z13758" s="1" t="s">
        <v>49</v>
      </c>
      <c r="AA13758">
        <v>10</v>
      </c>
      <c r="AB13758" t="b">
        <v>0</v>
      </c>
      <c r="AC13758" s="1" t="s">
        <v>6337</v>
      </c>
      <c r="AD13758" s="1" t="s">
        <v>11667</v>
      </c>
      <c r="AE13758" s="1" t="s">
        <v>17394</v>
      </c>
      <c r="AF13758" s="1" t="s">
        <v>53</v>
      </c>
      <c r="AG13758">
        <v>2</v>
      </c>
      <c r="AL13758">
        <v>1895193064</v>
      </c>
      <c r="AN13758" t="b">
        <v>0</v>
      </c>
    </row>
    <row r="13759" spans="1:40" x14ac:dyDescent="0.3">
      <c r="A13759" s="1" t="s">
        <v>40</v>
      </c>
      <c r="B13759">
        <v>18547294</v>
      </c>
      <c r="C13759" s="1" t="s">
        <v>41</v>
      </c>
      <c r="D13759">
        <v>1</v>
      </c>
      <c r="E13759">
        <v>7.013083043015031E+89</v>
      </c>
      <c r="F13759" s="1" t="s">
        <v>42</v>
      </c>
      <c r="G13759" s="1" t="s">
        <v>27228</v>
      </c>
      <c r="H13759" s="1" t="s">
        <v>27229</v>
      </c>
      <c r="I13759">
        <v>2014</v>
      </c>
      <c r="J13759">
        <v>7424</v>
      </c>
      <c r="K13759" s="1" t="s">
        <v>27003</v>
      </c>
      <c r="L13759" s="1"/>
      <c r="M13759" s="1" t="s">
        <v>27230</v>
      </c>
      <c r="N13759" s="1" t="s">
        <v>16985</v>
      </c>
      <c r="O13759" s="1" t="s">
        <v>59</v>
      </c>
      <c r="P13759" s="1" t="s">
        <v>66</v>
      </c>
      <c r="V13759">
        <v>1643684400</v>
      </c>
      <c r="W13759">
        <v>1675220399</v>
      </c>
      <c r="X13759">
        <v>1643684400</v>
      </c>
      <c r="Y13759">
        <v>1388534400</v>
      </c>
      <c r="Z13759" s="1" t="s">
        <v>49</v>
      </c>
      <c r="AA13759">
        <v>10</v>
      </c>
      <c r="AB13759" t="b">
        <v>0</v>
      </c>
      <c r="AC13759" s="1" t="s">
        <v>6306</v>
      </c>
      <c r="AD13759" s="1" t="s">
        <v>11667</v>
      </c>
      <c r="AE13759" s="1" t="s">
        <v>17394</v>
      </c>
      <c r="AF13759" s="1" t="s">
        <v>53</v>
      </c>
      <c r="AG13759">
        <v>2</v>
      </c>
      <c r="AL13759">
        <v>1962567311</v>
      </c>
      <c r="AN13759" t="b">
        <v>0</v>
      </c>
    </row>
    <row r="13760" spans="1:40" x14ac:dyDescent="0.3">
      <c r="A13760" s="1" t="s">
        <v>40</v>
      </c>
      <c r="B13760">
        <v>18547295</v>
      </c>
      <c r="C13760" s="1" t="s">
        <v>41</v>
      </c>
      <c r="D13760">
        <v>1</v>
      </c>
      <c r="E13760">
        <v>1.0130210630670211E+89</v>
      </c>
      <c r="F13760" s="1" t="s">
        <v>42</v>
      </c>
      <c r="G13760" s="1" t="s">
        <v>27236</v>
      </c>
      <c r="H13760" s="1" t="s">
        <v>9107</v>
      </c>
      <c r="I13760">
        <v>2015</v>
      </c>
      <c r="J13760">
        <v>7520</v>
      </c>
      <c r="K13760" s="1" t="s">
        <v>20389</v>
      </c>
      <c r="L13760" s="1"/>
      <c r="M13760" s="1" t="s">
        <v>17993</v>
      </c>
      <c r="N13760" s="1" t="s">
        <v>18101</v>
      </c>
      <c r="O13760" s="1" t="s">
        <v>59</v>
      </c>
      <c r="P13760" s="1" t="s">
        <v>2623</v>
      </c>
      <c r="V13760">
        <v>1643684400</v>
      </c>
      <c r="W13760">
        <v>1675220340</v>
      </c>
      <c r="X13760">
        <v>1643684400</v>
      </c>
      <c r="Y13760">
        <v>1420070400</v>
      </c>
      <c r="Z13760" s="1" t="s">
        <v>49</v>
      </c>
      <c r="AA13760">
        <v>16</v>
      </c>
      <c r="AB13760" t="b">
        <v>0</v>
      </c>
      <c r="AC13760" s="1" t="s">
        <v>6337</v>
      </c>
      <c r="AD13760" s="1" t="s">
        <v>11667</v>
      </c>
      <c r="AE13760" s="1" t="s">
        <v>17394</v>
      </c>
      <c r="AF13760" s="1" t="s">
        <v>53</v>
      </c>
      <c r="AG13760">
        <v>2</v>
      </c>
      <c r="AL13760">
        <v>1706637900</v>
      </c>
      <c r="AN13760" t="b">
        <v>0</v>
      </c>
    </row>
    <row r="13761" spans="1:40" x14ac:dyDescent="0.3">
      <c r="A13761" s="1" t="s">
        <v>40</v>
      </c>
      <c r="B13761">
        <v>18547376</v>
      </c>
      <c r="C13761" s="1" t="s">
        <v>41</v>
      </c>
      <c r="D13761">
        <v>1</v>
      </c>
      <c r="E13761">
        <v>1.1086011123011303E+89</v>
      </c>
      <c r="F13761" s="1" t="s">
        <v>42</v>
      </c>
      <c r="G13761" s="1" t="s">
        <v>27240</v>
      </c>
      <c r="H13761" s="1" t="s">
        <v>27241</v>
      </c>
      <c r="I13761">
        <v>2005</v>
      </c>
      <c r="J13761">
        <v>11236</v>
      </c>
      <c r="K13761" s="1" t="s">
        <v>27242</v>
      </c>
      <c r="L13761" s="1"/>
      <c r="M13761" s="1" t="s">
        <v>27243</v>
      </c>
      <c r="N13761" s="1" t="s">
        <v>5154</v>
      </c>
      <c r="O13761" s="1" t="s">
        <v>59</v>
      </c>
      <c r="P13761" s="1" t="s">
        <v>4401</v>
      </c>
      <c r="V13761">
        <v>1643684400</v>
      </c>
      <c r="W13761">
        <v>1675220399</v>
      </c>
      <c r="X13761">
        <v>1643684400</v>
      </c>
      <c r="Y13761">
        <v>1104537600</v>
      </c>
      <c r="Z13761" s="1" t="s">
        <v>49</v>
      </c>
      <c r="AA13761">
        <v>12</v>
      </c>
      <c r="AB13761" t="b">
        <v>0</v>
      </c>
      <c r="AC13761" s="1" t="s">
        <v>6337</v>
      </c>
      <c r="AD13761" s="1" t="s">
        <v>11667</v>
      </c>
      <c r="AE13761" s="1" t="s">
        <v>17394</v>
      </c>
      <c r="AF13761" s="1" t="s">
        <v>53</v>
      </c>
      <c r="AG13761">
        <v>2</v>
      </c>
      <c r="AL13761">
        <v>1011554004</v>
      </c>
      <c r="AN13761" t="b">
        <v>0</v>
      </c>
    </row>
    <row r="13762" spans="1:40" x14ac:dyDescent="0.3">
      <c r="A13762" s="1" t="s">
        <v>40</v>
      </c>
      <c r="B13762">
        <v>18547386</v>
      </c>
      <c r="C13762" s="1" t="s">
        <v>41</v>
      </c>
      <c r="D13762">
        <v>1</v>
      </c>
      <c r="E13762">
        <v>3.0150130310630813E+89</v>
      </c>
      <c r="F13762" s="1" t="s">
        <v>42</v>
      </c>
      <c r="G13762" s="1" t="s">
        <v>27266</v>
      </c>
      <c r="H13762" s="1" t="s">
        <v>27267</v>
      </c>
      <c r="I13762">
        <v>2012</v>
      </c>
      <c r="J13762">
        <v>6720</v>
      </c>
      <c r="K13762" s="1" t="s">
        <v>17929</v>
      </c>
      <c r="L13762" s="1"/>
      <c r="M13762" s="1" t="s">
        <v>27268</v>
      </c>
      <c r="N13762" s="1" t="s">
        <v>27269</v>
      </c>
      <c r="O13762" s="1" t="s">
        <v>59</v>
      </c>
      <c r="P13762" s="1" t="s">
        <v>17932</v>
      </c>
      <c r="V13762">
        <v>1643684400</v>
      </c>
      <c r="W13762">
        <v>1675220399</v>
      </c>
      <c r="X13762">
        <v>1643684400</v>
      </c>
      <c r="Y13762">
        <v>1325376000</v>
      </c>
      <c r="Z13762" s="1" t="s">
        <v>49</v>
      </c>
      <c r="AA13762">
        <v>12</v>
      </c>
      <c r="AB13762" t="b">
        <v>0</v>
      </c>
      <c r="AC13762" s="1" t="s">
        <v>6337</v>
      </c>
      <c r="AD13762" s="1" t="s">
        <v>11667</v>
      </c>
      <c r="AE13762" s="1" t="s">
        <v>17394</v>
      </c>
      <c r="AF13762" s="1" t="s">
        <v>53</v>
      </c>
      <c r="AG13762">
        <v>2</v>
      </c>
      <c r="AL13762">
        <v>1548676217</v>
      </c>
      <c r="AN13762" t="b">
        <v>0</v>
      </c>
    </row>
    <row r="13763" spans="1:40" x14ac:dyDescent="0.3">
      <c r="A13763" s="1" t="s">
        <v>40</v>
      </c>
      <c r="B13763">
        <v>18547484</v>
      </c>
      <c r="C13763" s="1" t="s">
        <v>41</v>
      </c>
      <c r="D13763">
        <v>1</v>
      </c>
      <c r="E13763">
        <v>1.111063021123063E+89</v>
      </c>
      <c r="F13763" s="1" t="s">
        <v>42</v>
      </c>
      <c r="G13763" s="1" t="s">
        <v>27270</v>
      </c>
      <c r="H13763" s="1" t="s">
        <v>27271</v>
      </c>
      <c r="I13763">
        <v>2003</v>
      </c>
      <c r="J13763">
        <v>8286</v>
      </c>
      <c r="K13763" s="1" t="s">
        <v>17637</v>
      </c>
      <c r="L13763" s="1"/>
      <c r="M13763" s="1" t="s">
        <v>27272</v>
      </c>
      <c r="N13763" s="1" t="s">
        <v>19940</v>
      </c>
      <c r="O13763" s="1" t="s">
        <v>59</v>
      </c>
      <c r="P13763" s="1" t="s">
        <v>4401</v>
      </c>
      <c r="V13763">
        <v>1643684400</v>
      </c>
      <c r="W13763">
        <v>1675220399</v>
      </c>
      <c r="X13763">
        <v>1643684400</v>
      </c>
      <c r="Y13763">
        <v>1041379200</v>
      </c>
      <c r="Z13763" s="1" t="s">
        <v>49</v>
      </c>
      <c r="AA13763">
        <v>12</v>
      </c>
      <c r="AB13763" t="b">
        <v>0</v>
      </c>
      <c r="AC13763" s="1" t="s">
        <v>6337</v>
      </c>
      <c r="AD13763" s="1" t="s">
        <v>11667</v>
      </c>
      <c r="AE13763" s="1" t="s">
        <v>17394</v>
      </c>
      <c r="AF13763" s="1" t="s">
        <v>53</v>
      </c>
      <c r="AG13763">
        <v>2</v>
      </c>
      <c r="AL13763">
        <v>849102800</v>
      </c>
      <c r="AN13763" t="b">
        <v>0</v>
      </c>
    </row>
    <row r="13764" spans="1:40" x14ac:dyDescent="0.3">
      <c r="A13764" s="1" t="s">
        <v>40</v>
      </c>
      <c r="B13764">
        <v>18548227</v>
      </c>
      <c r="C13764" s="1" t="s">
        <v>41</v>
      </c>
      <c r="D13764">
        <v>1</v>
      </c>
      <c r="E13764">
        <v>1.1170310130410631E+89</v>
      </c>
      <c r="F13764" s="1" t="s">
        <v>42</v>
      </c>
      <c r="G13764" s="1" t="s">
        <v>27273</v>
      </c>
      <c r="H13764" s="1" t="s">
        <v>27274</v>
      </c>
      <c r="I13764">
        <v>2015</v>
      </c>
      <c r="J13764">
        <v>6889</v>
      </c>
      <c r="K13764" s="1" t="s">
        <v>17929</v>
      </c>
      <c r="L13764" s="1"/>
      <c r="M13764" s="1" t="s">
        <v>27275</v>
      </c>
      <c r="N13764" s="1" t="s">
        <v>27276</v>
      </c>
      <c r="O13764" s="1" t="s">
        <v>59</v>
      </c>
      <c r="P13764" s="1" t="s">
        <v>17932</v>
      </c>
      <c r="V13764">
        <v>1643684400</v>
      </c>
      <c r="W13764">
        <v>1675220399</v>
      </c>
      <c r="X13764">
        <v>1643684400</v>
      </c>
      <c r="Y13764">
        <v>1420070400</v>
      </c>
      <c r="Z13764" s="1" t="s">
        <v>49</v>
      </c>
      <c r="AA13764">
        <v>12</v>
      </c>
      <c r="AB13764" t="b">
        <v>0</v>
      </c>
      <c r="AC13764" s="1" t="s">
        <v>6337</v>
      </c>
      <c r="AD13764" s="1" t="s">
        <v>11667</v>
      </c>
      <c r="AE13764" s="1" t="s">
        <v>17394</v>
      </c>
      <c r="AF13764" s="1" t="s">
        <v>53</v>
      </c>
      <c r="AG13764">
        <v>2</v>
      </c>
      <c r="AL13764">
        <v>1548681596</v>
      </c>
      <c r="AN13764" t="b">
        <v>0</v>
      </c>
    </row>
    <row r="13765" spans="1:40" x14ac:dyDescent="0.3">
      <c r="A13765" s="1" t="s">
        <v>40</v>
      </c>
      <c r="B13765">
        <v>18548495</v>
      </c>
      <c r="C13765" s="1" t="s">
        <v>30539</v>
      </c>
      <c r="D13765">
        <v>4</v>
      </c>
      <c r="E13765">
        <v>1.0611230110313011E+124</v>
      </c>
      <c r="F13765" s="1" t="s">
        <v>27073</v>
      </c>
      <c r="G13765" s="1" t="s">
        <v>15709</v>
      </c>
      <c r="H13765" s="1"/>
      <c r="J13765">
        <v>1322</v>
      </c>
      <c r="K13765" s="1" t="s">
        <v>20837</v>
      </c>
      <c r="L13765" s="1" t="s">
        <v>27076</v>
      </c>
      <c r="M13765" s="1" t="s">
        <v>33420</v>
      </c>
      <c r="N13765" s="1" t="s">
        <v>30885</v>
      </c>
      <c r="O13765" s="1" t="s">
        <v>59</v>
      </c>
      <c r="P13765" s="1" t="s">
        <v>27749</v>
      </c>
      <c r="R13765">
        <v>18452294</v>
      </c>
      <c r="S13765">
        <v>18532450</v>
      </c>
      <c r="T13765" t="s">
        <v>30579</v>
      </c>
      <c r="U13765">
        <v>7</v>
      </c>
      <c r="V13765">
        <v>1578668400</v>
      </c>
      <c r="W13765">
        <v>1659279599</v>
      </c>
      <c r="X13765">
        <v>1578668400</v>
      </c>
      <c r="Y13765">
        <v>-62135596800</v>
      </c>
      <c r="Z13765" s="1" t="s">
        <v>4287</v>
      </c>
      <c r="AA13765">
        <v>14</v>
      </c>
      <c r="AB13765" t="b">
        <v>0</v>
      </c>
      <c r="AC13765" s="1"/>
      <c r="AD13765" s="1" t="s">
        <v>27078</v>
      </c>
      <c r="AE13765" s="1" t="s">
        <v>27078</v>
      </c>
      <c r="AF13765" s="1" t="s">
        <v>10546</v>
      </c>
      <c r="AL13765">
        <v>1559608487</v>
      </c>
      <c r="AN13765" t="b">
        <v>0</v>
      </c>
    </row>
    <row r="13766" spans="1:40" x14ac:dyDescent="0.3">
      <c r="A13766" s="1" t="s">
        <v>40</v>
      </c>
      <c r="B13766">
        <v>18548564</v>
      </c>
      <c r="C13766" s="1" t="s">
        <v>30539</v>
      </c>
      <c r="D13766">
        <v>4</v>
      </c>
      <c r="E13766">
        <v>7.0310111130130209E+124</v>
      </c>
      <c r="F13766" s="1" t="s">
        <v>27073</v>
      </c>
      <c r="G13766" s="1" t="s">
        <v>39269</v>
      </c>
      <c r="H13766" s="1"/>
      <c r="J13766">
        <v>1239</v>
      </c>
      <c r="K13766" s="1" t="s">
        <v>20837</v>
      </c>
      <c r="L13766" s="1" t="s">
        <v>27076</v>
      </c>
      <c r="M13766" s="1" t="s">
        <v>39270</v>
      </c>
      <c r="N13766" s="1" t="s">
        <v>39271</v>
      </c>
      <c r="O13766" s="1"/>
      <c r="P13766" s="1" t="s">
        <v>178</v>
      </c>
      <c r="R13766">
        <v>18360182</v>
      </c>
      <c r="S13766">
        <v>18360183</v>
      </c>
      <c r="T13766" t="s">
        <v>31266</v>
      </c>
      <c r="U13766">
        <v>4</v>
      </c>
      <c r="V13766">
        <v>1614870000</v>
      </c>
      <c r="W13766">
        <v>1677596399</v>
      </c>
      <c r="X13766">
        <v>1614870000</v>
      </c>
      <c r="Y13766">
        <v>-62135596800</v>
      </c>
      <c r="Z13766" s="1" t="s">
        <v>4287</v>
      </c>
      <c r="AA13766">
        <v>12</v>
      </c>
      <c r="AB13766" t="b">
        <v>0</v>
      </c>
      <c r="AC13766" s="1"/>
      <c r="AD13766" s="1" t="s">
        <v>27078</v>
      </c>
      <c r="AE13766" s="1" t="s">
        <v>27078</v>
      </c>
      <c r="AF13766" s="1" t="s">
        <v>10546</v>
      </c>
      <c r="AL13766">
        <v>1941187930</v>
      </c>
      <c r="AN13766" t="b">
        <v>0</v>
      </c>
    </row>
    <row r="13767" spans="1:40" x14ac:dyDescent="0.3">
      <c r="A13767" s="1" t="s">
        <v>40</v>
      </c>
      <c r="B13767">
        <v>18549337</v>
      </c>
      <c r="C13767" s="1" t="s">
        <v>30539</v>
      </c>
      <c r="D13767">
        <v>4</v>
      </c>
      <c r="E13767">
        <v>8.6043047013031059E+124</v>
      </c>
      <c r="F13767" s="1" t="s">
        <v>27073</v>
      </c>
      <c r="G13767" s="1" t="s">
        <v>38589</v>
      </c>
      <c r="H13767" s="1"/>
      <c r="J13767">
        <v>1258</v>
      </c>
      <c r="K13767" s="1" t="s">
        <v>20837</v>
      </c>
      <c r="L13767" s="1" t="s">
        <v>27076</v>
      </c>
      <c r="M13767" s="1" t="s">
        <v>38590</v>
      </c>
      <c r="N13767" s="1" t="s">
        <v>36269</v>
      </c>
      <c r="O13767" s="1"/>
      <c r="P13767" s="1" t="s">
        <v>178</v>
      </c>
      <c r="R13767">
        <v>18360182</v>
      </c>
      <c r="S13767">
        <v>18360183</v>
      </c>
      <c r="T13767" t="s">
        <v>31266</v>
      </c>
      <c r="U13767">
        <v>2</v>
      </c>
      <c r="V13767">
        <v>1614870000</v>
      </c>
      <c r="W13767">
        <v>1677596399</v>
      </c>
      <c r="X13767">
        <v>1614870000</v>
      </c>
      <c r="Y13767">
        <v>-62135596800</v>
      </c>
      <c r="Z13767" s="1" t="s">
        <v>4287</v>
      </c>
      <c r="AA13767">
        <v>12</v>
      </c>
      <c r="AB13767" t="b">
        <v>0</v>
      </c>
      <c r="AC13767" s="1"/>
      <c r="AD13767" s="1" t="s">
        <v>27078</v>
      </c>
      <c r="AE13767" s="1" t="s">
        <v>27078</v>
      </c>
      <c r="AF13767" s="1" t="s">
        <v>10546</v>
      </c>
      <c r="AL13767">
        <v>1940480860</v>
      </c>
      <c r="AN13767" t="b">
        <v>0</v>
      </c>
    </row>
    <row r="13768" spans="1:40" x14ac:dyDescent="0.3">
      <c r="A13768" s="1" t="s">
        <v>40</v>
      </c>
      <c r="B13768">
        <v>18549338</v>
      </c>
      <c r="C13768" s="1" t="s">
        <v>30539</v>
      </c>
      <c r="D13768">
        <v>4</v>
      </c>
      <c r="E13768">
        <v>1.0213030611070211E+124</v>
      </c>
      <c r="F13768" s="1" t="s">
        <v>27073</v>
      </c>
      <c r="G13768" s="1" t="s">
        <v>41432</v>
      </c>
      <c r="H13768" s="1"/>
      <c r="J13768">
        <v>1268</v>
      </c>
      <c r="K13768" s="1" t="s">
        <v>20837</v>
      </c>
      <c r="L13768" s="1" t="s">
        <v>27076</v>
      </c>
      <c r="M13768" s="1" t="s">
        <v>32525</v>
      </c>
      <c r="N13768" s="1" t="s">
        <v>41433</v>
      </c>
      <c r="O13768" s="1"/>
      <c r="P13768" s="1" t="s">
        <v>178</v>
      </c>
      <c r="R13768">
        <v>18360182</v>
      </c>
      <c r="S13768">
        <v>18360183</v>
      </c>
      <c r="T13768" t="s">
        <v>31266</v>
      </c>
      <c r="U13768">
        <v>3</v>
      </c>
      <c r="V13768">
        <v>1614870000</v>
      </c>
      <c r="W13768">
        <v>1677596399</v>
      </c>
      <c r="X13768">
        <v>1614870000</v>
      </c>
      <c r="Y13768">
        <v>-62135596800</v>
      </c>
      <c r="Z13768" s="1" t="s">
        <v>4287</v>
      </c>
      <c r="AA13768">
        <v>12</v>
      </c>
      <c r="AB13768" t="b">
        <v>0</v>
      </c>
      <c r="AC13768" s="1"/>
      <c r="AD13768" s="1" t="s">
        <v>27078</v>
      </c>
      <c r="AE13768" s="1" t="s">
        <v>27078</v>
      </c>
      <c r="AF13768" s="1" t="s">
        <v>10546</v>
      </c>
      <c r="AL13768">
        <v>1940689099</v>
      </c>
      <c r="AN13768" t="b">
        <v>0</v>
      </c>
    </row>
    <row r="13769" spans="1:40" x14ac:dyDescent="0.3">
      <c r="A13769" s="1" t="s">
        <v>40</v>
      </c>
      <c r="B13769">
        <v>18549340</v>
      </c>
      <c r="C13769" s="1" t="s">
        <v>30539</v>
      </c>
      <c r="D13769">
        <v>4</v>
      </c>
      <c r="E13769">
        <v>3.0610211213010131E+124</v>
      </c>
      <c r="F13769" s="1" t="s">
        <v>27073</v>
      </c>
      <c r="G13769" s="1" t="s">
        <v>44819</v>
      </c>
      <c r="H13769" s="1"/>
      <c r="J13769">
        <v>1248</v>
      </c>
      <c r="K13769" s="1" t="s">
        <v>20837</v>
      </c>
      <c r="L13769" s="1" t="s">
        <v>27076</v>
      </c>
      <c r="M13769" s="1" t="s">
        <v>44820</v>
      </c>
      <c r="N13769" s="1" t="s">
        <v>36269</v>
      </c>
      <c r="O13769" s="1"/>
      <c r="P13769" s="1" t="s">
        <v>178</v>
      </c>
      <c r="R13769">
        <v>18360182</v>
      </c>
      <c r="S13769">
        <v>18360183</v>
      </c>
      <c r="T13769" t="s">
        <v>31266</v>
      </c>
      <c r="U13769">
        <v>5</v>
      </c>
      <c r="V13769">
        <v>1614870000</v>
      </c>
      <c r="W13769">
        <v>1677596399</v>
      </c>
      <c r="X13769">
        <v>1614870000</v>
      </c>
      <c r="Y13769">
        <v>-62135596800</v>
      </c>
      <c r="Z13769" s="1" t="s">
        <v>4287</v>
      </c>
      <c r="AA13769">
        <v>12</v>
      </c>
      <c r="AB13769" t="b">
        <v>0</v>
      </c>
      <c r="AC13769" s="1"/>
      <c r="AD13769" s="1" t="s">
        <v>27078</v>
      </c>
      <c r="AE13769" s="1" t="s">
        <v>27078</v>
      </c>
      <c r="AF13769" s="1" t="s">
        <v>10546</v>
      </c>
      <c r="AL13769">
        <v>1941930533</v>
      </c>
      <c r="AN13769" t="b">
        <v>0</v>
      </c>
    </row>
    <row r="13770" spans="1:40" x14ac:dyDescent="0.3">
      <c r="A13770" s="1" t="s">
        <v>40</v>
      </c>
      <c r="B13770">
        <v>18549341</v>
      </c>
      <c r="C13770" s="1" t="s">
        <v>30539</v>
      </c>
      <c r="D13770">
        <v>4</v>
      </c>
      <c r="E13770">
        <v>1.0640130430830309E+124</v>
      </c>
      <c r="F13770" s="1" t="s">
        <v>27073</v>
      </c>
      <c r="G13770" s="1" t="s">
        <v>42797</v>
      </c>
      <c r="H13770" s="1"/>
      <c r="J13770">
        <v>1207</v>
      </c>
      <c r="K13770" s="1" t="s">
        <v>20837</v>
      </c>
      <c r="L13770" s="1" t="s">
        <v>27076</v>
      </c>
      <c r="M13770" s="1" t="s">
        <v>42798</v>
      </c>
      <c r="N13770" s="1" t="s">
        <v>38539</v>
      </c>
      <c r="O13770" s="1"/>
      <c r="P13770" s="1" t="s">
        <v>178</v>
      </c>
      <c r="R13770">
        <v>18360182</v>
      </c>
      <c r="S13770">
        <v>18360183</v>
      </c>
      <c r="T13770" t="s">
        <v>31266</v>
      </c>
      <c r="U13770">
        <v>10</v>
      </c>
      <c r="V13770">
        <v>1614870000</v>
      </c>
      <c r="W13770">
        <v>1677596399</v>
      </c>
      <c r="X13770">
        <v>1614870000</v>
      </c>
      <c r="Y13770">
        <v>-62135596800</v>
      </c>
      <c r="Z13770" s="1" t="s">
        <v>4287</v>
      </c>
      <c r="AA13770">
        <v>12</v>
      </c>
      <c r="AB13770" t="b">
        <v>0</v>
      </c>
      <c r="AC13770" s="1"/>
      <c r="AD13770" s="1" t="s">
        <v>27078</v>
      </c>
      <c r="AE13770" s="1" t="s">
        <v>27078</v>
      </c>
      <c r="AF13770" s="1" t="s">
        <v>10546</v>
      </c>
      <c r="AL13770">
        <v>1990569905</v>
      </c>
      <c r="AN13770" t="b">
        <v>0</v>
      </c>
    </row>
    <row r="13771" spans="1:40" x14ac:dyDescent="0.3">
      <c r="A13771" s="1" t="s">
        <v>40</v>
      </c>
      <c r="B13771">
        <v>18549343</v>
      </c>
      <c r="C13771" s="1" t="s">
        <v>30539</v>
      </c>
      <c r="D13771">
        <v>4</v>
      </c>
      <c r="E13771">
        <v>3.0810630110210399E+124</v>
      </c>
      <c r="F13771" s="1" t="s">
        <v>27073</v>
      </c>
      <c r="G13771" s="1" t="s">
        <v>47137</v>
      </c>
      <c r="H13771" s="1"/>
      <c r="J13771">
        <v>1191</v>
      </c>
      <c r="K13771" s="1" t="s">
        <v>20837</v>
      </c>
      <c r="L13771" s="1" t="s">
        <v>27076</v>
      </c>
      <c r="M13771" s="1" t="s">
        <v>47138</v>
      </c>
      <c r="N13771" s="1" t="s">
        <v>36269</v>
      </c>
      <c r="O13771" s="1"/>
      <c r="P13771" s="1" t="s">
        <v>178</v>
      </c>
      <c r="R13771">
        <v>18360182</v>
      </c>
      <c r="S13771">
        <v>18360183</v>
      </c>
      <c r="T13771" t="s">
        <v>31266</v>
      </c>
      <c r="U13771">
        <v>6</v>
      </c>
      <c r="V13771">
        <v>1614870000</v>
      </c>
      <c r="W13771">
        <v>1677596399</v>
      </c>
      <c r="X13771">
        <v>1614870000</v>
      </c>
      <c r="Y13771">
        <v>-62135596800</v>
      </c>
      <c r="Z13771" s="1" t="s">
        <v>4287</v>
      </c>
      <c r="AA13771">
        <v>12</v>
      </c>
      <c r="AB13771" t="b">
        <v>0</v>
      </c>
      <c r="AC13771" s="1"/>
      <c r="AD13771" s="1" t="s">
        <v>27078</v>
      </c>
      <c r="AE13771" s="1" t="s">
        <v>27078</v>
      </c>
      <c r="AF13771" s="1" t="s">
        <v>10546</v>
      </c>
      <c r="AL13771">
        <v>1942129434</v>
      </c>
      <c r="AN13771" t="b">
        <v>0</v>
      </c>
    </row>
    <row r="13772" spans="1:40" x14ac:dyDescent="0.3">
      <c r="A13772" s="1" t="s">
        <v>40</v>
      </c>
      <c r="B13772">
        <v>18549344</v>
      </c>
      <c r="C13772" s="1" t="s">
        <v>30539</v>
      </c>
      <c r="D13772">
        <v>4</v>
      </c>
      <c r="E13772">
        <v>5.0220186011034024E+124</v>
      </c>
      <c r="F13772" s="1" t="s">
        <v>27073</v>
      </c>
      <c r="G13772" s="1" t="s">
        <v>43732</v>
      </c>
      <c r="H13772" s="1"/>
      <c r="J13772">
        <v>1232</v>
      </c>
      <c r="K13772" s="1" t="s">
        <v>20837</v>
      </c>
      <c r="L13772" s="1" t="s">
        <v>27076</v>
      </c>
      <c r="M13772" s="1" t="s">
        <v>43733</v>
      </c>
      <c r="N13772" s="1" t="s">
        <v>35090</v>
      </c>
      <c r="O13772" s="1"/>
      <c r="P13772" s="1" t="s">
        <v>178</v>
      </c>
      <c r="R13772">
        <v>18360182</v>
      </c>
      <c r="S13772">
        <v>18360183</v>
      </c>
      <c r="T13772" t="s">
        <v>31266</v>
      </c>
      <c r="U13772">
        <v>7</v>
      </c>
      <c r="V13772">
        <v>1614870000</v>
      </c>
      <c r="W13772">
        <v>1677596399</v>
      </c>
      <c r="X13772">
        <v>1614870000</v>
      </c>
      <c r="Y13772">
        <v>-62135596800</v>
      </c>
      <c r="Z13772" s="1" t="s">
        <v>4287</v>
      </c>
      <c r="AA13772">
        <v>12</v>
      </c>
      <c r="AB13772" t="b">
        <v>0</v>
      </c>
      <c r="AC13772" s="1"/>
      <c r="AD13772" s="1" t="s">
        <v>27078</v>
      </c>
      <c r="AE13772" s="1" t="s">
        <v>27078</v>
      </c>
      <c r="AF13772" s="1" t="s">
        <v>10546</v>
      </c>
      <c r="AL13772">
        <v>1942425948</v>
      </c>
      <c r="AN13772" t="b">
        <v>0</v>
      </c>
    </row>
    <row r="13773" spans="1:40" x14ac:dyDescent="0.3">
      <c r="A13773" s="1" t="s">
        <v>40</v>
      </c>
      <c r="B13773">
        <v>18549345</v>
      </c>
      <c r="C13773" s="1" t="s">
        <v>30539</v>
      </c>
      <c r="D13773">
        <v>4</v>
      </c>
      <c r="E13773">
        <v>1.015021021031103E+124</v>
      </c>
      <c r="F13773" s="1" t="s">
        <v>27073</v>
      </c>
      <c r="G13773" s="1" t="s">
        <v>35088</v>
      </c>
      <c r="H13773" s="1"/>
      <c r="J13773">
        <v>1234</v>
      </c>
      <c r="K13773" s="1" t="s">
        <v>20837</v>
      </c>
      <c r="L13773" s="1" t="s">
        <v>27076</v>
      </c>
      <c r="M13773" s="1" t="s">
        <v>35089</v>
      </c>
      <c r="N13773" s="1" t="s">
        <v>35090</v>
      </c>
      <c r="O13773" s="1"/>
      <c r="P13773" s="1" t="s">
        <v>178</v>
      </c>
      <c r="R13773">
        <v>18360182</v>
      </c>
      <c r="S13773">
        <v>18360183</v>
      </c>
      <c r="T13773" t="s">
        <v>31266</v>
      </c>
      <c r="U13773">
        <v>8</v>
      </c>
      <c r="V13773">
        <v>1614870000</v>
      </c>
      <c r="W13773">
        <v>1677596399</v>
      </c>
      <c r="X13773">
        <v>1614870000</v>
      </c>
      <c r="Y13773">
        <v>-62135596800</v>
      </c>
      <c r="Z13773" s="1" t="s">
        <v>4287</v>
      </c>
      <c r="AA13773">
        <v>12</v>
      </c>
      <c r="AB13773" t="b">
        <v>0</v>
      </c>
      <c r="AC13773" s="1"/>
      <c r="AD13773" s="1" t="s">
        <v>27078</v>
      </c>
      <c r="AE13773" s="1" t="s">
        <v>27078</v>
      </c>
      <c r="AF13773" s="1" t="s">
        <v>10546</v>
      </c>
      <c r="AL13773">
        <v>1952534499</v>
      </c>
      <c r="AN13773" t="b">
        <v>0</v>
      </c>
    </row>
    <row r="13774" spans="1:40" x14ac:dyDescent="0.3">
      <c r="A13774" s="1" t="s">
        <v>40</v>
      </c>
      <c r="B13774">
        <v>18549346</v>
      </c>
      <c r="C13774" s="1" t="s">
        <v>30539</v>
      </c>
      <c r="D13774">
        <v>4</v>
      </c>
      <c r="E13774">
        <v>2.0130910610140313E+124</v>
      </c>
      <c r="F13774" s="1" t="s">
        <v>27073</v>
      </c>
      <c r="G13774" s="1" t="s">
        <v>41146</v>
      </c>
      <c r="H13774" s="1"/>
      <c r="J13774">
        <v>1217</v>
      </c>
      <c r="K13774" s="1" t="s">
        <v>20837</v>
      </c>
      <c r="L13774" s="1" t="s">
        <v>27076</v>
      </c>
      <c r="M13774" s="1" t="s">
        <v>41147</v>
      </c>
      <c r="N13774" s="1" t="s">
        <v>38539</v>
      </c>
      <c r="O13774" s="1"/>
      <c r="P13774" s="1" t="s">
        <v>178</v>
      </c>
      <c r="R13774">
        <v>18360182</v>
      </c>
      <c r="S13774">
        <v>18360183</v>
      </c>
      <c r="T13774" t="s">
        <v>31266</v>
      </c>
      <c r="U13774">
        <v>9</v>
      </c>
      <c r="V13774">
        <v>1614870000</v>
      </c>
      <c r="W13774">
        <v>1677596399</v>
      </c>
      <c r="X13774">
        <v>1614870000</v>
      </c>
      <c r="Y13774">
        <v>-62135596800</v>
      </c>
      <c r="Z13774" s="1" t="s">
        <v>4287</v>
      </c>
      <c r="AA13774">
        <v>12</v>
      </c>
      <c r="AB13774" t="b">
        <v>0</v>
      </c>
      <c r="AC13774" s="1"/>
      <c r="AD13774" s="1" t="s">
        <v>27078</v>
      </c>
      <c r="AE13774" s="1" t="s">
        <v>27078</v>
      </c>
      <c r="AF13774" s="1" t="s">
        <v>10546</v>
      </c>
      <c r="AL13774">
        <v>1953675955</v>
      </c>
      <c r="AN13774" t="b">
        <v>0</v>
      </c>
    </row>
    <row r="13775" spans="1:40" x14ac:dyDescent="0.3">
      <c r="A13775" s="1" t="s">
        <v>40</v>
      </c>
      <c r="B13775">
        <v>18549348</v>
      </c>
      <c r="C13775" s="1" t="s">
        <v>30539</v>
      </c>
      <c r="D13775">
        <v>4</v>
      </c>
      <c r="E13775">
        <v>1.103031064011031E+124</v>
      </c>
      <c r="F13775" s="1" t="s">
        <v>27073</v>
      </c>
      <c r="G13775" s="1" t="s">
        <v>32524</v>
      </c>
      <c r="H13775" s="1"/>
      <c r="J13775">
        <v>1227</v>
      </c>
      <c r="K13775" s="1" t="s">
        <v>20837</v>
      </c>
      <c r="L13775" s="1" t="s">
        <v>27076</v>
      </c>
      <c r="M13775" s="1" t="s">
        <v>32525</v>
      </c>
      <c r="N13775" s="1" t="s">
        <v>15110</v>
      </c>
      <c r="O13775" s="1"/>
      <c r="P13775" s="1" t="s">
        <v>178</v>
      </c>
      <c r="R13775">
        <v>18360182</v>
      </c>
      <c r="S13775">
        <v>18360183</v>
      </c>
      <c r="T13775" t="s">
        <v>31266</v>
      </c>
      <c r="U13775">
        <v>12</v>
      </c>
      <c r="V13775">
        <v>1614870000</v>
      </c>
      <c r="W13775">
        <v>1677596399</v>
      </c>
      <c r="X13775">
        <v>1614870000</v>
      </c>
      <c r="Y13775">
        <v>-62135596800</v>
      </c>
      <c r="Z13775" s="1" t="s">
        <v>4287</v>
      </c>
      <c r="AA13775">
        <v>12</v>
      </c>
      <c r="AB13775" t="b">
        <v>0</v>
      </c>
      <c r="AC13775" s="1"/>
      <c r="AD13775" s="1" t="s">
        <v>27078</v>
      </c>
      <c r="AE13775" s="1" t="s">
        <v>27078</v>
      </c>
      <c r="AF13775" s="1" t="s">
        <v>10546</v>
      </c>
      <c r="AL13775">
        <v>1991689663</v>
      </c>
      <c r="AN13775" t="b">
        <v>0</v>
      </c>
    </row>
    <row r="13776" spans="1:40" x14ac:dyDescent="0.3">
      <c r="A13776" s="1" t="s">
        <v>40</v>
      </c>
      <c r="B13776">
        <v>18549349</v>
      </c>
      <c r="C13776" s="1" t="s">
        <v>30539</v>
      </c>
      <c r="D13776">
        <v>4</v>
      </c>
      <c r="E13776">
        <v>1.031301023023038E+124</v>
      </c>
      <c r="F13776" s="1" t="s">
        <v>27073</v>
      </c>
      <c r="G13776" s="1" t="s">
        <v>31717</v>
      </c>
      <c r="H13776" s="1"/>
      <c r="J13776">
        <v>1188</v>
      </c>
      <c r="K13776" s="1" t="s">
        <v>20837</v>
      </c>
      <c r="L13776" s="1" t="s">
        <v>27076</v>
      </c>
      <c r="M13776" s="1" t="s">
        <v>31718</v>
      </c>
      <c r="N13776" s="1" t="s">
        <v>31719</v>
      </c>
      <c r="O13776" s="1"/>
      <c r="P13776" s="1" t="s">
        <v>178</v>
      </c>
      <c r="R13776">
        <v>18360182</v>
      </c>
      <c r="S13776">
        <v>18360183</v>
      </c>
      <c r="T13776" t="s">
        <v>31266</v>
      </c>
      <c r="U13776">
        <v>11</v>
      </c>
      <c r="V13776">
        <v>1614870000</v>
      </c>
      <c r="W13776">
        <v>1677596399</v>
      </c>
      <c r="X13776">
        <v>1614870000</v>
      </c>
      <c r="Y13776">
        <v>-62135596800</v>
      </c>
      <c r="Z13776" s="1" t="s">
        <v>4287</v>
      </c>
      <c r="AA13776">
        <v>12</v>
      </c>
      <c r="AB13776" t="b">
        <v>0</v>
      </c>
      <c r="AC13776" s="1"/>
      <c r="AD13776" s="1" t="s">
        <v>27078</v>
      </c>
      <c r="AE13776" s="1" t="s">
        <v>27078</v>
      </c>
      <c r="AF13776" s="1" t="s">
        <v>10546</v>
      </c>
      <c r="AL13776">
        <v>1990787624</v>
      </c>
      <c r="AN13776" t="b">
        <v>0</v>
      </c>
    </row>
    <row r="13777" spans="1:40" x14ac:dyDescent="0.3">
      <c r="A13777" s="1" t="s">
        <v>40</v>
      </c>
      <c r="B13777">
        <v>18549351</v>
      </c>
      <c r="C13777" s="1" t="s">
        <v>30539</v>
      </c>
      <c r="D13777">
        <v>4</v>
      </c>
      <c r="E13777">
        <v>1.0640330411030909E+124</v>
      </c>
      <c r="F13777" s="1" t="s">
        <v>27073</v>
      </c>
      <c r="G13777" s="1" t="s">
        <v>45104</v>
      </c>
      <c r="H13777" s="1"/>
      <c r="J13777">
        <v>1236</v>
      </c>
      <c r="K13777" s="1" t="s">
        <v>20837</v>
      </c>
      <c r="L13777" s="1" t="s">
        <v>27076</v>
      </c>
      <c r="M13777" s="1" t="s">
        <v>45105</v>
      </c>
      <c r="N13777" s="1" t="s">
        <v>45106</v>
      </c>
      <c r="O13777" s="1"/>
      <c r="P13777" s="1" t="s">
        <v>178</v>
      </c>
      <c r="R13777">
        <v>18360182</v>
      </c>
      <c r="S13777">
        <v>18360183</v>
      </c>
      <c r="T13777" t="s">
        <v>31266</v>
      </c>
      <c r="U13777">
        <v>13</v>
      </c>
      <c r="V13777">
        <v>1614870000</v>
      </c>
      <c r="W13777">
        <v>1677596399</v>
      </c>
      <c r="X13777">
        <v>1614870000</v>
      </c>
      <c r="Y13777">
        <v>-62135596800</v>
      </c>
      <c r="Z13777" s="1" t="s">
        <v>4287</v>
      </c>
      <c r="AA13777">
        <v>12</v>
      </c>
      <c r="AB13777" t="b">
        <v>0</v>
      </c>
      <c r="AC13777" s="1"/>
      <c r="AD13777" s="1" t="s">
        <v>27078</v>
      </c>
      <c r="AE13777" s="1" t="s">
        <v>27078</v>
      </c>
      <c r="AF13777" s="1" t="s">
        <v>10546</v>
      </c>
      <c r="AL13777">
        <v>1992099963</v>
      </c>
      <c r="AN13777" t="b">
        <v>0</v>
      </c>
    </row>
    <row r="13778" spans="1:40" x14ac:dyDescent="0.3">
      <c r="A13778" s="1" t="s">
        <v>40</v>
      </c>
      <c r="B13778">
        <v>18549352</v>
      </c>
      <c r="C13778" s="1" t="s">
        <v>30539</v>
      </c>
      <c r="D13778">
        <v>4</v>
      </c>
      <c r="E13778">
        <v>1.0330160350211031E+124</v>
      </c>
      <c r="F13778" s="1" t="s">
        <v>27073</v>
      </c>
      <c r="G13778" s="1" t="s">
        <v>36484</v>
      </c>
      <c r="H13778" s="1"/>
      <c r="J13778">
        <v>1203</v>
      </c>
      <c r="K13778" s="1" t="s">
        <v>20837</v>
      </c>
      <c r="L13778" s="1" t="s">
        <v>27076</v>
      </c>
      <c r="M13778" s="1" t="s">
        <v>36485</v>
      </c>
      <c r="N13778" s="1" t="s">
        <v>36486</v>
      </c>
      <c r="O13778" s="1"/>
      <c r="P13778" s="1" t="s">
        <v>178</v>
      </c>
      <c r="R13778">
        <v>18360182</v>
      </c>
      <c r="S13778">
        <v>18360183</v>
      </c>
      <c r="T13778" t="s">
        <v>31266</v>
      </c>
      <c r="U13778">
        <v>14</v>
      </c>
      <c r="V13778">
        <v>1614870000</v>
      </c>
      <c r="W13778">
        <v>1677596399</v>
      </c>
      <c r="X13778">
        <v>1614870000</v>
      </c>
      <c r="Y13778">
        <v>-62135596800</v>
      </c>
      <c r="Z13778" s="1" t="s">
        <v>4287</v>
      </c>
      <c r="AA13778">
        <v>12</v>
      </c>
      <c r="AB13778" t="b">
        <v>0</v>
      </c>
      <c r="AC13778" s="1"/>
      <c r="AD13778" s="1" t="s">
        <v>27078</v>
      </c>
      <c r="AE13778" s="1" t="s">
        <v>27078</v>
      </c>
      <c r="AF13778" s="1" t="s">
        <v>10546</v>
      </c>
      <c r="AL13778">
        <v>1992342612</v>
      </c>
      <c r="AN13778" t="b">
        <v>0</v>
      </c>
    </row>
    <row r="13779" spans="1:40" x14ac:dyDescent="0.3">
      <c r="A13779" s="1" t="s">
        <v>40</v>
      </c>
      <c r="B13779">
        <v>18549353</v>
      </c>
      <c r="C13779" s="1" t="s">
        <v>30539</v>
      </c>
      <c r="D13779">
        <v>4</v>
      </c>
      <c r="E13779">
        <v>5.011034031111123E+124</v>
      </c>
      <c r="F13779" s="1" t="s">
        <v>27073</v>
      </c>
      <c r="G13779" s="1" t="s">
        <v>41617</v>
      </c>
      <c r="H13779" s="1"/>
      <c r="J13779">
        <v>1244</v>
      </c>
      <c r="K13779" s="1" t="s">
        <v>20837</v>
      </c>
      <c r="L13779" s="1" t="s">
        <v>27076</v>
      </c>
      <c r="M13779" s="1" t="s">
        <v>41618</v>
      </c>
      <c r="N13779" s="1" t="s">
        <v>36486</v>
      </c>
      <c r="O13779" s="1"/>
      <c r="P13779" s="1" t="s">
        <v>178</v>
      </c>
      <c r="R13779">
        <v>18360182</v>
      </c>
      <c r="S13779">
        <v>18360183</v>
      </c>
      <c r="T13779" t="s">
        <v>31266</v>
      </c>
      <c r="U13779">
        <v>15</v>
      </c>
      <c r="V13779">
        <v>1614870000</v>
      </c>
      <c r="W13779">
        <v>1677596399</v>
      </c>
      <c r="X13779">
        <v>1614870000</v>
      </c>
      <c r="Y13779">
        <v>-62135596800</v>
      </c>
      <c r="Z13779" s="1" t="s">
        <v>4287</v>
      </c>
      <c r="AA13779">
        <v>12</v>
      </c>
      <c r="AB13779" t="b">
        <v>0</v>
      </c>
      <c r="AC13779" s="1"/>
      <c r="AD13779" s="1" t="s">
        <v>27078</v>
      </c>
      <c r="AE13779" s="1" t="s">
        <v>27078</v>
      </c>
      <c r="AF13779" s="1" t="s">
        <v>10546</v>
      </c>
      <c r="AL13779">
        <v>1252813387</v>
      </c>
      <c r="AN13779" t="b">
        <v>0</v>
      </c>
    </row>
    <row r="13780" spans="1:40" x14ac:dyDescent="0.3">
      <c r="A13780" s="1" t="s">
        <v>40</v>
      </c>
      <c r="B13780">
        <v>18549354</v>
      </c>
      <c r="C13780" s="1" t="s">
        <v>30539</v>
      </c>
      <c r="D13780">
        <v>4</v>
      </c>
      <c r="E13780">
        <v>1.112011121016033E+124</v>
      </c>
      <c r="F13780" s="1" t="s">
        <v>27073</v>
      </c>
      <c r="G13780" s="1" t="s">
        <v>43540</v>
      </c>
      <c r="H13780" s="1"/>
      <c r="J13780">
        <v>1214</v>
      </c>
      <c r="K13780" s="1" t="s">
        <v>20837</v>
      </c>
      <c r="L13780" s="1" t="s">
        <v>27076</v>
      </c>
      <c r="M13780" s="1" t="s">
        <v>43541</v>
      </c>
      <c r="N13780" s="1" t="s">
        <v>38539</v>
      </c>
      <c r="O13780" s="1"/>
      <c r="P13780" s="1" t="s">
        <v>178</v>
      </c>
      <c r="R13780">
        <v>18360182</v>
      </c>
      <c r="S13780">
        <v>18360183</v>
      </c>
      <c r="T13780" t="s">
        <v>31266</v>
      </c>
      <c r="U13780">
        <v>16</v>
      </c>
      <c r="V13780">
        <v>1614870000</v>
      </c>
      <c r="W13780">
        <v>1677596399</v>
      </c>
      <c r="X13780">
        <v>1614870000</v>
      </c>
      <c r="Y13780">
        <v>-62135596800</v>
      </c>
      <c r="Z13780" s="1" t="s">
        <v>4287</v>
      </c>
      <c r="AA13780">
        <v>12</v>
      </c>
      <c r="AB13780" t="b">
        <v>0</v>
      </c>
      <c r="AC13780" s="1"/>
      <c r="AD13780" s="1" t="s">
        <v>27078</v>
      </c>
      <c r="AE13780" s="1" t="s">
        <v>27078</v>
      </c>
      <c r="AF13780" s="1" t="s">
        <v>10546</v>
      </c>
      <c r="AL13780">
        <v>1048746529</v>
      </c>
      <c r="AN13780" t="b">
        <v>0</v>
      </c>
    </row>
    <row r="13781" spans="1:40" x14ac:dyDescent="0.3">
      <c r="A13781" s="1" t="s">
        <v>40</v>
      </c>
      <c r="B13781">
        <v>18549355</v>
      </c>
      <c r="C13781" s="1" t="s">
        <v>30539</v>
      </c>
      <c r="D13781">
        <v>4</v>
      </c>
      <c r="E13781">
        <v>4.0110110330620111E+124</v>
      </c>
      <c r="F13781" s="1" t="s">
        <v>27073</v>
      </c>
      <c r="G13781" s="1" t="s">
        <v>39876</v>
      </c>
      <c r="H13781" s="1"/>
      <c r="J13781">
        <v>1224</v>
      </c>
      <c r="K13781" s="1" t="s">
        <v>20837</v>
      </c>
      <c r="L13781" s="1" t="s">
        <v>27076</v>
      </c>
      <c r="M13781" s="1" t="s">
        <v>39877</v>
      </c>
      <c r="N13781" s="1" t="s">
        <v>32344</v>
      </c>
      <c r="O13781" s="1"/>
      <c r="P13781" s="1" t="s">
        <v>178</v>
      </c>
      <c r="R13781">
        <v>18360182</v>
      </c>
      <c r="S13781">
        <v>18360183</v>
      </c>
      <c r="T13781" t="s">
        <v>31266</v>
      </c>
      <c r="U13781">
        <v>17</v>
      </c>
      <c r="V13781">
        <v>1614870000</v>
      </c>
      <c r="W13781">
        <v>1677596399</v>
      </c>
      <c r="X13781">
        <v>1614870000</v>
      </c>
      <c r="Y13781">
        <v>-62135596800</v>
      </c>
      <c r="Z13781" s="1" t="s">
        <v>4287</v>
      </c>
      <c r="AA13781">
        <v>12</v>
      </c>
      <c r="AB13781" t="b">
        <v>0</v>
      </c>
      <c r="AC13781" s="1"/>
      <c r="AD13781" s="1" t="s">
        <v>27078</v>
      </c>
      <c r="AE13781" s="1" t="s">
        <v>27078</v>
      </c>
      <c r="AF13781" s="1" t="s">
        <v>10546</v>
      </c>
      <c r="AL13781">
        <v>1063121654</v>
      </c>
      <c r="AN13781" t="b">
        <v>0</v>
      </c>
    </row>
    <row r="13782" spans="1:40" x14ac:dyDescent="0.3">
      <c r="A13782" s="1" t="s">
        <v>40</v>
      </c>
      <c r="B13782">
        <v>18549356</v>
      </c>
      <c r="C13782" s="1" t="s">
        <v>30539</v>
      </c>
      <c r="D13782">
        <v>4</v>
      </c>
      <c r="E13782">
        <v>5.011033061129502E+124</v>
      </c>
      <c r="F13782" s="1" t="s">
        <v>27073</v>
      </c>
      <c r="G13782" s="1" t="s">
        <v>46401</v>
      </c>
      <c r="H13782" s="1"/>
      <c r="J13782">
        <v>1245</v>
      </c>
      <c r="K13782" s="1" t="s">
        <v>20837</v>
      </c>
      <c r="L13782" s="1" t="s">
        <v>27076</v>
      </c>
      <c r="M13782" s="1" t="s">
        <v>46402</v>
      </c>
      <c r="N13782" s="1" t="s">
        <v>38539</v>
      </c>
      <c r="O13782" s="1"/>
      <c r="P13782" s="1" t="s">
        <v>178</v>
      </c>
      <c r="R13782">
        <v>18360182</v>
      </c>
      <c r="S13782">
        <v>18360183</v>
      </c>
      <c r="T13782" t="s">
        <v>31266</v>
      </c>
      <c r="U13782">
        <v>19</v>
      </c>
      <c r="V13782">
        <v>1614870000</v>
      </c>
      <c r="W13782">
        <v>1677596399</v>
      </c>
      <c r="X13782">
        <v>1614870000</v>
      </c>
      <c r="Y13782">
        <v>-62135596800</v>
      </c>
      <c r="Z13782" s="1" t="s">
        <v>4287</v>
      </c>
      <c r="AA13782">
        <v>12</v>
      </c>
      <c r="AB13782" t="b">
        <v>0</v>
      </c>
      <c r="AC13782" s="1"/>
      <c r="AD13782" s="1" t="s">
        <v>27078</v>
      </c>
      <c r="AE13782" s="1" t="s">
        <v>27078</v>
      </c>
      <c r="AF13782" s="1" t="s">
        <v>10546</v>
      </c>
      <c r="AL13782">
        <v>1063322404</v>
      </c>
      <c r="AN13782" t="b">
        <v>0</v>
      </c>
    </row>
    <row r="13783" spans="1:40" x14ac:dyDescent="0.3">
      <c r="A13783" s="1" t="s">
        <v>40</v>
      </c>
      <c r="B13783">
        <v>18549357</v>
      </c>
      <c r="C13783" s="1" t="s">
        <v>30539</v>
      </c>
      <c r="D13783">
        <v>4</v>
      </c>
      <c r="E13783">
        <v>3.0210211250130608E+124</v>
      </c>
      <c r="F13783" s="1" t="s">
        <v>27073</v>
      </c>
      <c r="G13783" s="1" t="s">
        <v>42606</v>
      </c>
      <c r="H13783" s="1"/>
      <c r="J13783">
        <v>1149</v>
      </c>
      <c r="K13783" s="1" t="s">
        <v>20837</v>
      </c>
      <c r="L13783" s="1" t="s">
        <v>27076</v>
      </c>
      <c r="M13783" s="1" t="s">
        <v>42607</v>
      </c>
      <c r="N13783" s="1" t="s">
        <v>29405</v>
      </c>
      <c r="O13783" s="1"/>
      <c r="P13783" s="1" t="s">
        <v>178</v>
      </c>
      <c r="R13783">
        <v>18360182</v>
      </c>
      <c r="S13783">
        <v>18360183</v>
      </c>
      <c r="T13783" t="s">
        <v>31266</v>
      </c>
      <c r="U13783">
        <v>22</v>
      </c>
      <c r="V13783">
        <v>1614870000</v>
      </c>
      <c r="W13783">
        <v>1677596399</v>
      </c>
      <c r="X13783">
        <v>1614870000</v>
      </c>
      <c r="Y13783">
        <v>-62135596800</v>
      </c>
      <c r="Z13783" s="1" t="s">
        <v>4287</v>
      </c>
      <c r="AA13783">
        <v>12</v>
      </c>
      <c r="AB13783" t="b">
        <v>0</v>
      </c>
      <c r="AC13783" s="1"/>
      <c r="AD13783" s="1" t="s">
        <v>27078</v>
      </c>
      <c r="AE13783" s="1" t="s">
        <v>27078</v>
      </c>
      <c r="AF13783" s="1" t="s">
        <v>10546</v>
      </c>
      <c r="AL13783">
        <v>947083427</v>
      </c>
      <c r="AN13783" t="b">
        <v>0</v>
      </c>
    </row>
    <row r="13784" spans="1:40" x14ac:dyDescent="0.3">
      <c r="A13784" s="1" t="s">
        <v>40</v>
      </c>
      <c r="B13784">
        <v>18549358</v>
      </c>
      <c r="C13784" s="1" t="s">
        <v>30539</v>
      </c>
      <c r="D13784">
        <v>4</v>
      </c>
      <c r="E13784">
        <v>3.0130813030210311E+124</v>
      </c>
      <c r="F13784" s="1" t="s">
        <v>27073</v>
      </c>
      <c r="G13784" s="1" t="s">
        <v>41812</v>
      </c>
      <c r="H13784" s="1"/>
      <c r="J13784">
        <v>1244</v>
      </c>
      <c r="K13784" s="1" t="s">
        <v>20837</v>
      </c>
      <c r="L13784" s="1" t="s">
        <v>27076</v>
      </c>
      <c r="M13784" s="1" t="s">
        <v>41813</v>
      </c>
      <c r="N13784" s="1" t="s">
        <v>39271</v>
      </c>
      <c r="O13784" s="1"/>
      <c r="P13784" s="1" t="s">
        <v>178</v>
      </c>
      <c r="R13784">
        <v>18360182</v>
      </c>
      <c r="S13784">
        <v>18360183</v>
      </c>
      <c r="T13784" t="s">
        <v>31266</v>
      </c>
      <c r="U13784">
        <v>20</v>
      </c>
      <c r="V13784">
        <v>1614870000</v>
      </c>
      <c r="W13784">
        <v>1677596399</v>
      </c>
      <c r="X13784">
        <v>1614870000</v>
      </c>
      <c r="Y13784">
        <v>-62135596800</v>
      </c>
      <c r="Z13784" s="1" t="s">
        <v>4287</v>
      </c>
      <c r="AA13784">
        <v>12</v>
      </c>
      <c r="AB13784" t="b">
        <v>0</v>
      </c>
      <c r="AC13784" s="1"/>
      <c r="AD13784" s="1" t="s">
        <v>27078</v>
      </c>
      <c r="AE13784" s="1" t="s">
        <v>27078</v>
      </c>
      <c r="AF13784" s="1" t="s">
        <v>10546</v>
      </c>
      <c r="AL13784">
        <v>1048775717</v>
      </c>
      <c r="AN13784" t="b">
        <v>0</v>
      </c>
    </row>
    <row r="13785" spans="1:40" x14ac:dyDescent="0.3">
      <c r="A13785" s="1" t="s">
        <v>40</v>
      </c>
      <c r="B13785">
        <v>18549359</v>
      </c>
      <c r="C13785" s="1" t="s">
        <v>30539</v>
      </c>
      <c r="D13785">
        <v>4</v>
      </c>
      <c r="E13785">
        <v>1.013031034012013E+124</v>
      </c>
      <c r="F13785" s="1" t="s">
        <v>27073</v>
      </c>
      <c r="G13785" s="1" t="s">
        <v>36772</v>
      </c>
      <c r="H13785" s="1"/>
      <c r="J13785">
        <v>1139</v>
      </c>
      <c r="K13785" s="1" t="s">
        <v>20837</v>
      </c>
      <c r="L13785" s="1" t="s">
        <v>27076</v>
      </c>
      <c r="M13785" s="1" t="s">
        <v>36773</v>
      </c>
      <c r="N13785" s="1" t="s">
        <v>36774</v>
      </c>
      <c r="O13785" s="1"/>
      <c r="P13785" s="1" t="s">
        <v>178</v>
      </c>
      <c r="R13785">
        <v>18360182</v>
      </c>
      <c r="S13785">
        <v>18360183</v>
      </c>
      <c r="T13785" t="s">
        <v>31266</v>
      </c>
      <c r="U13785">
        <v>21</v>
      </c>
      <c r="V13785">
        <v>1614870000</v>
      </c>
      <c r="W13785">
        <v>1677596399</v>
      </c>
      <c r="X13785">
        <v>1614870000</v>
      </c>
      <c r="Y13785">
        <v>-62135596800</v>
      </c>
      <c r="Z13785" s="1" t="s">
        <v>4287</v>
      </c>
      <c r="AA13785">
        <v>12</v>
      </c>
      <c r="AB13785" t="b">
        <v>0</v>
      </c>
      <c r="AC13785" s="1"/>
      <c r="AD13785" s="1" t="s">
        <v>27078</v>
      </c>
      <c r="AE13785" s="1" t="s">
        <v>27078</v>
      </c>
      <c r="AF13785" s="1" t="s">
        <v>10546</v>
      </c>
      <c r="AL13785">
        <v>1049138438</v>
      </c>
      <c r="AN13785" t="b">
        <v>0</v>
      </c>
    </row>
    <row r="13786" spans="1:40" x14ac:dyDescent="0.3">
      <c r="A13786" s="1" t="s">
        <v>40</v>
      </c>
      <c r="B13786">
        <v>18549360</v>
      </c>
      <c r="C13786" s="1" t="s">
        <v>30539</v>
      </c>
      <c r="D13786">
        <v>4</v>
      </c>
      <c r="E13786">
        <v>1.113083063021021E+124</v>
      </c>
      <c r="F13786" s="1" t="s">
        <v>27073</v>
      </c>
      <c r="G13786" s="1" t="s">
        <v>45119</v>
      </c>
      <c r="H13786" s="1"/>
      <c r="J13786">
        <v>1221</v>
      </c>
      <c r="K13786" s="1" t="s">
        <v>20837</v>
      </c>
      <c r="L13786" s="1" t="s">
        <v>27076</v>
      </c>
      <c r="M13786" s="1" t="s">
        <v>45120</v>
      </c>
      <c r="N13786" s="1" t="s">
        <v>45121</v>
      </c>
      <c r="O13786" s="1"/>
      <c r="P13786" s="1" t="s">
        <v>178</v>
      </c>
      <c r="R13786">
        <v>18360182</v>
      </c>
      <c r="S13786">
        <v>18360183</v>
      </c>
      <c r="T13786" t="s">
        <v>31266</v>
      </c>
      <c r="U13786">
        <v>18</v>
      </c>
      <c r="V13786">
        <v>1614870000</v>
      </c>
      <c r="W13786">
        <v>1677596399</v>
      </c>
      <c r="X13786">
        <v>1614870000</v>
      </c>
      <c r="Y13786">
        <v>-62135596800</v>
      </c>
      <c r="Z13786" s="1" t="s">
        <v>4287</v>
      </c>
      <c r="AA13786">
        <v>12</v>
      </c>
      <c r="AB13786" t="b">
        <v>0</v>
      </c>
      <c r="AC13786" s="1"/>
      <c r="AD13786" s="1" t="s">
        <v>27078</v>
      </c>
      <c r="AE13786" s="1" t="s">
        <v>27078</v>
      </c>
      <c r="AF13786" s="1" t="s">
        <v>10546</v>
      </c>
      <c r="AL13786">
        <v>1063247179</v>
      </c>
      <c r="AN13786" t="b">
        <v>0</v>
      </c>
    </row>
    <row r="13787" spans="1:40" x14ac:dyDescent="0.3">
      <c r="A13787" s="1" t="s">
        <v>40</v>
      </c>
      <c r="B13787">
        <v>18549616</v>
      </c>
      <c r="C13787" s="1" t="s">
        <v>7913</v>
      </c>
      <c r="D13787">
        <v>2</v>
      </c>
      <c r="E13787">
        <v>3.1030111210330608E+124</v>
      </c>
      <c r="F13787" s="1" t="s">
        <v>27073</v>
      </c>
      <c r="G13787" s="1" t="s">
        <v>31245</v>
      </c>
      <c r="H13787" s="1"/>
      <c r="J13787">
        <v>1466</v>
      </c>
      <c r="K13787" s="1" t="s">
        <v>48231</v>
      </c>
      <c r="L13787" s="1" t="s">
        <v>27076</v>
      </c>
      <c r="M13787" s="1" t="s">
        <v>48261</v>
      </c>
      <c r="N13787" s="1" t="s">
        <v>36174</v>
      </c>
      <c r="O13787" s="1"/>
      <c r="P13787" s="1" t="s">
        <v>15929</v>
      </c>
      <c r="V13787">
        <v>1631718000</v>
      </c>
      <c r="W13787">
        <v>1756652340</v>
      </c>
      <c r="X13787">
        <v>1631718000</v>
      </c>
      <c r="Y13787">
        <v>-62135596800</v>
      </c>
      <c r="Z13787" s="1" t="s">
        <v>4287</v>
      </c>
      <c r="AA13787">
        <v>14</v>
      </c>
      <c r="AB13787" t="b">
        <v>0</v>
      </c>
      <c r="AC13787" s="1"/>
      <c r="AD13787" s="1" t="s">
        <v>27078</v>
      </c>
      <c r="AE13787" s="1" t="s">
        <v>27078</v>
      </c>
      <c r="AF13787" s="1" t="s">
        <v>10546</v>
      </c>
      <c r="AL13787">
        <v>947920438</v>
      </c>
      <c r="AN13787" t="b">
        <v>0</v>
      </c>
    </row>
    <row r="13788" spans="1:40" x14ac:dyDescent="0.3">
      <c r="A13788" s="1" t="s">
        <v>40</v>
      </c>
      <c r="B13788">
        <v>18549923</v>
      </c>
      <c r="C13788" s="1" t="s">
        <v>47375</v>
      </c>
      <c r="D13788">
        <v>3</v>
      </c>
      <c r="E13788">
        <v>1.0610213050311132E+124</v>
      </c>
      <c r="F13788" s="1" t="s">
        <v>27073</v>
      </c>
      <c r="G13788" s="1" t="s">
        <v>47554</v>
      </c>
      <c r="H13788" s="1"/>
      <c r="J13788">
        <v>1466</v>
      </c>
      <c r="K13788" s="1" t="s">
        <v>20837</v>
      </c>
      <c r="L13788" s="1" t="s">
        <v>27076</v>
      </c>
      <c r="M13788" s="1" t="s">
        <v>47922</v>
      </c>
      <c r="N13788" s="1" t="s">
        <v>36174</v>
      </c>
      <c r="O13788" s="1"/>
      <c r="P13788" s="1" t="s">
        <v>31244</v>
      </c>
      <c r="R13788">
        <v>18549616</v>
      </c>
      <c r="T13788" t="s">
        <v>31245</v>
      </c>
      <c r="U13788">
        <v>1</v>
      </c>
      <c r="V13788">
        <v>1631718000</v>
      </c>
      <c r="W13788">
        <v>1756652399</v>
      </c>
      <c r="X13788">
        <v>1631718000</v>
      </c>
      <c r="Y13788">
        <v>-62135596800</v>
      </c>
      <c r="Z13788" s="1" t="s">
        <v>4287</v>
      </c>
      <c r="AA13788">
        <v>14</v>
      </c>
      <c r="AB13788" t="b">
        <v>0</v>
      </c>
      <c r="AC13788" s="1"/>
      <c r="AD13788" s="1" t="s">
        <v>27078</v>
      </c>
      <c r="AE13788" s="1" t="s">
        <v>27078</v>
      </c>
      <c r="AF13788" s="1" t="s">
        <v>10546</v>
      </c>
      <c r="AL13788">
        <v>947702286</v>
      </c>
      <c r="AN13788" t="b">
        <v>0</v>
      </c>
    </row>
    <row r="13789" spans="1:40" x14ac:dyDescent="0.3">
      <c r="A13789" s="1" t="s">
        <v>40</v>
      </c>
      <c r="B13789">
        <v>18549924</v>
      </c>
      <c r="C13789" s="1" t="s">
        <v>47375</v>
      </c>
      <c r="D13789">
        <v>3</v>
      </c>
      <c r="E13789">
        <v>3.081011114021034E+124</v>
      </c>
      <c r="F13789" s="1" t="s">
        <v>27073</v>
      </c>
      <c r="G13789" s="1" t="s">
        <v>47587</v>
      </c>
      <c r="H13789" s="1"/>
      <c r="J13789">
        <v>1477</v>
      </c>
      <c r="K13789" s="1" t="s">
        <v>20837</v>
      </c>
      <c r="L13789" s="1" t="s">
        <v>27076</v>
      </c>
      <c r="M13789" s="1" t="s">
        <v>47923</v>
      </c>
      <c r="N13789" s="1" t="s">
        <v>32709</v>
      </c>
      <c r="O13789" s="1"/>
      <c r="P13789" s="1" t="s">
        <v>31244</v>
      </c>
      <c r="R13789">
        <v>18549616</v>
      </c>
      <c r="T13789" t="s">
        <v>31245</v>
      </c>
      <c r="U13789">
        <v>2</v>
      </c>
      <c r="V13789">
        <v>1635346800</v>
      </c>
      <c r="W13789">
        <v>1756652399</v>
      </c>
      <c r="X13789">
        <v>1635346800</v>
      </c>
      <c r="Y13789">
        <v>-62135596800</v>
      </c>
      <c r="Z13789" s="1" t="s">
        <v>4287</v>
      </c>
      <c r="AA13789">
        <v>14</v>
      </c>
      <c r="AB13789" t="b">
        <v>0</v>
      </c>
      <c r="AC13789" s="1"/>
      <c r="AD13789" s="1" t="s">
        <v>27078</v>
      </c>
      <c r="AE13789" s="1" t="s">
        <v>27078</v>
      </c>
      <c r="AF13789" s="1" t="s">
        <v>10546</v>
      </c>
      <c r="AL13789">
        <v>947702287</v>
      </c>
      <c r="AN13789" t="b">
        <v>0</v>
      </c>
    </row>
    <row r="13790" spans="1:40" x14ac:dyDescent="0.3">
      <c r="A13790" s="1" t="s">
        <v>40</v>
      </c>
      <c r="B13790">
        <v>18549936</v>
      </c>
      <c r="C13790" s="1" t="s">
        <v>30539</v>
      </c>
      <c r="D13790">
        <v>4</v>
      </c>
      <c r="E13790">
        <v>4.0213030110310151E+124</v>
      </c>
      <c r="F13790" s="1" t="s">
        <v>27073</v>
      </c>
      <c r="G13790" s="1" t="s">
        <v>32707</v>
      </c>
      <c r="H13790" s="1"/>
      <c r="J13790">
        <v>1494</v>
      </c>
      <c r="K13790" s="1" t="s">
        <v>20837</v>
      </c>
      <c r="L13790" s="1" t="s">
        <v>27076</v>
      </c>
      <c r="M13790" s="1" t="s">
        <v>32708</v>
      </c>
      <c r="N13790" s="1" t="s">
        <v>32709</v>
      </c>
      <c r="O13790" s="1" t="s">
        <v>59</v>
      </c>
      <c r="P13790" s="1" t="s">
        <v>31244</v>
      </c>
      <c r="R13790">
        <v>18549616</v>
      </c>
      <c r="S13790">
        <v>18549924</v>
      </c>
      <c r="T13790" t="s">
        <v>31245</v>
      </c>
      <c r="U13790">
        <v>1</v>
      </c>
      <c r="V13790">
        <v>1635346800</v>
      </c>
      <c r="W13790">
        <v>1756652399</v>
      </c>
      <c r="X13790">
        <v>1635346800</v>
      </c>
      <c r="Y13790">
        <v>-62135596800</v>
      </c>
      <c r="Z13790" s="1" t="s">
        <v>4287</v>
      </c>
      <c r="AA13790">
        <v>14</v>
      </c>
      <c r="AB13790" t="b">
        <v>0</v>
      </c>
      <c r="AC13790" s="1"/>
      <c r="AD13790" s="1" t="s">
        <v>27078</v>
      </c>
      <c r="AE13790" s="1" t="s">
        <v>27078</v>
      </c>
      <c r="AF13790" s="1" t="s">
        <v>10546</v>
      </c>
      <c r="AL13790">
        <v>1483335601</v>
      </c>
      <c r="AN13790" t="b">
        <v>0</v>
      </c>
    </row>
    <row r="13791" spans="1:40" x14ac:dyDescent="0.3">
      <c r="A13791" s="1" t="s">
        <v>40</v>
      </c>
      <c r="B13791">
        <v>18549937</v>
      </c>
      <c r="C13791" s="1" t="s">
        <v>30539</v>
      </c>
      <c r="D13791">
        <v>4</v>
      </c>
      <c r="E13791">
        <v>6.0330310610230609E+124</v>
      </c>
      <c r="F13791" s="1" t="s">
        <v>27073</v>
      </c>
      <c r="G13791" s="1" t="s">
        <v>46503</v>
      </c>
      <c r="H13791" s="1"/>
      <c r="J13791">
        <v>1483</v>
      </c>
      <c r="K13791" s="1" t="s">
        <v>20837</v>
      </c>
      <c r="L13791" s="1" t="s">
        <v>27076</v>
      </c>
      <c r="M13791" s="1" t="s">
        <v>46504</v>
      </c>
      <c r="N13791" s="1" t="s">
        <v>31243</v>
      </c>
      <c r="O13791" s="1" t="s">
        <v>59</v>
      </c>
      <c r="P13791" s="1" t="s">
        <v>31244</v>
      </c>
      <c r="R13791">
        <v>18549616</v>
      </c>
      <c r="S13791">
        <v>18549924</v>
      </c>
      <c r="T13791" t="s">
        <v>31245</v>
      </c>
      <c r="U13791">
        <v>2</v>
      </c>
      <c r="V13791">
        <v>1635346800</v>
      </c>
      <c r="W13791">
        <v>1756652399</v>
      </c>
      <c r="X13791">
        <v>1635346800</v>
      </c>
      <c r="Y13791">
        <v>-62135596800</v>
      </c>
      <c r="Z13791" s="1" t="s">
        <v>4287</v>
      </c>
      <c r="AA13791">
        <v>14</v>
      </c>
      <c r="AB13791" t="b">
        <v>0</v>
      </c>
      <c r="AC13791" s="1"/>
      <c r="AD13791" s="1" t="s">
        <v>27078</v>
      </c>
      <c r="AE13791" s="1" t="s">
        <v>27078</v>
      </c>
      <c r="AF13791" s="1" t="s">
        <v>10546</v>
      </c>
      <c r="AL13791">
        <v>1397505540</v>
      </c>
      <c r="AN13791" t="b">
        <v>0</v>
      </c>
    </row>
    <row r="13792" spans="1:40" x14ac:dyDescent="0.3">
      <c r="A13792" s="1" t="s">
        <v>40</v>
      </c>
      <c r="B13792">
        <v>18549938</v>
      </c>
      <c r="C13792" s="1" t="s">
        <v>30539</v>
      </c>
      <c r="D13792">
        <v>4</v>
      </c>
      <c r="E13792">
        <v>3.0210113011050232E+124</v>
      </c>
      <c r="F13792" s="1" t="s">
        <v>27073</v>
      </c>
      <c r="G13792" s="1" t="s">
        <v>38836</v>
      </c>
      <c r="H13792" s="1"/>
      <c r="J13792">
        <v>1517</v>
      </c>
      <c r="K13792" s="1" t="s">
        <v>20837</v>
      </c>
      <c r="L13792" s="1" t="s">
        <v>27076</v>
      </c>
      <c r="M13792" s="1" t="s">
        <v>38837</v>
      </c>
      <c r="N13792" s="1" t="s">
        <v>31618</v>
      </c>
      <c r="O13792" s="1" t="s">
        <v>59</v>
      </c>
      <c r="P13792" s="1" t="s">
        <v>31244</v>
      </c>
      <c r="R13792">
        <v>18549616</v>
      </c>
      <c r="S13792">
        <v>18549924</v>
      </c>
      <c r="T13792" t="s">
        <v>31245</v>
      </c>
      <c r="U13792">
        <v>3</v>
      </c>
      <c r="V13792">
        <v>1635346800</v>
      </c>
      <c r="W13792">
        <v>1756652399</v>
      </c>
      <c r="X13792">
        <v>1635346800</v>
      </c>
      <c r="Y13792">
        <v>-62135596800</v>
      </c>
      <c r="Z13792" s="1" t="s">
        <v>4287</v>
      </c>
      <c r="AA13792">
        <v>14</v>
      </c>
      <c r="AB13792" t="b">
        <v>0</v>
      </c>
      <c r="AC13792" s="1"/>
      <c r="AD13792" s="1" t="s">
        <v>27078</v>
      </c>
      <c r="AE13792" s="1" t="s">
        <v>27078</v>
      </c>
      <c r="AF13792" s="1" t="s">
        <v>10546</v>
      </c>
      <c r="AL13792">
        <v>1397770854</v>
      </c>
      <c r="AN13792" t="b">
        <v>0</v>
      </c>
    </row>
    <row r="13793" spans="1:40" x14ac:dyDescent="0.3">
      <c r="A13793" s="1" t="s">
        <v>40</v>
      </c>
      <c r="B13793">
        <v>18549939</v>
      </c>
      <c r="C13793" s="1" t="s">
        <v>30539</v>
      </c>
      <c r="D13793">
        <v>4</v>
      </c>
      <c r="E13793">
        <v>1.1150286011013032E+124</v>
      </c>
      <c r="F13793" s="1" t="s">
        <v>27073</v>
      </c>
      <c r="G13793" s="1" t="s">
        <v>45131</v>
      </c>
      <c r="H13793" s="1"/>
      <c r="J13793">
        <v>1517</v>
      </c>
      <c r="K13793" s="1" t="s">
        <v>20837</v>
      </c>
      <c r="L13793" s="1" t="s">
        <v>27076</v>
      </c>
      <c r="M13793" s="1" t="s">
        <v>45132</v>
      </c>
      <c r="N13793" s="1" t="s">
        <v>32709</v>
      </c>
      <c r="O13793" s="1" t="s">
        <v>59</v>
      </c>
      <c r="P13793" s="1" t="s">
        <v>31244</v>
      </c>
      <c r="R13793">
        <v>18549616</v>
      </c>
      <c r="S13793">
        <v>18549924</v>
      </c>
      <c r="T13793" t="s">
        <v>31245</v>
      </c>
      <c r="U13793">
        <v>4</v>
      </c>
      <c r="V13793">
        <v>1635346800</v>
      </c>
      <c r="W13793">
        <v>1756652399</v>
      </c>
      <c r="X13793">
        <v>1635346800</v>
      </c>
      <c r="Y13793">
        <v>-62135596800</v>
      </c>
      <c r="Z13793" s="1" t="s">
        <v>4287</v>
      </c>
      <c r="AA13793">
        <v>14</v>
      </c>
      <c r="AB13793" t="b">
        <v>0</v>
      </c>
      <c r="AC13793" s="1"/>
      <c r="AD13793" s="1" t="s">
        <v>27078</v>
      </c>
      <c r="AE13793" s="1" t="s">
        <v>27078</v>
      </c>
      <c r="AF13793" s="1" t="s">
        <v>10546</v>
      </c>
      <c r="AL13793">
        <v>1398055456</v>
      </c>
      <c r="AN13793" t="b">
        <v>0</v>
      </c>
    </row>
    <row r="13794" spans="1:40" x14ac:dyDescent="0.3">
      <c r="A13794" s="1" t="s">
        <v>40</v>
      </c>
      <c r="B13794">
        <v>18549940</v>
      </c>
      <c r="C13794" s="1" t="s">
        <v>30539</v>
      </c>
      <c r="D13794">
        <v>4</v>
      </c>
      <c r="E13794">
        <v>1.021105021063036E+124</v>
      </c>
      <c r="F13794" s="1" t="s">
        <v>27073</v>
      </c>
      <c r="G13794" s="1" t="s">
        <v>46169</v>
      </c>
      <c r="H13794" s="1"/>
      <c r="J13794">
        <v>1441</v>
      </c>
      <c r="K13794" s="1" t="s">
        <v>20837</v>
      </c>
      <c r="L13794" s="1" t="s">
        <v>27076</v>
      </c>
      <c r="M13794" s="1" t="s">
        <v>46170</v>
      </c>
      <c r="N13794" s="1" t="s">
        <v>31243</v>
      </c>
      <c r="O13794" s="1" t="s">
        <v>59</v>
      </c>
      <c r="P13794" s="1" t="s">
        <v>31244</v>
      </c>
      <c r="R13794">
        <v>18549616</v>
      </c>
      <c r="S13794">
        <v>18549924</v>
      </c>
      <c r="T13794" t="s">
        <v>31245</v>
      </c>
      <c r="U13794">
        <v>5</v>
      </c>
      <c r="V13794">
        <v>1635346800</v>
      </c>
      <c r="W13794">
        <v>1756652399</v>
      </c>
      <c r="X13794">
        <v>1635346800</v>
      </c>
      <c r="Y13794">
        <v>-62135596800</v>
      </c>
      <c r="Z13794" s="1" t="s">
        <v>4287</v>
      </c>
      <c r="AA13794">
        <v>14</v>
      </c>
      <c r="AB13794" t="b">
        <v>0</v>
      </c>
      <c r="AC13794" s="1"/>
      <c r="AD13794" s="1" t="s">
        <v>27078</v>
      </c>
      <c r="AE13794" s="1" t="s">
        <v>27078</v>
      </c>
      <c r="AF13794" s="1" t="s">
        <v>10546</v>
      </c>
      <c r="AL13794">
        <v>1398646958</v>
      </c>
      <c r="AN13794" t="b">
        <v>0</v>
      </c>
    </row>
    <row r="13795" spans="1:40" x14ac:dyDescent="0.3">
      <c r="A13795" s="1" t="s">
        <v>40</v>
      </c>
      <c r="B13795">
        <v>18549941</v>
      </c>
      <c r="C13795" s="1" t="s">
        <v>7913</v>
      </c>
      <c r="D13795">
        <v>2</v>
      </c>
      <c r="E13795">
        <v>4.013081033021111E+124</v>
      </c>
      <c r="F13795" s="1" t="s">
        <v>27073</v>
      </c>
      <c r="G13795" s="1" t="s">
        <v>30873</v>
      </c>
      <c r="H13795" s="1"/>
      <c r="J13795">
        <v>1376</v>
      </c>
      <c r="K13795" s="1" t="s">
        <v>48214</v>
      </c>
      <c r="L13795" s="1" t="s">
        <v>27076</v>
      </c>
      <c r="M13795" s="1" t="s">
        <v>30871</v>
      </c>
      <c r="N13795" s="1" t="s">
        <v>30872</v>
      </c>
      <c r="O13795" s="1"/>
      <c r="P13795" s="1" t="s">
        <v>9455</v>
      </c>
      <c r="V13795">
        <v>1614826800</v>
      </c>
      <c r="W13795">
        <v>2587690799</v>
      </c>
      <c r="X13795">
        <v>1614826800</v>
      </c>
      <c r="Y13795">
        <v>-62135596800</v>
      </c>
      <c r="Z13795" s="1" t="s">
        <v>4287</v>
      </c>
      <c r="AB13795" t="b">
        <v>0</v>
      </c>
      <c r="AC13795" s="1"/>
      <c r="AD13795" s="1" t="s">
        <v>27078</v>
      </c>
      <c r="AE13795" s="1" t="s">
        <v>27078</v>
      </c>
      <c r="AF13795" s="1" t="s">
        <v>410</v>
      </c>
      <c r="AL13795">
        <v>1252214161</v>
      </c>
      <c r="AN13795" t="b">
        <v>0</v>
      </c>
    </row>
    <row r="13796" spans="1:40" x14ac:dyDescent="0.3">
      <c r="A13796" s="1" t="s">
        <v>40</v>
      </c>
      <c r="B13796">
        <v>18549942</v>
      </c>
      <c r="C13796" s="1" t="s">
        <v>30539</v>
      </c>
      <c r="D13796">
        <v>4</v>
      </c>
      <c r="E13796">
        <v>1.0240170110610331E+124</v>
      </c>
      <c r="F13796" s="1" t="s">
        <v>27073</v>
      </c>
      <c r="G13796" s="1" t="s">
        <v>31616</v>
      </c>
      <c r="H13796" s="1"/>
      <c r="J13796">
        <v>1501</v>
      </c>
      <c r="K13796" s="1" t="s">
        <v>20837</v>
      </c>
      <c r="L13796" s="1" t="s">
        <v>27076</v>
      </c>
      <c r="M13796" s="1" t="s">
        <v>31617</v>
      </c>
      <c r="N13796" s="1" t="s">
        <v>31618</v>
      </c>
      <c r="O13796" s="1" t="s">
        <v>59</v>
      </c>
      <c r="P13796" s="1" t="s">
        <v>31244</v>
      </c>
      <c r="R13796">
        <v>18549616</v>
      </c>
      <c r="S13796">
        <v>18549924</v>
      </c>
      <c r="T13796" t="s">
        <v>31245</v>
      </c>
      <c r="U13796">
        <v>6</v>
      </c>
      <c r="V13796">
        <v>1635346800</v>
      </c>
      <c r="W13796">
        <v>1756652399</v>
      </c>
      <c r="X13796">
        <v>1635346800</v>
      </c>
      <c r="Y13796">
        <v>-62135596800</v>
      </c>
      <c r="Z13796" s="1" t="s">
        <v>4287</v>
      </c>
      <c r="AA13796">
        <v>14</v>
      </c>
      <c r="AB13796" t="b">
        <v>0</v>
      </c>
      <c r="AC13796" s="1"/>
      <c r="AD13796" s="1" t="s">
        <v>27078</v>
      </c>
      <c r="AE13796" s="1" t="s">
        <v>27078</v>
      </c>
      <c r="AF13796" s="1" t="s">
        <v>10546</v>
      </c>
      <c r="AL13796">
        <v>1399060281</v>
      </c>
      <c r="AN13796" t="b">
        <v>0</v>
      </c>
    </row>
    <row r="13797" spans="1:40" x14ac:dyDescent="0.3">
      <c r="A13797" s="1" t="s">
        <v>40</v>
      </c>
      <c r="B13797">
        <v>18549943</v>
      </c>
      <c r="C13797" s="1" t="s">
        <v>30539</v>
      </c>
      <c r="D13797">
        <v>4</v>
      </c>
      <c r="E13797">
        <v>1.021121031011113E+124</v>
      </c>
      <c r="F13797" s="1" t="s">
        <v>27073</v>
      </c>
      <c r="G13797" s="1" t="s">
        <v>44899</v>
      </c>
      <c r="H13797" s="1"/>
      <c r="J13797">
        <v>1501</v>
      </c>
      <c r="K13797" s="1" t="s">
        <v>20837</v>
      </c>
      <c r="L13797" s="1" t="s">
        <v>27076</v>
      </c>
      <c r="M13797" s="1" t="s">
        <v>44900</v>
      </c>
      <c r="N13797" s="1" t="s">
        <v>32709</v>
      </c>
      <c r="O13797" s="1" t="s">
        <v>59</v>
      </c>
      <c r="P13797" s="1" t="s">
        <v>31244</v>
      </c>
      <c r="R13797">
        <v>18549616</v>
      </c>
      <c r="S13797">
        <v>18549924</v>
      </c>
      <c r="T13797" t="s">
        <v>31245</v>
      </c>
      <c r="U13797">
        <v>7</v>
      </c>
      <c r="V13797">
        <v>1635346800</v>
      </c>
      <c r="W13797">
        <v>1756652399</v>
      </c>
      <c r="X13797">
        <v>1635346800</v>
      </c>
      <c r="Y13797">
        <v>-62135596800</v>
      </c>
      <c r="Z13797" s="1" t="s">
        <v>4287</v>
      </c>
      <c r="AA13797">
        <v>14</v>
      </c>
      <c r="AB13797" t="b">
        <v>0</v>
      </c>
      <c r="AC13797" s="1"/>
      <c r="AD13797" s="1" t="s">
        <v>27078</v>
      </c>
      <c r="AE13797" s="1" t="s">
        <v>27078</v>
      </c>
      <c r="AF13797" s="1" t="s">
        <v>10546</v>
      </c>
      <c r="AL13797">
        <v>1399598387</v>
      </c>
      <c r="AN13797" t="b">
        <v>0</v>
      </c>
    </row>
    <row r="13798" spans="1:40" x14ac:dyDescent="0.3">
      <c r="A13798" s="1" t="s">
        <v>40</v>
      </c>
      <c r="B13798">
        <v>18549944</v>
      </c>
      <c r="C13798" s="1" t="s">
        <v>30539</v>
      </c>
      <c r="D13798">
        <v>4</v>
      </c>
      <c r="E13798">
        <v>1.1111010110310612E+124</v>
      </c>
      <c r="F13798" s="1" t="s">
        <v>27073</v>
      </c>
      <c r="G13798" s="1" t="s">
        <v>35488</v>
      </c>
      <c r="H13798" s="1"/>
      <c r="J13798">
        <v>1504</v>
      </c>
      <c r="K13798" s="1" t="s">
        <v>20837</v>
      </c>
      <c r="L13798" s="1" t="s">
        <v>27076</v>
      </c>
      <c r="M13798" s="1" t="s">
        <v>35489</v>
      </c>
      <c r="N13798" s="1" t="s">
        <v>31243</v>
      </c>
      <c r="O13798" s="1" t="s">
        <v>59</v>
      </c>
      <c r="P13798" s="1" t="s">
        <v>31244</v>
      </c>
      <c r="R13798">
        <v>18549616</v>
      </c>
      <c r="S13798">
        <v>18549924</v>
      </c>
      <c r="T13798" t="s">
        <v>31245</v>
      </c>
      <c r="U13798">
        <v>8</v>
      </c>
      <c r="V13798">
        <v>1635346800</v>
      </c>
      <c r="W13798">
        <v>1756652399</v>
      </c>
      <c r="X13798">
        <v>1635346800</v>
      </c>
      <c r="Y13798">
        <v>-62135596800</v>
      </c>
      <c r="Z13798" s="1" t="s">
        <v>4287</v>
      </c>
      <c r="AA13798">
        <v>14</v>
      </c>
      <c r="AB13798" t="b">
        <v>0</v>
      </c>
      <c r="AC13798" s="1"/>
      <c r="AD13798" s="1" t="s">
        <v>27078</v>
      </c>
      <c r="AE13798" s="1" t="s">
        <v>27078</v>
      </c>
      <c r="AF13798" s="1" t="s">
        <v>10546</v>
      </c>
      <c r="AL13798">
        <v>1399977278</v>
      </c>
      <c r="AN13798" t="b">
        <v>0</v>
      </c>
    </row>
    <row r="13799" spans="1:40" x14ac:dyDescent="0.3">
      <c r="A13799" s="1" t="s">
        <v>40</v>
      </c>
      <c r="B13799">
        <v>18549947</v>
      </c>
      <c r="C13799" s="1" t="s">
        <v>47375</v>
      </c>
      <c r="D13799">
        <v>3</v>
      </c>
      <c r="E13799">
        <v>1.304021121013036E+124</v>
      </c>
      <c r="F13799" s="1" t="s">
        <v>27073</v>
      </c>
      <c r="G13799" s="1" t="s">
        <v>47675</v>
      </c>
      <c r="H13799" s="1"/>
      <c r="J13799">
        <v>1371</v>
      </c>
      <c r="K13799" s="1" t="s">
        <v>20837</v>
      </c>
      <c r="L13799" s="1" t="s">
        <v>27076</v>
      </c>
      <c r="M13799" s="1" t="s">
        <v>47925</v>
      </c>
      <c r="N13799" s="1"/>
      <c r="O13799" s="1"/>
      <c r="P13799" s="1" t="s">
        <v>30629</v>
      </c>
      <c r="R13799">
        <v>18549941</v>
      </c>
      <c r="T13799" t="s">
        <v>30873</v>
      </c>
      <c r="U13799">
        <v>4</v>
      </c>
      <c r="V13799">
        <v>1617980400</v>
      </c>
      <c r="W13799">
        <v>2587647599</v>
      </c>
      <c r="X13799">
        <v>1617980400</v>
      </c>
      <c r="Y13799">
        <v>-62135596800</v>
      </c>
      <c r="Z13799" s="1" t="s">
        <v>4287</v>
      </c>
      <c r="AB13799" t="b">
        <v>0</v>
      </c>
      <c r="AC13799" s="1"/>
      <c r="AD13799" s="1" t="s">
        <v>27078</v>
      </c>
      <c r="AE13799" s="1" t="s">
        <v>27078</v>
      </c>
      <c r="AF13799" s="1" t="s">
        <v>339</v>
      </c>
      <c r="AL13799">
        <v>947702288</v>
      </c>
      <c r="AN13799" t="b">
        <v>0</v>
      </c>
    </row>
    <row r="13800" spans="1:40" x14ac:dyDescent="0.3">
      <c r="A13800" s="1" t="s">
        <v>40</v>
      </c>
      <c r="B13800">
        <v>18549963</v>
      </c>
      <c r="C13800" s="1" t="s">
        <v>30539</v>
      </c>
      <c r="D13800">
        <v>4</v>
      </c>
      <c r="E13800">
        <v>4.0330110330360209E+124</v>
      </c>
      <c r="F13800" s="1" t="s">
        <v>27073</v>
      </c>
      <c r="G13800" s="1" t="s">
        <v>44663</v>
      </c>
      <c r="H13800" s="1"/>
      <c r="J13800">
        <v>1585</v>
      </c>
      <c r="K13800" s="1" t="s">
        <v>20837</v>
      </c>
      <c r="L13800" s="1" t="s">
        <v>27076</v>
      </c>
      <c r="M13800" s="1" t="s">
        <v>44664</v>
      </c>
      <c r="N13800" s="1" t="s">
        <v>31618</v>
      </c>
      <c r="O13800" s="1" t="s">
        <v>59</v>
      </c>
      <c r="P13800" s="1" t="s">
        <v>31244</v>
      </c>
      <c r="R13800">
        <v>18549616</v>
      </c>
      <c r="S13800">
        <v>18549924</v>
      </c>
      <c r="T13800" t="s">
        <v>31245</v>
      </c>
      <c r="U13800">
        <v>9</v>
      </c>
      <c r="V13800">
        <v>1635346800</v>
      </c>
      <c r="W13800">
        <v>1756652399</v>
      </c>
      <c r="X13800">
        <v>1635346800</v>
      </c>
      <c r="Y13800">
        <v>-62135596800</v>
      </c>
      <c r="Z13800" s="1" t="s">
        <v>4287</v>
      </c>
      <c r="AA13800">
        <v>14</v>
      </c>
      <c r="AB13800" t="b">
        <v>0</v>
      </c>
      <c r="AC13800" s="1"/>
      <c r="AD13800" s="1" t="s">
        <v>27078</v>
      </c>
      <c r="AE13800" s="1" t="s">
        <v>27078</v>
      </c>
      <c r="AF13800" s="1" t="s">
        <v>10546</v>
      </c>
      <c r="AL13800">
        <v>1400338313</v>
      </c>
      <c r="AN13800" t="b">
        <v>0</v>
      </c>
    </row>
    <row r="13801" spans="1:40" x14ac:dyDescent="0.3">
      <c r="A13801" s="1" t="s">
        <v>40</v>
      </c>
      <c r="B13801">
        <v>18549964</v>
      </c>
      <c r="C13801" s="1" t="s">
        <v>30539</v>
      </c>
      <c r="D13801">
        <v>4</v>
      </c>
      <c r="E13801">
        <v>1.061021301108013E+124</v>
      </c>
      <c r="F13801" s="1" t="s">
        <v>27073</v>
      </c>
      <c r="G13801" s="1" t="s">
        <v>31233</v>
      </c>
      <c r="H13801" s="1"/>
      <c r="J13801">
        <v>1775</v>
      </c>
      <c r="K13801" s="1" t="s">
        <v>20837</v>
      </c>
      <c r="L13801" s="1" t="s">
        <v>27076</v>
      </c>
      <c r="M13801" s="1" t="s">
        <v>35781</v>
      </c>
      <c r="N13801" s="1" t="s">
        <v>32709</v>
      </c>
      <c r="O13801" s="1" t="s">
        <v>59</v>
      </c>
      <c r="P13801" s="1" t="s">
        <v>31244</v>
      </c>
      <c r="R13801">
        <v>18549616</v>
      </c>
      <c r="S13801">
        <v>18549924</v>
      </c>
      <c r="T13801" t="s">
        <v>31245</v>
      </c>
      <c r="U13801">
        <v>10</v>
      </c>
      <c r="V13801">
        <v>1635346800</v>
      </c>
      <c r="W13801">
        <v>1756652399</v>
      </c>
      <c r="X13801">
        <v>1635346800</v>
      </c>
      <c r="Y13801">
        <v>-62135596800</v>
      </c>
      <c r="Z13801" s="1" t="s">
        <v>4287</v>
      </c>
      <c r="AA13801">
        <v>14</v>
      </c>
      <c r="AB13801" t="b">
        <v>0</v>
      </c>
      <c r="AC13801" s="1"/>
      <c r="AD13801" s="1" t="s">
        <v>27078</v>
      </c>
      <c r="AE13801" s="1" t="s">
        <v>27078</v>
      </c>
      <c r="AF13801" s="1" t="s">
        <v>10546</v>
      </c>
      <c r="AL13801">
        <v>1400989475</v>
      </c>
      <c r="AN13801" t="b">
        <v>0</v>
      </c>
    </row>
    <row r="13802" spans="1:40" x14ac:dyDescent="0.3">
      <c r="A13802" s="1" t="s">
        <v>40</v>
      </c>
      <c r="B13802">
        <v>18550033</v>
      </c>
      <c r="C13802" s="1" t="s">
        <v>47375</v>
      </c>
      <c r="D13802">
        <v>3</v>
      </c>
      <c r="E13802">
        <v>7.0170311240330313E+124</v>
      </c>
      <c r="F13802" s="1" t="s">
        <v>27073</v>
      </c>
      <c r="G13802" s="1" t="s">
        <v>36858</v>
      </c>
      <c r="H13802" s="1"/>
      <c r="J13802">
        <v>1269</v>
      </c>
      <c r="K13802" s="1" t="s">
        <v>20837</v>
      </c>
      <c r="L13802" s="1" t="s">
        <v>27076</v>
      </c>
      <c r="M13802" s="1" t="s">
        <v>47926</v>
      </c>
      <c r="N13802" s="1" t="s">
        <v>33237</v>
      </c>
      <c r="O13802" s="1"/>
      <c r="P13802" s="1" t="s">
        <v>178</v>
      </c>
      <c r="R13802">
        <v>18360182</v>
      </c>
      <c r="T13802" t="s">
        <v>31266</v>
      </c>
      <c r="U13802">
        <v>2</v>
      </c>
      <c r="V13802">
        <v>1614870000</v>
      </c>
      <c r="W13802">
        <v>1677596399</v>
      </c>
      <c r="X13802">
        <v>1614870000</v>
      </c>
      <c r="Y13802">
        <v>-62135596800</v>
      </c>
      <c r="Z13802" s="1" t="s">
        <v>4287</v>
      </c>
      <c r="AA13802">
        <v>12</v>
      </c>
      <c r="AB13802" t="b">
        <v>0</v>
      </c>
      <c r="AC13802" s="1"/>
      <c r="AD13802" s="1" t="s">
        <v>27078</v>
      </c>
      <c r="AE13802" s="1" t="s">
        <v>27078</v>
      </c>
      <c r="AF13802" s="1" t="s">
        <v>10546</v>
      </c>
      <c r="AL13802">
        <v>947702289</v>
      </c>
      <c r="AN13802" t="b">
        <v>0</v>
      </c>
    </row>
    <row r="13803" spans="1:40" x14ac:dyDescent="0.3">
      <c r="A13803" s="1" t="s">
        <v>40</v>
      </c>
      <c r="B13803">
        <v>18550034</v>
      </c>
      <c r="C13803" s="1" t="s">
        <v>30539</v>
      </c>
      <c r="D13803">
        <v>4</v>
      </c>
      <c r="E13803">
        <v>1.0631030611230809E+124</v>
      </c>
      <c r="F13803" s="1" t="s">
        <v>27073</v>
      </c>
      <c r="G13803" s="1" t="s">
        <v>37478</v>
      </c>
      <c r="H13803" s="1"/>
      <c r="J13803">
        <v>1271</v>
      </c>
      <c r="K13803" s="1" t="s">
        <v>20837</v>
      </c>
      <c r="L13803" s="1" t="s">
        <v>27076</v>
      </c>
      <c r="M13803" s="1" t="s">
        <v>37479</v>
      </c>
      <c r="N13803" s="1" t="s">
        <v>31604</v>
      </c>
      <c r="O13803" s="1"/>
      <c r="P13803" s="1" t="s">
        <v>178</v>
      </c>
      <c r="R13803">
        <v>18360182</v>
      </c>
      <c r="S13803">
        <v>18550033</v>
      </c>
      <c r="T13803" t="s">
        <v>31266</v>
      </c>
      <c r="U13803">
        <v>4</v>
      </c>
      <c r="V13803">
        <v>1614870000</v>
      </c>
      <c r="W13803">
        <v>1677596399</v>
      </c>
      <c r="X13803">
        <v>1614870000</v>
      </c>
      <c r="Y13803">
        <v>-62135596800</v>
      </c>
      <c r="Z13803" s="1" t="s">
        <v>4287</v>
      </c>
      <c r="AA13803">
        <v>12</v>
      </c>
      <c r="AB13803" t="b">
        <v>0</v>
      </c>
      <c r="AC13803" s="1"/>
      <c r="AD13803" s="1" t="s">
        <v>27078</v>
      </c>
      <c r="AE13803" s="1" t="s">
        <v>27078</v>
      </c>
      <c r="AF13803" s="1" t="s">
        <v>10546</v>
      </c>
      <c r="AL13803">
        <v>947083031</v>
      </c>
      <c r="AN13803" t="b">
        <v>0</v>
      </c>
    </row>
    <row r="13804" spans="1:40" x14ac:dyDescent="0.3">
      <c r="A13804" s="1" t="s">
        <v>40</v>
      </c>
      <c r="B13804">
        <v>18550035</v>
      </c>
      <c r="C13804" s="1" t="s">
        <v>30539</v>
      </c>
      <c r="D13804">
        <v>4</v>
      </c>
      <c r="E13804">
        <v>3.0810310211130332E+124</v>
      </c>
      <c r="F13804" s="1" t="s">
        <v>27073</v>
      </c>
      <c r="G13804" s="1" t="s">
        <v>45066</v>
      </c>
      <c r="H13804" s="1"/>
      <c r="J13804">
        <v>1270</v>
      </c>
      <c r="K13804" s="1" t="s">
        <v>20837</v>
      </c>
      <c r="L13804" s="1" t="s">
        <v>27076</v>
      </c>
      <c r="M13804" s="1" t="s">
        <v>45067</v>
      </c>
      <c r="N13804" s="1" t="s">
        <v>32091</v>
      </c>
      <c r="O13804" s="1"/>
      <c r="P13804" s="1" t="s">
        <v>178</v>
      </c>
      <c r="R13804">
        <v>18360182</v>
      </c>
      <c r="S13804">
        <v>18550033</v>
      </c>
      <c r="T13804" t="s">
        <v>31266</v>
      </c>
      <c r="U13804">
        <v>3</v>
      </c>
      <c r="V13804">
        <v>1614870000</v>
      </c>
      <c r="W13804">
        <v>1677596399</v>
      </c>
      <c r="X13804">
        <v>1614870000</v>
      </c>
      <c r="Y13804">
        <v>-62135596800</v>
      </c>
      <c r="Z13804" s="1" t="s">
        <v>4287</v>
      </c>
      <c r="AA13804">
        <v>12</v>
      </c>
      <c r="AB13804" t="b">
        <v>0</v>
      </c>
      <c r="AC13804" s="1"/>
      <c r="AD13804" s="1" t="s">
        <v>27078</v>
      </c>
      <c r="AE13804" s="1" t="s">
        <v>27078</v>
      </c>
      <c r="AF13804" s="1" t="s">
        <v>10546</v>
      </c>
      <c r="AL13804">
        <v>1361008712</v>
      </c>
      <c r="AN13804" t="b">
        <v>0</v>
      </c>
    </row>
    <row r="13805" spans="1:40" x14ac:dyDescent="0.3">
      <c r="A13805" s="1" t="s">
        <v>40</v>
      </c>
      <c r="B13805">
        <v>18550036</v>
      </c>
      <c r="C13805" s="1" t="s">
        <v>30539</v>
      </c>
      <c r="D13805">
        <v>4</v>
      </c>
      <c r="E13805">
        <v>1.0630810330310211E+124</v>
      </c>
      <c r="F13805" s="1" t="s">
        <v>27073</v>
      </c>
      <c r="G13805" s="1" t="s">
        <v>32089</v>
      </c>
      <c r="H13805" s="1"/>
      <c r="J13805">
        <v>1272</v>
      </c>
      <c r="K13805" s="1" t="s">
        <v>20837</v>
      </c>
      <c r="L13805" s="1" t="s">
        <v>27076</v>
      </c>
      <c r="M13805" s="1" t="s">
        <v>32090</v>
      </c>
      <c r="N13805" s="1" t="s">
        <v>32091</v>
      </c>
      <c r="O13805" s="1"/>
      <c r="P13805" s="1" t="s">
        <v>178</v>
      </c>
      <c r="R13805">
        <v>18360182</v>
      </c>
      <c r="S13805">
        <v>18550033</v>
      </c>
      <c r="T13805" t="s">
        <v>31266</v>
      </c>
      <c r="U13805">
        <v>2</v>
      </c>
      <c r="V13805">
        <v>1614870000</v>
      </c>
      <c r="W13805">
        <v>1677596399</v>
      </c>
      <c r="X13805">
        <v>1614870000</v>
      </c>
      <c r="Y13805">
        <v>-62135596800</v>
      </c>
      <c r="Z13805" s="1" t="s">
        <v>4287</v>
      </c>
      <c r="AA13805">
        <v>12</v>
      </c>
      <c r="AB13805" t="b">
        <v>0</v>
      </c>
      <c r="AC13805" s="1"/>
      <c r="AD13805" s="1" t="s">
        <v>27078</v>
      </c>
      <c r="AE13805" s="1" t="s">
        <v>27078</v>
      </c>
      <c r="AF13805" s="1" t="s">
        <v>10546</v>
      </c>
      <c r="AL13805">
        <v>1359521762</v>
      </c>
      <c r="AN13805" t="b">
        <v>0</v>
      </c>
    </row>
    <row r="13806" spans="1:40" x14ac:dyDescent="0.3">
      <c r="A13806" s="1" t="s">
        <v>40</v>
      </c>
      <c r="B13806">
        <v>18550037</v>
      </c>
      <c r="C13806" s="1" t="s">
        <v>30539</v>
      </c>
      <c r="D13806">
        <v>4</v>
      </c>
      <c r="E13806">
        <v>3.0630210613011132E+124</v>
      </c>
      <c r="F13806" s="1" t="s">
        <v>27073</v>
      </c>
      <c r="G13806" s="1" t="s">
        <v>40733</v>
      </c>
      <c r="H13806" s="1"/>
      <c r="J13806">
        <v>1270</v>
      </c>
      <c r="K13806" s="1" t="s">
        <v>20837</v>
      </c>
      <c r="L13806" s="1" t="s">
        <v>27076</v>
      </c>
      <c r="M13806" s="1" t="s">
        <v>40734</v>
      </c>
      <c r="N13806" s="1" t="s">
        <v>31265</v>
      </c>
      <c r="O13806" s="1"/>
      <c r="P13806" s="1" t="s">
        <v>178</v>
      </c>
      <c r="R13806">
        <v>18360182</v>
      </c>
      <c r="S13806">
        <v>18550033</v>
      </c>
      <c r="T13806" t="s">
        <v>31266</v>
      </c>
      <c r="U13806">
        <v>1</v>
      </c>
      <c r="V13806">
        <v>1614870000</v>
      </c>
      <c r="W13806">
        <v>1677596399</v>
      </c>
      <c r="X13806">
        <v>1614870000</v>
      </c>
      <c r="Y13806">
        <v>-62135596800</v>
      </c>
      <c r="Z13806" s="1" t="s">
        <v>4287</v>
      </c>
      <c r="AA13806">
        <v>12</v>
      </c>
      <c r="AB13806" t="b">
        <v>0</v>
      </c>
      <c r="AC13806" s="1"/>
      <c r="AD13806" s="1" t="s">
        <v>27078</v>
      </c>
      <c r="AE13806" s="1" t="s">
        <v>27078</v>
      </c>
      <c r="AF13806" s="1" t="s">
        <v>10546</v>
      </c>
      <c r="AL13806">
        <v>1343705434</v>
      </c>
      <c r="AN13806" t="b">
        <v>0</v>
      </c>
    </row>
    <row r="13807" spans="1:40" x14ac:dyDescent="0.3">
      <c r="A13807" s="1" t="s">
        <v>40</v>
      </c>
      <c r="B13807">
        <v>18550038</v>
      </c>
      <c r="C13807" s="1" t="s">
        <v>30539</v>
      </c>
      <c r="D13807">
        <v>4</v>
      </c>
      <c r="E13807">
        <v>1.3010660211011221E+124</v>
      </c>
      <c r="F13807" s="1" t="s">
        <v>27073</v>
      </c>
      <c r="G13807" s="1" t="s">
        <v>43810</v>
      </c>
      <c r="H13807" s="1"/>
      <c r="J13807">
        <v>1270</v>
      </c>
      <c r="K13807" s="1" t="s">
        <v>20837</v>
      </c>
      <c r="L13807" s="1" t="s">
        <v>27076</v>
      </c>
      <c r="M13807" s="1" t="s">
        <v>43811</v>
      </c>
      <c r="N13807" s="1" t="s">
        <v>31604</v>
      </c>
      <c r="O13807" s="1"/>
      <c r="P13807" s="1" t="s">
        <v>178</v>
      </c>
      <c r="R13807">
        <v>18360182</v>
      </c>
      <c r="S13807">
        <v>18550033</v>
      </c>
      <c r="T13807" t="s">
        <v>31266</v>
      </c>
      <c r="U13807">
        <v>5</v>
      </c>
      <c r="V13807">
        <v>1614870000</v>
      </c>
      <c r="W13807">
        <v>1677596399</v>
      </c>
      <c r="X13807">
        <v>1614870000</v>
      </c>
      <c r="Y13807">
        <v>-62135596800</v>
      </c>
      <c r="Z13807" s="1" t="s">
        <v>4287</v>
      </c>
      <c r="AA13807">
        <v>12</v>
      </c>
      <c r="AB13807" t="b">
        <v>0</v>
      </c>
      <c r="AC13807" s="1"/>
      <c r="AD13807" s="1" t="s">
        <v>27078</v>
      </c>
      <c r="AE13807" s="1" t="s">
        <v>27078</v>
      </c>
      <c r="AF13807" s="1" t="s">
        <v>10546</v>
      </c>
      <c r="AL13807">
        <v>1373878962</v>
      </c>
      <c r="AN13807" t="b">
        <v>0</v>
      </c>
    </row>
    <row r="13808" spans="1:40" x14ac:dyDescent="0.3">
      <c r="A13808" s="1" t="s">
        <v>40</v>
      </c>
      <c r="B13808">
        <v>18550039</v>
      </c>
      <c r="C13808" s="1" t="s">
        <v>30539</v>
      </c>
      <c r="D13808">
        <v>4</v>
      </c>
      <c r="E13808">
        <v>7.021111037031101E+124</v>
      </c>
      <c r="F13808" s="1" t="s">
        <v>27073</v>
      </c>
      <c r="G13808" s="1" t="s">
        <v>46570</v>
      </c>
      <c r="H13808" s="1"/>
      <c r="J13808">
        <v>1270</v>
      </c>
      <c r="K13808" s="1" t="s">
        <v>20837</v>
      </c>
      <c r="L13808" s="1" t="s">
        <v>27076</v>
      </c>
      <c r="M13808" s="1" t="s">
        <v>46571</v>
      </c>
      <c r="N13808" s="1" t="s">
        <v>32545</v>
      </c>
      <c r="O13808" s="1"/>
      <c r="P13808" s="1" t="s">
        <v>178</v>
      </c>
      <c r="R13808">
        <v>18360182</v>
      </c>
      <c r="S13808">
        <v>18550033</v>
      </c>
      <c r="T13808" t="s">
        <v>31266</v>
      </c>
      <c r="U13808">
        <v>6</v>
      </c>
      <c r="V13808">
        <v>1614870000</v>
      </c>
      <c r="W13808">
        <v>1677596399</v>
      </c>
      <c r="X13808">
        <v>1614870000</v>
      </c>
      <c r="Y13808">
        <v>-62135596800</v>
      </c>
      <c r="Z13808" s="1" t="s">
        <v>4287</v>
      </c>
      <c r="AA13808">
        <v>12</v>
      </c>
      <c r="AB13808" t="b">
        <v>0</v>
      </c>
      <c r="AC13808" s="1"/>
      <c r="AD13808" s="1" t="s">
        <v>27078</v>
      </c>
      <c r="AE13808" s="1" t="s">
        <v>27078</v>
      </c>
      <c r="AF13808" s="1" t="s">
        <v>10546</v>
      </c>
      <c r="AL13808">
        <v>947083036</v>
      </c>
      <c r="AN13808" t="b">
        <v>0</v>
      </c>
    </row>
    <row r="13809" spans="1:40" x14ac:dyDescent="0.3">
      <c r="A13809" s="1" t="s">
        <v>40</v>
      </c>
      <c r="B13809">
        <v>18550040</v>
      </c>
      <c r="C13809" s="1" t="s">
        <v>30539</v>
      </c>
      <c r="D13809">
        <v>4</v>
      </c>
      <c r="E13809">
        <v>4.0130470210130612E+124</v>
      </c>
      <c r="F13809" s="1" t="s">
        <v>27073</v>
      </c>
      <c r="G13809" s="1" t="s">
        <v>44776</v>
      </c>
      <c r="H13809" s="1"/>
      <c r="J13809">
        <v>1250</v>
      </c>
      <c r="K13809" s="1" t="s">
        <v>20837</v>
      </c>
      <c r="L13809" s="1" t="s">
        <v>27076</v>
      </c>
      <c r="M13809" s="1" t="s">
        <v>44777</v>
      </c>
      <c r="N13809" s="1" t="s">
        <v>32545</v>
      </c>
      <c r="O13809" s="1"/>
      <c r="P13809" s="1" t="s">
        <v>178</v>
      </c>
      <c r="R13809">
        <v>18360182</v>
      </c>
      <c r="S13809">
        <v>18550033</v>
      </c>
      <c r="T13809" t="s">
        <v>31266</v>
      </c>
      <c r="U13809">
        <v>7</v>
      </c>
      <c r="V13809">
        <v>1614870000</v>
      </c>
      <c r="W13809">
        <v>1677596399</v>
      </c>
      <c r="X13809">
        <v>1614870000</v>
      </c>
      <c r="Y13809">
        <v>-62135596800</v>
      </c>
      <c r="Z13809" s="1" t="s">
        <v>4287</v>
      </c>
      <c r="AA13809">
        <v>12</v>
      </c>
      <c r="AB13809" t="b">
        <v>0</v>
      </c>
      <c r="AC13809" s="1"/>
      <c r="AD13809" s="1" t="s">
        <v>27078</v>
      </c>
      <c r="AE13809" s="1" t="s">
        <v>27078</v>
      </c>
      <c r="AF13809" s="1" t="s">
        <v>10546</v>
      </c>
      <c r="AL13809">
        <v>1361283064</v>
      </c>
      <c r="AN13809" t="b">
        <v>0</v>
      </c>
    </row>
    <row r="13810" spans="1:40" x14ac:dyDescent="0.3">
      <c r="A13810" s="1" t="s">
        <v>40</v>
      </c>
      <c r="B13810">
        <v>18550041</v>
      </c>
      <c r="C13810" s="1" t="s">
        <v>30539</v>
      </c>
      <c r="D13810">
        <v>4</v>
      </c>
      <c r="E13810">
        <v>1.0110310250310611E+124</v>
      </c>
      <c r="F13810" s="1" t="s">
        <v>27073</v>
      </c>
      <c r="G13810" s="1" t="s">
        <v>39927</v>
      </c>
      <c r="H13810" s="1"/>
      <c r="J13810">
        <v>1260</v>
      </c>
      <c r="K13810" s="1" t="s">
        <v>20837</v>
      </c>
      <c r="L13810" s="1" t="s">
        <v>27076</v>
      </c>
      <c r="M13810" s="1" t="s">
        <v>39928</v>
      </c>
      <c r="N13810" s="1" t="s">
        <v>32545</v>
      </c>
      <c r="O13810" s="1"/>
      <c r="P13810" s="1" t="s">
        <v>178</v>
      </c>
      <c r="R13810">
        <v>18360182</v>
      </c>
      <c r="S13810">
        <v>18550033</v>
      </c>
      <c r="T13810" t="s">
        <v>31266</v>
      </c>
      <c r="U13810">
        <v>9</v>
      </c>
      <c r="V13810">
        <v>1614870000</v>
      </c>
      <c r="W13810">
        <v>1677596399</v>
      </c>
      <c r="X13810">
        <v>1614870000</v>
      </c>
      <c r="Y13810">
        <v>-62135596800</v>
      </c>
      <c r="Z13810" s="1" t="s">
        <v>4287</v>
      </c>
      <c r="AA13810">
        <v>12</v>
      </c>
      <c r="AB13810" t="b">
        <v>0</v>
      </c>
      <c r="AC13810" s="1"/>
      <c r="AD13810" s="1" t="s">
        <v>27078</v>
      </c>
      <c r="AE13810" s="1" t="s">
        <v>27078</v>
      </c>
      <c r="AF13810" s="1" t="s">
        <v>10546</v>
      </c>
      <c r="AL13810">
        <v>947082695</v>
      </c>
      <c r="AN13810" t="b">
        <v>0</v>
      </c>
    </row>
    <row r="13811" spans="1:40" x14ac:dyDescent="0.3">
      <c r="A13811" s="1" t="s">
        <v>40</v>
      </c>
      <c r="B13811">
        <v>18550042</v>
      </c>
      <c r="C13811" s="1" t="s">
        <v>30539</v>
      </c>
      <c r="D13811">
        <v>4</v>
      </c>
      <c r="E13811">
        <v>1.1250110111010329E+124</v>
      </c>
      <c r="F13811" s="1" t="s">
        <v>27073</v>
      </c>
      <c r="G13811" s="1" t="s">
        <v>43913</v>
      </c>
      <c r="H13811" s="1"/>
      <c r="J13811">
        <v>1268</v>
      </c>
      <c r="K13811" s="1" t="s">
        <v>20837</v>
      </c>
      <c r="L13811" s="1" t="s">
        <v>27076</v>
      </c>
      <c r="M13811" s="1" t="s">
        <v>43914</v>
      </c>
      <c r="N13811" s="1" t="s">
        <v>32091</v>
      </c>
      <c r="O13811" s="1"/>
      <c r="P13811" s="1" t="s">
        <v>178</v>
      </c>
      <c r="R13811">
        <v>18360182</v>
      </c>
      <c r="S13811">
        <v>18550033</v>
      </c>
      <c r="T13811" t="s">
        <v>31266</v>
      </c>
      <c r="U13811">
        <v>8</v>
      </c>
      <c r="V13811">
        <v>1614870000</v>
      </c>
      <c r="W13811">
        <v>1677596399</v>
      </c>
      <c r="X13811">
        <v>1614870000</v>
      </c>
      <c r="Y13811">
        <v>-62135596800</v>
      </c>
      <c r="Z13811" s="1" t="s">
        <v>4287</v>
      </c>
      <c r="AA13811">
        <v>12</v>
      </c>
      <c r="AB13811" t="b">
        <v>0</v>
      </c>
      <c r="AC13811" s="1"/>
      <c r="AD13811" s="1" t="s">
        <v>27078</v>
      </c>
      <c r="AE13811" s="1" t="s">
        <v>27078</v>
      </c>
      <c r="AF13811" s="1" t="s">
        <v>10546</v>
      </c>
      <c r="AL13811">
        <v>947082696</v>
      </c>
      <c r="AN13811" t="b">
        <v>0</v>
      </c>
    </row>
    <row r="13812" spans="1:40" x14ac:dyDescent="0.3">
      <c r="A13812" s="1" t="s">
        <v>40</v>
      </c>
      <c r="B13812">
        <v>18550043</v>
      </c>
      <c r="C13812" s="1" t="s">
        <v>30539</v>
      </c>
      <c r="D13812">
        <v>4</v>
      </c>
      <c r="E13812">
        <v>6.031031061021013E+124</v>
      </c>
      <c r="F13812" s="1" t="s">
        <v>27073</v>
      </c>
      <c r="G13812" s="1" t="s">
        <v>36858</v>
      </c>
      <c r="H13812" s="1"/>
      <c r="J13812">
        <v>1250</v>
      </c>
      <c r="K13812" s="1" t="s">
        <v>20837</v>
      </c>
      <c r="L13812" s="1" t="s">
        <v>27076</v>
      </c>
      <c r="M13812" s="1" t="s">
        <v>36859</v>
      </c>
      <c r="N13812" s="1" t="s">
        <v>33237</v>
      </c>
      <c r="O13812" s="1"/>
      <c r="P13812" s="1" t="s">
        <v>178</v>
      </c>
      <c r="R13812">
        <v>18360182</v>
      </c>
      <c r="S13812">
        <v>18550033</v>
      </c>
      <c r="T13812" t="s">
        <v>31266</v>
      </c>
      <c r="U13812">
        <v>10</v>
      </c>
      <c r="V13812">
        <v>1614870000</v>
      </c>
      <c r="W13812">
        <v>1677596399</v>
      </c>
      <c r="X13812">
        <v>1614870000</v>
      </c>
      <c r="Y13812">
        <v>-62135596800</v>
      </c>
      <c r="Z13812" s="1" t="s">
        <v>4287</v>
      </c>
      <c r="AA13812">
        <v>12</v>
      </c>
      <c r="AB13812" t="b">
        <v>0</v>
      </c>
      <c r="AC13812" s="1"/>
      <c r="AD13812" s="1" t="s">
        <v>27078</v>
      </c>
      <c r="AE13812" s="1" t="s">
        <v>27078</v>
      </c>
      <c r="AF13812" s="1" t="s">
        <v>10546</v>
      </c>
      <c r="AL13812">
        <v>947082697</v>
      </c>
      <c r="AN13812" t="b">
        <v>0</v>
      </c>
    </row>
    <row r="13813" spans="1:40" x14ac:dyDescent="0.3">
      <c r="A13813" s="1" t="s">
        <v>40</v>
      </c>
      <c r="B13813">
        <v>18550044</v>
      </c>
      <c r="C13813" s="1" t="s">
        <v>30539</v>
      </c>
      <c r="D13813">
        <v>4</v>
      </c>
      <c r="E13813">
        <v>1.1213011010186042E+124</v>
      </c>
      <c r="F13813" s="1" t="s">
        <v>27073</v>
      </c>
      <c r="G13813" s="1" t="s">
        <v>41576</v>
      </c>
      <c r="H13813" s="1"/>
      <c r="J13813">
        <v>1270</v>
      </c>
      <c r="K13813" s="1" t="s">
        <v>20837</v>
      </c>
      <c r="L13813" s="1" t="s">
        <v>27076</v>
      </c>
      <c r="M13813" s="1" t="s">
        <v>41577</v>
      </c>
      <c r="N13813" s="1" t="s">
        <v>31265</v>
      </c>
      <c r="O13813" s="1"/>
      <c r="P13813" s="1" t="s">
        <v>178</v>
      </c>
      <c r="R13813">
        <v>18360182</v>
      </c>
      <c r="S13813">
        <v>18550033</v>
      </c>
      <c r="T13813" t="s">
        <v>31266</v>
      </c>
      <c r="U13813">
        <v>11</v>
      </c>
      <c r="V13813">
        <v>1614870000</v>
      </c>
      <c r="W13813">
        <v>1677596399</v>
      </c>
      <c r="X13813">
        <v>1614870000</v>
      </c>
      <c r="Y13813">
        <v>-62135596800</v>
      </c>
      <c r="Z13813" s="1" t="s">
        <v>4287</v>
      </c>
      <c r="AA13813">
        <v>12</v>
      </c>
      <c r="AB13813" t="b">
        <v>0</v>
      </c>
      <c r="AC13813" s="1"/>
      <c r="AD13813" s="1" t="s">
        <v>27078</v>
      </c>
      <c r="AE13813" s="1" t="s">
        <v>27078</v>
      </c>
      <c r="AF13813" s="1" t="s">
        <v>10546</v>
      </c>
      <c r="AL13813">
        <v>947082698</v>
      </c>
      <c r="AN13813" t="b">
        <v>0</v>
      </c>
    </row>
    <row r="13814" spans="1:40" x14ac:dyDescent="0.3">
      <c r="A13814" s="1" t="s">
        <v>40</v>
      </c>
      <c r="B13814">
        <v>18550045</v>
      </c>
      <c r="C13814" s="1" t="s">
        <v>30539</v>
      </c>
      <c r="D13814">
        <v>4</v>
      </c>
      <c r="E13814">
        <v>1.1040330950150371E+124</v>
      </c>
      <c r="F13814" s="1" t="s">
        <v>27073</v>
      </c>
      <c r="G13814" s="1" t="s">
        <v>32159</v>
      </c>
      <c r="H13814" s="1"/>
      <c r="J13814">
        <v>1269</v>
      </c>
      <c r="K13814" s="1" t="s">
        <v>20837</v>
      </c>
      <c r="L13814" s="1" t="s">
        <v>27076</v>
      </c>
      <c r="M13814" s="1" t="s">
        <v>32160</v>
      </c>
      <c r="N13814" s="1" t="s">
        <v>32091</v>
      </c>
      <c r="O13814" s="1"/>
      <c r="P13814" s="1" t="s">
        <v>178</v>
      </c>
      <c r="R13814">
        <v>18360182</v>
      </c>
      <c r="S13814">
        <v>18550033</v>
      </c>
      <c r="T13814" t="s">
        <v>31266</v>
      </c>
      <c r="U13814">
        <v>14</v>
      </c>
      <c r="V13814">
        <v>1614870000</v>
      </c>
      <c r="W13814">
        <v>1677596399</v>
      </c>
      <c r="X13814">
        <v>1614870000</v>
      </c>
      <c r="Y13814">
        <v>-62135596800</v>
      </c>
      <c r="Z13814" s="1" t="s">
        <v>4287</v>
      </c>
      <c r="AA13814">
        <v>12</v>
      </c>
      <c r="AB13814" t="b">
        <v>0</v>
      </c>
      <c r="AC13814" s="1"/>
      <c r="AD13814" s="1" t="s">
        <v>27078</v>
      </c>
      <c r="AE13814" s="1" t="s">
        <v>27078</v>
      </c>
      <c r="AF13814" s="1" t="s">
        <v>10546</v>
      </c>
      <c r="AL13814">
        <v>947082699</v>
      </c>
      <c r="AN13814" t="b">
        <v>0</v>
      </c>
    </row>
    <row r="13815" spans="1:40" x14ac:dyDescent="0.3">
      <c r="A13815" s="1" t="s">
        <v>40</v>
      </c>
      <c r="B13815">
        <v>18550046</v>
      </c>
      <c r="C13815" s="1" t="s">
        <v>30539</v>
      </c>
      <c r="D13815">
        <v>4</v>
      </c>
      <c r="E13815">
        <v>3.0611110130110329E+124</v>
      </c>
      <c r="F13815" s="1" t="s">
        <v>27073</v>
      </c>
      <c r="G13815" s="1" t="s">
        <v>45835</v>
      </c>
      <c r="H13815" s="1"/>
      <c r="J13815">
        <v>1271</v>
      </c>
      <c r="K13815" s="1" t="s">
        <v>20837</v>
      </c>
      <c r="L13815" s="1" t="s">
        <v>27076</v>
      </c>
      <c r="M13815" s="1" t="s">
        <v>41577</v>
      </c>
      <c r="N13815" s="1" t="s">
        <v>32091</v>
      </c>
      <c r="O13815" s="1"/>
      <c r="P13815" s="1" t="s">
        <v>178</v>
      </c>
      <c r="R13815">
        <v>18360182</v>
      </c>
      <c r="S13815">
        <v>18550033</v>
      </c>
      <c r="T13815" t="s">
        <v>31266</v>
      </c>
      <c r="U13815">
        <v>17</v>
      </c>
      <c r="V13815">
        <v>1614870000</v>
      </c>
      <c r="W13815">
        <v>1677596399</v>
      </c>
      <c r="X13815">
        <v>1614870000</v>
      </c>
      <c r="Y13815">
        <v>-62135596800</v>
      </c>
      <c r="Z13815" s="1" t="s">
        <v>4287</v>
      </c>
      <c r="AA13815">
        <v>12</v>
      </c>
      <c r="AB13815" t="b">
        <v>0</v>
      </c>
      <c r="AC13815" s="1"/>
      <c r="AD13815" s="1" t="s">
        <v>27078</v>
      </c>
      <c r="AE13815" s="1" t="s">
        <v>27078</v>
      </c>
      <c r="AF13815" s="1" t="s">
        <v>10546</v>
      </c>
      <c r="AL13815">
        <v>947082700</v>
      </c>
      <c r="AN13815" t="b">
        <v>0</v>
      </c>
    </row>
    <row r="13816" spans="1:40" x14ac:dyDescent="0.3">
      <c r="A13816" s="1" t="s">
        <v>40</v>
      </c>
      <c r="B13816">
        <v>18550047</v>
      </c>
      <c r="C13816" s="1" t="s">
        <v>30539</v>
      </c>
      <c r="D13816">
        <v>4</v>
      </c>
      <c r="E13816">
        <v>1.1031030110111179E+124</v>
      </c>
      <c r="F13816" s="1" t="s">
        <v>27073</v>
      </c>
      <c r="G13816" s="1" t="s">
        <v>45750</v>
      </c>
      <c r="H13816" s="1"/>
      <c r="J13816">
        <v>1230</v>
      </c>
      <c r="K13816" s="1" t="s">
        <v>20837</v>
      </c>
      <c r="L13816" s="1" t="s">
        <v>27076</v>
      </c>
      <c r="M13816" s="1" t="s">
        <v>45751</v>
      </c>
      <c r="N13816" s="1" t="s">
        <v>32091</v>
      </c>
      <c r="O13816" s="1"/>
      <c r="P13816" s="1" t="s">
        <v>178</v>
      </c>
      <c r="R13816">
        <v>18360182</v>
      </c>
      <c r="S13816">
        <v>18550033</v>
      </c>
      <c r="T13816" t="s">
        <v>31266</v>
      </c>
      <c r="U13816">
        <v>12</v>
      </c>
      <c r="V13816">
        <v>1614870000</v>
      </c>
      <c r="W13816">
        <v>1677596399</v>
      </c>
      <c r="X13816">
        <v>1614870000</v>
      </c>
      <c r="Y13816">
        <v>-62135596800</v>
      </c>
      <c r="Z13816" s="1" t="s">
        <v>4287</v>
      </c>
      <c r="AA13816">
        <v>12</v>
      </c>
      <c r="AB13816" t="b">
        <v>0</v>
      </c>
      <c r="AC13816" s="1"/>
      <c r="AD13816" s="1" t="s">
        <v>27078</v>
      </c>
      <c r="AE13816" s="1" t="s">
        <v>27078</v>
      </c>
      <c r="AF13816" s="1" t="s">
        <v>10546</v>
      </c>
      <c r="AL13816">
        <v>947082701</v>
      </c>
      <c r="AN13816" t="b">
        <v>0</v>
      </c>
    </row>
    <row r="13817" spans="1:40" x14ac:dyDescent="0.3">
      <c r="A13817" s="1" t="s">
        <v>40</v>
      </c>
      <c r="B13817">
        <v>18550048</v>
      </c>
      <c r="C13817" s="1" t="s">
        <v>30539</v>
      </c>
      <c r="D13817">
        <v>4</v>
      </c>
      <c r="E13817">
        <v>1.1110210340110111E+124</v>
      </c>
      <c r="F13817" s="1" t="s">
        <v>27073</v>
      </c>
      <c r="G13817" s="1" t="s">
        <v>31602</v>
      </c>
      <c r="H13817" s="1"/>
      <c r="J13817">
        <v>1272</v>
      </c>
      <c r="K13817" s="1" t="s">
        <v>20837</v>
      </c>
      <c r="L13817" s="1" t="s">
        <v>27076</v>
      </c>
      <c r="M13817" s="1" t="s">
        <v>31603</v>
      </c>
      <c r="N13817" s="1" t="s">
        <v>31604</v>
      </c>
      <c r="O13817" s="1"/>
      <c r="P13817" s="1" t="s">
        <v>178</v>
      </c>
      <c r="R13817">
        <v>18360182</v>
      </c>
      <c r="S13817">
        <v>18550033</v>
      </c>
      <c r="T13817" t="s">
        <v>31266</v>
      </c>
      <c r="U13817">
        <v>13</v>
      </c>
      <c r="V13817">
        <v>1614870000</v>
      </c>
      <c r="W13817">
        <v>1677596399</v>
      </c>
      <c r="X13817">
        <v>1614870000</v>
      </c>
      <c r="Y13817">
        <v>-62135596800</v>
      </c>
      <c r="Z13817" s="1" t="s">
        <v>4287</v>
      </c>
      <c r="AA13817">
        <v>12</v>
      </c>
      <c r="AB13817" t="b">
        <v>0</v>
      </c>
      <c r="AC13817" s="1"/>
      <c r="AD13817" s="1" t="s">
        <v>27078</v>
      </c>
      <c r="AE13817" s="1" t="s">
        <v>27078</v>
      </c>
      <c r="AF13817" s="1" t="s">
        <v>10546</v>
      </c>
      <c r="AL13817">
        <v>947082702</v>
      </c>
      <c r="AN13817" t="b">
        <v>0</v>
      </c>
    </row>
    <row r="13818" spans="1:40" x14ac:dyDescent="0.3">
      <c r="A13818" s="1" t="s">
        <v>40</v>
      </c>
      <c r="B13818">
        <v>18550049</v>
      </c>
      <c r="C13818" s="1" t="s">
        <v>30539</v>
      </c>
      <c r="D13818">
        <v>4</v>
      </c>
      <c r="E13818">
        <v>1.0220111030911111E+124</v>
      </c>
      <c r="F13818" s="1" t="s">
        <v>27073</v>
      </c>
      <c r="G13818" s="1" t="s">
        <v>33235</v>
      </c>
      <c r="H13818" s="1"/>
      <c r="J13818">
        <v>1229</v>
      </c>
      <c r="K13818" s="1" t="s">
        <v>20837</v>
      </c>
      <c r="L13818" s="1" t="s">
        <v>27076</v>
      </c>
      <c r="M13818" s="1" t="s">
        <v>33236</v>
      </c>
      <c r="N13818" s="1" t="s">
        <v>33237</v>
      </c>
      <c r="O13818" s="1"/>
      <c r="P13818" s="1" t="s">
        <v>178</v>
      </c>
      <c r="R13818">
        <v>18360182</v>
      </c>
      <c r="S13818">
        <v>18550033</v>
      </c>
      <c r="T13818" t="s">
        <v>31266</v>
      </c>
      <c r="U13818">
        <v>16</v>
      </c>
      <c r="V13818">
        <v>1614870000</v>
      </c>
      <c r="W13818">
        <v>1677596399</v>
      </c>
      <c r="X13818">
        <v>1614870000</v>
      </c>
      <c r="Y13818">
        <v>-62135596800</v>
      </c>
      <c r="Z13818" s="1" t="s">
        <v>4287</v>
      </c>
      <c r="AA13818">
        <v>12</v>
      </c>
      <c r="AB13818" t="b">
        <v>0</v>
      </c>
      <c r="AC13818" s="1"/>
      <c r="AD13818" s="1" t="s">
        <v>27078</v>
      </c>
      <c r="AE13818" s="1" t="s">
        <v>27078</v>
      </c>
      <c r="AF13818" s="1" t="s">
        <v>10546</v>
      </c>
      <c r="AL13818">
        <v>947082703</v>
      </c>
      <c r="AN13818" t="b">
        <v>0</v>
      </c>
    </row>
    <row r="13819" spans="1:40" x14ac:dyDescent="0.3">
      <c r="A13819" s="1" t="s">
        <v>40</v>
      </c>
      <c r="B13819">
        <v>18550050</v>
      </c>
      <c r="C13819" s="1" t="s">
        <v>30539</v>
      </c>
      <c r="D13819">
        <v>4</v>
      </c>
      <c r="E13819">
        <v>1.123031101031061E+124</v>
      </c>
      <c r="F13819" s="1" t="s">
        <v>27073</v>
      </c>
      <c r="G13819" s="1" t="s">
        <v>46473</v>
      </c>
      <c r="H13819" s="1"/>
      <c r="J13819">
        <v>1270</v>
      </c>
      <c r="K13819" s="1" t="s">
        <v>20837</v>
      </c>
      <c r="L13819" s="1" t="s">
        <v>27076</v>
      </c>
      <c r="M13819" s="1" t="s">
        <v>46474</v>
      </c>
      <c r="N13819" s="1" t="s">
        <v>31690</v>
      </c>
      <c r="O13819" s="1"/>
      <c r="P13819" s="1" t="s">
        <v>178</v>
      </c>
      <c r="R13819">
        <v>18360182</v>
      </c>
      <c r="S13819">
        <v>18550033</v>
      </c>
      <c r="T13819" t="s">
        <v>31266</v>
      </c>
      <c r="U13819">
        <v>15</v>
      </c>
      <c r="V13819">
        <v>1614870000</v>
      </c>
      <c r="W13819">
        <v>1677596399</v>
      </c>
      <c r="X13819">
        <v>1614870000</v>
      </c>
      <c r="Y13819">
        <v>-62135596800</v>
      </c>
      <c r="Z13819" s="1" t="s">
        <v>4287</v>
      </c>
      <c r="AA13819">
        <v>12</v>
      </c>
      <c r="AB13819" t="b">
        <v>0</v>
      </c>
      <c r="AC13819" s="1"/>
      <c r="AD13819" s="1" t="s">
        <v>27078</v>
      </c>
      <c r="AE13819" s="1" t="s">
        <v>27078</v>
      </c>
      <c r="AF13819" s="1" t="s">
        <v>10546</v>
      </c>
      <c r="AL13819">
        <v>1343972511</v>
      </c>
      <c r="AN13819" t="b">
        <v>0</v>
      </c>
    </row>
    <row r="13820" spans="1:40" x14ac:dyDescent="0.3">
      <c r="A13820" s="1" t="s">
        <v>40</v>
      </c>
      <c r="B13820">
        <v>18550051</v>
      </c>
      <c r="C13820" s="1" t="s">
        <v>30539</v>
      </c>
      <c r="D13820">
        <v>4</v>
      </c>
      <c r="E13820">
        <v>3.0430850111010109E+124</v>
      </c>
      <c r="F13820" s="1" t="s">
        <v>27073</v>
      </c>
      <c r="G13820" s="1" t="s">
        <v>35184</v>
      </c>
      <c r="H13820" s="1"/>
      <c r="J13820">
        <v>1269</v>
      </c>
      <c r="K13820" s="1" t="s">
        <v>20837</v>
      </c>
      <c r="L13820" s="1" t="s">
        <v>27076</v>
      </c>
      <c r="M13820" s="1" t="s">
        <v>35185</v>
      </c>
      <c r="N13820" s="1" t="s">
        <v>31690</v>
      </c>
      <c r="O13820" s="1"/>
      <c r="P13820" s="1" t="s">
        <v>178</v>
      </c>
      <c r="R13820">
        <v>18360182</v>
      </c>
      <c r="S13820">
        <v>18550033</v>
      </c>
      <c r="T13820" t="s">
        <v>31266</v>
      </c>
      <c r="U13820">
        <v>18</v>
      </c>
      <c r="V13820">
        <v>1614870000</v>
      </c>
      <c r="W13820">
        <v>1677596399</v>
      </c>
      <c r="X13820">
        <v>1614870000</v>
      </c>
      <c r="Y13820">
        <v>-62135596800</v>
      </c>
      <c r="Z13820" s="1" t="s">
        <v>4287</v>
      </c>
      <c r="AA13820">
        <v>12</v>
      </c>
      <c r="AB13820" t="b">
        <v>0</v>
      </c>
      <c r="AC13820" s="1"/>
      <c r="AD13820" s="1" t="s">
        <v>27078</v>
      </c>
      <c r="AE13820" s="1" t="s">
        <v>27078</v>
      </c>
      <c r="AF13820" s="1" t="s">
        <v>10546</v>
      </c>
      <c r="AL13820">
        <v>947048569</v>
      </c>
      <c r="AN13820" t="b">
        <v>0</v>
      </c>
    </row>
    <row r="13821" spans="1:40" x14ac:dyDescent="0.3">
      <c r="A13821" s="1" t="s">
        <v>40</v>
      </c>
      <c r="B13821">
        <v>18550052</v>
      </c>
      <c r="C13821" s="1" t="s">
        <v>30539</v>
      </c>
      <c r="D13821">
        <v>4</v>
      </c>
      <c r="E13821">
        <v>1.1230130910110295E+124</v>
      </c>
      <c r="F13821" s="1" t="s">
        <v>27073</v>
      </c>
      <c r="G13821" s="1" t="s">
        <v>41830</v>
      </c>
      <c r="H13821" s="1"/>
      <c r="J13821">
        <v>1269</v>
      </c>
      <c r="K13821" s="1" t="s">
        <v>20837</v>
      </c>
      <c r="L13821" s="1" t="s">
        <v>27076</v>
      </c>
      <c r="M13821" s="1" t="s">
        <v>38538</v>
      </c>
      <c r="N13821" s="1" t="s">
        <v>33237</v>
      </c>
      <c r="O13821" s="1"/>
      <c r="P13821" s="1" t="s">
        <v>178</v>
      </c>
      <c r="R13821">
        <v>18360182</v>
      </c>
      <c r="S13821">
        <v>18550033</v>
      </c>
      <c r="T13821" t="s">
        <v>31266</v>
      </c>
      <c r="U13821">
        <v>19</v>
      </c>
      <c r="V13821">
        <v>1614870000</v>
      </c>
      <c r="W13821">
        <v>1677596399</v>
      </c>
      <c r="X13821">
        <v>1614870000</v>
      </c>
      <c r="Y13821">
        <v>-62135596800</v>
      </c>
      <c r="Z13821" s="1" t="s">
        <v>4287</v>
      </c>
      <c r="AA13821">
        <v>12</v>
      </c>
      <c r="AB13821" t="b">
        <v>0</v>
      </c>
      <c r="AC13821" s="1"/>
      <c r="AD13821" s="1" t="s">
        <v>27078</v>
      </c>
      <c r="AE13821" s="1" t="s">
        <v>27078</v>
      </c>
      <c r="AF13821" s="1" t="s">
        <v>10546</v>
      </c>
      <c r="AL13821">
        <v>1477509238</v>
      </c>
      <c r="AN13821" t="b">
        <v>0</v>
      </c>
    </row>
    <row r="13822" spans="1:40" x14ac:dyDescent="0.3">
      <c r="A13822" s="1" t="s">
        <v>40</v>
      </c>
      <c r="B13822">
        <v>18550053</v>
      </c>
      <c r="C13822" s="1" t="s">
        <v>30539</v>
      </c>
      <c r="D13822">
        <v>4</v>
      </c>
      <c r="E13822">
        <v>3.0820130410210312E+124</v>
      </c>
      <c r="F13822" s="1" t="s">
        <v>27073</v>
      </c>
      <c r="G13822" s="1" t="s">
        <v>42261</v>
      </c>
      <c r="H13822" s="1"/>
      <c r="J13822">
        <v>1269</v>
      </c>
      <c r="K13822" s="1" t="s">
        <v>20837</v>
      </c>
      <c r="L13822" s="1" t="s">
        <v>27076</v>
      </c>
      <c r="M13822" s="1" t="s">
        <v>42262</v>
      </c>
      <c r="N13822" s="1" t="s">
        <v>31604</v>
      </c>
      <c r="O13822" s="1"/>
      <c r="P13822" s="1" t="s">
        <v>178</v>
      </c>
      <c r="R13822">
        <v>18360182</v>
      </c>
      <c r="S13822">
        <v>18550033</v>
      </c>
      <c r="T13822" t="s">
        <v>31266</v>
      </c>
      <c r="U13822">
        <v>20</v>
      </c>
      <c r="V13822">
        <v>1614870000</v>
      </c>
      <c r="W13822">
        <v>1677596399</v>
      </c>
      <c r="X13822">
        <v>1614870000</v>
      </c>
      <c r="Y13822">
        <v>-62135596800</v>
      </c>
      <c r="Z13822" s="1" t="s">
        <v>4287</v>
      </c>
      <c r="AA13822">
        <v>12</v>
      </c>
      <c r="AB13822" t="b">
        <v>0</v>
      </c>
      <c r="AC13822" s="1"/>
      <c r="AD13822" s="1" t="s">
        <v>27078</v>
      </c>
      <c r="AE13822" s="1" t="s">
        <v>27078</v>
      </c>
      <c r="AF13822" s="1" t="s">
        <v>10546</v>
      </c>
      <c r="AL13822">
        <v>1463198263</v>
      </c>
      <c r="AN13822" t="b">
        <v>0</v>
      </c>
    </row>
    <row r="13823" spans="1:40" x14ac:dyDescent="0.3">
      <c r="A13823" s="1" t="s">
        <v>40</v>
      </c>
      <c r="B13823">
        <v>18550054</v>
      </c>
      <c r="C13823" s="1" t="s">
        <v>30539</v>
      </c>
      <c r="D13823">
        <v>4</v>
      </c>
      <c r="E13823">
        <v>3.0211186011103035E+124</v>
      </c>
      <c r="F13823" s="1" t="s">
        <v>27073</v>
      </c>
      <c r="G13823" s="1" t="s">
        <v>39293</v>
      </c>
      <c r="H13823" s="1"/>
      <c r="J13823">
        <v>1270</v>
      </c>
      <c r="K13823" s="1" t="s">
        <v>20837</v>
      </c>
      <c r="L13823" s="1" t="s">
        <v>27076</v>
      </c>
      <c r="M13823" s="1" t="s">
        <v>39294</v>
      </c>
      <c r="N13823" s="1" t="s">
        <v>35090</v>
      </c>
      <c r="O13823" s="1"/>
      <c r="P13823" s="1" t="s">
        <v>178</v>
      </c>
      <c r="R13823">
        <v>18360182</v>
      </c>
      <c r="S13823">
        <v>18550033</v>
      </c>
      <c r="T13823" t="s">
        <v>31266</v>
      </c>
      <c r="U13823">
        <v>21</v>
      </c>
      <c r="V13823">
        <v>1614870000</v>
      </c>
      <c r="W13823">
        <v>1677596399</v>
      </c>
      <c r="X13823">
        <v>1614870000</v>
      </c>
      <c r="Y13823">
        <v>-62135596800</v>
      </c>
      <c r="Z13823" s="1" t="s">
        <v>4287</v>
      </c>
      <c r="AA13823">
        <v>12</v>
      </c>
      <c r="AB13823" t="b">
        <v>0</v>
      </c>
      <c r="AC13823" s="1"/>
      <c r="AD13823" s="1" t="s">
        <v>27078</v>
      </c>
      <c r="AE13823" s="1" t="s">
        <v>27078</v>
      </c>
      <c r="AF13823" s="1" t="s">
        <v>10546</v>
      </c>
      <c r="AL13823">
        <v>1275417040</v>
      </c>
      <c r="AN13823" t="b">
        <v>0</v>
      </c>
    </row>
    <row r="13824" spans="1:40" x14ac:dyDescent="0.3">
      <c r="A13824" s="1" t="s">
        <v>40</v>
      </c>
      <c r="B13824">
        <v>18553474</v>
      </c>
      <c r="C13824" s="1" t="s">
        <v>30539</v>
      </c>
      <c r="D13824">
        <v>4</v>
      </c>
      <c r="E13824">
        <v>1.1010310131011249E+124</v>
      </c>
      <c r="F13824" s="1" t="s">
        <v>22607</v>
      </c>
      <c r="G13824" s="1" t="s">
        <v>41713</v>
      </c>
      <c r="H13824" s="1" t="s">
        <v>41714</v>
      </c>
      <c r="I13824">
        <v>2022</v>
      </c>
      <c r="J13824">
        <v>2995</v>
      </c>
      <c r="K13824" s="1" t="s">
        <v>30548</v>
      </c>
      <c r="L13824" s="1" t="s">
        <v>22611</v>
      </c>
      <c r="M13824" s="1" t="s">
        <v>41715</v>
      </c>
      <c r="N13824" s="1" t="s">
        <v>36885</v>
      </c>
      <c r="O13824" s="1" t="s">
        <v>59</v>
      </c>
      <c r="P13824" s="1" t="s">
        <v>23640</v>
      </c>
      <c r="R13824">
        <v>18225983</v>
      </c>
      <c r="S13824">
        <v>18225984</v>
      </c>
      <c r="T13824" t="s">
        <v>36886</v>
      </c>
      <c r="U13824">
        <v>4</v>
      </c>
      <c r="V13824">
        <v>1645326000</v>
      </c>
      <c r="W13824">
        <v>2115601200</v>
      </c>
      <c r="X13824">
        <v>1645326000</v>
      </c>
      <c r="Y13824">
        <v>1640995200</v>
      </c>
      <c r="Z13824" s="1" t="s">
        <v>4287</v>
      </c>
      <c r="AA13824">
        <v>16</v>
      </c>
      <c r="AB13824" t="b">
        <v>0</v>
      </c>
      <c r="AC13824" s="1" t="s">
        <v>22614</v>
      </c>
      <c r="AD13824" s="1" t="s">
        <v>22615</v>
      </c>
      <c r="AE13824" s="1" t="s">
        <v>30575</v>
      </c>
      <c r="AF13824" s="1" t="s">
        <v>10546</v>
      </c>
      <c r="AL13824">
        <v>1299531258</v>
      </c>
      <c r="AN13824" t="b">
        <v>0</v>
      </c>
    </row>
    <row r="13825" spans="1:40" x14ac:dyDescent="0.3">
      <c r="A13825" s="1" t="s">
        <v>40</v>
      </c>
      <c r="B13825">
        <v>18553490</v>
      </c>
      <c r="C13825" s="1" t="s">
        <v>30539</v>
      </c>
      <c r="D13825">
        <v>4</v>
      </c>
      <c r="E13825">
        <v>1.0230610610170211E+124</v>
      </c>
      <c r="F13825" s="1" t="s">
        <v>22607</v>
      </c>
      <c r="G13825" s="1" t="s">
        <v>44918</v>
      </c>
      <c r="H13825" s="1" t="s">
        <v>44919</v>
      </c>
      <c r="I13825">
        <v>2021</v>
      </c>
      <c r="J13825">
        <v>3343</v>
      </c>
      <c r="K13825" s="1" t="s">
        <v>30548</v>
      </c>
      <c r="L13825" s="1" t="s">
        <v>22611</v>
      </c>
      <c r="M13825" s="1" t="s">
        <v>44920</v>
      </c>
      <c r="N13825" s="1" t="s">
        <v>27112</v>
      </c>
      <c r="O13825" s="1" t="s">
        <v>59</v>
      </c>
      <c r="P13825" s="1" t="s">
        <v>66</v>
      </c>
      <c r="R13825">
        <v>16945469</v>
      </c>
      <c r="S13825">
        <v>17962257</v>
      </c>
      <c r="T13825" t="s">
        <v>34001</v>
      </c>
      <c r="U13825">
        <v>6</v>
      </c>
      <c r="V13825">
        <v>1645326000</v>
      </c>
      <c r="W13825">
        <v>1727665200</v>
      </c>
      <c r="X13825">
        <v>1645326000</v>
      </c>
      <c r="Y13825">
        <v>1609459200</v>
      </c>
      <c r="Z13825" s="1" t="s">
        <v>4287</v>
      </c>
      <c r="AA13825">
        <v>16</v>
      </c>
      <c r="AB13825" t="b">
        <v>0</v>
      </c>
      <c r="AC13825" s="1" t="s">
        <v>22825</v>
      </c>
      <c r="AD13825" s="1" t="s">
        <v>22615</v>
      </c>
      <c r="AE13825" s="1" t="s">
        <v>30575</v>
      </c>
      <c r="AF13825" s="1" t="s">
        <v>10546</v>
      </c>
      <c r="AL13825">
        <v>1299531255</v>
      </c>
      <c r="AN13825" t="b">
        <v>0</v>
      </c>
    </row>
    <row r="13826" spans="1:40" x14ac:dyDescent="0.3">
      <c r="A13826" s="1" t="s">
        <v>40</v>
      </c>
      <c r="B13826">
        <v>18561284</v>
      </c>
      <c r="C13826" s="1" t="s">
        <v>47375</v>
      </c>
      <c r="D13826">
        <v>3</v>
      </c>
      <c r="E13826">
        <v>1.061021111121014E+124</v>
      </c>
      <c r="F13826" s="1" t="s">
        <v>27073</v>
      </c>
      <c r="G13826" s="1" t="s">
        <v>47882</v>
      </c>
      <c r="H13826" s="1"/>
      <c r="J13826">
        <v>1259</v>
      </c>
      <c r="K13826" s="1" t="s">
        <v>20837</v>
      </c>
      <c r="L13826" s="1" t="s">
        <v>27076</v>
      </c>
      <c r="M13826" s="1" t="s">
        <v>47928</v>
      </c>
      <c r="N13826" s="1" t="s">
        <v>31604</v>
      </c>
      <c r="O13826" s="1"/>
      <c r="P13826" s="1" t="s">
        <v>178</v>
      </c>
      <c r="R13826">
        <v>18360182</v>
      </c>
      <c r="T13826" t="s">
        <v>31266</v>
      </c>
      <c r="U13826">
        <v>4</v>
      </c>
      <c r="V13826">
        <v>1614870000</v>
      </c>
      <c r="W13826">
        <v>1677596399</v>
      </c>
      <c r="X13826">
        <v>1614870000</v>
      </c>
      <c r="Y13826">
        <v>-62135596800</v>
      </c>
      <c r="Z13826" s="1" t="s">
        <v>4287</v>
      </c>
      <c r="AA13826">
        <v>12</v>
      </c>
      <c r="AB13826" t="b">
        <v>0</v>
      </c>
      <c r="AC13826" s="1"/>
      <c r="AD13826" s="1" t="s">
        <v>27078</v>
      </c>
      <c r="AE13826" s="1" t="s">
        <v>27078</v>
      </c>
      <c r="AF13826" s="1" t="s">
        <v>10546</v>
      </c>
      <c r="AL13826">
        <v>947702290</v>
      </c>
      <c r="AN13826" t="b">
        <v>0</v>
      </c>
    </row>
    <row r="13827" spans="1:40" x14ac:dyDescent="0.3">
      <c r="A13827" s="1" t="s">
        <v>40</v>
      </c>
      <c r="B13827">
        <v>18561285</v>
      </c>
      <c r="C13827" s="1" t="s">
        <v>47375</v>
      </c>
      <c r="D13827">
        <v>3</v>
      </c>
      <c r="E13827">
        <v>7.0311031010140207E+124</v>
      </c>
      <c r="F13827" s="1" t="s">
        <v>27073</v>
      </c>
      <c r="G13827" s="1" t="s">
        <v>47889</v>
      </c>
      <c r="H13827" s="1"/>
      <c r="J13827">
        <v>1222</v>
      </c>
      <c r="K13827" s="1" t="s">
        <v>20837</v>
      </c>
      <c r="L13827" s="1" t="s">
        <v>27076</v>
      </c>
      <c r="M13827" s="1" t="s">
        <v>47932</v>
      </c>
      <c r="N13827" s="1" t="s">
        <v>37221</v>
      </c>
      <c r="O13827" s="1"/>
      <c r="P13827" s="1" t="s">
        <v>178</v>
      </c>
      <c r="R13827">
        <v>18360182</v>
      </c>
      <c r="T13827" t="s">
        <v>31266</v>
      </c>
      <c r="U13827">
        <v>3</v>
      </c>
      <c r="V13827">
        <v>1614870000</v>
      </c>
      <c r="W13827">
        <v>1677596399</v>
      </c>
      <c r="X13827">
        <v>1614870000</v>
      </c>
      <c r="Y13827">
        <v>-62135596800</v>
      </c>
      <c r="Z13827" s="1" t="s">
        <v>4287</v>
      </c>
      <c r="AA13827">
        <v>12</v>
      </c>
      <c r="AB13827" t="b">
        <v>0</v>
      </c>
      <c r="AC13827" s="1"/>
      <c r="AD13827" s="1" t="s">
        <v>27078</v>
      </c>
      <c r="AE13827" s="1" t="s">
        <v>27078</v>
      </c>
      <c r="AF13827" s="1" t="s">
        <v>10546</v>
      </c>
      <c r="AL13827">
        <v>947702291</v>
      </c>
      <c r="AN13827" t="b">
        <v>0</v>
      </c>
    </row>
    <row r="13828" spans="1:40" x14ac:dyDescent="0.3">
      <c r="A13828" s="1" t="s">
        <v>40</v>
      </c>
      <c r="B13828">
        <v>18561286</v>
      </c>
      <c r="C13828" s="1" t="s">
        <v>30539</v>
      </c>
      <c r="D13828">
        <v>4</v>
      </c>
      <c r="E13828">
        <v>1.0230110610131031E+124</v>
      </c>
      <c r="F13828" s="1" t="s">
        <v>27073</v>
      </c>
      <c r="G13828" s="1" t="s">
        <v>37121</v>
      </c>
      <c r="H13828" s="1"/>
      <c r="J13828">
        <v>1374</v>
      </c>
      <c r="K13828" s="1" t="s">
        <v>30548</v>
      </c>
      <c r="L13828" s="1" t="s">
        <v>27076</v>
      </c>
      <c r="M13828" s="1" t="s">
        <v>37122</v>
      </c>
      <c r="N13828" s="1" t="s">
        <v>30872</v>
      </c>
      <c r="O13828" s="1"/>
      <c r="P13828" s="1" t="s">
        <v>30629</v>
      </c>
      <c r="R13828">
        <v>18549941</v>
      </c>
      <c r="S13828">
        <v>18549947</v>
      </c>
      <c r="T13828" t="s">
        <v>30873</v>
      </c>
      <c r="U13828">
        <v>2</v>
      </c>
      <c r="V13828">
        <v>1617980400</v>
      </c>
      <c r="W13828">
        <v>2587647599</v>
      </c>
      <c r="X13828">
        <v>1617980400</v>
      </c>
      <c r="Y13828">
        <v>-62135596800</v>
      </c>
      <c r="Z13828" s="1" t="s">
        <v>4287</v>
      </c>
      <c r="AB13828" t="b">
        <v>0</v>
      </c>
      <c r="AC13828" s="1"/>
      <c r="AD13828" s="1" t="s">
        <v>27078</v>
      </c>
      <c r="AE13828" s="1" t="s">
        <v>27078</v>
      </c>
      <c r="AF13828" s="1" t="s">
        <v>339</v>
      </c>
      <c r="AL13828">
        <v>1517501799</v>
      </c>
      <c r="AN13828" t="b">
        <v>0</v>
      </c>
    </row>
    <row r="13829" spans="1:40" x14ac:dyDescent="0.3">
      <c r="A13829" s="1" t="s">
        <v>40</v>
      </c>
      <c r="B13829">
        <v>18561287</v>
      </c>
      <c r="C13829" s="1" t="s">
        <v>47375</v>
      </c>
      <c r="D13829">
        <v>3</v>
      </c>
      <c r="E13829">
        <v>1.067011304021111E+124</v>
      </c>
      <c r="F13829" s="1" t="s">
        <v>27073</v>
      </c>
      <c r="G13829" s="1" t="s">
        <v>47587</v>
      </c>
      <c r="H13829" s="1"/>
      <c r="J13829">
        <v>3371</v>
      </c>
      <c r="K13829" s="1" t="s">
        <v>20837</v>
      </c>
      <c r="L13829" s="1" t="s">
        <v>27076</v>
      </c>
      <c r="M13829" s="1" t="s">
        <v>47935</v>
      </c>
      <c r="N13829" s="1" t="s">
        <v>31126</v>
      </c>
      <c r="O13829" s="1"/>
      <c r="P13829" s="1" t="s">
        <v>66</v>
      </c>
      <c r="R13829">
        <v>18272116</v>
      </c>
      <c r="T13829" t="s">
        <v>31127</v>
      </c>
      <c r="U13829">
        <v>2</v>
      </c>
      <c r="V13829">
        <v>1563202800</v>
      </c>
      <c r="W13829">
        <v>1682866799</v>
      </c>
      <c r="X13829">
        <v>1563202800</v>
      </c>
      <c r="Y13829">
        <v>-62135596800</v>
      </c>
      <c r="Z13829" s="1" t="s">
        <v>4287</v>
      </c>
      <c r="AA13829">
        <v>16</v>
      </c>
      <c r="AB13829" t="b">
        <v>0</v>
      </c>
      <c r="AC13829" s="1"/>
      <c r="AD13829" s="1" t="s">
        <v>27078</v>
      </c>
      <c r="AE13829" s="1" t="s">
        <v>27078</v>
      </c>
      <c r="AF13829" s="1" t="s">
        <v>10546</v>
      </c>
      <c r="AL13829">
        <v>995011658</v>
      </c>
      <c r="AN13829" t="b">
        <v>0</v>
      </c>
    </row>
    <row r="13830" spans="1:40" x14ac:dyDescent="0.3">
      <c r="A13830" s="1" t="s">
        <v>40</v>
      </c>
      <c r="B13830">
        <v>18561288</v>
      </c>
      <c r="C13830" s="1" t="s">
        <v>30539</v>
      </c>
      <c r="D13830">
        <v>4</v>
      </c>
      <c r="E13830">
        <v>3.084011111063021E+124</v>
      </c>
      <c r="F13830" s="1" t="s">
        <v>27073</v>
      </c>
      <c r="G13830" s="1" t="s">
        <v>34349</v>
      </c>
      <c r="H13830" s="1"/>
      <c r="J13830">
        <v>3779</v>
      </c>
      <c r="K13830" s="1" t="s">
        <v>20837</v>
      </c>
      <c r="L13830" s="1" t="s">
        <v>27076</v>
      </c>
      <c r="M13830" s="1" t="s">
        <v>34350</v>
      </c>
      <c r="N13830" s="1" t="s">
        <v>34351</v>
      </c>
      <c r="O13830" s="1" t="s">
        <v>59</v>
      </c>
      <c r="P13830" s="1" t="s">
        <v>66</v>
      </c>
      <c r="R13830">
        <v>18272116</v>
      </c>
      <c r="S13830">
        <v>18312650</v>
      </c>
      <c r="T13830" t="s">
        <v>31127</v>
      </c>
      <c r="U13830">
        <v>3</v>
      </c>
      <c r="V13830">
        <v>1627570800</v>
      </c>
      <c r="W13830">
        <v>1682866799</v>
      </c>
      <c r="X13830">
        <v>1627570800</v>
      </c>
      <c r="Y13830">
        <v>-62135596800</v>
      </c>
      <c r="Z13830" s="1" t="s">
        <v>4287</v>
      </c>
      <c r="AA13830">
        <v>16</v>
      </c>
      <c r="AB13830" t="b">
        <v>0</v>
      </c>
      <c r="AC13830" s="1"/>
      <c r="AD13830" s="1" t="s">
        <v>27078</v>
      </c>
      <c r="AE13830" s="1" t="s">
        <v>27078</v>
      </c>
      <c r="AF13830" s="1" t="s">
        <v>10546</v>
      </c>
      <c r="AL13830">
        <v>1977516004</v>
      </c>
      <c r="AN13830" t="b">
        <v>0</v>
      </c>
    </row>
    <row r="13831" spans="1:40" x14ac:dyDescent="0.3">
      <c r="A13831" s="1" t="s">
        <v>40</v>
      </c>
      <c r="B13831">
        <v>18561289</v>
      </c>
      <c r="C13831" s="1" t="s">
        <v>30539</v>
      </c>
      <c r="D13831">
        <v>4</v>
      </c>
      <c r="E13831">
        <v>1.101023041013093E+124</v>
      </c>
      <c r="F13831" s="1" t="s">
        <v>27073</v>
      </c>
      <c r="G13831" s="1" t="s">
        <v>36084</v>
      </c>
      <c r="H13831" s="1"/>
      <c r="J13831">
        <v>2841</v>
      </c>
      <c r="K13831" s="1" t="s">
        <v>20837</v>
      </c>
      <c r="L13831" s="1" t="s">
        <v>27076</v>
      </c>
      <c r="M13831" s="1" t="s">
        <v>36085</v>
      </c>
      <c r="N13831" s="1" t="s">
        <v>36086</v>
      </c>
      <c r="O13831" s="1" t="s">
        <v>59</v>
      </c>
      <c r="P13831" s="1" t="s">
        <v>66</v>
      </c>
      <c r="R13831">
        <v>18272116</v>
      </c>
      <c r="S13831">
        <v>18312650</v>
      </c>
      <c r="T13831" t="s">
        <v>31127</v>
      </c>
      <c r="U13831">
        <v>7</v>
      </c>
      <c r="V13831">
        <v>1627570800</v>
      </c>
      <c r="W13831">
        <v>1682866799</v>
      </c>
      <c r="X13831">
        <v>1627570800</v>
      </c>
      <c r="Y13831">
        <v>-62135596800</v>
      </c>
      <c r="Z13831" s="1" t="s">
        <v>4287</v>
      </c>
      <c r="AA13831">
        <v>16</v>
      </c>
      <c r="AB13831" t="b">
        <v>0</v>
      </c>
      <c r="AC13831" s="1"/>
      <c r="AD13831" s="1" t="s">
        <v>27078</v>
      </c>
      <c r="AE13831" s="1" t="s">
        <v>27078</v>
      </c>
      <c r="AF13831" s="1" t="s">
        <v>10546</v>
      </c>
      <c r="AL13831">
        <v>1848967773</v>
      </c>
      <c r="AN13831" t="b">
        <v>0</v>
      </c>
    </row>
    <row r="13832" spans="1:40" x14ac:dyDescent="0.3">
      <c r="A13832" s="1" t="s">
        <v>40</v>
      </c>
      <c r="B13832">
        <v>18561290</v>
      </c>
      <c r="C13832" s="1" t="s">
        <v>30539</v>
      </c>
      <c r="D13832">
        <v>4</v>
      </c>
      <c r="E13832">
        <v>1.0310211010611295E+124</v>
      </c>
      <c r="F13832" s="1" t="s">
        <v>27073</v>
      </c>
      <c r="G13832" s="1" t="s">
        <v>39053</v>
      </c>
      <c r="H13832" s="1"/>
      <c r="J13832">
        <v>3452</v>
      </c>
      <c r="K13832" s="1" t="s">
        <v>20837</v>
      </c>
      <c r="L13832" s="1" t="s">
        <v>27076</v>
      </c>
      <c r="M13832" s="1" t="s">
        <v>39054</v>
      </c>
      <c r="N13832" s="1" t="s">
        <v>36086</v>
      </c>
      <c r="O13832" s="1" t="s">
        <v>59</v>
      </c>
      <c r="P13832" s="1" t="s">
        <v>66</v>
      </c>
      <c r="R13832">
        <v>18272116</v>
      </c>
      <c r="S13832">
        <v>18312650</v>
      </c>
      <c r="T13832" t="s">
        <v>31127</v>
      </c>
      <c r="U13832">
        <v>8</v>
      </c>
      <c r="V13832">
        <v>1627570800</v>
      </c>
      <c r="W13832">
        <v>1682866799</v>
      </c>
      <c r="X13832">
        <v>1627570800</v>
      </c>
      <c r="Y13832">
        <v>-62135596800</v>
      </c>
      <c r="Z13832" s="1" t="s">
        <v>4287</v>
      </c>
      <c r="AA13832">
        <v>16</v>
      </c>
      <c r="AB13832" t="b">
        <v>0</v>
      </c>
      <c r="AC13832" s="1"/>
      <c r="AD13832" s="1" t="s">
        <v>27078</v>
      </c>
      <c r="AE13832" s="1" t="s">
        <v>27078</v>
      </c>
      <c r="AF13832" s="1" t="s">
        <v>10546</v>
      </c>
      <c r="AL13832">
        <v>1960602763</v>
      </c>
      <c r="AN13832" t="b">
        <v>0</v>
      </c>
    </row>
    <row r="13833" spans="1:40" x14ac:dyDescent="0.3">
      <c r="A13833" s="1" t="s">
        <v>40</v>
      </c>
      <c r="B13833">
        <v>18561291</v>
      </c>
      <c r="C13833" s="1" t="s">
        <v>30539</v>
      </c>
      <c r="D13833">
        <v>4</v>
      </c>
      <c r="E13833">
        <v>5.0310630240260324E+124</v>
      </c>
      <c r="F13833" s="1" t="s">
        <v>27073</v>
      </c>
      <c r="G13833" s="1" t="s">
        <v>43511</v>
      </c>
      <c r="H13833" s="1"/>
      <c r="J13833">
        <v>2879</v>
      </c>
      <c r="K13833" s="1" t="s">
        <v>20837</v>
      </c>
      <c r="L13833" s="1" t="s">
        <v>27076</v>
      </c>
      <c r="M13833" s="1" t="s">
        <v>43512</v>
      </c>
      <c r="N13833" s="1" t="s">
        <v>37583</v>
      </c>
      <c r="O13833" s="1" t="s">
        <v>59</v>
      </c>
      <c r="P13833" s="1" t="s">
        <v>66</v>
      </c>
      <c r="R13833">
        <v>18272116</v>
      </c>
      <c r="S13833">
        <v>18312650</v>
      </c>
      <c r="T13833" t="s">
        <v>31127</v>
      </c>
      <c r="U13833">
        <v>2</v>
      </c>
      <c r="V13833">
        <v>1627570800</v>
      </c>
      <c r="W13833">
        <v>1682866799</v>
      </c>
      <c r="X13833">
        <v>1627570800</v>
      </c>
      <c r="Y13833">
        <v>-62135596800</v>
      </c>
      <c r="Z13833" s="1" t="s">
        <v>4287</v>
      </c>
      <c r="AA13833">
        <v>16</v>
      </c>
      <c r="AB13833" t="b">
        <v>0</v>
      </c>
      <c r="AC13833" s="1"/>
      <c r="AD13833" s="1" t="s">
        <v>27078</v>
      </c>
      <c r="AE13833" s="1" t="s">
        <v>27078</v>
      </c>
      <c r="AF13833" s="1" t="s">
        <v>10546</v>
      </c>
      <c r="AL13833">
        <v>1976738277</v>
      </c>
      <c r="AN13833" t="b">
        <v>0</v>
      </c>
    </row>
    <row r="13834" spans="1:40" x14ac:dyDescent="0.3">
      <c r="A13834" s="1" t="s">
        <v>40</v>
      </c>
      <c r="B13834">
        <v>18561292</v>
      </c>
      <c r="C13834" s="1" t="s">
        <v>30539</v>
      </c>
      <c r="D13834">
        <v>4</v>
      </c>
      <c r="E13834">
        <v>8.6031111061014024E+124</v>
      </c>
      <c r="F13834" s="1" t="s">
        <v>27073</v>
      </c>
      <c r="G13834" s="1" t="s">
        <v>39014</v>
      </c>
      <c r="H13834" s="1"/>
      <c r="J13834">
        <v>2852</v>
      </c>
      <c r="K13834" s="1" t="s">
        <v>20837</v>
      </c>
      <c r="L13834" s="1" t="s">
        <v>27076</v>
      </c>
      <c r="M13834" s="1" t="s">
        <v>39015</v>
      </c>
      <c r="N13834" s="1" t="s">
        <v>39016</v>
      </c>
      <c r="O13834" s="1" t="s">
        <v>59</v>
      </c>
      <c r="P13834" s="1" t="s">
        <v>66</v>
      </c>
      <c r="R13834">
        <v>18272116</v>
      </c>
      <c r="S13834">
        <v>18312650</v>
      </c>
      <c r="T13834" t="s">
        <v>31127</v>
      </c>
      <c r="U13834">
        <v>4</v>
      </c>
      <c r="V13834">
        <v>1627570800</v>
      </c>
      <c r="W13834">
        <v>1682866799</v>
      </c>
      <c r="X13834">
        <v>1627570800</v>
      </c>
      <c r="Y13834">
        <v>-62135596800</v>
      </c>
      <c r="Z13834" s="1" t="s">
        <v>4287</v>
      </c>
      <c r="AA13834">
        <v>16</v>
      </c>
      <c r="AB13834" t="b">
        <v>0</v>
      </c>
      <c r="AC13834" s="1"/>
      <c r="AD13834" s="1" t="s">
        <v>27078</v>
      </c>
      <c r="AE13834" s="1" t="s">
        <v>27078</v>
      </c>
      <c r="AF13834" s="1" t="s">
        <v>10546</v>
      </c>
      <c r="AL13834">
        <v>1598318033</v>
      </c>
      <c r="AN13834" t="b">
        <v>0</v>
      </c>
    </row>
    <row r="13835" spans="1:40" x14ac:dyDescent="0.3">
      <c r="A13835" s="1" t="s">
        <v>40</v>
      </c>
      <c r="B13835">
        <v>18561293</v>
      </c>
      <c r="C13835" s="1" t="s">
        <v>30539</v>
      </c>
      <c r="D13835">
        <v>4</v>
      </c>
      <c r="E13835">
        <v>1.1011130230813011E+124</v>
      </c>
      <c r="F13835" s="1" t="s">
        <v>27073</v>
      </c>
      <c r="G13835" s="1" t="s">
        <v>43621</v>
      </c>
      <c r="H13835" s="1"/>
      <c r="J13835">
        <v>3299</v>
      </c>
      <c r="K13835" s="1" t="s">
        <v>20837</v>
      </c>
      <c r="L13835" s="1" t="s">
        <v>27076</v>
      </c>
      <c r="M13835" s="1" t="s">
        <v>43622</v>
      </c>
      <c r="N13835" s="1" t="s">
        <v>36086</v>
      </c>
      <c r="O13835" s="1" t="s">
        <v>59</v>
      </c>
      <c r="P13835" s="1" t="s">
        <v>66</v>
      </c>
      <c r="R13835">
        <v>18272116</v>
      </c>
      <c r="S13835">
        <v>18312650</v>
      </c>
      <c r="T13835" t="s">
        <v>31127</v>
      </c>
      <c r="U13835">
        <v>9</v>
      </c>
      <c r="V13835">
        <v>1627570800</v>
      </c>
      <c r="W13835">
        <v>1682866799</v>
      </c>
      <c r="X13835">
        <v>1627570800</v>
      </c>
      <c r="Y13835">
        <v>-62135596800</v>
      </c>
      <c r="Z13835" s="1" t="s">
        <v>4287</v>
      </c>
      <c r="AA13835">
        <v>16</v>
      </c>
      <c r="AB13835" t="b">
        <v>0</v>
      </c>
      <c r="AC13835" s="1"/>
      <c r="AD13835" s="1" t="s">
        <v>27078</v>
      </c>
      <c r="AE13835" s="1" t="s">
        <v>27078</v>
      </c>
      <c r="AF13835" s="1" t="s">
        <v>10546</v>
      </c>
      <c r="AL13835">
        <v>1961973189</v>
      </c>
      <c r="AN13835" t="b">
        <v>0</v>
      </c>
    </row>
    <row r="13836" spans="1:40" x14ac:dyDescent="0.3">
      <c r="A13836" s="1" t="s">
        <v>40</v>
      </c>
      <c r="B13836">
        <v>18561294</v>
      </c>
      <c r="C13836" s="1" t="s">
        <v>30539</v>
      </c>
      <c r="D13836">
        <v>4</v>
      </c>
      <c r="E13836">
        <v>4.0110130930611011E+124</v>
      </c>
      <c r="F13836" s="1" t="s">
        <v>27073</v>
      </c>
      <c r="G13836" s="1" t="s">
        <v>33252</v>
      </c>
      <c r="H13836" s="1"/>
      <c r="J13836">
        <v>3507</v>
      </c>
      <c r="K13836" s="1" t="s">
        <v>20837</v>
      </c>
      <c r="L13836" s="1" t="s">
        <v>27076</v>
      </c>
      <c r="M13836" s="1" t="s">
        <v>44577</v>
      </c>
      <c r="N13836" s="1" t="s">
        <v>36086</v>
      </c>
      <c r="O13836" s="1" t="s">
        <v>59</v>
      </c>
      <c r="P13836" s="1" t="s">
        <v>66</v>
      </c>
      <c r="R13836">
        <v>18272116</v>
      </c>
      <c r="S13836">
        <v>18312650</v>
      </c>
      <c r="T13836" t="s">
        <v>31127</v>
      </c>
      <c r="U13836">
        <v>10</v>
      </c>
      <c r="V13836">
        <v>1627570800</v>
      </c>
      <c r="W13836">
        <v>1682866799</v>
      </c>
      <c r="X13836">
        <v>1627570800</v>
      </c>
      <c r="Y13836">
        <v>-62135596800</v>
      </c>
      <c r="Z13836" s="1" t="s">
        <v>4287</v>
      </c>
      <c r="AA13836">
        <v>16</v>
      </c>
      <c r="AB13836" t="b">
        <v>0</v>
      </c>
      <c r="AC13836" s="1"/>
      <c r="AD13836" s="1" t="s">
        <v>27078</v>
      </c>
      <c r="AE13836" s="1" t="s">
        <v>27078</v>
      </c>
      <c r="AF13836" s="1" t="s">
        <v>10546</v>
      </c>
      <c r="AL13836">
        <v>1962854829</v>
      </c>
      <c r="AN13836" t="b">
        <v>0</v>
      </c>
    </row>
    <row r="13837" spans="1:40" x14ac:dyDescent="0.3">
      <c r="A13837" s="1" t="s">
        <v>40</v>
      </c>
      <c r="B13837">
        <v>18561295</v>
      </c>
      <c r="C13837" s="1" t="s">
        <v>30539</v>
      </c>
      <c r="D13837">
        <v>4</v>
      </c>
      <c r="E13837">
        <v>2.016031024023061E+124</v>
      </c>
      <c r="F13837" s="1" t="s">
        <v>27073</v>
      </c>
      <c r="G13837" s="1" t="s">
        <v>36233</v>
      </c>
      <c r="H13837" s="1"/>
      <c r="J13837">
        <v>2597</v>
      </c>
      <c r="K13837" s="1" t="s">
        <v>20837</v>
      </c>
      <c r="L13837" s="1" t="s">
        <v>27076</v>
      </c>
      <c r="M13837" s="1" t="s">
        <v>36234</v>
      </c>
      <c r="N13837" s="1" t="s">
        <v>36086</v>
      </c>
      <c r="O13837" s="1" t="s">
        <v>59</v>
      </c>
      <c r="P13837" s="1" t="s">
        <v>66</v>
      </c>
      <c r="R13837">
        <v>18272116</v>
      </c>
      <c r="S13837">
        <v>18312650</v>
      </c>
      <c r="T13837" t="s">
        <v>31127</v>
      </c>
      <c r="U13837">
        <v>6</v>
      </c>
      <c r="V13837">
        <v>1627570800</v>
      </c>
      <c r="W13837">
        <v>1682866799</v>
      </c>
      <c r="X13837">
        <v>1627570800</v>
      </c>
      <c r="Y13837">
        <v>-62135596800</v>
      </c>
      <c r="Z13837" s="1" t="s">
        <v>4287</v>
      </c>
      <c r="AA13837">
        <v>16</v>
      </c>
      <c r="AB13837" t="b">
        <v>0</v>
      </c>
      <c r="AC13837" s="1"/>
      <c r="AD13837" s="1" t="s">
        <v>27078</v>
      </c>
      <c r="AE13837" s="1" t="s">
        <v>27078</v>
      </c>
      <c r="AF13837" s="1" t="s">
        <v>10546</v>
      </c>
      <c r="AL13837">
        <v>1848121553</v>
      </c>
      <c r="AN13837" t="b">
        <v>0</v>
      </c>
    </row>
    <row r="13838" spans="1:40" x14ac:dyDescent="0.3">
      <c r="A13838" s="1" t="s">
        <v>40</v>
      </c>
      <c r="B13838">
        <v>18561296</v>
      </c>
      <c r="C13838" s="1" t="s">
        <v>30539</v>
      </c>
      <c r="D13838">
        <v>4</v>
      </c>
      <c r="E13838">
        <v>1.062011023063093E+124</v>
      </c>
      <c r="F13838" s="1" t="s">
        <v>27073</v>
      </c>
      <c r="G13838" s="1" t="s">
        <v>30300</v>
      </c>
      <c r="H13838" s="1"/>
      <c r="J13838">
        <v>2725</v>
      </c>
      <c r="K13838" s="1" t="s">
        <v>20837</v>
      </c>
      <c r="L13838" s="1" t="s">
        <v>27076</v>
      </c>
      <c r="M13838" s="1" t="s">
        <v>47120</v>
      </c>
      <c r="N13838" s="1"/>
      <c r="O13838" s="1" t="s">
        <v>59</v>
      </c>
      <c r="P13838" s="1" t="s">
        <v>66</v>
      </c>
      <c r="R13838">
        <v>18272116</v>
      </c>
      <c r="S13838">
        <v>18312650</v>
      </c>
      <c r="T13838" t="s">
        <v>31127</v>
      </c>
      <c r="U13838">
        <v>5</v>
      </c>
      <c r="V13838">
        <v>1627570800</v>
      </c>
      <c r="W13838">
        <v>1682866799</v>
      </c>
      <c r="X13838">
        <v>1627570800</v>
      </c>
      <c r="Y13838">
        <v>-62135596800</v>
      </c>
      <c r="Z13838" s="1" t="s">
        <v>4287</v>
      </c>
      <c r="AA13838">
        <v>16</v>
      </c>
      <c r="AB13838" t="b">
        <v>0</v>
      </c>
      <c r="AC13838" s="1"/>
      <c r="AD13838" s="1" t="s">
        <v>27078</v>
      </c>
      <c r="AE13838" s="1" t="s">
        <v>27078</v>
      </c>
      <c r="AF13838" s="1" t="s">
        <v>10546</v>
      </c>
      <c r="AL13838">
        <v>1835361850</v>
      </c>
      <c r="AN13838" t="b">
        <v>0</v>
      </c>
    </row>
    <row r="13839" spans="1:40" x14ac:dyDescent="0.3">
      <c r="A13839" s="1" t="s">
        <v>40</v>
      </c>
      <c r="B13839">
        <v>18561297</v>
      </c>
      <c r="C13839" s="1" t="s">
        <v>30539</v>
      </c>
      <c r="D13839">
        <v>4</v>
      </c>
      <c r="E13839">
        <v>1.023033024011302E+124</v>
      </c>
      <c r="F13839" s="1" t="s">
        <v>27073</v>
      </c>
      <c r="G13839" s="1" t="s">
        <v>45800</v>
      </c>
      <c r="H13839" s="1"/>
      <c r="J13839">
        <v>3274</v>
      </c>
      <c r="K13839" s="1" t="s">
        <v>20837</v>
      </c>
      <c r="L13839" s="1" t="s">
        <v>27076</v>
      </c>
      <c r="M13839" s="1" t="s">
        <v>45801</v>
      </c>
      <c r="N13839" s="1" t="s">
        <v>6114</v>
      </c>
      <c r="O13839" s="1" t="s">
        <v>59</v>
      </c>
      <c r="P13839" s="1" t="s">
        <v>66</v>
      </c>
      <c r="R13839">
        <v>18272116</v>
      </c>
      <c r="S13839">
        <v>18561287</v>
      </c>
      <c r="T13839" t="s">
        <v>31127</v>
      </c>
      <c r="U13839">
        <v>4</v>
      </c>
      <c r="V13839">
        <v>1563202800</v>
      </c>
      <c r="W13839">
        <v>1682866799</v>
      </c>
      <c r="X13839">
        <v>1563202800</v>
      </c>
      <c r="Y13839">
        <v>-62135596800</v>
      </c>
      <c r="Z13839" s="1" t="s">
        <v>4287</v>
      </c>
      <c r="AA13839">
        <v>16</v>
      </c>
      <c r="AB13839" t="b">
        <v>0</v>
      </c>
      <c r="AC13839" s="1"/>
      <c r="AD13839" s="1" t="s">
        <v>27078</v>
      </c>
      <c r="AE13839" s="1" t="s">
        <v>27078</v>
      </c>
      <c r="AF13839" s="1" t="s">
        <v>10546</v>
      </c>
      <c r="AL13839">
        <v>1380581835</v>
      </c>
      <c r="AN13839" t="b">
        <v>0</v>
      </c>
    </row>
    <row r="13840" spans="1:40" x14ac:dyDescent="0.3">
      <c r="A13840" s="1" t="s">
        <v>40</v>
      </c>
      <c r="B13840">
        <v>18561298</v>
      </c>
      <c r="C13840" s="1" t="s">
        <v>30539</v>
      </c>
      <c r="D13840">
        <v>4</v>
      </c>
      <c r="E13840">
        <v>1.0330430610230812E+124</v>
      </c>
      <c r="F13840" s="1" t="s">
        <v>27073</v>
      </c>
      <c r="G13840" s="1" t="s">
        <v>44725</v>
      </c>
      <c r="H13840" s="1"/>
      <c r="J13840">
        <v>3494</v>
      </c>
      <c r="K13840" s="1" t="s">
        <v>20837</v>
      </c>
      <c r="L13840" s="1" t="s">
        <v>27076</v>
      </c>
      <c r="M13840" s="1" t="s">
        <v>44726</v>
      </c>
      <c r="N13840" s="1" t="s">
        <v>6114</v>
      </c>
      <c r="O13840" s="1" t="s">
        <v>59</v>
      </c>
      <c r="P13840" s="1" t="s">
        <v>66</v>
      </c>
      <c r="R13840">
        <v>18272116</v>
      </c>
      <c r="S13840">
        <v>18561287</v>
      </c>
      <c r="T13840" t="s">
        <v>31127</v>
      </c>
      <c r="U13840">
        <v>3</v>
      </c>
      <c r="V13840">
        <v>1563202800</v>
      </c>
      <c r="W13840">
        <v>1682866799</v>
      </c>
      <c r="X13840">
        <v>1563202800</v>
      </c>
      <c r="Y13840">
        <v>-62135596800</v>
      </c>
      <c r="Z13840" s="1" t="s">
        <v>4287</v>
      </c>
      <c r="AA13840">
        <v>16</v>
      </c>
      <c r="AB13840" t="b">
        <v>0</v>
      </c>
      <c r="AC13840" s="1"/>
      <c r="AD13840" s="1" t="s">
        <v>27078</v>
      </c>
      <c r="AE13840" s="1" t="s">
        <v>27078</v>
      </c>
      <c r="AF13840" s="1" t="s">
        <v>10546</v>
      </c>
      <c r="AL13840">
        <v>1363108173</v>
      </c>
      <c r="AN13840" t="b">
        <v>0</v>
      </c>
    </row>
    <row r="13841" spans="1:40" x14ac:dyDescent="0.3">
      <c r="A13841" s="1" t="s">
        <v>40</v>
      </c>
      <c r="B13841">
        <v>18561299</v>
      </c>
      <c r="C13841" s="1" t="s">
        <v>30539</v>
      </c>
      <c r="D13841">
        <v>4</v>
      </c>
      <c r="E13841">
        <v>6.0310610350110138E+124</v>
      </c>
      <c r="F13841" s="1" t="s">
        <v>27073</v>
      </c>
      <c r="G13841" s="1" t="s">
        <v>39648</v>
      </c>
      <c r="H13841" s="1"/>
      <c r="J13841">
        <v>3157</v>
      </c>
      <c r="K13841" s="1" t="s">
        <v>20837</v>
      </c>
      <c r="L13841" s="1" t="s">
        <v>27076</v>
      </c>
      <c r="M13841" s="1" t="s">
        <v>39649</v>
      </c>
      <c r="N13841" s="1" t="s">
        <v>6114</v>
      </c>
      <c r="O13841" s="1" t="s">
        <v>59</v>
      </c>
      <c r="P13841" s="1" t="s">
        <v>66</v>
      </c>
      <c r="R13841">
        <v>18272116</v>
      </c>
      <c r="S13841">
        <v>18561287</v>
      </c>
      <c r="T13841" t="s">
        <v>31127</v>
      </c>
      <c r="U13841">
        <v>8</v>
      </c>
      <c r="V13841">
        <v>1563202800</v>
      </c>
      <c r="W13841">
        <v>1682866799</v>
      </c>
      <c r="X13841">
        <v>1563202800</v>
      </c>
      <c r="Y13841">
        <v>-62135596800</v>
      </c>
      <c r="Z13841" s="1" t="s">
        <v>4287</v>
      </c>
      <c r="AA13841">
        <v>16</v>
      </c>
      <c r="AB13841" t="b">
        <v>0</v>
      </c>
      <c r="AC13841" s="1"/>
      <c r="AD13841" s="1" t="s">
        <v>27078</v>
      </c>
      <c r="AE13841" s="1" t="s">
        <v>27078</v>
      </c>
      <c r="AF13841" s="1" t="s">
        <v>10546</v>
      </c>
      <c r="AL13841">
        <v>1400267276</v>
      </c>
      <c r="AN13841" t="b">
        <v>0</v>
      </c>
    </row>
    <row r="13842" spans="1:40" x14ac:dyDescent="0.3">
      <c r="A13842" s="1" t="s">
        <v>40</v>
      </c>
      <c r="B13842">
        <v>18561300</v>
      </c>
      <c r="C13842" s="1" t="s">
        <v>30539</v>
      </c>
      <c r="D13842">
        <v>4</v>
      </c>
      <c r="E13842">
        <v>3.0640111110230312E+124</v>
      </c>
      <c r="F13842" s="1" t="s">
        <v>27073</v>
      </c>
      <c r="G13842" s="1" t="s">
        <v>32774</v>
      </c>
      <c r="H13842" s="1"/>
      <c r="J13842">
        <v>1364</v>
      </c>
      <c r="K13842" s="1" t="s">
        <v>30548</v>
      </c>
      <c r="L13842" s="1" t="s">
        <v>27076</v>
      </c>
      <c r="M13842" s="1" t="s">
        <v>32775</v>
      </c>
      <c r="N13842" s="1" t="s">
        <v>30872</v>
      </c>
      <c r="O13842" s="1"/>
      <c r="P13842" s="1" t="s">
        <v>30629</v>
      </c>
      <c r="R13842">
        <v>18549941</v>
      </c>
      <c r="S13842">
        <v>18549947</v>
      </c>
      <c r="T13842" t="s">
        <v>30873</v>
      </c>
      <c r="U13842">
        <v>3</v>
      </c>
      <c r="V13842">
        <v>1617980400</v>
      </c>
      <c r="W13842">
        <v>2587647599</v>
      </c>
      <c r="X13842">
        <v>1617980400</v>
      </c>
      <c r="Y13842">
        <v>-62135596800</v>
      </c>
      <c r="Z13842" s="1" t="s">
        <v>4287</v>
      </c>
      <c r="AB13842" t="b">
        <v>0</v>
      </c>
      <c r="AC13842" s="1"/>
      <c r="AD13842" s="1" t="s">
        <v>27078</v>
      </c>
      <c r="AE13842" s="1" t="s">
        <v>27078</v>
      </c>
      <c r="AF13842" s="1" t="s">
        <v>339</v>
      </c>
      <c r="AL13842">
        <v>1546608047</v>
      </c>
      <c r="AN13842" t="b">
        <v>0</v>
      </c>
    </row>
    <row r="13843" spans="1:40" x14ac:dyDescent="0.3">
      <c r="A13843" s="1" t="s">
        <v>40</v>
      </c>
      <c r="B13843">
        <v>18561301</v>
      </c>
      <c r="C13843" s="1" t="s">
        <v>30539</v>
      </c>
      <c r="D13843">
        <v>4</v>
      </c>
      <c r="E13843">
        <v>6.0313086043061102E+124</v>
      </c>
      <c r="F13843" s="1" t="s">
        <v>27073</v>
      </c>
      <c r="G13843" s="1" t="s">
        <v>34291</v>
      </c>
      <c r="H13843" s="1"/>
      <c r="J13843">
        <v>3324</v>
      </c>
      <c r="K13843" s="1" t="s">
        <v>20837</v>
      </c>
      <c r="L13843" s="1" t="s">
        <v>27076</v>
      </c>
      <c r="M13843" s="1" t="s">
        <v>34292</v>
      </c>
      <c r="N13843" s="1" t="s">
        <v>6114</v>
      </c>
      <c r="O13843" s="1" t="s">
        <v>59</v>
      </c>
      <c r="P13843" s="1" t="s">
        <v>66</v>
      </c>
      <c r="R13843">
        <v>18272116</v>
      </c>
      <c r="S13843">
        <v>18561287</v>
      </c>
      <c r="T13843" t="s">
        <v>31127</v>
      </c>
      <c r="U13843">
        <v>7</v>
      </c>
      <c r="V13843">
        <v>1563202800</v>
      </c>
      <c r="W13843">
        <v>1682866799</v>
      </c>
      <c r="X13843">
        <v>1563202800</v>
      </c>
      <c r="Y13843">
        <v>-62135596800</v>
      </c>
      <c r="Z13843" s="1" t="s">
        <v>4287</v>
      </c>
      <c r="AA13843">
        <v>16</v>
      </c>
      <c r="AB13843" t="b">
        <v>0</v>
      </c>
      <c r="AC13843" s="1"/>
      <c r="AD13843" s="1" t="s">
        <v>27078</v>
      </c>
      <c r="AE13843" s="1" t="s">
        <v>27078</v>
      </c>
      <c r="AF13843" s="1" t="s">
        <v>10546</v>
      </c>
      <c r="AL13843">
        <v>1399168746</v>
      </c>
      <c r="AN13843" t="b">
        <v>0</v>
      </c>
    </row>
    <row r="13844" spans="1:40" x14ac:dyDescent="0.3">
      <c r="A13844" s="1" t="s">
        <v>40</v>
      </c>
      <c r="B13844">
        <v>18561302</v>
      </c>
      <c r="C13844" s="1" t="s">
        <v>30539</v>
      </c>
      <c r="D13844">
        <v>4</v>
      </c>
      <c r="E13844">
        <v>1.034013013061105E+124</v>
      </c>
      <c r="F13844" s="1" t="s">
        <v>27073</v>
      </c>
      <c r="G13844" s="1" t="s">
        <v>32861</v>
      </c>
      <c r="H13844" s="1"/>
      <c r="J13844">
        <v>3318</v>
      </c>
      <c r="K13844" s="1" t="s">
        <v>20837</v>
      </c>
      <c r="L13844" s="1" t="s">
        <v>27076</v>
      </c>
      <c r="M13844" s="1" t="s">
        <v>32862</v>
      </c>
      <c r="N13844" s="1" t="s">
        <v>31937</v>
      </c>
      <c r="O13844" s="1" t="s">
        <v>59</v>
      </c>
      <c r="P13844" s="1" t="s">
        <v>66</v>
      </c>
      <c r="R13844">
        <v>18272116</v>
      </c>
      <c r="S13844">
        <v>18561287</v>
      </c>
      <c r="T13844" t="s">
        <v>31127</v>
      </c>
      <c r="U13844">
        <v>10</v>
      </c>
      <c r="V13844">
        <v>1563202800</v>
      </c>
      <c r="W13844">
        <v>1682866799</v>
      </c>
      <c r="X13844">
        <v>1563202800</v>
      </c>
      <c r="Y13844">
        <v>-62135596800</v>
      </c>
      <c r="Z13844" s="1" t="s">
        <v>4287</v>
      </c>
      <c r="AA13844">
        <v>16</v>
      </c>
      <c r="AB13844" t="b">
        <v>0</v>
      </c>
      <c r="AC13844" s="1"/>
      <c r="AD13844" s="1" t="s">
        <v>27078</v>
      </c>
      <c r="AE13844" s="1" t="s">
        <v>27078</v>
      </c>
      <c r="AF13844" s="1" t="s">
        <v>10546</v>
      </c>
      <c r="AL13844">
        <v>1517896587</v>
      </c>
      <c r="AN13844" t="b">
        <v>0</v>
      </c>
    </row>
    <row r="13845" spans="1:40" x14ac:dyDescent="0.3">
      <c r="A13845" s="1" t="s">
        <v>40</v>
      </c>
      <c r="B13845">
        <v>18561303</v>
      </c>
      <c r="C13845" s="1" t="s">
        <v>30539</v>
      </c>
      <c r="D13845">
        <v>4</v>
      </c>
      <c r="E13845">
        <v>2.0113094017011101E+124</v>
      </c>
      <c r="F13845" s="1" t="s">
        <v>27073</v>
      </c>
      <c r="G13845" s="1" t="s">
        <v>41376</v>
      </c>
      <c r="H13845" s="1"/>
      <c r="J13845">
        <v>2878</v>
      </c>
      <c r="K13845" s="1" t="s">
        <v>20837</v>
      </c>
      <c r="L13845" s="1" t="s">
        <v>27076</v>
      </c>
      <c r="M13845" s="1" t="s">
        <v>41377</v>
      </c>
      <c r="N13845" s="1" t="s">
        <v>39462</v>
      </c>
      <c r="O13845" s="1" t="s">
        <v>59</v>
      </c>
      <c r="P13845" s="1" t="s">
        <v>66</v>
      </c>
      <c r="R13845">
        <v>18272116</v>
      </c>
      <c r="S13845">
        <v>18561287</v>
      </c>
      <c r="T13845" t="s">
        <v>31127</v>
      </c>
      <c r="U13845">
        <v>11</v>
      </c>
      <c r="V13845">
        <v>1563202800</v>
      </c>
      <c r="W13845">
        <v>1682866799</v>
      </c>
      <c r="X13845">
        <v>1563202800</v>
      </c>
      <c r="Y13845">
        <v>-62135596800</v>
      </c>
      <c r="Z13845" s="1" t="s">
        <v>4287</v>
      </c>
      <c r="AA13845">
        <v>16</v>
      </c>
      <c r="AB13845" t="b">
        <v>0</v>
      </c>
      <c r="AC13845" s="1"/>
      <c r="AD13845" s="1" t="s">
        <v>27078</v>
      </c>
      <c r="AE13845" s="1" t="s">
        <v>27078</v>
      </c>
      <c r="AF13845" s="1" t="s">
        <v>10546</v>
      </c>
      <c r="AL13845">
        <v>1518836765</v>
      </c>
      <c r="AN13845" t="b">
        <v>0</v>
      </c>
    </row>
    <row r="13846" spans="1:40" x14ac:dyDescent="0.3">
      <c r="A13846" s="1" t="s">
        <v>40</v>
      </c>
      <c r="B13846">
        <v>18561304</v>
      </c>
      <c r="C13846" s="1" t="s">
        <v>7913</v>
      </c>
      <c r="D13846">
        <v>2</v>
      </c>
      <c r="E13846">
        <v>1.021064013061306E+124</v>
      </c>
      <c r="F13846" s="1" t="s">
        <v>27073</v>
      </c>
      <c r="G13846" s="1" t="s">
        <v>30552</v>
      </c>
      <c r="H13846" s="1"/>
      <c r="J13846">
        <v>1406</v>
      </c>
      <c r="K13846" s="1" t="s">
        <v>48263</v>
      </c>
      <c r="L13846" s="1" t="s">
        <v>27076</v>
      </c>
      <c r="M13846" s="1" t="s">
        <v>48264</v>
      </c>
      <c r="N13846" s="1" t="s">
        <v>30550</v>
      </c>
      <c r="O13846" s="1"/>
      <c r="P13846" s="1" t="s">
        <v>9455</v>
      </c>
      <c r="V13846">
        <v>1614826800</v>
      </c>
      <c r="W13846">
        <v>4102455599</v>
      </c>
      <c r="X13846">
        <v>1614826800</v>
      </c>
      <c r="Y13846">
        <v>-62135596800</v>
      </c>
      <c r="Z13846" s="1" t="s">
        <v>4287</v>
      </c>
      <c r="AB13846" t="b">
        <v>0</v>
      </c>
      <c r="AC13846" s="1"/>
      <c r="AD13846" s="1" t="s">
        <v>27078</v>
      </c>
      <c r="AE13846" s="1" t="s">
        <v>27078</v>
      </c>
      <c r="AF13846" s="1" t="s">
        <v>410</v>
      </c>
      <c r="AL13846">
        <v>1252214162</v>
      </c>
      <c r="AN13846" t="b">
        <v>0</v>
      </c>
    </row>
    <row r="13847" spans="1:40" x14ac:dyDescent="0.3">
      <c r="A13847" s="1" t="s">
        <v>40</v>
      </c>
      <c r="B13847">
        <v>18561305</v>
      </c>
      <c r="C13847" s="1" t="s">
        <v>30539</v>
      </c>
      <c r="D13847">
        <v>4</v>
      </c>
      <c r="E13847">
        <v>1.0110211110340311E+124</v>
      </c>
      <c r="F13847" s="1" t="s">
        <v>27073</v>
      </c>
      <c r="G13847" s="1" t="s">
        <v>38160</v>
      </c>
      <c r="H13847" s="1"/>
      <c r="J13847">
        <v>3377</v>
      </c>
      <c r="K13847" s="1" t="s">
        <v>20837</v>
      </c>
      <c r="L13847" s="1" t="s">
        <v>27076</v>
      </c>
      <c r="M13847" s="1" t="s">
        <v>38161</v>
      </c>
      <c r="N13847" s="1" t="s">
        <v>31126</v>
      </c>
      <c r="O13847" s="1" t="s">
        <v>59</v>
      </c>
      <c r="P13847" s="1" t="s">
        <v>66</v>
      </c>
      <c r="R13847">
        <v>18272116</v>
      </c>
      <c r="S13847">
        <v>18561287</v>
      </c>
      <c r="T13847" t="s">
        <v>31127</v>
      </c>
      <c r="U13847">
        <v>1</v>
      </c>
      <c r="V13847">
        <v>1563202800</v>
      </c>
      <c r="W13847">
        <v>1682866799</v>
      </c>
      <c r="X13847">
        <v>1563202800</v>
      </c>
      <c r="Y13847">
        <v>-62135596800</v>
      </c>
      <c r="Z13847" s="1" t="s">
        <v>4287</v>
      </c>
      <c r="AA13847">
        <v>16</v>
      </c>
      <c r="AB13847" t="b">
        <v>0</v>
      </c>
      <c r="AC13847" s="1"/>
      <c r="AD13847" s="1" t="s">
        <v>27078</v>
      </c>
      <c r="AE13847" s="1" t="s">
        <v>27078</v>
      </c>
      <c r="AF13847" s="1" t="s">
        <v>10546</v>
      </c>
      <c r="AL13847">
        <v>1348995349</v>
      </c>
      <c r="AN13847" t="b">
        <v>0</v>
      </c>
    </row>
    <row r="13848" spans="1:40" x14ac:dyDescent="0.3">
      <c r="A13848" s="1" t="s">
        <v>40</v>
      </c>
      <c r="B13848">
        <v>18561306</v>
      </c>
      <c r="C13848" s="1" t="s">
        <v>30539</v>
      </c>
      <c r="D13848">
        <v>4</v>
      </c>
      <c r="E13848">
        <v>1.0610330311086041E+124</v>
      </c>
      <c r="F13848" s="1" t="s">
        <v>27073</v>
      </c>
      <c r="G13848" s="1" t="s">
        <v>37020</v>
      </c>
      <c r="H13848" s="1"/>
      <c r="J13848">
        <v>3319</v>
      </c>
      <c r="K13848" s="1" t="s">
        <v>20837</v>
      </c>
      <c r="L13848" s="1" t="s">
        <v>27076</v>
      </c>
      <c r="M13848" s="1" t="s">
        <v>37021</v>
      </c>
      <c r="N13848" s="1" t="s">
        <v>31126</v>
      </c>
      <c r="O13848" s="1" t="s">
        <v>59</v>
      </c>
      <c r="P13848" s="1" t="s">
        <v>66</v>
      </c>
      <c r="R13848">
        <v>18272116</v>
      </c>
      <c r="S13848">
        <v>18561287</v>
      </c>
      <c r="T13848" t="s">
        <v>31127</v>
      </c>
      <c r="U13848">
        <v>2</v>
      </c>
      <c r="V13848">
        <v>1563202800</v>
      </c>
      <c r="W13848">
        <v>1682866799</v>
      </c>
      <c r="X13848">
        <v>1563202800</v>
      </c>
      <c r="Y13848">
        <v>-62135596800</v>
      </c>
      <c r="Z13848" s="1" t="s">
        <v>4287</v>
      </c>
      <c r="AA13848">
        <v>16</v>
      </c>
      <c r="AB13848" t="b">
        <v>0</v>
      </c>
      <c r="AC13848" s="1"/>
      <c r="AD13848" s="1" t="s">
        <v>27078</v>
      </c>
      <c r="AE13848" s="1" t="s">
        <v>27078</v>
      </c>
      <c r="AF13848" s="1" t="s">
        <v>10546</v>
      </c>
      <c r="AL13848">
        <v>1362047085</v>
      </c>
      <c r="AN13848" t="b">
        <v>0</v>
      </c>
    </row>
    <row r="13849" spans="1:40" x14ac:dyDescent="0.3">
      <c r="A13849" s="1" t="s">
        <v>40</v>
      </c>
      <c r="B13849">
        <v>18561307</v>
      </c>
      <c r="C13849" s="1" t="s">
        <v>30539</v>
      </c>
      <c r="D13849">
        <v>4</v>
      </c>
      <c r="E13849">
        <v>3.0813040310630312E+124</v>
      </c>
      <c r="F13849" s="1" t="s">
        <v>27073</v>
      </c>
      <c r="G13849" s="1" t="s">
        <v>39958</v>
      </c>
      <c r="H13849" s="1"/>
      <c r="J13849">
        <v>3832</v>
      </c>
      <c r="K13849" s="1" t="s">
        <v>20837</v>
      </c>
      <c r="L13849" s="1" t="s">
        <v>27076</v>
      </c>
      <c r="M13849" s="1" t="s">
        <v>39959</v>
      </c>
      <c r="N13849" s="1" t="s">
        <v>31126</v>
      </c>
      <c r="O13849" s="1" t="s">
        <v>59</v>
      </c>
      <c r="P13849" s="1" t="s">
        <v>66</v>
      </c>
      <c r="R13849">
        <v>18272116</v>
      </c>
      <c r="S13849">
        <v>18561287</v>
      </c>
      <c r="T13849" t="s">
        <v>31127</v>
      </c>
      <c r="U13849">
        <v>13</v>
      </c>
      <c r="V13849">
        <v>1563202800</v>
      </c>
      <c r="W13849">
        <v>1682866799</v>
      </c>
      <c r="X13849">
        <v>1563202800</v>
      </c>
      <c r="Y13849">
        <v>-62135596800</v>
      </c>
      <c r="Z13849" s="1" t="s">
        <v>4287</v>
      </c>
      <c r="AA13849">
        <v>16</v>
      </c>
      <c r="AB13849" t="b">
        <v>0</v>
      </c>
      <c r="AC13849" s="1"/>
      <c r="AD13849" s="1" t="s">
        <v>27078</v>
      </c>
      <c r="AE13849" s="1" t="s">
        <v>27078</v>
      </c>
      <c r="AF13849" s="1" t="s">
        <v>10546</v>
      </c>
      <c r="AL13849">
        <v>1613972072</v>
      </c>
      <c r="AN13849" t="b">
        <v>0</v>
      </c>
    </row>
    <row r="13850" spans="1:40" x14ac:dyDescent="0.3">
      <c r="A13850" s="1" t="s">
        <v>40</v>
      </c>
      <c r="B13850">
        <v>18561308</v>
      </c>
      <c r="C13850" s="1" t="s">
        <v>30539</v>
      </c>
      <c r="D13850">
        <v>4</v>
      </c>
      <c r="E13850">
        <v>1.3030895012011031E+124</v>
      </c>
      <c r="F13850" s="1" t="s">
        <v>27073</v>
      </c>
      <c r="G13850" s="1" t="s">
        <v>42549</v>
      </c>
      <c r="H13850" s="1"/>
      <c r="J13850">
        <v>3114</v>
      </c>
      <c r="K13850" s="1" t="s">
        <v>20837</v>
      </c>
      <c r="L13850" s="1" t="s">
        <v>27076</v>
      </c>
      <c r="M13850" s="1" t="s">
        <v>42550</v>
      </c>
      <c r="N13850" s="1" t="s">
        <v>31126</v>
      </c>
      <c r="O13850" s="1" t="s">
        <v>59</v>
      </c>
      <c r="P13850" s="1" t="s">
        <v>66</v>
      </c>
      <c r="R13850">
        <v>18272116</v>
      </c>
      <c r="S13850">
        <v>18561287</v>
      </c>
      <c r="T13850" t="s">
        <v>31127</v>
      </c>
      <c r="U13850">
        <v>5</v>
      </c>
      <c r="V13850">
        <v>1563202800</v>
      </c>
      <c r="W13850">
        <v>1682866799</v>
      </c>
      <c r="X13850">
        <v>1563202800</v>
      </c>
      <c r="Y13850">
        <v>-62135596800</v>
      </c>
      <c r="Z13850" s="1" t="s">
        <v>4287</v>
      </c>
      <c r="AA13850">
        <v>16</v>
      </c>
      <c r="AB13850" t="b">
        <v>0</v>
      </c>
      <c r="AC13850" s="1"/>
      <c r="AD13850" s="1" t="s">
        <v>27078</v>
      </c>
      <c r="AE13850" s="1" t="s">
        <v>27078</v>
      </c>
      <c r="AF13850" s="1" t="s">
        <v>10546</v>
      </c>
      <c r="AL13850">
        <v>1762303767</v>
      </c>
      <c r="AN13850" t="b">
        <v>0</v>
      </c>
    </row>
    <row r="13851" spans="1:40" x14ac:dyDescent="0.3">
      <c r="A13851" s="1" t="s">
        <v>40</v>
      </c>
      <c r="B13851">
        <v>18561309</v>
      </c>
      <c r="C13851" s="1" t="s">
        <v>30539</v>
      </c>
      <c r="D13851">
        <v>4</v>
      </c>
      <c r="E13851">
        <v>8.6011301011061031E+124</v>
      </c>
      <c r="F13851" s="1" t="s">
        <v>27073</v>
      </c>
      <c r="G13851" s="1" t="s">
        <v>31124</v>
      </c>
      <c r="H13851" s="1"/>
      <c r="J13851">
        <v>3505</v>
      </c>
      <c r="K13851" s="1" t="s">
        <v>20837</v>
      </c>
      <c r="L13851" s="1" t="s">
        <v>27076</v>
      </c>
      <c r="M13851" s="1" t="s">
        <v>31125</v>
      </c>
      <c r="N13851" s="1" t="s">
        <v>31126</v>
      </c>
      <c r="O13851" s="1" t="s">
        <v>59</v>
      </c>
      <c r="P13851" s="1" t="s">
        <v>66</v>
      </c>
      <c r="R13851">
        <v>18272116</v>
      </c>
      <c r="S13851">
        <v>18561287</v>
      </c>
      <c r="T13851" t="s">
        <v>31127</v>
      </c>
      <c r="U13851">
        <v>6</v>
      </c>
      <c r="V13851">
        <v>1563202800</v>
      </c>
      <c r="W13851">
        <v>1682866799</v>
      </c>
      <c r="X13851">
        <v>1563202800</v>
      </c>
      <c r="Y13851">
        <v>-62135596800</v>
      </c>
      <c r="Z13851" s="1" t="s">
        <v>4287</v>
      </c>
      <c r="AA13851">
        <v>16</v>
      </c>
      <c r="AB13851" t="b">
        <v>0</v>
      </c>
      <c r="AC13851" s="1"/>
      <c r="AD13851" s="1" t="s">
        <v>27078</v>
      </c>
      <c r="AE13851" s="1" t="s">
        <v>27078</v>
      </c>
      <c r="AF13851" s="1" t="s">
        <v>10546</v>
      </c>
      <c r="AL13851">
        <v>1382614885</v>
      </c>
      <c r="AN13851" t="b">
        <v>0</v>
      </c>
    </row>
    <row r="13852" spans="1:40" x14ac:dyDescent="0.3">
      <c r="A13852" s="1" t="s">
        <v>40</v>
      </c>
      <c r="B13852">
        <v>18561310</v>
      </c>
      <c r="C13852" s="1" t="s">
        <v>30539</v>
      </c>
      <c r="D13852">
        <v>4</v>
      </c>
      <c r="E13852">
        <v>7.0111270310111028E+124</v>
      </c>
      <c r="F13852" s="1" t="s">
        <v>27073</v>
      </c>
      <c r="G13852" s="1" t="s">
        <v>39460</v>
      </c>
      <c r="H13852" s="1"/>
      <c r="J13852">
        <v>3283</v>
      </c>
      <c r="K13852" s="1" t="s">
        <v>20837</v>
      </c>
      <c r="L13852" s="1" t="s">
        <v>27076</v>
      </c>
      <c r="M13852" s="1" t="s">
        <v>39461</v>
      </c>
      <c r="N13852" s="1" t="s">
        <v>39462</v>
      </c>
      <c r="O13852" s="1" t="s">
        <v>59</v>
      </c>
      <c r="P13852" s="1" t="s">
        <v>66</v>
      </c>
      <c r="R13852">
        <v>18272116</v>
      </c>
      <c r="S13852">
        <v>18561287</v>
      </c>
      <c r="T13852" t="s">
        <v>31127</v>
      </c>
      <c r="U13852">
        <v>12</v>
      </c>
      <c r="V13852">
        <v>1563202800</v>
      </c>
      <c r="W13852">
        <v>1682866799</v>
      </c>
      <c r="X13852">
        <v>1563202800</v>
      </c>
      <c r="Y13852">
        <v>-62135596800</v>
      </c>
      <c r="Z13852" s="1" t="s">
        <v>4287</v>
      </c>
      <c r="AA13852">
        <v>16</v>
      </c>
      <c r="AB13852" t="b">
        <v>0</v>
      </c>
      <c r="AC13852" s="1"/>
      <c r="AD13852" s="1" t="s">
        <v>27078</v>
      </c>
      <c r="AE13852" s="1" t="s">
        <v>27078</v>
      </c>
      <c r="AF13852" s="1" t="s">
        <v>10546</v>
      </c>
      <c r="AL13852">
        <v>1519501365</v>
      </c>
      <c r="AN13852" t="b">
        <v>0</v>
      </c>
    </row>
    <row r="13853" spans="1:40" x14ac:dyDescent="0.3">
      <c r="A13853" s="1" t="s">
        <v>40</v>
      </c>
      <c r="B13853">
        <v>18561311</v>
      </c>
      <c r="C13853" s="1" t="s">
        <v>47375</v>
      </c>
      <c r="D13853">
        <v>3</v>
      </c>
      <c r="E13853">
        <v>3.1011010330150211E+124</v>
      </c>
      <c r="F13853" s="1" t="s">
        <v>27073</v>
      </c>
      <c r="G13853" s="1" t="s">
        <v>47779</v>
      </c>
      <c r="H13853" s="1"/>
      <c r="J13853">
        <v>4800</v>
      </c>
      <c r="K13853" s="1" t="s">
        <v>20837</v>
      </c>
      <c r="L13853" s="1" t="s">
        <v>27076</v>
      </c>
      <c r="M13853" s="1" t="s">
        <v>30549</v>
      </c>
      <c r="N13853" s="1" t="s">
        <v>30550</v>
      </c>
      <c r="O13853" s="1"/>
      <c r="P13853" s="1" t="s">
        <v>30551</v>
      </c>
      <c r="R13853">
        <v>18561304</v>
      </c>
      <c r="T13853" t="s">
        <v>30552</v>
      </c>
      <c r="U13853">
        <v>7</v>
      </c>
      <c r="V13853">
        <v>1630508400</v>
      </c>
      <c r="W13853">
        <v>2587647599</v>
      </c>
      <c r="X13853">
        <v>1630508400</v>
      </c>
      <c r="Y13853">
        <v>-62135596800</v>
      </c>
      <c r="Z13853" s="1" t="s">
        <v>4287</v>
      </c>
      <c r="AB13853" t="b">
        <v>0</v>
      </c>
      <c r="AC13853" s="1"/>
      <c r="AD13853" s="1" t="s">
        <v>27078</v>
      </c>
      <c r="AE13853" s="1" t="s">
        <v>27078</v>
      </c>
      <c r="AF13853" s="1" t="s">
        <v>339</v>
      </c>
      <c r="AL13853">
        <v>947702292</v>
      </c>
      <c r="AN13853" t="b">
        <v>0</v>
      </c>
    </row>
    <row r="13854" spans="1:40" x14ac:dyDescent="0.3">
      <c r="A13854" s="1" t="s">
        <v>40</v>
      </c>
      <c r="B13854">
        <v>18561312</v>
      </c>
      <c r="C13854" s="1" t="s">
        <v>47375</v>
      </c>
      <c r="D13854">
        <v>3</v>
      </c>
      <c r="E13854">
        <v>1.1150111013020111E+124</v>
      </c>
      <c r="F13854" s="1" t="s">
        <v>27073</v>
      </c>
      <c r="G13854" s="1" t="s">
        <v>47593</v>
      </c>
      <c r="H13854" s="1"/>
      <c r="J13854">
        <v>1391</v>
      </c>
      <c r="K13854" s="1" t="s">
        <v>20837</v>
      </c>
      <c r="L13854" s="1" t="s">
        <v>27076</v>
      </c>
      <c r="M13854" s="1" t="s">
        <v>30549</v>
      </c>
      <c r="N13854" s="1" t="s">
        <v>30550</v>
      </c>
      <c r="O13854" s="1"/>
      <c r="P13854" s="1" t="s">
        <v>1527</v>
      </c>
      <c r="R13854">
        <v>18561304</v>
      </c>
      <c r="T13854" t="s">
        <v>30552</v>
      </c>
      <c r="U13854">
        <v>6</v>
      </c>
      <c r="V13854">
        <v>1621004400</v>
      </c>
      <c r="W13854">
        <v>2587647599</v>
      </c>
      <c r="X13854">
        <v>1621004400</v>
      </c>
      <c r="Y13854">
        <v>-62135596800</v>
      </c>
      <c r="Z13854" s="1" t="s">
        <v>4287</v>
      </c>
      <c r="AB13854" t="b">
        <v>0</v>
      </c>
      <c r="AC13854" s="1"/>
      <c r="AD13854" s="1" t="s">
        <v>27078</v>
      </c>
      <c r="AE13854" s="1" t="s">
        <v>27078</v>
      </c>
      <c r="AF13854" s="1" t="s">
        <v>339</v>
      </c>
      <c r="AL13854">
        <v>947702293</v>
      </c>
      <c r="AN13854" t="b">
        <v>0</v>
      </c>
    </row>
    <row r="13855" spans="1:40" x14ac:dyDescent="0.3">
      <c r="A13855" s="1" t="s">
        <v>40</v>
      </c>
      <c r="B13855">
        <v>18561313</v>
      </c>
      <c r="C13855" s="1" t="s">
        <v>47375</v>
      </c>
      <c r="D13855">
        <v>3</v>
      </c>
      <c r="E13855">
        <v>1.0131050120130612E+124</v>
      </c>
      <c r="F13855" s="1" t="s">
        <v>27073</v>
      </c>
      <c r="G13855" s="1" t="s">
        <v>47675</v>
      </c>
      <c r="H13855" s="1"/>
      <c r="J13855">
        <v>1406</v>
      </c>
      <c r="K13855" s="1" t="s">
        <v>20837</v>
      </c>
      <c r="L13855" s="1" t="s">
        <v>27076</v>
      </c>
      <c r="M13855" s="1" t="s">
        <v>47938</v>
      </c>
      <c r="N13855" s="1"/>
      <c r="O13855" s="1"/>
      <c r="P13855" s="1" t="s">
        <v>9455</v>
      </c>
      <c r="R13855">
        <v>18561304</v>
      </c>
      <c r="T13855" t="s">
        <v>30552</v>
      </c>
      <c r="U13855">
        <v>4</v>
      </c>
      <c r="V13855">
        <v>1614870000</v>
      </c>
      <c r="W13855">
        <v>2556111599</v>
      </c>
      <c r="X13855">
        <v>1614870000</v>
      </c>
      <c r="Y13855">
        <v>-62135596800</v>
      </c>
      <c r="Z13855" s="1" t="s">
        <v>4287</v>
      </c>
      <c r="AB13855" t="b">
        <v>0</v>
      </c>
      <c r="AC13855" s="1"/>
      <c r="AD13855" s="1" t="s">
        <v>27078</v>
      </c>
      <c r="AE13855" s="1" t="s">
        <v>27078</v>
      </c>
      <c r="AF13855" s="1" t="s">
        <v>339</v>
      </c>
      <c r="AL13855">
        <v>947701991</v>
      </c>
      <c r="AN13855" t="b">
        <v>0</v>
      </c>
    </row>
    <row r="13856" spans="1:40" x14ac:dyDescent="0.3">
      <c r="A13856" s="1" t="s">
        <v>40</v>
      </c>
      <c r="B13856">
        <v>18561314</v>
      </c>
      <c r="C13856" s="1" t="s">
        <v>47375</v>
      </c>
      <c r="D13856">
        <v>3</v>
      </c>
      <c r="E13856">
        <v>1.1010270310120111E+124</v>
      </c>
      <c r="F13856" s="1" t="s">
        <v>27073</v>
      </c>
      <c r="G13856" s="1" t="s">
        <v>47726</v>
      </c>
      <c r="H13856" s="1"/>
      <c r="J13856">
        <v>1407</v>
      </c>
      <c r="K13856" s="1" t="s">
        <v>20837</v>
      </c>
      <c r="L13856" s="1" t="s">
        <v>27076</v>
      </c>
      <c r="M13856" s="1" t="s">
        <v>30549</v>
      </c>
      <c r="N13856" s="1" t="s">
        <v>30550</v>
      </c>
      <c r="O13856" s="1"/>
      <c r="P13856" s="1" t="s">
        <v>1527</v>
      </c>
      <c r="R13856">
        <v>18561304</v>
      </c>
      <c r="T13856" t="s">
        <v>30552</v>
      </c>
      <c r="U13856">
        <v>5</v>
      </c>
      <c r="V13856">
        <v>1614826800</v>
      </c>
      <c r="W13856">
        <v>4102455599</v>
      </c>
      <c r="X13856">
        <v>1614826800</v>
      </c>
      <c r="Y13856">
        <v>-62135596800</v>
      </c>
      <c r="Z13856" s="1" t="s">
        <v>4287</v>
      </c>
      <c r="AB13856" t="b">
        <v>0</v>
      </c>
      <c r="AC13856" s="1"/>
      <c r="AD13856" s="1" t="s">
        <v>27078</v>
      </c>
      <c r="AE13856" s="1" t="s">
        <v>27078</v>
      </c>
      <c r="AF13856" s="1" t="s">
        <v>339</v>
      </c>
      <c r="AL13856">
        <v>947701992</v>
      </c>
      <c r="AN13856" t="b">
        <v>0</v>
      </c>
    </row>
    <row r="13857" spans="1:40" x14ac:dyDescent="0.3">
      <c r="A13857" s="1" t="s">
        <v>40</v>
      </c>
      <c r="B13857">
        <v>18561315</v>
      </c>
      <c r="C13857" s="1" t="s">
        <v>47375</v>
      </c>
      <c r="D13857">
        <v>3</v>
      </c>
      <c r="E13857">
        <v>3.094022011021063E+124</v>
      </c>
      <c r="F13857" s="1" t="s">
        <v>27073</v>
      </c>
      <c r="G13857" s="1" t="s">
        <v>47774</v>
      </c>
      <c r="H13857" s="1"/>
      <c r="J13857">
        <v>1500</v>
      </c>
      <c r="K13857" s="1" t="s">
        <v>20837</v>
      </c>
      <c r="L13857" s="1" t="s">
        <v>27076</v>
      </c>
      <c r="M13857" s="1" t="s">
        <v>43520</v>
      </c>
      <c r="N13857" s="1" t="s">
        <v>30550</v>
      </c>
      <c r="O13857" s="1"/>
      <c r="P13857" s="1" t="s">
        <v>30551</v>
      </c>
      <c r="R13857">
        <v>18561304</v>
      </c>
      <c r="T13857" t="s">
        <v>30552</v>
      </c>
      <c r="U13857">
        <v>8</v>
      </c>
      <c r="V13857">
        <v>1643122800</v>
      </c>
      <c r="W13857">
        <v>2587647599</v>
      </c>
      <c r="X13857">
        <v>1643122800</v>
      </c>
      <c r="Y13857">
        <v>-62135596800</v>
      </c>
      <c r="Z13857" s="1" t="s">
        <v>4287</v>
      </c>
      <c r="AB13857" t="b">
        <v>0</v>
      </c>
      <c r="AC13857" s="1"/>
      <c r="AD13857" s="1" t="s">
        <v>27078</v>
      </c>
      <c r="AE13857" s="1" t="s">
        <v>27078</v>
      </c>
      <c r="AF13857" s="1" t="s">
        <v>339</v>
      </c>
      <c r="AL13857">
        <v>947701993</v>
      </c>
      <c r="AN13857" t="b">
        <v>0</v>
      </c>
    </row>
    <row r="13858" spans="1:40" x14ac:dyDescent="0.3">
      <c r="A13858" s="1" t="s">
        <v>40</v>
      </c>
      <c r="B13858">
        <v>18561317</v>
      </c>
      <c r="C13858" s="1" t="s">
        <v>30539</v>
      </c>
      <c r="D13858">
        <v>4</v>
      </c>
      <c r="E13858">
        <v>1.0630210113010311E+124</v>
      </c>
      <c r="F13858" s="1" t="s">
        <v>27073</v>
      </c>
      <c r="G13858" s="1" t="s">
        <v>40556</v>
      </c>
      <c r="H13858" s="1"/>
      <c r="J13858">
        <v>1351</v>
      </c>
      <c r="K13858" s="1" t="s">
        <v>30548</v>
      </c>
      <c r="L13858" s="1" t="s">
        <v>27076</v>
      </c>
      <c r="M13858" s="1" t="s">
        <v>40557</v>
      </c>
      <c r="N13858" s="1" t="s">
        <v>30872</v>
      </c>
      <c r="O13858" s="1"/>
      <c r="P13858" s="1" t="s">
        <v>30629</v>
      </c>
      <c r="R13858">
        <v>18549941</v>
      </c>
      <c r="S13858">
        <v>18549947</v>
      </c>
      <c r="T13858" t="s">
        <v>30873</v>
      </c>
      <c r="U13858">
        <v>4</v>
      </c>
      <c r="V13858">
        <v>1617980400</v>
      </c>
      <c r="W13858">
        <v>2587647599</v>
      </c>
      <c r="X13858">
        <v>1617980400</v>
      </c>
      <c r="Y13858">
        <v>-62135596800</v>
      </c>
      <c r="Z13858" s="1" t="s">
        <v>4287</v>
      </c>
      <c r="AB13858" t="b">
        <v>0</v>
      </c>
      <c r="AC13858" s="1"/>
      <c r="AD13858" s="1" t="s">
        <v>27078</v>
      </c>
      <c r="AE13858" s="1" t="s">
        <v>27078</v>
      </c>
      <c r="AF13858" s="1" t="s">
        <v>339</v>
      </c>
      <c r="AL13858">
        <v>1489901941</v>
      </c>
      <c r="AN13858" t="b">
        <v>0</v>
      </c>
    </row>
    <row r="13859" spans="1:40" x14ac:dyDescent="0.3">
      <c r="A13859" s="1" t="s">
        <v>40</v>
      </c>
      <c r="B13859">
        <v>18561318</v>
      </c>
      <c r="C13859" s="1" t="s">
        <v>30539</v>
      </c>
      <c r="D13859">
        <v>4</v>
      </c>
      <c r="E13859">
        <v>1.1150110330286011E+124</v>
      </c>
      <c r="F13859" s="1" t="s">
        <v>27073</v>
      </c>
      <c r="G13859" s="1" t="s">
        <v>31935</v>
      </c>
      <c r="H13859" s="1"/>
      <c r="J13859">
        <v>3434</v>
      </c>
      <c r="K13859" s="1" t="s">
        <v>20837</v>
      </c>
      <c r="L13859" s="1" t="s">
        <v>27076</v>
      </c>
      <c r="M13859" s="1" t="s">
        <v>31936</v>
      </c>
      <c r="N13859" s="1" t="s">
        <v>31937</v>
      </c>
      <c r="O13859" s="1" t="s">
        <v>59</v>
      </c>
      <c r="P13859" s="1" t="s">
        <v>66</v>
      </c>
      <c r="R13859">
        <v>18272116</v>
      </c>
      <c r="S13859">
        <v>18561287</v>
      </c>
      <c r="T13859" t="s">
        <v>31127</v>
      </c>
      <c r="U13859">
        <v>9</v>
      </c>
      <c r="V13859">
        <v>1563202800</v>
      </c>
      <c r="W13859">
        <v>1682866799</v>
      </c>
      <c r="X13859">
        <v>1563202800</v>
      </c>
      <c r="Y13859">
        <v>-62135596800</v>
      </c>
      <c r="Z13859" s="1" t="s">
        <v>4287</v>
      </c>
      <c r="AA13859">
        <v>16</v>
      </c>
      <c r="AB13859" t="b">
        <v>0</v>
      </c>
      <c r="AC13859" s="1"/>
      <c r="AD13859" s="1" t="s">
        <v>27078</v>
      </c>
      <c r="AE13859" s="1" t="s">
        <v>27078</v>
      </c>
      <c r="AF13859" s="1" t="s">
        <v>10546</v>
      </c>
      <c r="AL13859">
        <v>1401367447</v>
      </c>
      <c r="AN13859" t="b">
        <v>0</v>
      </c>
    </row>
    <row r="13860" spans="1:40" x14ac:dyDescent="0.3">
      <c r="A13860" s="1" t="s">
        <v>40</v>
      </c>
      <c r="B13860">
        <v>18561319</v>
      </c>
      <c r="C13860" s="1" t="s">
        <v>30539</v>
      </c>
      <c r="D13860">
        <v>4</v>
      </c>
      <c r="E13860">
        <v>1.30980311210611E+124</v>
      </c>
      <c r="F13860" s="1" t="s">
        <v>27073</v>
      </c>
      <c r="G13860" s="1" t="s">
        <v>46149</v>
      </c>
      <c r="H13860" s="1"/>
      <c r="J13860">
        <v>1350</v>
      </c>
      <c r="K13860" s="1" t="s">
        <v>30548</v>
      </c>
      <c r="L13860" s="1" t="s">
        <v>27076</v>
      </c>
      <c r="M13860" s="1" t="s">
        <v>46150</v>
      </c>
      <c r="N13860" s="1" t="s">
        <v>30872</v>
      </c>
      <c r="O13860" s="1"/>
      <c r="P13860" s="1" t="s">
        <v>30629</v>
      </c>
      <c r="R13860">
        <v>18549941</v>
      </c>
      <c r="S13860">
        <v>18549947</v>
      </c>
      <c r="T13860" t="s">
        <v>30873</v>
      </c>
      <c r="U13860">
        <v>5</v>
      </c>
      <c r="V13860">
        <v>1617980400</v>
      </c>
      <c r="W13860">
        <v>2587647599</v>
      </c>
      <c r="X13860">
        <v>1617980400</v>
      </c>
      <c r="Y13860">
        <v>-62135596800</v>
      </c>
      <c r="Z13860" s="1" t="s">
        <v>4287</v>
      </c>
      <c r="AB13860" t="b">
        <v>0</v>
      </c>
      <c r="AC13860" s="1"/>
      <c r="AD13860" s="1" t="s">
        <v>27078</v>
      </c>
      <c r="AE13860" s="1" t="s">
        <v>27078</v>
      </c>
      <c r="AF13860" s="1" t="s">
        <v>339</v>
      </c>
      <c r="AL13860">
        <v>1300588494</v>
      </c>
      <c r="AN13860" t="b">
        <v>0</v>
      </c>
    </row>
    <row r="13861" spans="1:40" x14ac:dyDescent="0.3">
      <c r="A13861" s="1" t="s">
        <v>40</v>
      </c>
      <c r="B13861">
        <v>18561320</v>
      </c>
      <c r="C13861" s="1" t="s">
        <v>30539</v>
      </c>
      <c r="D13861">
        <v>4</v>
      </c>
      <c r="E13861">
        <v>9.5019401102111119E+124</v>
      </c>
      <c r="F13861" s="1" t="s">
        <v>27073</v>
      </c>
      <c r="G13861" s="1" t="s">
        <v>30553</v>
      </c>
      <c r="H13861" s="1"/>
      <c r="J13861">
        <v>1406</v>
      </c>
      <c r="K13861" s="1" t="s">
        <v>30548</v>
      </c>
      <c r="L13861" s="1" t="s">
        <v>27076</v>
      </c>
      <c r="M13861" s="1" t="s">
        <v>30549</v>
      </c>
      <c r="N13861" s="1" t="s">
        <v>30550</v>
      </c>
      <c r="O13861" s="1"/>
      <c r="P13861" s="1" t="s">
        <v>9455</v>
      </c>
      <c r="R13861">
        <v>18561304</v>
      </c>
      <c r="S13861">
        <v>18561313</v>
      </c>
      <c r="T13861" t="s">
        <v>30552</v>
      </c>
      <c r="U13861">
        <v>1</v>
      </c>
      <c r="V13861">
        <v>1614870000</v>
      </c>
      <c r="W13861">
        <v>2556111599</v>
      </c>
      <c r="X13861">
        <v>1614870000</v>
      </c>
      <c r="Y13861">
        <v>-62135596800</v>
      </c>
      <c r="Z13861" s="1" t="s">
        <v>4287</v>
      </c>
      <c r="AB13861" t="b">
        <v>0</v>
      </c>
      <c r="AC13861" s="1"/>
      <c r="AD13861" s="1" t="s">
        <v>27078</v>
      </c>
      <c r="AE13861" s="1" t="s">
        <v>27078</v>
      </c>
      <c r="AF13861" s="1" t="s">
        <v>339</v>
      </c>
      <c r="AL13861">
        <v>1597507242</v>
      </c>
      <c r="AN13861" t="b">
        <v>0</v>
      </c>
    </row>
    <row r="13862" spans="1:40" x14ac:dyDescent="0.3">
      <c r="A13862" s="1" t="s">
        <v>40</v>
      </c>
      <c r="B13862">
        <v>18561321</v>
      </c>
      <c r="C13862" s="1" t="s">
        <v>30539</v>
      </c>
      <c r="D13862">
        <v>4</v>
      </c>
      <c r="E13862">
        <v>3.0210370230310261E+124</v>
      </c>
      <c r="F13862" s="1" t="s">
        <v>27073</v>
      </c>
      <c r="G13862" s="1" t="s">
        <v>32915</v>
      </c>
      <c r="H13862" s="1"/>
      <c r="J13862">
        <v>1396</v>
      </c>
      <c r="K13862" s="1" t="s">
        <v>30548</v>
      </c>
      <c r="L13862" s="1" t="s">
        <v>27076</v>
      </c>
      <c r="M13862" s="1" t="s">
        <v>32916</v>
      </c>
      <c r="N13862" s="1" t="s">
        <v>31687</v>
      </c>
      <c r="O13862" s="1"/>
      <c r="P13862" s="1" t="s">
        <v>9455</v>
      </c>
      <c r="R13862">
        <v>18561304</v>
      </c>
      <c r="S13862">
        <v>18561312</v>
      </c>
      <c r="T13862" t="s">
        <v>30552</v>
      </c>
      <c r="U13862">
        <v>1</v>
      </c>
      <c r="V13862">
        <v>1621004400</v>
      </c>
      <c r="W13862">
        <v>2587647599</v>
      </c>
      <c r="X13862">
        <v>1621004400</v>
      </c>
      <c r="Y13862">
        <v>-62135596800</v>
      </c>
      <c r="Z13862" s="1" t="s">
        <v>4287</v>
      </c>
      <c r="AB13862" t="b">
        <v>0</v>
      </c>
      <c r="AC13862" s="1"/>
      <c r="AD13862" s="1" t="s">
        <v>27078</v>
      </c>
      <c r="AE13862" s="1" t="s">
        <v>27078</v>
      </c>
      <c r="AF13862" s="1" t="s">
        <v>339</v>
      </c>
      <c r="AL13862">
        <v>1025342226</v>
      </c>
      <c r="AN13862" t="b">
        <v>0</v>
      </c>
    </row>
    <row r="13863" spans="1:40" x14ac:dyDescent="0.3">
      <c r="A13863" s="1" t="s">
        <v>40</v>
      </c>
      <c r="B13863">
        <v>18561323</v>
      </c>
      <c r="C13863" s="1" t="s">
        <v>41</v>
      </c>
      <c r="D13863">
        <v>1</v>
      </c>
      <c r="E13863">
        <v>3.0360311150130229E+89</v>
      </c>
      <c r="F13863" s="1" t="s">
        <v>42</v>
      </c>
      <c r="G13863" s="1" t="s">
        <v>27607</v>
      </c>
      <c r="H13863" s="1" t="s">
        <v>27608</v>
      </c>
      <c r="I13863">
        <v>2017</v>
      </c>
      <c r="J13863">
        <v>6256</v>
      </c>
      <c r="K13863" s="1" t="s">
        <v>27609</v>
      </c>
      <c r="L13863" s="1"/>
      <c r="M13863" s="1" t="s">
        <v>27610</v>
      </c>
      <c r="N13863" s="1" t="s">
        <v>21449</v>
      </c>
      <c r="O13863" s="1" t="s">
        <v>59</v>
      </c>
      <c r="P13863" s="1" t="s">
        <v>60</v>
      </c>
      <c r="V13863">
        <v>1643770800</v>
      </c>
      <c r="W13863">
        <v>1675306799</v>
      </c>
      <c r="X13863">
        <v>1643770800</v>
      </c>
      <c r="Y13863">
        <v>1483228800</v>
      </c>
      <c r="Z13863" s="1" t="s">
        <v>49</v>
      </c>
      <c r="AA13863">
        <v>14</v>
      </c>
      <c r="AB13863" t="b">
        <v>0</v>
      </c>
      <c r="AC13863" s="1" t="s">
        <v>6337</v>
      </c>
      <c r="AD13863" s="1" t="s">
        <v>11667</v>
      </c>
      <c r="AE13863" s="1" t="s">
        <v>17394</v>
      </c>
      <c r="AF13863" s="1" t="s">
        <v>53</v>
      </c>
      <c r="AG13863">
        <v>2</v>
      </c>
      <c r="AL13863">
        <v>1524269095</v>
      </c>
      <c r="AN13863" t="b">
        <v>0</v>
      </c>
    </row>
    <row r="13864" spans="1:40" x14ac:dyDescent="0.3">
      <c r="A13864" s="1" t="s">
        <v>40</v>
      </c>
      <c r="B13864">
        <v>18561324</v>
      </c>
      <c r="C13864" s="1" t="s">
        <v>30539</v>
      </c>
      <c r="D13864">
        <v>4</v>
      </c>
      <c r="E13864">
        <v>1.061031103081022E+124</v>
      </c>
      <c r="F13864" s="1" t="s">
        <v>27073</v>
      </c>
      <c r="G13864" s="1" t="s">
        <v>40046</v>
      </c>
      <c r="H13864" s="1"/>
      <c r="J13864">
        <v>1407</v>
      </c>
      <c r="K13864" s="1" t="s">
        <v>30548</v>
      </c>
      <c r="L13864" s="1" t="s">
        <v>27076</v>
      </c>
      <c r="M13864" s="1" t="s">
        <v>30549</v>
      </c>
      <c r="N13864" s="1" t="s">
        <v>30550</v>
      </c>
      <c r="O13864" s="1"/>
      <c r="P13864" s="1" t="s">
        <v>1527</v>
      </c>
      <c r="R13864">
        <v>18561304</v>
      </c>
      <c r="S13864">
        <v>18561314</v>
      </c>
      <c r="T13864" t="s">
        <v>30552</v>
      </c>
      <c r="U13864">
        <v>1</v>
      </c>
      <c r="V13864">
        <v>1614870000</v>
      </c>
      <c r="W13864">
        <v>4102412399</v>
      </c>
      <c r="X13864">
        <v>1614870000</v>
      </c>
      <c r="Y13864">
        <v>-62135596800</v>
      </c>
      <c r="Z13864" s="1" t="s">
        <v>4287</v>
      </c>
      <c r="AB13864" t="b">
        <v>0</v>
      </c>
      <c r="AC13864" s="1"/>
      <c r="AD13864" s="1" t="s">
        <v>27078</v>
      </c>
      <c r="AE13864" s="1" t="s">
        <v>27078</v>
      </c>
      <c r="AF13864" s="1" t="s">
        <v>339</v>
      </c>
      <c r="AL13864">
        <v>1471903378</v>
      </c>
      <c r="AN13864" t="b">
        <v>0</v>
      </c>
    </row>
    <row r="13865" spans="1:40" x14ac:dyDescent="0.3">
      <c r="A13865" s="1" t="s">
        <v>40</v>
      </c>
      <c r="B13865">
        <v>18561326</v>
      </c>
      <c r="C13865" s="1" t="s">
        <v>30539</v>
      </c>
      <c r="D13865">
        <v>4</v>
      </c>
      <c r="E13865">
        <v>1.1111030310220149E+124</v>
      </c>
      <c r="F13865" s="1" t="s">
        <v>27073</v>
      </c>
      <c r="G13865" s="1" t="s">
        <v>34620</v>
      </c>
      <c r="H13865" s="1"/>
      <c r="J13865">
        <v>1366</v>
      </c>
      <c r="K13865" s="1" t="s">
        <v>30548</v>
      </c>
      <c r="L13865" s="1" t="s">
        <v>27076</v>
      </c>
      <c r="M13865" s="1" t="s">
        <v>34621</v>
      </c>
      <c r="N13865" s="1" t="s">
        <v>30872</v>
      </c>
      <c r="O13865" s="1"/>
      <c r="P13865" s="1" t="s">
        <v>30629</v>
      </c>
      <c r="R13865">
        <v>18549941</v>
      </c>
      <c r="S13865">
        <v>18549947</v>
      </c>
      <c r="T13865" t="s">
        <v>30873</v>
      </c>
      <c r="U13865">
        <v>6</v>
      </c>
      <c r="V13865">
        <v>1617980400</v>
      </c>
      <c r="W13865">
        <v>2587647599</v>
      </c>
      <c r="X13865">
        <v>1617980400</v>
      </c>
      <c r="Y13865">
        <v>-62135596800</v>
      </c>
      <c r="Z13865" s="1" t="s">
        <v>4287</v>
      </c>
      <c r="AB13865" t="b">
        <v>0</v>
      </c>
      <c r="AC13865" s="1"/>
      <c r="AD13865" s="1" t="s">
        <v>27078</v>
      </c>
      <c r="AE13865" s="1" t="s">
        <v>27078</v>
      </c>
      <c r="AF13865" s="1" t="s">
        <v>339</v>
      </c>
      <c r="AL13865">
        <v>1488313766</v>
      </c>
      <c r="AN13865" t="b">
        <v>0</v>
      </c>
    </row>
    <row r="13866" spans="1:40" x14ac:dyDescent="0.3">
      <c r="A13866" s="1" t="s">
        <v>40</v>
      </c>
      <c r="B13866">
        <v>18561327</v>
      </c>
      <c r="C13866" s="1" t="s">
        <v>30539</v>
      </c>
      <c r="D13866">
        <v>4</v>
      </c>
      <c r="E13866">
        <v>3.0850130611110331E+124</v>
      </c>
      <c r="F13866" s="1" t="s">
        <v>27073</v>
      </c>
      <c r="G13866" s="1" t="s">
        <v>32548</v>
      </c>
      <c r="H13866" s="1"/>
      <c r="J13866">
        <v>1402</v>
      </c>
      <c r="K13866" s="1" t="s">
        <v>30548</v>
      </c>
      <c r="L13866" s="1" t="s">
        <v>27076</v>
      </c>
      <c r="M13866" s="1" t="s">
        <v>32549</v>
      </c>
      <c r="N13866" s="1" t="s">
        <v>30550</v>
      </c>
      <c r="O13866" s="1"/>
      <c r="P13866" s="1" t="s">
        <v>9455</v>
      </c>
      <c r="R13866">
        <v>18561304</v>
      </c>
      <c r="S13866">
        <v>18561311</v>
      </c>
      <c r="T13866" t="s">
        <v>30552</v>
      </c>
      <c r="U13866">
        <v>1</v>
      </c>
      <c r="V13866">
        <v>1630508400</v>
      </c>
      <c r="W13866">
        <v>2587647599</v>
      </c>
      <c r="X13866">
        <v>1630508400</v>
      </c>
      <c r="Y13866">
        <v>-62135596800</v>
      </c>
      <c r="Z13866" s="1" t="s">
        <v>4287</v>
      </c>
      <c r="AB13866" t="b">
        <v>0</v>
      </c>
      <c r="AC13866" s="1"/>
      <c r="AD13866" s="1" t="s">
        <v>27078</v>
      </c>
      <c r="AE13866" s="1" t="s">
        <v>27078</v>
      </c>
      <c r="AF13866" s="1" t="s">
        <v>339</v>
      </c>
      <c r="AL13866">
        <v>1346234724</v>
      </c>
      <c r="AN13866" t="b">
        <v>0</v>
      </c>
    </row>
    <row r="13867" spans="1:40" x14ac:dyDescent="0.3">
      <c r="A13867" s="1" t="s">
        <v>40</v>
      </c>
      <c r="B13867">
        <v>18561328</v>
      </c>
      <c r="C13867" s="1" t="s">
        <v>30539</v>
      </c>
      <c r="D13867">
        <v>4</v>
      </c>
      <c r="E13867">
        <v>3.0111095021111015E+124</v>
      </c>
      <c r="F13867" s="1" t="s">
        <v>27073</v>
      </c>
      <c r="G13867" s="1" t="s">
        <v>38108</v>
      </c>
      <c r="H13867" s="1"/>
      <c r="J13867">
        <v>1406</v>
      </c>
      <c r="K13867" s="1" t="s">
        <v>30548</v>
      </c>
      <c r="L13867" s="1" t="s">
        <v>27076</v>
      </c>
      <c r="M13867" s="1" t="s">
        <v>30549</v>
      </c>
      <c r="N13867" s="1" t="s">
        <v>30550</v>
      </c>
      <c r="O13867" s="1"/>
      <c r="P13867" s="1" t="s">
        <v>9455</v>
      </c>
      <c r="R13867">
        <v>18561304</v>
      </c>
      <c r="S13867">
        <v>18561313</v>
      </c>
      <c r="T13867" t="s">
        <v>30552</v>
      </c>
      <c r="U13867">
        <v>2</v>
      </c>
      <c r="V13867">
        <v>1614870000</v>
      </c>
      <c r="W13867">
        <v>2556111599</v>
      </c>
      <c r="X13867">
        <v>1614870000</v>
      </c>
      <c r="Y13867">
        <v>-62135596800</v>
      </c>
      <c r="Z13867" s="1" t="s">
        <v>4287</v>
      </c>
      <c r="AB13867" t="b">
        <v>0</v>
      </c>
      <c r="AC13867" s="1"/>
      <c r="AD13867" s="1" t="s">
        <v>27078</v>
      </c>
      <c r="AE13867" s="1" t="s">
        <v>27078</v>
      </c>
      <c r="AF13867" s="1" t="s">
        <v>339</v>
      </c>
      <c r="AL13867">
        <v>1572129910</v>
      </c>
      <c r="AN13867" t="b">
        <v>0</v>
      </c>
    </row>
    <row r="13868" spans="1:40" x14ac:dyDescent="0.3">
      <c r="A13868" s="1" t="s">
        <v>40</v>
      </c>
      <c r="B13868">
        <v>18561329</v>
      </c>
      <c r="C13868" s="1" t="s">
        <v>30539</v>
      </c>
      <c r="D13868">
        <v>4</v>
      </c>
      <c r="E13868">
        <v>1.1010611150210112E+124</v>
      </c>
      <c r="F13868" s="1" t="s">
        <v>27073</v>
      </c>
      <c r="G13868" s="1" t="s">
        <v>42139</v>
      </c>
      <c r="H13868" s="1"/>
      <c r="J13868">
        <v>1407</v>
      </c>
      <c r="K13868" s="1" t="s">
        <v>30548</v>
      </c>
      <c r="L13868" s="1" t="s">
        <v>27076</v>
      </c>
      <c r="M13868" s="1" t="s">
        <v>30549</v>
      </c>
      <c r="N13868" s="1" t="s">
        <v>30550</v>
      </c>
      <c r="O13868" s="1"/>
      <c r="P13868" s="1" t="s">
        <v>1527</v>
      </c>
      <c r="R13868">
        <v>18561304</v>
      </c>
      <c r="S13868">
        <v>18561314</v>
      </c>
      <c r="T13868" t="s">
        <v>30552</v>
      </c>
      <c r="U13868">
        <v>2</v>
      </c>
      <c r="V13868">
        <v>1614870000</v>
      </c>
      <c r="W13868">
        <v>4102412399</v>
      </c>
      <c r="X13868">
        <v>1614870000</v>
      </c>
      <c r="Y13868">
        <v>-62135596800</v>
      </c>
      <c r="Z13868" s="1" t="s">
        <v>4287</v>
      </c>
      <c r="AB13868" t="b">
        <v>0</v>
      </c>
      <c r="AC13868" s="1"/>
      <c r="AD13868" s="1" t="s">
        <v>27078</v>
      </c>
      <c r="AE13868" s="1" t="s">
        <v>27078</v>
      </c>
      <c r="AF13868" s="1" t="s">
        <v>339</v>
      </c>
      <c r="AL13868">
        <v>1073461923</v>
      </c>
      <c r="AN13868" t="b">
        <v>0</v>
      </c>
    </row>
    <row r="13869" spans="1:40" x14ac:dyDescent="0.3">
      <c r="A13869" s="1" t="s">
        <v>40</v>
      </c>
      <c r="B13869">
        <v>18561330</v>
      </c>
      <c r="C13869" s="1" t="s">
        <v>30539</v>
      </c>
      <c r="D13869">
        <v>4</v>
      </c>
      <c r="E13869">
        <v>1.064021102013083E+124</v>
      </c>
      <c r="F13869" s="1" t="s">
        <v>27073</v>
      </c>
      <c r="G13869" s="1" t="s">
        <v>41841</v>
      </c>
      <c r="H13869" s="1"/>
      <c r="J13869">
        <v>1396</v>
      </c>
      <c r="K13869" s="1" t="s">
        <v>30548</v>
      </c>
      <c r="L13869" s="1" t="s">
        <v>27076</v>
      </c>
      <c r="M13869" s="1" t="s">
        <v>41842</v>
      </c>
      <c r="N13869" s="1" t="s">
        <v>31687</v>
      </c>
      <c r="O13869" s="1"/>
      <c r="P13869" s="1" t="s">
        <v>9455</v>
      </c>
      <c r="R13869">
        <v>18561304</v>
      </c>
      <c r="S13869">
        <v>18561312</v>
      </c>
      <c r="T13869" t="s">
        <v>30552</v>
      </c>
      <c r="U13869">
        <v>2</v>
      </c>
      <c r="V13869">
        <v>1621004400</v>
      </c>
      <c r="W13869">
        <v>2587647599</v>
      </c>
      <c r="X13869">
        <v>1621004400</v>
      </c>
      <c r="Y13869">
        <v>-62135596800</v>
      </c>
      <c r="Z13869" s="1" t="s">
        <v>4287</v>
      </c>
      <c r="AB13869" t="b">
        <v>0</v>
      </c>
      <c r="AC13869" s="1"/>
      <c r="AD13869" s="1" t="s">
        <v>27078</v>
      </c>
      <c r="AE13869" s="1" t="s">
        <v>27078</v>
      </c>
      <c r="AF13869" s="1" t="s">
        <v>339</v>
      </c>
      <c r="AL13869">
        <v>1440176555</v>
      </c>
      <c r="AN13869" t="b">
        <v>0</v>
      </c>
    </row>
    <row r="13870" spans="1:40" x14ac:dyDescent="0.3">
      <c r="A13870" s="1" t="s">
        <v>40</v>
      </c>
      <c r="B13870">
        <v>18561331</v>
      </c>
      <c r="C13870" s="1" t="s">
        <v>30539</v>
      </c>
      <c r="D13870">
        <v>4</v>
      </c>
      <c r="E13870">
        <v>1.1011210220160111E+124</v>
      </c>
      <c r="F13870" s="1" t="s">
        <v>27073</v>
      </c>
      <c r="G13870" s="1" t="s">
        <v>42316</v>
      </c>
      <c r="H13870" s="1"/>
      <c r="J13870">
        <v>1402</v>
      </c>
      <c r="K13870" s="1" t="s">
        <v>30548</v>
      </c>
      <c r="L13870" s="1" t="s">
        <v>27076</v>
      </c>
      <c r="M13870" s="1" t="s">
        <v>42317</v>
      </c>
      <c r="N13870" s="1" t="s">
        <v>30550</v>
      </c>
      <c r="O13870" s="1"/>
      <c r="P13870" s="1" t="s">
        <v>9455</v>
      </c>
      <c r="R13870">
        <v>18561304</v>
      </c>
      <c r="S13870">
        <v>18561311</v>
      </c>
      <c r="T13870" t="s">
        <v>30552</v>
      </c>
      <c r="U13870">
        <v>2</v>
      </c>
      <c r="V13870">
        <v>1630508400</v>
      </c>
      <c r="W13870">
        <v>2587647599</v>
      </c>
      <c r="X13870">
        <v>1630508400</v>
      </c>
      <c r="Y13870">
        <v>-62135596800</v>
      </c>
      <c r="Z13870" s="1" t="s">
        <v>4287</v>
      </c>
      <c r="AB13870" t="b">
        <v>0</v>
      </c>
      <c r="AC13870" s="1"/>
      <c r="AD13870" s="1" t="s">
        <v>27078</v>
      </c>
      <c r="AE13870" s="1" t="s">
        <v>27078</v>
      </c>
      <c r="AF13870" s="1" t="s">
        <v>339</v>
      </c>
      <c r="AL13870">
        <v>1350466457</v>
      </c>
      <c r="AN13870" t="b">
        <v>0</v>
      </c>
    </row>
    <row r="13871" spans="1:40" x14ac:dyDescent="0.3">
      <c r="A13871" s="1" t="s">
        <v>40</v>
      </c>
      <c r="B13871">
        <v>18562072</v>
      </c>
      <c r="C13871" s="1" t="s">
        <v>30539</v>
      </c>
      <c r="D13871">
        <v>4</v>
      </c>
      <c r="E13871">
        <v>8.0210611020110106E+124</v>
      </c>
      <c r="F13871" s="1" t="s">
        <v>27073</v>
      </c>
      <c r="G13871" s="1" t="s">
        <v>39653</v>
      </c>
      <c r="H13871" s="1"/>
      <c r="J13871">
        <v>1406</v>
      </c>
      <c r="K13871" s="1" t="s">
        <v>30548</v>
      </c>
      <c r="L13871" s="1" t="s">
        <v>27076</v>
      </c>
      <c r="M13871" s="1" t="s">
        <v>30549</v>
      </c>
      <c r="N13871" s="1" t="s">
        <v>30550</v>
      </c>
      <c r="O13871" s="1"/>
      <c r="P13871" s="1" t="s">
        <v>9455</v>
      </c>
      <c r="R13871">
        <v>18561304</v>
      </c>
      <c r="S13871">
        <v>18561313</v>
      </c>
      <c r="T13871" t="s">
        <v>30552</v>
      </c>
      <c r="U13871">
        <v>3</v>
      </c>
      <c r="V13871">
        <v>1614870000</v>
      </c>
      <c r="W13871">
        <v>2556111599</v>
      </c>
      <c r="X13871">
        <v>1614870000</v>
      </c>
      <c r="Y13871">
        <v>-62135596800</v>
      </c>
      <c r="Z13871" s="1" t="s">
        <v>4287</v>
      </c>
      <c r="AB13871" t="b">
        <v>0</v>
      </c>
      <c r="AC13871" s="1"/>
      <c r="AD13871" s="1" t="s">
        <v>27078</v>
      </c>
      <c r="AE13871" s="1" t="s">
        <v>27078</v>
      </c>
      <c r="AF13871" s="1" t="s">
        <v>339</v>
      </c>
      <c r="AL13871">
        <v>1560014195</v>
      </c>
      <c r="AN13871" t="b">
        <v>0</v>
      </c>
    </row>
    <row r="13872" spans="1:40" x14ac:dyDescent="0.3">
      <c r="A13872" s="1" t="s">
        <v>40</v>
      </c>
      <c r="B13872">
        <v>18562074</v>
      </c>
      <c r="C13872" s="1" t="s">
        <v>30539</v>
      </c>
      <c r="D13872">
        <v>4</v>
      </c>
      <c r="E13872">
        <v>1.1170330840250211E+124</v>
      </c>
      <c r="F13872" s="1" t="s">
        <v>27073</v>
      </c>
      <c r="G13872" s="1" t="s">
        <v>40443</v>
      </c>
      <c r="H13872" s="1"/>
      <c r="J13872">
        <v>1406</v>
      </c>
      <c r="K13872" s="1" t="s">
        <v>30548</v>
      </c>
      <c r="L13872" s="1" t="s">
        <v>27076</v>
      </c>
      <c r="M13872" s="1" t="s">
        <v>30549</v>
      </c>
      <c r="N13872" s="1" t="s">
        <v>30550</v>
      </c>
      <c r="O13872" s="1"/>
      <c r="P13872" s="1" t="s">
        <v>1527</v>
      </c>
      <c r="R13872">
        <v>18561304</v>
      </c>
      <c r="S13872">
        <v>18561314</v>
      </c>
      <c r="T13872" t="s">
        <v>30552</v>
      </c>
      <c r="U13872">
        <v>3</v>
      </c>
      <c r="V13872">
        <v>1614870000</v>
      </c>
      <c r="W13872">
        <v>4102412399</v>
      </c>
      <c r="X13872">
        <v>1614870000</v>
      </c>
      <c r="Y13872">
        <v>-62135596800</v>
      </c>
      <c r="Z13872" s="1" t="s">
        <v>4287</v>
      </c>
      <c r="AB13872" t="b">
        <v>0</v>
      </c>
      <c r="AC13872" s="1"/>
      <c r="AD13872" s="1" t="s">
        <v>27078</v>
      </c>
      <c r="AE13872" s="1" t="s">
        <v>27078</v>
      </c>
      <c r="AF13872" s="1" t="s">
        <v>339</v>
      </c>
      <c r="AL13872">
        <v>1597818990</v>
      </c>
      <c r="AN13872" t="b">
        <v>0</v>
      </c>
    </row>
    <row r="13873" spans="1:40" x14ac:dyDescent="0.3">
      <c r="A13873" s="1" t="s">
        <v>40</v>
      </c>
      <c r="B13873">
        <v>18562075</v>
      </c>
      <c r="C13873" s="1" t="s">
        <v>30539</v>
      </c>
      <c r="D13873">
        <v>4</v>
      </c>
      <c r="E13873">
        <v>8.6041121033061294E+124</v>
      </c>
      <c r="F13873" s="1" t="s">
        <v>27073</v>
      </c>
      <c r="G13873" s="1" t="s">
        <v>43078</v>
      </c>
      <c r="H13873" s="1"/>
      <c r="J13873">
        <v>1396</v>
      </c>
      <c r="K13873" s="1" t="s">
        <v>30548</v>
      </c>
      <c r="L13873" s="1" t="s">
        <v>27076</v>
      </c>
      <c r="M13873" s="1" t="s">
        <v>43079</v>
      </c>
      <c r="N13873" s="1" t="s">
        <v>31687</v>
      </c>
      <c r="O13873" s="1"/>
      <c r="P13873" s="1" t="s">
        <v>9455</v>
      </c>
      <c r="R13873">
        <v>18561304</v>
      </c>
      <c r="S13873">
        <v>18561312</v>
      </c>
      <c r="T13873" t="s">
        <v>30552</v>
      </c>
      <c r="U13873">
        <v>3</v>
      </c>
      <c r="V13873">
        <v>1621004400</v>
      </c>
      <c r="W13873">
        <v>2587647599</v>
      </c>
      <c r="X13873">
        <v>1621004400</v>
      </c>
      <c r="Y13873">
        <v>-62135596800</v>
      </c>
      <c r="Z13873" s="1" t="s">
        <v>4287</v>
      </c>
      <c r="AB13873" t="b">
        <v>0</v>
      </c>
      <c r="AC13873" s="1"/>
      <c r="AD13873" s="1" t="s">
        <v>27078</v>
      </c>
      <c r="AE13873" s="1" t="s">
        <v>27078</v>
      </c>
      <c r="AF13873" s="1" t="s">
        <v>339</v>
      </c>
      <c r="AL13873">
        <v>1075377526</v>
      </c>
      <c r="AN13873" t="b">
        <v>0</v>
      </c>
    </row>
    <row r="13874" spans="1:40" x14ac:dyDescent="0.3">
      <c r="A13874" s="1" t="s">
        <v>40</v>
      </c>
      <c r="B13874">
        <v>18562095</v>
      </c>
      <c r="C13874" s="1" t="s">
        <v>30539</v>
      </c>
      <c r="D13874">
        <v>4</v>
      </c>
      <c r="E13874">
        <v>1.3010386011021103E+124</v>
      </c>
      <c r="F13874" s="1" t="s">
        <v>27073</v>
      </c>
      <c r="G13874" s="1" t="s">
        <v>38318</v>
      </c>
      <c r="H13874" s="1"/>
      <c r="J13874">
        <v>1405</v>
      </c>
      <c r="K13874" s="1" t="s">
        <v>30548</v>
      </c>
      <c r="L13874" s="1" t="s">
        <v>27076</v>
      </c>
      <c r="M13874" s="1" t="s">
        <v>38319</v>
      </c>
      <c r="N13874" s="1" t="s">
        <v>30872</v>
      </c>
      <c r="O13874" s="1"/>
      <c r="P13874" s="1" t="s">
        <v>30629</v>
      </c>
      <c r="R13874">
        <v>18549941</v>
      </c>
      <c r="S13874">
        <v>18549947</v>
      </c>
      <c r="T13874" t="s">
        <v>30873</v>
      </c>
      <c r="U13874">
        <v>8</v>
      </c>
      <c r="V13874">
        <v>1617980400</v>
      </c>
      <c r="W13874">
        <v>2587647599</v>
      </c>
      <c r="X13874">
        <v>1617980400</v>
      </c>
      <c r="Y13874">
        <v>-62135596800</v>
      </c>
      <c r="Z13874" s="1" t="s">
        <v>4287</v>
      </c>
      <c r="AB13874" t="b">
        <v>0</v>
      </c>
      <c r="AC13874" s="1"/>
      <c r="AD13874" s="1" t="s">
        <v>27078</v>
      </c>
      <c r="AE13874" s="1" t="s">
        <v>27078</v>
      </c>
      <c r="AF13874" s="1" t="s">
        <v>339</v>
      </c>
      <c r="AL13874">
        <v>1563117754</v>
      </c>
      <c r="AN13874" t="b">
        <v>0</v>
      </c>
    </row>
    <row r="13875" spans="1:40" x14ac:dyDescent="0.3">
      <c r="A13875" s="1" t="s">
        <v>40</v>
      </c>
      <c r="B13875">
        <v>18562096</v>
      </c>
      <c r="C13875" s="1" t="s">
        <v>30539</v>
      </c>
      <c r="D13875">
        <v>4</v>
      </c>
      <c r="E13875">
        <v>3.0811040230910132E+124</v>
      </c>
      <c r="F13875" s="1" t="s">
        <v>27073</v>
      </c>
      <c r="G13875" s="1" t="s">
        <v>33073</v>
      </c>
      <c r="H13875" s="1"/>
      <c r="J13875">
        <v>1402</v>
      </c>
      <c r="K13875" s="1" t="s">
        <v>30548</v>
      </c>
      <c r="L13875" s="1" t="s">
        <v>27076</v>
      </c>
      <c r="M13875" s="1" t="s">
        <v>33074</v>
      </c>
      <c r="N13875" s="1" t="s">
        <v>30550</v>
      </c>
      <c r="O13875" s="1"/>
      <c r="P13875" s="1" t="s">
        <v>9455</v>
      </c>
      <c r="R13875">
        <v>18561304</v>
      </c>
      <c r="S13875">
        <v>18561311</v>
      </c>
      <c r="T13875" t="s">
        <v>30552</v>
      </c>
      <c r="U13875">
        <v>3</v>
      </c>
      <c r="V13875">
        <v>1630508400</v>
      </c>
      <c r="W13875">
        <v>2587647599</v>
      </c>
      <c r="X13875">
        <v>1630508400</v>
      </c>
      <c r="Y13875">
        <v>-62135596800</v>
      </c>
      <c r="Z13875" s="1" t="s">
        <v>4287</v>
      </c>
      <c r="AB13875" t="b">
        <v>0</v>
      </c>
      <c r="AC13875" s="1"/>
      <c r="AD13875" s="1" t="s">
        <v>27078</v>
      </c>
      <c r="AE13875" s="1" t="s">
        <v>27078</v>
      </c>
      <c r="AF13875" s="1" t="s">
        <v>339</v>
      </c>
      <c r="AL13875">
        <v>1350582993</v>
      </c>
      <c r="AN13875" t="b">
        <v>0</v>
      </c>
    </row>
    <row r="13876" spans="1:40" x14ac:dyDescent="0.3">
      <c r="A13876" s="1" t="s">
        <v>40</v>
      </c>
      <c r="B13876">
        <v>18562097</v>
      </c>
      <c r="C13876" s="1" t="s">
        <v>41</v>
      </c>
      <c r="D13876">
        <v>1</v>
      </c>
      <c r="E13876">
        <v>1.116023011105036E+89</v>
      </c>
      <c r="F13876" s="1" t="s">
        <v>42</v>
      </c>
      <c r="G13876" s="1" t="s">
        <v>27624</v>
      </c>
      <c r="H13876" s="1" t="s">
        <v>20148</v>
      </c>
      <c r="I13876">
        <v>2020</v>
      </c>
      <c r="J13876">
        <v>5390</v>
      </c>
      <c r="K13876" s="1" t="s">
        <v>21832</v>
      </c>
      <c r="L13876" s="1"/>
      <c r="M13876" s="1" t="s">
        <v>27625</v>
      </c>
      <c r="N13876" s="1" t="s">
        <v>10821</v>
      </c>
      <c r="O13876" s="1" t="s">
        <v>59</v>
      </c>
      <c r="P13876" s="1" t="s">
        <v>2623</v>
      </c>
      <c r="V13876">
        <v>1643770800</v>
      </c>
      <c r="W13876">
        <v>1700189940</v>
      </c>
      <c r="X13876">
        <v>1643770800</v>
      </c>
      <c r="Y13876">
        <v>1577836800</v>
      </c>
      <c r="Z13876" s="1" t="s">
        <v>49</v>
      </c>
      <c r="AA13876">
        <v>16</v>
      </c>
      <c r="AB13876" t="b">
        <v>0</v>
      </c>
      <c r="AC13876" s="1" t="s">
        <v>6337</v>
      </c>
      <c r="AD13876" s="1" t="s">
        <v>11667</v>
      </c>
      <c r="AE13876" s="1" t="s">
        <v>26108</v>
      </c>
      <c r="AF13876" s="1" t="s">
        <v>53</v>
      </c>
      <c r="AG13876">
        <v>2</v>
      </c>
      <c r="AL13876">
        <v>954420962</v>
      </c>
      <c r="AN13876" t="b">
        <v>0</v>
      </c>
    </row>
    <row r="13877" spans="1:40" x14ac:dyDescent="0.3">
      <c r="A13877" s="1" t="s">
        <v>40</v>
      </c>
      <c r="B13877">
        <v>18562099</v>
      </c>
      <c r="C13877" s="1" t="s">
        <v>30539</v>
      </c>
      <c r="D13877">
        <v>4</v>
      </c>
      <c r="E13877">
        <v>1.0310620130830611E+124</v>
      </c>
      <c r="F13877" s="1" t="s">
        <v>27073</v>
      </c>
      <c r="G13877" s="1" t="s">
        <v>43100</v>
      </c>
      <c r="H13877" s="1"/>
      <c r="J13877">
        <v>1402</v>
      </c>
      <c r="K13877" s="1" t="s">
        <v>30548</v>
      </c>
      <c r="L13877" s="1" t="s">
        <v>27076</v>
      </c>
      <c r="M13877" s="1" t="s">
        <v>43101</v>
      </c>
      <c r="N13877" s="1" t="s">
        <v>30550</v>
      </c>
      <c r="O13877" s="1"/>
      <c r="P13877" s="1" t="s">
        <v>9455</v>
      </c>
      <c r="R13877">
        <v>18561304</v>
      </c>
      <c r="S13877">
        <v>18561311</v>
      </c>
      <c r="T13877" t="s">
        <v>30552</v>
      </c>
      <c r="U13877">
        <v>4</v>
      </c>
      <c r="V13877">
        <v>1630508400</v>
      </c>
      <c r="W13877">
        <v>2587647599</v>
      </c>
      <c r="X13877">
        <v>1630508400</v>
      </c>
      <c r="Y13877">
        <v>-62135596800</v>
      </c>
      <c r="Z13877" s="1" t="s">
        <v>4287</v>
      </c>
      <c r="AB13877" t="b">
        <v>0</v>
      </c>
      <c r="AC13877" s="1"/>
      <c r="AD13877" s="1" t="s">
        <v>27078</v>
      </c>
      <c r="AE13877" s="1" t="s">
        <v>27078</v>
      </c>
      <c r="AF13877" s="1" t="s">
        <v>339</v>
      </c>
      <c r="AL13877">
        <v>1072245770</v>
      </c>
      <c r="AN13877" t="b">
        <v>0</v>
      </c>
    </row>
    <row r="13878" spans="1:40" x14ac:dyDescent="0.3">
      <c r="A13878" s="1" t="s">
        <v>40</v>
      </c>
      <c r="B13878">
        <v>18562100</v>
      </c>
      <c r="C13878" s="1" t="s">
        <v>30539</v>
      </c>
      <c r="D13878">
        <v>4</v>
      </c>
      <c r="E13878">
        <v>1.1240211030330219E+124</v>
      </c>
      <c r="F13878" s="1" t="s">
        <v>27073</v>
      </c>
      <c r="G13878" s="1" t="s">
        <v>41272</v>
      </c>
      <c r="H13878" s="1"/>
      <c r="J13878">
        <v>1396</v>
      </c>
      <c r="K13878" s="1" t="s">
        <v>30548</v>
      </c>
      <c r="L13878" s="1" t="s">
        <v>27076</v>
      </c>
      <c r="M13878" s="1" t="s">
        <v>41273</v>
      </c>
      <c r="N13878" s="1" t="s">
        <v>31687</v>
      </c>
      <c r="O13878" s="1"/>
      <c r="P13878" s="1" t="s">
        <v>9455</v>
      </c>
      <c r="R13878">
        <v>18561304</v>
      </c>
      <c r="S13878">
        <v>18561312</v>
      </c>
      <c r="T13878" t="s">
        <v>30552</v>
      </c>
      <c r="U13878">
        <v>4</v>
      </c>
      <c r="V13878">
        <v>1621004400</v>
      </c>
      <c r="W13878">
        <v>2587647599</v>
      </c>
      <c r="X13878">
        <v>1621004400</v>
      </c>
      <c r="Y13878">
        <v>-62135596800</v>
      </c>
      <c r="Z13878" s="1" t="s">
        <v>4287</v>
      </c>
      <c r="AB13878" t="b">
        <v>0</v>
      </c>
      <c r="AC13878" s="1"/>
      <c r="AD13878" s="1" t="s">
        <v>27078</v>
      </c>
      <c r="AE13878" s="1" t="s">
        <v>27078</v>
      </c>
      <c r="AF13878" s="1" t="s">
        <v>339</v>
      </c>
      <c r="AL13878">
        <v>1069236080</v>
      </c>
      <c r="AN13878" t="b">
        <v>0</v>
      </c>
    </row>
    <row r="13879" spans="1:40" x14ac:dyDescent="0.3">
      <c r="A13879" s="1" t="s">
        <v>40</v>
      </c>
      <c r="B13879">
        <v>18562102</v>
      </c>
      <c r="C13879" s="1" t="s">
        <v>30539</v>
      </c>
      <c r="D13879">
        <v>4</v>
      </c>
      <c r="E13879">
        <v>9.5011063063032025E+124</v>
      </c>
      <c r="F13879" s="1" t="s">
        <v>27073</v>
      </c>
      <c r="G13879" s="1" t="s">
        <v>39113</v>
      </c>
      <c r="H13879" s="1"/>
      <c r="J13879">
        <v>1406</v>
      </c>
      <c r="K13879" s="1" t="s">
        <v>30548</v>
      </c>
      <c r="L13879" s="1" t="s">
        <v>27076</v>
      </c>
      <c r="M13879" s="1" t="s">
        <v>30549</v>
      </c>
      <c r="N13879" s="1" t="s">
        <v>30550</v>
      </c>
      <c r="O13879" s="1"/>
      <c r="P13879" s="1" t="s">
        <v>9455</v>
      </c>
      <c r="R13879">
        <v>18561304</v>
      </c>
      <c r="S13879">
        <v>18561313</v>
      </c>
      <c r="T13879" t="s">
        <v>30552</v>
      </c>
      <c r="U13879">
        <v>4</v>
      </c>
      <c r="V13879">
        <v>1614870000</v>
      </c>
      <c r="W13879">
        <v>2556111599</v>
      </c>
      <c r="X13879">
        <v>1614870000</v>
      </c>
      <c r="Y13879">
        <v>-62135596800</v>
      </c>
      <c r="Z13879" s="1" t="s">
        <v>4287</v>
      </c>
      <c r="AB13879" t="b">
        <v>0</v>
      </c>
      <c r="AC13879" s="1"/>
      <c r="AD13879" s="1" t="s">
        <v>27078</v>
      </c>
      <c r="AE13879" s="1" t="s">
        <v>27078</v>
      </c>
      <c r="AF13879" s="1" t="s">
        <v>339</v>
      </c>
      <c r="AL13879">
        <v>1545274893</v>
      </c>
      <c r="AN13879" t="b">
        <v>0</v>
      </c>
    </row>
    <row r="13880" spans="1:40" x14ac:dyDescent="0.3">
      <c r="A13880" s="1" t="s">
        <v>40</v>
      </c>
      <c r="B13880">
        <v>18562103</v>
      </c>
      <c r="C13880" s="1" t="s">
        <v>30539</v>
      </c>
      <c r="D13880">
        <v>4</v>
      </c>
      <c r="E13880">
        <v>1.116033081031301E+124</v>
      </c>
      <c r="F13880" s="1" t="s">
        <v>27073</v>
      </c>
      <c r="G13880" s="1" t="s">
        <v>46754</v>
      </c>
      <c r="H13880" s="1"/>
      <c r="J13880">
        <v>1351</v>
      </c>
      <c r="K13880" s="1" t="s">
        <v>30548</v>
      </c>
      <c r="L13880" s="1" t="s">
        <v>27076</v>
      </c>
      <c r="M13880" s="1" t="s">
        <v>46755</v>
      </c>
      <c r="N13880" s="1" t="s">
        <v>30872</v>
      </c>
      <c r="O13880" s="1"/>
      <c r="P13880" s="1" t="s">
        <v>30629</v>
      </c>
      <c r="R13880">
        <v>18549941</v>
      </c>
      <c r="S13880">
        <v>18549947</v>
      </c>
      <c r="T13880" t="s">
        <v>30873</v>
      </c>
      <c r="U13880">
        <v>9</v>
      </c>
      <c r="V13880">
        <v>1617980400</v>
      </c>
      <c r="W13880">
        <v>2587647599</v>
      </c>
      <c r="X13880">
        <v>1617980400</v>
      </c>
      <c r="Y13880">
        <v>-62135596800</v>
      </c>
      <c r="Z13880" s="1" t="s">
        <v>4287</v>
      </c>
      <c r="AB13880" t="b">
        <v>0</v>
      </c>
      <c r="AC13880" s="1"/>
      <c r="AD13880" s="1" t="s">
        <v>27078</v>
      </c>
      <c r="AE13880" s="1" t="s">
        <v>27078</v>
      </c>
      <c r="AF13880" s="1" t="s">
        <v>339</v>
      </c>
      <c r="AL13880">
        <v>1444411725</v>
      </c>
      <c r="AN13880" t="b">
        <v>0</v>
      </c>
    </row>
    <row r="13881" spans="1:40" x14ac:dyDescent="0.3">
      <c r="A13881" s="1" t="s">
        <v>40</v>
      </c>
      <c r="B13881">
        <v>18562104</v>
      </c>
      <c r="C13881" s="1" t="s">
        <v>30539</v>
      </c>
      <c r="D13881">
        <v>4</v>
      </c>
      <c r="E13881">
        <v>3.1011010340111211E+124</v>
      </c>
      <c r="F13881" s="1" t="s">
        <v>27073</v>
      </c>
      <c r="G13881" s="1" t="s">
        <v>38845</v>
      </c>
      <c r="H13881" s="1"/>
      <c r="J13881">
        <v>1406</v>
      </c>
      <c r="K13881" s="1" t="s">
        <v>30548</v>
      </c>
      <c r="L13881" s="1" t="s">
        <v>27076</v>
      </c>
      <c r="M13881" s="1" t="s">
        <v>30549</v>
      </c>
      <c r="N13881" s="1" t="s">
        <v>30550</v>
      </c>
      <c r="O13881" s="1"/>
      <c r="P13881" s="1" t="s">
        <v>30551</v>
      </c>
      <c r="R13881">
        <v>18561304</v>
      </c>
      <c r="S13881">
        <v>18561314</v>
      </c>
      <c r="T13881" t="s">
        <v>30552</v>
      </c>
      <c r="U13881">
        <v>4</v>
      </c>
      <c r="V13881">
        <v>1614870000</v>
      </c>
      <c r="W13881">
        <v>4102412399</v>
      </c>
      <c r="X13881">
        <v>1614870000</v>
      </c>
      <c r="Y13881">
        <v>-62135596800</v>
      </c>
      <c r="Z13881" s="1" t="s">
        <v>4287</v>
      </c>
      <c r="AB13881" t="b">
        <v>0</v>
      </c>
      <c r="AC13881" s="1"/>
      <c r="AD13881" s="1" t="s">
        <v>27078</v>
      </c>
      <c r="AE13881" s="1" t="s">
        <v>27078</v>
      </c>
      <c r="AF13881" s="1" t="s">
        <v>339</v>
      </c>
      <c r="AL13881">
        <v>1057031255</v>
      </c>
      <c r="AN13881" t="b">
        <v>0</v>
      </c>
    </row>
    <row r="13882" spans="1:40" x14ac:dyDescent="0.3">
      <c r="A13882" s="1" t="s">
        <v>40</v>
      </c>
      <c r="B13882">
        <v>18562106</v>
      </c>
      <c r="C13882" s="1" t="s">
        <v>30539</v>
      </c>
      <c r="D13882">
        <v>4</v>
      </c>
      <c r="E13882">
        <v>3.1013011010620129E+124</v>
      </c>
      <c r="F13882" s="1" t="s">
        <v>27073</v>
      </c>
      <c r="G13882" s="1" t="s">
        <v>31019</v>
      </c>
      <c r="H13882" s="1"/>
      <c r="J13882">
        <v>1406</v>
      </c>
      <c r="K13882" s="1" t="s">
        <v>30548</v>
      </c>
      <c r="L13882" s="1" t="s">
        <v>27076</v>
      </c>
      <c r="M13882" s="1" t="s">
        <v>30549</v>
      </c>
      <c r="N13882" s="1" t="s">
        <v>30550</v>
      </c>
      <c r="O13882" s="1"/>
      <c r="P13882" s="1" t="s">
        <v>9455</v>
      </c>
      <c r="R13882">
        <v>18561304</v>
      </c>
      <c r="S13882">
        <v>18561313</v>
      </c>
      <c r="T13882" t="s">
        <v>30552</v>
      </c>
      <c r="U13882">
        <v>5</v>
      </c>
      <c r="V13882">
        <v>1614870000</v>
      </c>
      <c r="W13882">
        <v>2556111599</v>
      </c>
      <c r="X13882">
        <v>1614870000</v>
      </c>
      <c r="Y13882">
        <v>-62135596800</v>
      </c>
      <c r="Z13882" s="1" t="s">
        <v>4287</v>
      </c>
      <c r="AB13882" t="b">
        <v>0</v>
      </c>
      <c r="AC13882" s="1"/>
      <c r="AD13882" s="1" t="s">
        <v>27078</v>
      </c>
      <c r="AE13882" s="1" t="s">
        <v>27078</v>
      </c>
      <c r="AF13882" s="1" t="s">
        <v>339</v>
      </c>
      <c r="AL13882">
        <v>1562807285</v>
      </c>
      <c r="AN13882" t="b">
        <v>0</v>
      </c>
    </row>
    <row r="13883" spans="1:40" x14ac:dyDescent="0.3">
      <c r="A13883" s="1" t="s">
        <v>40</v>
      </c>
      <c r="B13883">
        <v>18562107</v>
      </c>
      <c r="C13883" s="1" t="s">
        <v>30539</v>
      </c>
      <c r="D13883">
        <v>4</v>
      </c>
      <c r="E13883">
        <v>1.1030210210130941E+124</v>
      </c>
      <c r="F13883" s="1" t="s">
        <v>27073</v>
      </c>
      <c r="G13883" s="1" t="s">
        <v>42142</v>
      </c>
      <c r="H13883" s="1"/>
      <c r="J13883">
        <v>1396</v>
      </c>
      <c r="K13883" s="1" t="s">
        <v>30548</v>
      </c>
      <c r="L13883" s="1" t="s">
        <v>27076</v>
      </c>
      <c r="M13883" s="1" t="s">
        <v>42143</v>
      </c>
      <c r="N13883" s="1" t="s">
        <v>31687</v>
      </c>
      <c r="O13883" s="1"/>
      <c r="P13883" s="1" t="s">
        <v>9455</v>
      </c>
      <c r="R13883">
        <v>18561304</v>
      </c>
      <c r="S13883">
        <v>18561312</v>
      </c>
      <c r="T13883" t="s">
        <v>30552</v>
      </c>
      <c r="U13883">
        <v>5</v>
      </c>
      <c r="V13883">
        <v>1621004400</v>
      </c>
      <c r="W13883">
        <v>2587647599</v>
      </c>
      <c r="X13883">
        <v>1621004400</v>
      </c>
      <c r="Y13883">
        <v>-62135596800</v>
      </c>
      <c r="Z13883" s="1" t="s">
        <v>4287</v>
      </c>
      <c r="AB13883" t="b">
        <v>0</v>
      </c>
      <c r="AC13883" s="1"/>
      <c r="AD13883" s="1" t="s">
        <v>27078</v>
      </c>
      <c r="AE13883" s="1" t="s">
        <v>27078</v>
      </c>
      <c r="AF13883" s="1" t="s">
        <v>339</v>
      </c>
      <c r="AL13883">
        <v>1598046862</v>
      </c>
      <c r="AN13883" t="b">
        <v>0</v>
      </c>
    </row>
    <row r="13884" spans="1:40" x14ac:dyDescent="0.3">
      <c r="A13884" s="1" t="s">
        <v>40</v>
      </c>
      <c r="B13884">
        <v>18562108</v>
      </c>
      <c r="C13884" s="1" t="s">
        <v>30539</v>
      </c>
      <c r="D13884">
        <v>4</v>
      </c>
      <c r="E13884">
        <v>4.021021102017034E+124</v>
      </c>
      <c r="F13884" s="1" t="s">
        <v>27073</v>
      </c>
      <c r="G13884" s="1" t="s">
        <v>42934</v>
      </c>
      <c r="H13884" s="1"/>
      <c r="J13884">
        <v>1402</v>
      </c>
      <c r="K13884" s="1" t="s">
        <v>30548</v>
      </c>
      <c r="L13884" s="1" t="s">
        <v>27076</v>
      </c>
      <c r="M13884" s="1" t="s">
        <v>42935</v>
      </c>
      <c r="N13884" s="1" t="s">
        <v>30550</v>
      </c>
      <c r="O13884" s="1"/>
      <c r="P13884" s="1" t="s">
        <v>9455</v>
      </c>
      <c r="R13884">
        <v>18561304</v>
      </c>
      <c r="S13884">
        <v>18561311</v>
      </c>
      <c r="T13884" t="s">
        <v>30552</v>
      </c>
      <c r="U13884">
        <v>5</v>
      </c>
      <c r="V13884">
        <v>1630508400</v>
      </c>
      <c r="W13884">
        <v>2587647599</v>
      </c>
      <c r="X13884">
        <v>1630508400</v>
      </c>
      <c r="Y13884">
        <v>-62135596800</v>
      </c>
      <c r="Z13884" s="1" t="s">
        <v>4287</v>
      </c>
      <c r="AB13884" t="b">
        <v>0</v>
      </c>
      <c r="AC13884" s="1"/>
      <c r="AD13884" s="1" t="s">
        <v>27078</v>
      </c>
      <c r="AE13884" s="1" t="s">
        <v>27078</v>
      </c>
      <c r="AF13884" s="1" t="s">
        <v>339</v>
      </c>
      <c r="AL13884">
        <v>1383331241</v>
      </c>
      <c r="AN13884" t="b">
        <v>0</v>
      </c>
    </row>
    <row r="13885" spans="1:40" x14ac:dyDescent="0.3">
      <c r="A13885" s="1" t="s">
        <v>40</v>
      </c>
      <c r="B13885">
        <v>18562109</v>
      </c>
      <c r="C13885" s="1" t="s">
        <v>30539</v>
      </c>
      <c r="D13885">
        <v>4</v>
      </c>
      <c r="E13885">
        <v>5.0110110211130908E+124</v>
      </c>
      <c r="F13885" s="1" t="s">
        <v>27073</v>
      </c>
      <c r="G13885" s="1" t="s">
        <v>38756</v>
      </c>
      <c r="H13885" s="1"/>
      <c r="J13885">
        <v>1268</v>
      </c>
      <c r="K13885" s="1" t="s">
        <v>20837</v>
      </c>
      <c r="L13885" s="1" t="s">
        <v>27076</v>
      </c>
      <c r="M13885" s="1" t="s">
        <v>38757</v>
      </c>
      <c r="N13885" s="1" t="s">
        <v>37221</v>
      </c>
      <c r="O13885" s="1"/>
      <c r="P13885" s="1" t="s">
        <v>178</v>
      </c>
      <c r="R13885">
        <v>18360182</v>
      </c>
      <c r="S13885">
        <v>18561285</v>
      </c>
      <c r="T13885" t="s">
        <v>31266</v>
      </c>
      <c r="U13885">
        <v>7</v>
      </c>
      <c r="V13885">
        <v>1614870000</v>
      </c>
      <c r="W13885">
        <v>1677596399</v>
      </c>
      <c r="X13885">
        <v>1614870000</v>
      </c>
      <c r="Y13885">
        <v>-62135596800</v>
      </c>
      <c r="Z13885" s="1" t="s">
        <v>4287</v>
      </c>
      <c r="AA13885">
        <v>12</v>
      </c>
      <c r="AB13885" t="b">
        <v>0</v>
      </c>
      <c r="AC13885" s="1"/>
      <c r="AD13885" s="1" t="s">
        <v>27078</v>
      </c>
      <c r="AE13885" s="1" t="s">
        <v>27078</v>
      </c>
      <c r="AF13885" s="1" t="s">
        <v>10546</v>
      </c>
      <c r="AL13885">
        <v>947047518</v>
      </c>
      <c r="AN13885" t="b">
        <v>0</v>
      </c>
    </row>
    <row r="13886" spans="1:40" x14ac:dyDescent="0.3">
      <c r="A13886" s="1" t="s">
        <v>40</v>
      </c>
      <c r="B13886">
        <v>18562110</v>
      </c>
      <c r="C13886" s="1" t="s">
        <v>30539</v>
      </c>
      <c r="D13886">
        <v>4</v>
      </c>
      <c r="E13886">
        <v>5.0110310130820108E+124</v>
      </c>
      <c r="F13886" s="1" t="s">
        <v>27073</v>
      </c>
      <c r="G13886" s="1" t="s">
        <v>38946</v>
      </c>
      <c r="H13886" s="1"/>
      <c r="J13886">
        <v>1406</v>
      </c>
      <c r="K13886" s="1" t="s">
        <v>30548</v>
      </c>
      <c r="L13886" s="1" t="s">
        <v>27076</v>
      </c>
      <c r="M13886" s="1" t="s">
        <v>30549</v>
      </c>
      <c r="N13886" s="1" t="s">
        <v>30550</v>
      </c>
      <c r="O13886" s="1"/>
      <c r="P13886" s="1" t="s">
        <v>30551</v>
      </c>
      <c r="R13886">
        <v>18561304</v>
      </c>
      <c r="S13886">
        <v>18561314</v>
      </c>
      <c r="T13886" t="s">
        <v>30552</v>
      </c>
      <c r="U13886">
        <v>5</v>
      </c>
      <c r="V13886">
        <v>1614870000</v>
      </c>
      <c r="W13886">
        <v>4102412399</v>
      </c>
      <c r="X13886">
        <v>1614870000</v>
      </c>
      <c r="Y13886">
        <v>-62135596800</v>
      </c>
      <c r="Z13886" s="1" t="s">
        <v>4287</v>
      </c>
      <c r="AB13886" t="b">
        <v>0</v>
      </c>
      <c r="AC13886" s="1"/>
      <c r="AD13886" s="1" t="s">
        <v>27078</v>
      </c>
      <c r="AE13886" s="1" t="s">
        <v>27078</v>
      </c>
      <c r="AF13886" s="1" t="s">
        <v>339</v>
      </c>
      <c r="AL13886">
        <v>1439911156</v>
      </c>
      <c r="AN13886" t="b">
        <v>0</v>
      </c>
    </row>
    <row r="13887" spans="1:40" x14ac:dyDescent="0.3">
      <c r="A13887" s="1" t="s">
        <v>40</v>
      </c>
      <c r="B13887">
        <v>18562111</v>
      </c>
      <c r="C13887" s="1" t="s">
        <v>30539</v>
      </c>
      <c r="D13887">
        <v>4</v>
      </c>
      <c r="E13887">
        <v>1.0230920111110686E+124</v>
      </c>
      <c r="F13887" s="1" t="s">
        <v>27073</v>
      </c>
      <c r="G13887" s="1" t="s">
        <v>43381</v>
      </c>
      <c r="H13887" s="1"/>
      <c r="J13887">
        <v>1389</v>
      </c>
      <c r="K13887" s="1" t="s">
        <v>30548</v>
      </c>
      <c r="L13887" s="1" t="s">
        <v>27076</v>
      </c>
      <c r="M13887" s="1" t="s">
        <v>43382</v>
      </c>
      <c r="N13887" s="1" t="s">
        <v>30872</v>
      </c>
      <c r="O13887" s="1"/>
      <c r="P13887" s="1" t="s">
        <v>30629</v>
      </c>
      <c r="R13887">
        <v>18549941</v>
      </c>
      <c r="S13887">
        <v>18549947</v>
      </c>
      <c r="T13887" t="s">
        <v>30873</v>
      </c>
      <c r="U13887">
        <v>10</v>
      </c>
      <c r="V13887">
        <v>1617980400</v>
      </c>
      <c r="W13887">
        <v>2587647599</v>
      </c>
      <c r="X13887">
        <v>1617980400</v>
      </c>
      <c r="Y13887">
        <v>-62135596800</v>
      </c>
      <c r="Z13887" s="1" t="s">
        <v>4287</v>
      </c>
      <c r="AB13887" t="b">
        <v>0</v>
      </c>
      <c r="AC13887" s="1"/>
      <c r="AD13887" s="1" t="s">
        <v>27078</v>
      </c>
      <c r="AE13887" s="1" t="s">
        <v>27078</v>
      </c>
      <c r="AF13887" s="1" t="s">
        <v>339</v>
      </c>
      <c r="AL13887">
        <v>1062200376</v>
      </c>
      <c r="AN13887" t="b">
        <v>0</v>
      </c>
    </row>
    <row r="13888" spans="1:40" x14ac:dyDescent="0.3">
      <c r="A13888" s="1" t="s">
        <v>40</v>
      </c>
      <c r="B13888">
        <v>18562112</v>
      </c>
      <c r="C13888" s="1" t="s">
        <v>7913</v>
      </c>
      <c r="D13888">
        <v>2</v>
      </c>
      <c r="E13888">
        <v>1.121061103091013E+120</v>
      </c>
      <c r="F13888" s="1" t="s">
        <v>42</v>
      </c>
      <c r="G13888" s="1" t="s">
        <v>36979</v>
      </c>
      <c r="H13888" s="1" t="s">
        <v>36979</v>
      </c>
      <c r="I13888">
        <v>2021</v>
      </c>
      <c r="K13888" s="1" t="s">
        <v>48041</v>
      </c>
      <c r="L13888" s="1"/>
      <c r="M13888" s="1"/>
      <c r="N13888" s="1"/>
      <c r="O13888" s="1"/>
      <c r="P13888" s="1" t="s">
        <v>31354</v>
      </c>
      <c r="V13888">
        <v>1643166000</v>
      </c>
      <c r="W13888">
        <v>2524618740</v>
      </c>
      <c r="X13888">
        <v>1643166000</v>
      </c>
      <c r="Y13888">
        <v>1609459200</v>
      </c>
      <c r="Z13888" s="1" t="s">
        <v>49</v>
      </c>
      <c r="AB13888" t="b">
        <v>0</v>
      </c>
      <c r="AC13888" s="1" t="s">
        <v>94</v>
      </c>
      <c r="AD13888" s="1" t="s">
        <v>6997</v>
      </c>
      <c r="AE13888" s="1" t="s">
        <v>52</v>
      </c>
      <c r="AF13888" s="1" t="s">
        <v>410</v>
      </c>
      <c r="AG13888">
        <v>2</v>
      </c>
      <c r="AL13888">
        <v>1252214154</v>
      </c>
      <c r="AN13888" t="b">
        <v>0</v>
      </c>
    </row>
    <row r="13889" spans="1:40" x14ac:dyDescent="0.3">
      <c r="A13889" s="1" t="s">
        <v>40</v>
      </c>
      <c r="B13889">
        <v>18562114</v>
      </c>
      <c r="C13889" s="1" t="s">
        <v>30539</v>
      </c>
      <c r="D13889">
        <v>4</v>
      </c>
      <c r="E13889">
        <v>6.0113011110130328E+124</v>
      </c>
      <c r="F13889" s="1" t="s">
        <v>27073</v>
      </c>
      <c r="G13889" s="1" t="s">
        <v>32190</v>
      </c>
      <c r="H13889" s="1"/>
      <c r="J13889">
        <v>1406</v>
      </c>
      <c r="K13889" s="1" t="s">
        <v>30548</v>
      </c>
      <c r="L13889" s="1" t="s">
        <v>27076</v>
      </c>
      <c r="M13889" s="1" t="s">
        <v>30549</v>
      </c>
      <c r="N13889" s="1" t="s">
        <v>30550</v>
      </c>
      <c r="O13889" s="1"/>
      <c r="P13889" s="1" t="s">
        <v>30551</v>
      </c>
      <c r="R13889">
        <v>18561304</v>
      </c>
      <c r="S13889">
        <v>18561314</v>
      </c>
      <c r="T13889" t="s">
        <v>30552</v>
      </c>
      <c r="U13889">
        <v>6</v>
      </c>
      <c r="V13889">
        <v>1614870000</v>
      </c>
      <c r="W13889">
        <v>4102412399</v>
      </c>
      <c r="X13889">
        <v>1614870000</v>
      </c>
      <c r="Y13889">
        <v>-62135596800</v>
      </c>
      <c r="Z13889" s="1" t="s">
        <v>4287</v>
      </c>
      <c r="AB13889" t="b">
        <v>0</v>
      </c>
      <c r="AC13889" s="1"/>
      <c r="AD13889" s="1" t="s">
        <v>27078</v>
      </c>
      <c r="AE13889" s="1" t="s">
        <v>27078</v>
      </c>
      <c r="AF13889" s="1" t="s">
        <v>339</v>
      </c>
      <c r="AL13889">
        <v>1140901197</v>
      </c>
      <c r="AN13889" t="b">
        <v>0</v>
      </c>
    </row>
    <row r="13890" spans="1:40" x14ac:dyDescent="0.3">
      <c r="A13890" s="1" t="s">
        <v>40</v>
      </c>
      <c r="B13890">
        <v>18562115</v>
      </c>
      <c r="C13890" s="1" t="s">
        <v>30539</v>
      </c>
      <c r="D13890">
        <v>4</v>
      </c>
      <c r="E13890">
        <v>3.0313020140110313E+124</v>
      </c>
      <c r="F13890" s="1" t="s">
        <v>27073</v>
      </c>
      <c r="G13890" s="1" t="s">
        <v>36246</v>
      </c>
      <c r="H13890" s="1"/>
      <c r="J13890">
        <v>1396</v>
      </c>
      <c r="K13890" s="1" t="s">
        <v>30548</v>
      </c>
      <c r="L13890" s="1" t="s">
        <v>27076</v>
      </c>
      <c r="M13890" s="1" t="s">
        <v>36247</v>
      </c>
      <c r="N13890" s="1" t="s">
        <v>31687</v>
      </c>
      <c r="O13890" s="1"/>
      <c r="P13890" s="1" t="s">
        <v>9455</v>
      </c>
      <c r="R13890">
        <v>18561304</v>
      </c>
      <c r="S13890">
        <v>18561312</v>
      </c>
      <c r="T13890" t="s">
        <v>30552</v>
      </c>
      <c r="U13890">
        <v>6</v>
      </c>
      <c r="V13890">
        <v>1621004400</v>
      </c>
      <c r="W13890">
        <v>2587647599</v>
      </c>
      <c r="X13890">
        <v>1621004400</v>
      </c>
      <c r="Y13890">
        <v>-62135596800</v>
      </c>
      <c r="Z13890" s="1" t="s">
        <v>4287</v>
      </c>
      <c r="AB13890" t="b">
        <v>0</v>
      </c>
      <c r="AC13890" s="1"/>
      <c r="AD13890" s="1" t="s">
        <v>27078</v>
      </c>
      <c r="AE13890" s="1" t="s">
        <v>27078</v>
      </c>
      <c r="AF13890" s="1" t="s">
        <v>339</v>
      </c>
      <c r="AL13890">
        <v>1071385063</v>
      </c>
      <c r="AN13890" t="b">
        <v>0</v>
      </c>
    </row>
    <row r="13891" spans="1:40" x14ac:dyDescent="0.3">
      <c r="A13891" s="1" t="s">
        <v>40</v>
      </c>
      <c r="B13891">
        <v>18562116</v>
      </c>
      <c r="C13891" s="1" t="s">
        <v>47375</v>
      </c>
      <c r="D13891">
        <v>3</v>
      </c>
      <c r="E13891">
        <v>1.0310250210630813E+120</v>
      </c>
      <c r="F13891" s="1" t="s">
        <v>42</v>
      </c>
      <c r="G13891" s="1" t="s">
        <v>47949</v>
      </c>
      <c r="H13891" s="1" t="s">
        <v>36979</v>
      </c>
      <c r="I13891">
        <v>2021</v>
      </c>
      <c r="K13891" s="1" t="s">
        <v>20837</v>
      </c>
      <c r="L13891" s="1"/>
      <c r="M13891" s="1"/>
      <c r="N13891" s="1"/>
      <c r="O13891" s="1"/>
      <c r="P13891" s="1" t="s">
        <v>27749</v>
      </c>
      <c r="R13891">
        <v>18562112</v>
      </c>
      <c r="T13891" t="s">
        <v>36979</v>
      </c>
      <c r="U13891">
        <v>1</v>
      </c>
      <c r="V13891">
        <v>1643166000</v>
      </c>
      <c r="W13891">
        <v>2524618740</v>
      </c>
      <c r="X13891">
        <v>1643166000</v>
      </c>
      <c r="Y13891">
        <v>1609459200</v>
      </c>
      <c r="Z13891" s="1" t="s">
        <v>49</v>
      </c>
      <c r="AB13891" t="b">
        <v>0</v>
      </c>
      <c r="AC13891" s="1" t="s">
        <v>94</v>
      </c>
      <c r="AD13891" s="1" t="s">
        <v>6997</v>
      </c>
      <c r="AE13891" s="1" t="s">
        <v>52</v>
      </c>
      <c r="AF13891" s="1" t="s">
        <v>9093</v>
      </c>
      <c r="AG13891">
        <v>2</v>
      </c>
      <c r="AL13891">
        <v>860094495</v>
      </c>
      <c r="AN13891" t="b">
        <v>0</v>
      </c>
    </row>
    <row r="13892" spans="1:40" x14ac:dyDescent="0.3">
      <c r="A13892" s="1" t="s">
        <v>40</v>
      </c>
      <c r="B13892">
        <v>18562117</v>
      </c>
      <c r="C13892" s="1" t="s">
        <v>30539</v>
      </c>
      <c r="D13892">
        <v>4</v>
      </c>
      <c r="E13892">
        <v>1.0370260310611031E+124</v>
      </c>
      <c r="F13892" s="1" t="s">
        <v>27073</v>
      </c>
      <c r="G13892" s="1" t="s">
        <v>45903</v>
      </c>
      <c r="H13892" s="1"/>
      <c r="J13892">
        <v>1406</v>
      </c>
      <c r="K13892" s="1" t="s">
        <v>30548</v>
      </c>
      <c r="L13892" s="1" t="s">
        <v>27076</v>
      </c>
      <c r="M13892" s="1" t="s">
        <v>30549</v>
      </c>
      <c r="N13892" s="1" t="s">
        <v>30550</v>
      </c>
      <c r="O13892" s="1"/>
      <c r="P13892" s="1" t="s">
        <v>9455</v>
      </c>
      <c r="R13892">
        <v>18561304</v>
      </c>
      <c r="S13892">
        <v>18561313</v>
      </c>
      <c r="T13892" t="s">
        <v>30552</v>
      </c>
      <c r="U13892">
        <v>6</v>
      </c>
      <c r="V13892">
        <v>1614870000</v>
      </c>
      <c r="W13892">
        <v>2556111599</v>
      </c>
      <c r="X13892">
        <v>1614870000</v>
      </c>
      <c r="Y13892">
        <v>-62135596800</v>
      </c>
      <c r="Z13892" s="1" t="s">
        <v>4287</v>
      </c>
      <c r="AB13892" t="b">
        <v>0</v>
      </c>
      <c r="AC13892" s="1"/>
      <c r="AD13892" s="1" t="s">
        <v>27078</v>
      </c>
      <c r="AE13892" s="1" t="s">
        <v>27078</v>
      </c>
      <c r="AF13892" s="1" t="s">
        <v>339</v>
      </c>
      <c r="AL13892">
        <v>1578890337</v>
      </c>
      <c r="AN13892" t="b">
        <v>0</v>
      </c>
    </row>
    <row r="13893" spans="1:40" x14ac:dyDescent="0.3">
      <c r="A13893" s="1" t="s">
        <v>40</v>
      </c>
      <c r="B13893">
        <v>18562118</v>
      </c>
      <c r="C13893" s="1" t="s">
        <v>30539</v>
      </c>
      <c r="D13893">
        <v>4</v>
      </c>
      <c r="E13893">
        <v>4.0210210610311129E+124</v>
      </c>
      <c r="F13893" s="1" t="s">
        <v>27073</v>
      </c>
      <c r="G13893" s="1" t="s">
        <v>38749</v>
      </c>
      <c r="H13893" s="1"/>
      <c r="J13893">
        <v>1353</v>
      </c>
      <c r="K13893" s="1" t="s">
        <v>30548</v>
      </c>
      <c r="L13893" s="1" t="s">
        <v>27076</v>
      </c>
      <c r="M13893" s="1" t="s">
        <v>38750</v>
      </c>
      <c r="N13893" s="1" t="s">
        <v>30872</v>
      </c>
      <c r="O13893" s="1"/>
      <c r="P13893" s="1" t="s">
        <v>30629</v>
      </c>
      <c r="R13893">
        <v>18549941</v>
      </c>
      <c r="S13893">
        <v>18549947</v>
      </c>
      <c r="T13893" t="s">
        <v>30873</v>
      </c>
      <c r="U13893">
        <v>11</v>
      </c>
      <c r="V13893">
        <v>1617980400</v>
      </c>
      <c r="W13893">
        <v>2587647599</v>
      </c>
      <c r="X13893">
        <v>1617980400</v>
      </c>
      <c r="Y13893">
        <v>-62135596800</v>
      </c>
      <c r="Z13893" s="1" t="s">
        <v>4287</v>
      </c>
      <c r="AB13893" t="b">
        <v>0</v>
      </c>
      <c r="AC13893" s="1"/>
      <c r="AD13893" s="1" t="s">
        <v>27078</v>
      </c>
      <c r="AE13893" s="1" t="s">
        <v>27078</v>
      </c>
      <c r="AF13893" s="1" t="s">
        <v>339</v>
      </c>
      <c r="AL13893">
        <v>1360094465</v>
      </c>
      <c r="AN13893" t="b">
        <v>0</v>
      </c>
    </row>
    <row r="13894" spans="1:40" x14ac:dyDescent="0.3">
      <c r="A13894" s="1" t="s">
        <v>40</v>
      </c>
      <c r="B13894">
        <v>18562119</v>
      </c>
      <c r="C13894" s="1" t="s">
        <v>30539</v>
      </c>
      <c r="D13894">
        <v>4</v>
      </c>
      <c r="E13894">
        <v>1.1086012016021121E+124</v>
      </c>
      <c r="F13894" s="1" t="s">
        <v>27073</v>
      </c>
      <c r="G13894" s="1" t="s">
        <v>45057</v>
      </c>
      <c r="H13894" s="1"/>
      <c r="J13894">
        <v>1402</v>
      </c>
      <c r="K13894" s="1" t="s">
        <v>30548</v>
      </c>
      <c r="L13894" s="1" t="s">
        <v>27076</v>
      </c>
      <c r="M13894" s="1" t="s">
        <v>45058</v>
      </c>
      <c r="N13894" s="1" t="s">
        <v>30550</v>
      </c>
      <c r="O13894" s="1"/>
      <c r="P13894" s="1" t="s">
        <v>9455</v>
      </c>
      <c r="R13894">
        <v>18561304</v>
      </c>
      <c r="S13894">
        <v>18561311</v>
      </c>
      <c r="T13894" t="s">
        <v>30552</v>
      </c>
      <c r="U13894">
        <v>6</v>
      </c>
      <c r="V13894">
        <v>1630508400</v>
      </c>
      <c r="W13894">
        <v>2587647599</v>
      </c>
      <c r="X13894">
        <v>1630508400</v>
      </c>
      <c r="Y13894">
        <v>-62135596800</v>
      </c>
      <c r="Z13894" s="1" t="s">
        <v>4287</v>
      </c>
      <c r="AB13894" t="b">
        <v>0</v>
      </c>
      <c r="AC13894" s="1"/>
      <c r="AD13894" s="1" t="s">
        <v>27078</v>
      </c>
      <c r="AE13894" s="1" t="s">
        <v>27078</v>
      </c>
      <c r="AF13894" s="1" t="s">
        <v>339</v>
      </c>
      <c r="AL13894">
        <v>1440371719</v>
      </c>
      <c r="AN13894" t="b">
        <v>0</v>
      </c>
    </row>
    <row r="13895" spans="1:40" x14ac:dyDescent="0.3">
      <c r="A13895" s="1" t="s">
        <v>40</v>
      </c>
      <c r="B13895">
        <v>18562121</v>
      </c>
      <c r="C13895" s="1" t="s">
        <v>7913</v>
      </c>
      <c r="D13895">
        <v>2</v>
      </c>
      <c r="E13895">
        <v>1.1286031301011033E+124</v>
      </c>
      <c r="F13895" s="1" t="s">
        <v>27073</v>
      </c>
      <c r="G13895" s="1" t="s">
        <v>30753</v>
      </c>
      <c r="H13895" s="1"/>
      <c r="J13895">
        <v>3206</v>
      </c>
      <c r="K13895" s="1" t="s">
        <v>48207</v>
      </c>
      <c r="L13895" s="1" t="s">
        <v>27076</v>
      </c>
      <c r="M13895" s="1" t="s">
        <v>48267</v>
      </c>
      <c r="N13895" s="1" t="s">
        <v>171</v>
      </c>
      <c r="O13895" s="1"/>
      <c r="P13895" s="1" t="s">
        <v>66</v>
      </c>
      <c r="V13895">
        <v>1614870000</v>
      </c>
      <c r="W13895">
        <v>1677596340</v>
      </c>
      <c r="X13895">
        <v>1614870000</v>
      </c>
      <c r="Z13895" s="1" t="s">
        <v>4287</v>
      </c>
      <c r="AA13895">
        <v>18</v>
      </c>
      <c r="AB13895" t="b">
        <v>0</v>
      </c>
      <c r="AC13895" s="1"/>
      <c r="AD13895" s="1" t="s">
        <v>27078</v>
      </c>
      <c r="AE13895" s="1" t="s">
        <v>27078</v>
      </c>
      <c r="AF13895" s="1" t="s">
        <v>10546</v>
      </c>
      <c r="AL13895">
        <v>1685694258</v>
      </c>
      <c r="AN13895" t="b">
        <v>0</v>
      </c>
    </row>
    <row r="13896" spans="1:40" x14ac:dyDescent="0.3">
      <c r="A13896" s="1" t="s">
        <v>40</v>
      </c>
      <c r="B13896">
        <v>18562124</v>
      </c>
      <c r="C13896" s="1" t="s">
        <v>47375</v>
      </c>
      <c r="D13896">
        <v>3</v>
      </c>
      <c r="E13896">
        <v>1.031021302017035E+124</v>
      </c>
      <c r="F13896" s="1" t="s">
        <v>27073</v>
      </c>
      <c r="G13896" s="1" t="s">
        <v>47800</v>
      </c>
      <c r="H13896" s="1"/>
      <c r="J13896">
        <v>3206</v>
      </c>
      <c r="K13896" s="1" t="s">
        <v>20837</v>
      </c>
      <c r="L13896" s="1" t="s">
        <v>27076</v>
      </c>
      <c r="M13896" s="1" t="s">
        <v>47953</v>
      </c>
      <c r="N13896" s="1" t="s">
        <v>171</v>
      </c>
      <c r="O13896" s="1"/>
      <c r="P13896" s="1" t="s">
        <v>66</v>
      </c>
      <c r="R13896">
        <v>18562121</v>
      </c>
      <c r="T13896" t="s">
        <v>30753</v>
      </c>
      <c r="U13896">
        <v>1</v>
      </c>
      <c r="V13896">
        <v>1614870000</v>
      </c>
      <c r="W13896">
        <v>1677596399</v>
      </c>
      <c r="X13896">
        <v>1614870000</v>
      </c>
      <c r="Y13896">
        <v>-62135596800</v>
      </c>
      <c r="Z13896" s="1" t="s">
        <v>4287</v>
      </c>
      <c r="AA13896">
        <v>18</v>
      </c>
      <c r="AB13896" t="b">
        <v>0</v>
      </c>
      <c r="AC13896" s="1"/>
      <c r="AD13896" s="1" t="s">
        <v>27078</v>
      </c>
      <c r="AE13896" s="1" t="s">
        <v>27078</v>
      </c>
      <c r="AF13896" s="1" t="s">
        <v>10546</v>
      </c>
      <c r="AL13896">
        <v>947701994</v>
      </c>
      <c r="AN13896" t="b">
        <v>0</v>
      </c>
    </row>
    <row r="13897" spans="1:40" x14ac:dyDescent="0.3">
      <c r="A13897" s="1" t="s">
        <v>40</v>
      </c>
      <c r="B13897">
        <v>18562125</v>
      </c>
      <c r="C13897" s="1" t="s">
        <v>47375</v>
      </c>
      <c r="D13897">
        <v>3</v>
      </c>
      <c r="E13897">
        <v>1.1111211010610231E+124</v>
      </c>
      <c r="F13897" s="1" t="s">
        <v>27073</v>
      </c>
      <c r="G13897" s="1" t="s">
        <v>47882</v>
      </c>
      <c r="H13897" s="1"/>
      <c r="J13897">
        <v>3269</v>
      </c>
      <c r="K13897" s="1" t="s">
        <v>20837</v>
      </c>
      <c r="L13897" s="1" t="s">
        <v>27076</v>
      </c>
      <c r="M13897" s="1" t="s">
        <v>47954</v>
      </c>
      <c r="N13897" s="1" t="s">
        <v>31099</v>
      </c>
      <c r="O13897" s="1"/>
      <c r="P13897" s="1" t="s">
        <v>66</v>
      </c>
      <c r="R13897">
        <v>18562121</v>
      </c>
      <c r="T13897" t="s">
        <v>30753</v>
      </c>
      <c r="U13897">
        <v>4</v>
      </c>
      <c r="V13897">
        <v>1614610800</v>
      </c>
      <c r="W13897">
        <v>1677596399</v>
      </c>
      <c r="X13897">
        <v>1614610800</v>
      </c>
      <c r="Y13897">
        <v>-62135596800</v>
      </c>
      <c r="Z13897" s="1" t="s">
        <v>4287</v>
      </c>
      <c r="AA13897">
        <v>18</v>
      </c>
      <c r="AB13897" t="b">
        <v>0</v>
      </c>
      <c r="AC13897" s="1"/>
      <c r="AD13897" s="1" t="s">
        <v>27078</v>
      </c>
      <c r="AE13897" s="1" t="s">
        <v>27078</v>
      </c>
      <c r="AF13897" s="1" t="s">
        <v>10546</v>
      </c>
      <c r="AL13897">
        <v>947701995</v>
      </c>
      <c r="AN13897" t="b">
        <v>0</v>
      </c>
    </row>
    <row r="13898" spans="1:40" x14ac:dyDescent="0.3">
      <c r="A13898" s="1" t="s">
        <v>40</v>
      </c>
      <c r="B13898">
        <v>18562126</v>
      </c>
      <c r="C13898" s="1" t="s">
        <v>47375</v>
      </c>
      <c r="D13898">
        <v>3</v>
      </c>
      <c r="E13898">
        <v>2.0110610260195022E+124</v>
      </c>
      <c r="F13898" s="1" t="s">
        <v>27073</v>
      </c>
      <c r="G13898" s="1" t="s">
        <v>47858</v>
      </c>
      <c r="H13898" s="1"/>
      <c r="J13898">
        <v>3250</v>
      </c>
      <c r="K13898" s="1" t="s">
        <v>20837</v>
      </c>
      <c r="L13898" s="1" t="s">
        <v>27076</v>
      </c>
      <c r="M13898" s="1" t="s">
        <v>47956</v>
      </c>
      <c r="N13898" s="1" t="s">
        <v>31460</v>
      </c>
      <c r="O13898" s="1"/>
      <c r="P13898" s="1" t="s">
        <v>66</v>
      </c>
      <c r="R13898">
        <v>18562121</v>
      </c>
      <c r="T13898" t="s">
        <v>30753</v>
      </c>
      <c r="U13898">
        <v>6</v>
      </c>
      <c r="V13898">
        <v>1614870000</v>
      </c>
      <c r="W13898">
        <v>1677596399</v>
      </c>
      <c r="X13898">
        <v>1614870000</v>
      </c>
      <c r="Y13898">
        <v>-62135596800</v>
      </c>
      <c r="Z13898" s="1" t="s">
        <v>4287</v>
      </c>
      <c r="AA13898">
        <v>18</v>
      </c>
      <c r="AB13898" t="b">
        <v>0</v>
      </c>
      <c r="AC13898" s="1"/>
      <c r="AD13898" s="1" t="s">
        <v>27078</v>
      </c>
      <c r="AE13898" s="1" t="s">
        <v>27078</v>
      </c>
      <c r="AF13898" s="1" t="s">
        <v>10546</v>
      </c>
      <c r="AL13898">
        <v>947701997</v>
      </c>
      <c r="AN13898" t="b">
        <v>0</v>
      </c>
    </row>
    <row r="13899" spans="1:40" x14ac:dyDescent="0.3">
      <c r="A13899" s="1" t="s">
        <v>40</v>
      </c>
      <c r="B13899">
        <v>18562127</v>
      </c>
      <c r="C13899" s="1" t="s">
        <v>47375</v>
      </c>
      <c r="D13899">
        <v>3</v>
      </c>
      <c r="E13899">
        <v>1.0210630220131061E+124</v>
      </c>
      <c r="F13899" s="1" t="s">
        <v>27073</v>
      </c>
      <c r="G13899" s="1" t="s">
        <v>47873</v>
      </c>
      <c r="H13899" s="1"/>
      <c r="J13899">
        <v>3289</v>
      </c>
      <c r="K13899" s="1" t="s">
        <v>20837</v>
      </c>
      <c r="L13899" s="1" t="s">
        <v>27076</v>
      </c>
      <c r="M13899" s="1" t="s">
        <v>47958</v>
      </c>
      <c r="N13899" s="1" t="s">
        <v>33464</v>
      </c>
      <c r="O13899" s="1"/>
      <c r="P13899" s="1" t="s">
        <v>66</v>
      </c>
      <c r="R13899">
        <v>18562121</v>
      </c>
      <c r="T13899" t="s">
        <v>30753</v>
      </c>
      <c r="U13899">
        <v>5</v>
      </c>
      <c r="V13899">
        <v>1614870000</v>
      </c>
      <c r="W13899">
        <v>1677596399</v>
      </c>
      <c r="X13899">
        <v>1614870000</v>
      </c>
      <c r="Y13899">
        <v>-62135596800</v>
      </c>
      <c r="Z13899" s="1" t="s">
        <v>4287</v>
      </c>
      <c r="AA13899">
        <v>18</v>
      </c>
      <c r="AB13899" t="b">
        <v>0</v>
      </c>
      <c r="AC13899" s="1"/>
      <c r="AD13899" s="1" t="s">
        <v>27078</v>
      </c>
      <c r="AE13899" s="1" t="s">
        <v>27078</v>
      </c>
      <c r="AF13899" s="1" t="s">
        <v>10546</v>
      </c>
      <c r="AL13899">
        <v>947701998</v>
      </c>
      <c r="AN13899" t="b">
        <v>0</v>
      </c>
    </row>
    <row r="13900" spans="1:40" x14ac:dyDescent="0.3">
      <c r="A13900" s="1" t="s">
        <v>40</v>
      </c>
      <c r="B13900">
        <v>18562128</v>
      </c>
      <c r="C13900" s="1" t="s">
        <v>47375</v>
      </c>
      <c r="D13900">
        <v>3</v>
      </c>
      <c r="E13900">
        <v>1.1150110130210239E+124</v>
      </c>
      <c r="F13900" s="1" t="s">
        <v>27073</v>
      </c>
      <c r="G13900" s="1" t="s">
        <v>47820</v>
      </c>
      <c r="H13900" s="1"/>
      <c r="J13900">
        <v>3333</v>
      </c>
      <c r="K13900" s="1" t="s">
        <v>20837</v>
      </c>
      <c r="L13900" s="1" t="s">
        <v>27076</v>
      </c>
      <c r="M13900" s="1" t="s">
        <v>47959</v>
      </c>
      <c r="N13900" s="1" t="s">
        <v>31460</v>
      </c>
      <c r="O13900" s="1"/>
      <c r="P13900" s="1" t="s">
        <v>66</v>
      </c>
      <c r="R13900">
        <v>18562121</v>
      </c>
      <c r="T13900" t="s">
        <v>30753</v>
      </c>
      <c r="U13900">
        <v>7</v>
      </c>
      <c r="V13900">
        <v>1614870000</v>
      </c>
      <c r="W13900">
        <v>1677596399</v>
      </c>
      <c r="X13900">
        <v>1614870000</v>
      </c>
      <c r="Y13900">
        <v>-62135596800</v>
      </c>
      <c r="Z13900" s="1" t="s">
        <v>4287</v>
      </c>
      <c r="AA13900">
        <v>18</v>
      </c>
      <c r="AB13900" t="b">
        <v>0</v>
      </c>
      <c r="AC13900" s="1"/>
      <c r="AD13900" s="1" t="s">
        <v>27078</v>
      </c>
      <c r="AE13900" s="1" t="s">
        <v>27078</v>
      </c>
      <c r="AF13900" s="1" t="s">
        <v>10546</v>
      </c>
      <c r="AL13900">
        <v>947701999</v>
      </c>
      <c r="AN13900" t="b">
        <v>0</v>
      </c>
    </row>
    <row r="13901" spans="1:40" x14ac:dyDescent="0.3">
      <c r="A13901" s="1" t="s">
        <v>40</v>
      </c>
      <c r="B13901">
        <v>18562129</v>
      </c>
      <c r="C13901" s="1" t="s">
        <v>47375</v>
      </c>
      <c r="D13901">
        <v>3</v>
      </c>
      <c r="E13901">
        <v>6.0160210110213066E+124</v>
      </c>
      <c r="F13901" s="1" t="s">
        <v>27073</v>
      </c>
      <c r="G13901" s="1" t="s">
        <v>47889</v>
      </c>
      <c r="H13901" s="1"/>
      <c r="J13901">
        <v>3509</v>
      </c>
      <c r="K13901" s="1" t="s">
        <v>20837</v>
      </c>
      <c r="L13901" s="1" t="s">
        <v>27076</v>
      </c>
      <c r="M13901" s="1" t="s">
        <v>47961</v>
      </c>
      <c r="N13901" s="1" t="s">
        <v>31531</v>
      </c>
      <c r="O13901" s="1"/>
      <c r="P13901" s="1" t="s">
        <v>66</v>
      </c>
      <c r="R13901">
        <v>18562121</v>
      </c>
      <c r="T13901" t="s">
        <v>30753</v>
      </c>
      <c r="U13901">
        <v>3</v>
      </c>
      <c r="V13901">
        <v>1614870000</v>
      </c>
      <c r="W13901">
        <v>1677596399</v>
      </c>
      <c r="X13901">
        <v>1614870000</v>
      </c>
      <c r="Y13901">
        <v>-62135596800</v>
      </c>
      <c r="Z13901" s="1" t="s">
        <v>4287</v>
      </c>
      <c r="AA13901">
        <v>18</v>
      </c>
      <c r="AB13901" t="b">
        <v>0</v>
      </c>
      <c r="AC13901" s="1"/>
      <c r="AD13901" s="1" t="s">
        <v>27078</v>
      </c>
      <c r="AE13901" s="1" t="s">
        <v>27078</v>
      </c>
      <c r="AF13901" s="1" t="s">
        <v>10546</v>
      </c>
      <c r="AL13901">
        <v>947702000</v>
      </c>
      <c r="AN13901" t="b">
        <v>0</v>
      </c>
    </row>
    <row r="13902" spans="1:40" x14ac:dyDescent="0.3">
      <c r="A13902" s="1" t="s">
        <v>40</v>
      </c>
      <c r="B13902">
        <v>18562135</v>
      </c>
      <c r="C13902" s="1" t="s">
        <v>47375</v>
      </c>
      <c r="D13902">
        <v>3</v>
      </c>
      <c r="E13902">
        <v>1.0620111111210311E+124</v>
      </c>
      <c r="F13902" s="1" t="s">
        <v>27073</v>
      </c>
      <c r="G13902" s="1" t="s">
        <v>47805</v>
      </c>
      <c r="H13902" s="1"/>
      <c r="J13902">
        <v>3222</v>
      </c>
      <c r="K13902" s="1" t="s">
        <v>20837</v>
      </c>
      <c r="L13902" s="1" t="s">
        <v>27076</v>
      </c>
      <c r="M13902" s="1" t="s">
        <v>47963</v>
      </c>
      <c r="N13902" s="1" t="s">
        <v>31276</v>
      </c>
      <c r="O13902" s="1"/>
      <c r="P13902" s="1" t="s">
        <v>66</v>
      </c>
      <c r="R13902">
        <v>18562121</v>
      </c>
      <c r="T13902" t="s">
        <v>30753</v>
      </c>
      <c r="U13902">
        <v>2</v>
      </c>
      <c r="V13902">
        <v>1614870000</v>
      </c>
      <c r="W13902">
        <v>1677596399</v>
      </c>
      <c r="X13902">
        <v>1614870000</v>
      </c>
      <c r="Y13902">
        <v>-62135596800</v>
      </c>
      <c r="Z13902" s="1" t="s">
        <v>4287</v>
      </c>
      <c r="AA13902">
        <v>18</v>
      </c>
      <c r="AB13902" t="b">
        <v>0</v>
      </c>
      <c r="AC13902" s="1"/>
      <c r="AD13902" s="1" t="s">
        <v>27078</v>
      </c>
      <c r="AE13902" s="1" t="s">
        <v>27078</v>
      </c>
      <c r="AF13902" s="1" t="s">
        <v>10546</v>
      </c>
      <c r="AL13902">
        <v>947702001</v>
      </c>
      <c r="AN13902" t="b">
        <v>0</v>
      </c>
    </row>
    <row r="13903" spans="1:40" x14ac:dyDescent="0.3">
      <c r="A13903" s="1" t="s">
        <v>40</v>
      </c>
      <c r="B13903">
        <v>18562136</v>
      </c>
      <c r="C13903" s="1" t="s">
        <v>47375</v>
      </c>
      <c r="D13903">
        <v>3</v>
      </c>
      <c r="E13903">
        <v>1.1010211110610132E+124</v>
      </c>
      <c r="F13903" s="1" t="s">
        <v>27073</v>
      </c>
      <c r="G13903" s="1" t="s">
        <v>47825</v>
      </c>
      <c r="H13903" s="1"/>
      <c r="J13903">
        <v>3197</v>
      </c>
      <c r="K13903" s="1" t="s">
        <v>20837</v>
      </c>
      <c r="L13903" s="1" t="s">
        <v>27076</v>
      </c>
      <c r="M13903" s="1" t="s">
        <v>47965</v>
      </c>
      <c r="N13903" s="1" t="s">
        <v>31531</v>
      </c>
      <c r="O13903" s="1"/>
      <c r="P13903" s="1" t="s">
        <v>66</v>
      </c>
      <c r="R13903">
        <v>18562121</v>
      </c>
      <c r="T13903" t="s">
        <v>30753</v>
      </c>
      <c r="U13903">
        <v>8</v>
      </c>
      <c r="V13903">
        <v>1614870000</v>
      </c>
      <c r="W13903">
        <v>1677596399</v>
      </c>
      <c r="X13903">
        <v>1614870000</v>
      </c>
      <c r="Y13903">
        <v>-62135596800</v>
      </c>
      <c r="Z13903" s="1" t="s">
        <v>4287</v>
      </c>
      <c r="AA13903">
        <v>18</v>
      </c>
      <c r="AB13903" t="b">
        <v>0</v>
      </c>
      <c r="AC13903" s="1"/>
      <c r="AD13903" s="1" t="s">
        <v>27078</v>
      </c>
      <c r="AE13903" s="1" t="s">
        <v>27078</v>
      </c>
      <c r="AF13903" s="1" t="s">
        <v>10546</v>
      </c>
      <c r="AL13903">
        <v>947701745</v>
      </c>
      <c r="AN13903" t="b">
        <v>0</v>
      </c>
    </row>
    <row r="13904" spans="1:40" x14ac:dyDescent="0.3">
      <c r="A13904" s="1" t="s">
        <v>40</v>
      </c>
      <c r="B13904">
        <v>18562178</v>
      </c>
      <c r="C13904" s="1" t="s">
        <v>30539</v>
      </c>
      <c r="D13904">
        <v>4</v>
      </c>
      <c r="E13904">
        <v>1.0186012011023091E+124</v>
      </c>
      <c r="F13904" s="1" t="s">
        <v>27073</v>
      </c>
      <c r="G13904" s="1" t="s">
        <v>37319</v>
      </c>
      <c r="H13904" s="1"/>
      <c r="J13904">
        <v>1406</v>
      </c>
      <c r="K13904" s="1" t="s">
        <v>30548</v>
      </c>
      <c r="L13904" s="1" t="s">
        <v>27076</v>
      </c>
      <c r="M13904" s="1" t="s">
        <v>30549</v>
      </c>
      <c r="N13904" s="1" t="s">
        <v>30550</v>
      </c>
      <c r="O13904" s="1"/>
      <c r="P13904" s="1" t="s">
        <v>9455</v>
      </c>
      <c r="R13904">
        <v>18561304</v>
      </c>
      <c r="S13904">
        <v>18561313</v>
      </c>
      <c r="T13904" t="s">
        <v>30552</v>
      </c>
      <c r="U13904">
        <v>7</v>
      </c>
      <c r="V13904">
        <v>1614870000</v>
      </c>
      <c r="W13904">
        <v>2556111599</v>
      </c>
      <c r="X13904">
        <v>1614870000</v>
      </c>
      <c r="Y13904">
        <v>-62135596800</v>
      </c>
      <c r="Z13904" s="1" t="s">
        <v>4287</v>
      </c>
      <c r="AB13904" t="b">
        <v>0</v>
      </c>
      <c r="AC13904" s="1"/>
      <c r="AD13904" s="1" t="s">
        <v>27078</v>
      </c>
      <c r="AE13904" s="1" t="s">
        <v>27078</v>
      </c>
      <c r="AF13904" s="1" t="s">
        <v>339</v>
      </c>
      <c r="AL13904">
        <v>1577544985</v>
      </c>
      <c r="AN13904" t="b">
        <v>0</v>
      </c>
    </row>
    <row r="13905" spans="1:40" x14ac:dyDescent="0.3">
      <c r="A13905" s="1" t="s">
        <v>40</v>
      </c>
      <c r="B13905">
        <v>18562205</v>
      </c>
      <c r="C13905" s="1" t="s">
        <v>30539</v>
      </c>
      <c r="D13905">
        <v>4</v>
      </c>
      <c r="E13905">
        <v>3.024031023011303E+124</v>
      </c>
      <c r="F13905" s="1" t="s">
        <v>27073</v>
      </c>
      <c r="G13905" s="1" t="s">
        <v>40681</v>
      </c>
      <c r="H13905" s="1"/>
      <c r="J13905">
        <v>1406</v>
      </c>
      <c r="K13905" s="1" t="s">
        <v>30548</v>
      </c>
      <c r="L13905" s="1" t="s">
        <v>27076</v>
      </c>
      <c r="M13905" s="1" t="s">
        <v>30549</v>
      </c>
      <c r="N13905" s="1" t="s">
        <v>30550</v>
      </c>
      <c r="O13905" s="1"/>
      <c r="P13905" s="1" t="s">
        <v>30551</v>
      </c>
      <c r="R13905">
        <v>18561304</v>
      </c>
      <c r="S13905">
        <v>18561314</v>
      </c>
      <c r="T13905" t="s">
        <v>30552</v>
      </c>
      <c r="U13905">
        <v>7</v>
      </c>
      <c r="V13905">
        <v>1614870000</v>
      </c>
      <c r="W13905">
        <v>4102412399</v>
      </c>
      <c r="X13905">
        <v>1614870000</v>
      </c>
      <c r="Y13905">
        <v>-62135596800</v>
      </c>
      <c r="Z13905" s="1" t="s">
        <v>4287</v>
      </c>
      <c r="AB13905" t="b">
        <v>0</v>
      </c>
      <c r="AC13905" s="1"/>
      <c r="AD13905" s="1" t="s">
        <v>27078</v>
      </c>
      <c r="AE13905" s="1" t="s">
        <v>27078</v>
      </c>
      <c r="AF13905" s="1" t="s">
        <v>339</v>
      </c>
      <c r="AL13905">
        <v>1484412971</v>
      </c>
      <c r="AN13905" t="b">
        <v>0</v>
      </c>
    </row>
    <row r="13906" spans="1:40" x14ac:dyDescent="0.3">
      <c r="A13906" s="1" t="s">
        <v>40</v>
      </c>
      <c r="B13906">
        <v>18562206</v>
      </c>
      <c r="C13906" s="1" t="s">
        <v>30539</v>
      </c>
      <c r="D13906">
        <v>4</v>
      </c>
      <c r="E13906">
        <v>1.113021061012013E+124</v>
      </c>
      <c r="F13906" s="1" t="s">
        <v>27073</v>
      </c>
      <c r="G13906" s="1" t="s">
        <v>39467</v>
      </c>
      <c r="H13906" s="1"/>
      <c r="J13906">
        <v>1352</v>
      </c>
      <c r="K13906" s="1" t="s">
        <v>30548</v>
      </c>
      <c r="L13906" s="1" t="s">
        <v>27076</v>
      </c>
      <c r="M13906" s="1" t="s">
        <v>39468</v>
      </c>
      <c r="N13906" s="1" t="s">
        <v>30872</v>
      </c>
      <c r="O13906" s="1"/>
      <c r="P13906" s="1" t="s">
        <v>30629</v>
      </c>
      <c r="R13906">
        <v>18549941</v>
      </c>
      <c r="S13906">
        <v>18549947</v>
      </c>
      <c r="T13906" t="s">
        <v>30873</v>
      </c>
      <c r="U13906">
        <v>12</v>
      </c>
      <c r="V13906">
        <v>1617980400</v>
      </c>
      <c r="W13906">
        <v>2587647599</v>
      </c>
      <c r="X13906">
        <v>1617980400</v>
      </c>
      <c r="Y13906">
        <v>-62135596800</v>
      </c>
      <c r="Z13906" s="1" t="s">
        <v>4287</v>
      </c>
      <c r="AB13906" t="b">
        <v>0</v>
      </c>
      <c r="AC13906" s="1"/>
      <c r="AD13906" s="1" t="s">
        <v>27078</v>
      </c>
      <c r="AE13906" s="1" t="s">
        <v>27078</v>
      </c>
      <c r="AF13906" s="1" t="s">
        <v>339</v>
      </c>
      <c r="AL13906">
        <v>1063018234</v>
      </c>
      <c r="AN13906" t="b">
        <v>0</v>
      </c>
    </row>
    <row r="13907" spans="1:40" x14ac:dyDescent="0.3">
      <c r="A13907" s="1" t="s">
        <v>40</v>
      </c>
      <c r="B13907">
        <v>18562207</v>
      </c>
      <c r="C13907" s="1" t="s">
        <v>30539</v>
      </c>
      <c r="D13907">
        <v>4</v>
      </c>
      <c r="E13907">
        <v>8.6011301013093009E+124</v>
      </c>
      <c r="F13907" s="1" t="s">
        <v>27073</v>
      </c>
      <c r="G13907" s="1" t="s">
        <v>45615</v>
      </c>
      <c r="H13907" s="1"/>
      <c r="J13907">
        <v>1402</v>
      </c>
      <c r="K13907" s="1" t="s">
        <v>30548</v>
      </c>
      <c r="L13907" s="1" t="s">
        <v>27076</v>
      </c>
      <c r="M13907" s="1" t="s">
        <v>45616</v>
      </c>
      <c r="N13907" s="1" t="s">
        <v>30550</v>
      </c>
      <c r="O13907" s="1"/>
      <c r="P13907" s="1" t="s">
        <v>9455</v>
      </c>
      <c r="R13907">
        <v>18561304</v>
      </c>
      <c r="S13907">
        <v>18561311</v>
      </c>
      <c r="T13907" t="s">
        <v>30552</v>
      </c>
      <c r="U13907">
        <v>7</v>
      </c>
      <c r="V13907">
        <v>1630508400</v>
      </c>
      <c r="W13907">
        <v>2587647599</v>
      </c>
      <c r="X13907">
        <v>1630508400</v>
      </c>
      <c r="Y13907">
        <v>-62135596800</v>
      </c>
      <c r="Z13907" s="1" t="s">
        <v>4287</v>
      </c>
      <c r="AB13907" t="b">
        <v>0</v>
      </c>
      <c r="AC13907" s="1"/>
      <c r="AD13907" s="1" t="s">
        <v>27078</v>
      </c>
      <c r="AE13907" s="1" t="s">
        <v>27078</v>
      </c>
      <c r="AF13907" s="1" t="s">
        <v>339</v>
      </c>
      <c r="AL13907">
        <v>1286403846</v>
      </c>
      <c r="AN13907" t="b">
        <v>0</v>
      </c>
    </row>
    <row r="13908" spans="1:40" x14ac:dyDescent="0.3">
      <c r="A13908" s="1" t="s">
        <v>40</v>
      </c>
      <c r="B13908">
        <v>18562208</v>
      </c>
      <c r="C13908" s="1" t="s">
        <v>30539</v>
      </c>
      <c r="D13908">
        <v>4</v>
      </c>
      <c r="E13908">
        <v>3.0310230830220111E+124</v>
      </c>
      <c r="F13908" s="1" t="s">
        <v>27073</v>
      </c>
      <c r="G13908" s="1" t="s">
        <v>33567</v>
      </c>
      <c r="H13908" s="1"/>
      <c r="J13908">
        <v>1396</v>
      </c>
      <c r="K13908" s="1" t="s">
        <v>30548</v>
      </c>
      <c r="L13908" s="1" t="s">
        <v>27076</v>
      </c>
      <c r="M13908" s="1" t="s">
        <v>33568</v>
      </c>
      <c r="N13908" s="1" t="s">
        <v>31687</v>
      </c>
      <c r="O13908" s="1"/>
      <c r="P13908" s="1" t="s">
        <v>9455</v>
      </c>
      <c r="R13908">
        <v>18561304</v>
      </c>
      <c r="S13908">
        <v>18561312</v>
      </c>
      <c r="T13908" t="s">
        <v>30552</v>
      </c>
      <c r="U13908">
        <v>7</v>
      </c>
      <c r="V13908">
        <v>1621004400</v>
      </c>
      <c r="W13908">
        <v>2587647599</v>
      </c>
      <c r="X13908">
        <v>1621004400</v>
      </c>
      <c r="Y13908">
        <v>-62135596800</v>
      </c>
      <c r="Z13908" s="1" t="s">
        <v>4287</v>
      </c>
      <c r="AB13908" t="b">
        <v>0</v>
      </c>
      <c r="AC13908" s="1"/>
      <c r="AD13908" s="1" t="s">
        <v>27078</v>
      </c>
      <c r="AE13908" s="1" t="s">
        <v>27078</v>
      </c>
      <c r="AF13908" s="1" t="s">
        <v>339</v>
      </c>
      <c r="AL13908">
        <v>1318435255</v>
      </c>
      <c r="AN13908" t="b">
        <v>0</v>
      </c>
    </row>
    <row r="13909" spans="1:40" x14ac:dyDescent="0.3">
      <c r="A13909" s="1" t="s">
        <v>40</v>
      </c>
      <c r="B13909">
        <v>18562210</v>
      </c>
      <c r="C13909" s="1" t="s">
        <v>7913</v>
      </c>
      <c r="D13909">
        <v>2</v>
      </c>
      <c r="E13909">
        <v>1.1111210310613031E+120</v>
      </c>
      <c r="F13909" s="1" t="s">
        <v>42</v>
      </c>
      <c r="G13909" s="1" t="s">
        <v>42194</v>
      </c>
      <c r="H13909" s="1" t="s">
        <v>42194</v>
      </c>
      <c r="I13909">
        <v>2021</v>
      </c>
      <c r="K13909" s="1" t="s">
        <v>48041</v>
      </c>
      <c r="L13909" s="1"/>
      <c r="M13909" s="1"/>
      <c r="N13909" s="1"/>
      <c r="O13909" s="1"/>
      <c r="P13909" s="1" t="s">
        <v>31354</v>
      </c>
      <c r="V13909">
        <v>1643166000</v>
      </c>
      <c r="W13909">
        <v>2524618740</v>
      </c>
      <c r="X13909">
        <v>1643166000</v>
      </c>
      <c r="Y13909">
        <v>1609459200</v>
      </c>
      <c r="Z13909" s="1" t="s">
        <v>49</v>
      </c>
      <c r="AB13909" t="b">
        <v>0</v>
      </c>
      <c r="AC13909" s="1" t="s">
        <v>94</v>
      </c>
      <c r="AD13909" s="1" t="s">
        <v>6997</v>
      </c>
      <c r="AE13909" s="1" t="s">
        <v>52</v>
      </c>
      <c r="AF13909" s="1" t="s">
        <v>410</v>
      </c>
      <c r="AG13909">
        <v>2</v>
      </c>
      <c r="AL13909">
        <v>864763062</v>
      </c>
      <c r="AN13909" t="b">
        <v>0</v>
      </c>
    </row>
    <row r="13910" spans="1:40" x14ac:dyDescent="0.3">
      <c r="A13910" s="1" t="s">
        <v>40</v>
      </c>
      <c r="B13910">
        <v>18562211</v>
      </c>
      <c r="C13910" s="1" t="s">
        <v>47375</v>
      </c>
      <c r="D13910">
        <v>3</v>
      </c>
      <c r="E13910">
        <v>4.0230810210611228E+120</v>
      </c>
      <c r="F13910" s="1" t="s">
        <v>42</v>
      </c>
      <c r="G13910" s="1" t="s">
        <v>47966</v>
      </c>
      <c r="H13910" s="1" t="s">
        <v>42194</v>
      </c>
      <c r="I13910">
        <v>2021</v>
      </c>
      <c r="K13910" s="1" t="s">
        <v>20837</v>
      </c>
      <c r="L13910" s="1"/>
      <c r="M13910" s="1"/>
      <c r="N13910" s="1"/>
      <c r="O13910" s="1"/>
      <c r="P13910" s="1" t="s">
        <v>27749</v>
      </c>
      <c r="R13910">
        <v>18562210</v>
      </c>
      <c r="T13910" t="s">
        <v>42194</v>
      </c>
      <c r="U13910">
        <v>1</v>
      </c>
      <c r="V13910">
        <v>1643166000</v>
      </c>
      <c r="W13910">
        <v>2524618740</v>
      </c>
      <c r="X13910">
        <v>1643166000</v>
      </c>
      <c r="Y13910">
        <v>1609459200</v>
      </c>
      <c r="Z13910" s="1" t="s">
        <v>49</v>
      </c>
      <c r="AB13910" t="b">
        <v>0</v>
      </c>
      <c r="AC13910" s="1" t="s">
        <v>94</v>
      </c>
      <c r="AD13910" s="1" t="s">
        <v>6997</v>
      </c>
      <c r="AE13910" s="1" t="s">
        <v>52</v>
      </c>
      <c r="AF13910" s="1" t="s">
        <v>339</v>
      </c>
      <c r="AG13910">
        <v>2</v>
      </c>
      <c r="AL13910">
        <v>860245570</v>
      </c>
      <c r="AN13910" t="b">
        <v>0</v>
      </c>
    </row>
    <row r="13911" spans="1:40" x14ac:dyDescent="0.3">
      <c r="A13911" s="1" t="s">
        <v>40</v>
      </c>
      <c r="B13911">
        <v>18562221</v>
      </c>
      <c r="C13911" s="1" t="s">
        <v>30539</v>
      </c>
      <c r="D13911">
        <v>4</v>
      </c>
      <c r="E13911">
        <v>3.0630210130311211E+124</v>
      </c>
      <c r="F13911" s="1" t="s">
        <v>27073</v>
      </c>
      <c r="G13911" s="1" t="s">
        <v>34622</v>
      </c>
      <c r="H13911" s="1"/>
      <c r="J13911">
        <v>1406</v>
      </c>
      <c r="K13911" s="1" t="s">
        <v>30548</v>
      </c>
      <c r="L13911" s="1" t="s">
        <v>27076</v>
      </c>
      <c r="M13911" s="1" t="s">
        <v>30549</v>
      </c>
      <c r="N13911" s="1" t="s">
        <v>30550</v>
      </c>
      <c r="O13911" s="1"/>
      <c r="P13911" s="1" t="s">
        <v>9455</v>
      </c>
      <c r="R13911">
        <v>18561304</v>
      </c>
      <c r="S13911">
        <v>18561313</v>
      </c>
      <c r="T13911" t="s">
        <v>30552</v>
      </c>
      <c r="U13911">
        <v>8</v>
      </c>
      <c r="V13911">
        <v>1614870000</v>
      </c>
      <c r="W13911">
        <v>2556111599</v>
      </c>
      <c r="X13911">
        <v>1614870000</v>
      </c>
      <c r="Y13911">
        <v>-62135596800</v>
      </c>
      <c r="Z13911" s="1" t="s">
        <v>4287</v>
      </c>
      <c r="AB13911" t="b">
        <v>0</v>
      </c>
      <c r="AC13911" s="1"/>
      <c r="AD13911" s="1" t="s">
        <v>27078</v>
      </c>
      <c r="AE13911" s="1" t="s">
        <v>27078</v>
      </c>
      <c r="AF13911" s="1" t="s">
        <v>339</v>
      </c>
      <c r="AL13911">
        <v>1323988306</v>
      </c>
      <c r="AN13911" t="b">
        <v>0</v>
      </c>
    </row>
    <row r="13912" spans="1:40" x14ac:dyDescent="0.3">
      <c r="A13912" s="1" t="s">
        <v>40</v>
      </c>
      <c r="B13912">
        <v>18562527</v>
      </c>
      <c r="C13912" s="1" t="s">
        <v>30539</v>
      </c>
      <c r="D13912">
        <v>4</v>
      </c>
      <c r="E13912">
        <v>7.0110130430110311E+124</v>
      </c>
      <c r="F13912" s="1" t="s">
        <v>27073</v>
      </c>
      <c r="G13912" s="1" t="s">
        <v>34178</v>
      </c>
      <c r="H13912" s="1"/>
      <c r="J13912">
        <v>1406</v>
      </c>
      <c r="K13912" s="1" t="s">
        <v>30548</v>
      </c>
      <c r="L13912" s="1" t="s">
        <v>27076</v>
      </c>
      <c r="M13912" s="1" t="s">
        <v>30549</v>
      </c>
      <c r="N13912" s="1" t="s">
        <v>30550</v>
      </c>
      <c r="O13912" s="1"/>
      <c r="P13912" s="1" t="s">
        <v>30551</v>
      </c>
      <c r="R13912">
        <v>18561304</v>
      </c>
      <c r="S13912">
        <v>18561314</v>
      </c>
      <c r="T13912" t="s">
        <v>30552</v>
      </c>
      <c r="U13912">
        <v>8</v>
      </c>
      <c r="V13912">
        <v>1614870000</v>
      </c>
      <c r="W13912">
        <v>4102412399</v>
      </c>
      <c r="X13912">
        <v>1614870000</v>
      </c>
      <c r="Y13912">
        <v>-62135596800</v>
      </c>
      <c r="Z13912" s="1" t="s">
        <v>4287</v>
      </c>
      <c r="AB13912" t="b">
        <v>0</v>
      </c>
      <c r="AC13912" s="1"/>
      <c r="AD13912" s="1" t="s">
        <v>27078</v>
      </c>
      <c r="AE13912" s="1" t="s">
        <v>27078</v>
      </c>
      <c r="AF13912" s="1" t="s">
        <v>339</v>
      </c>
      <c r="AL13912">
        <v>1266207634</v>
      </c>
      <c r="AN13912" t="b">
        <v>0</v>
      </c>
    </row>
    <row r="13913" spans="1:40" x14ac:dyDescent="0.3">
      <c r="A13913" s="1" t="s">
        <v>40</v>
      </c>
      <c r="B13913">
        <v>18562528</v>
      </c>
      <c r="C13913" s="1" t="s">
        <v>30539</v>
      </c>
      <c r="D13913">
        <v>4</v>
      </c>
      <c r="E13913">
        <v>3.0450150230910611E+124</v>
      </c>
      <c r="F13913" s="1" t="s">
        <v>27073</v>
      </c>
      <c r="G13913" s="1" t="s">
        <v>46237</v>
      </c>
      <c r="H13913" s="1"/>
      <c r="J13913">
        <v>1396</v>
      </c>
      <c r="K13913" s="1" t="s">
        <v>30548</v>
      </c>
      <c r="L13913" s="1" t="s">
        <v>27076</v>
      </c>
      <c r="M13913" s="1" t="s">
        <v>46238</v>
      </c>
      <c r="N13913" s="1" t="s">
        <v>31687</v>
      </c>
      <c r="O13913" s="1"/>
      <c r="P13913" s="1" t="s">
        <v>9455</v>
      </c>
      <c r="R13913">
        <v>18561304</v>
      </c>
      <c r="S13913">
        <v>18561312</v>
      </c>
      <c r="T13913" t="s">
        <v>30552</v>
      </c>
      <c r="U13913">
        <v>8</v>
      </c>
      <c r="V13913">
        <v>1621004400</v>
      </c>
      <c r="W13913">
        <v>2587647599</v>
      </c>
      <c r="X13913">
        <v>1621004400</v>
      </c>
      <c r="Y13913">
        <v>-62135596800</v>
      </c>
      <c r="Z13913" s="1" t="s">
        <v>4287</v>
      </c>
      <c r="AB13913" t="b">
        <v>0</v>
      </c>
      <c r="AC13913" s="1"/>
      <c r="AD13913" s="1" t="s">
        <v>27078</v>
      </c>
      <c r="AE13913" s="1" t="s">
        <v>27078</v>
      </c>
      <c r="AF13913" s="1" t="s">
        <v>339</v>
      </c>
      <c r="AL13913">
        <v>1359884788</v>
      </c>
      <c r="AN13913" t="b">
        <v>0</v>
      </c>
    </row>
    <row r="13914" spans="1:40" x14ac:dyDescent="0.3">
      <c r="A13914" s="1" t="s">
        <v>40</v>
      </c>
      <c r="B13914">
        <v>18562531</v>
      </c>
      <c r="C13914" s="1" t="s">
        <v>30539</v>
      </c>
      <c r="D13914">
        <v>4</v>
      </c>
      <c r="E13914">
        <v>1.106011033031302E+124</v>
      </c>
      <c r="F13914" s="1" t="s">
        <v>27073</v>
      </c>
      <c r="G13914" s="1" t="s">
        <v>39276</v>
      </c>
      <c r="H13914" s="1"/>
      <c r="J13914">
        <v>1402</v>
      </c>
      <c r="K13914" s="1" t="s">
        <v>30548</v>
      </c>
      <c r="L13914" s="1" t="s">
        <v>27076</v>
      </c>
      <c r="M13914" s="1" t="s">
        <v>39277</v>
      </c>
      <c r="N13914" s="1" t="s">
        <v>30550</v>
      </c>
      <c r="O13914" s="1"/>
      <c r="P13914" s="1" t="s">
        <v>9455</v>
      </c>
      <c r="R13914">
        <v>18561304</v>
      </c>
      <c r="S13914">
        <v>18561311</v>
      </c>
      <c r="T13914" t="s">
        <v>30552</v>
      </c>
      <c r="U13914">
        <v>8</v>
      </c>
      <c r="V13914">
        <v>1630508400</v>
      </c>
      <c r="W13914">
        <v>2587647599</v>
      </c>
      <c r="X13914">
        <v>1630508400</v>
      </c>
      <c r="Y13914">
        <v>-62135596800</v>
      </c>
      <c r="Z13914" s="1" t="s">
        <v>4287</v>
      </c>
      <c r="AB13914" t="b">
        <v>0</v>
      </c>
      <c r="AC13914" s="1"/>
      <c r="AD13914" s="1" t="s">
        <v>27078</v>
      </c>
      <c r="AE13914" s="1" t="s">
        <v>27078</v>
      </c>
      <c r="AF13914" s="1" t="s">
        <v>339</v>
      </c>
      <c r="AL13914">
        <v>1231946646</v>
      </c>
      <c r="AN13914" t="b">
        <v>0</v>
      </c>
    </row>
    <row r="13915" spans="1:40" x14ac:dyDescent="0.3">
      <c r="A13915" s="1" t="s">
        <v>40</v>
      </c>
      <c r="B13915">
        <v>18562532</v>
      </c>
      <c r="C13915" s="1" t="s">
        <v>30539</v>
      </c>
      <c r="D13915">
        <v>4</v>
      </c>
      <c r="E13915">
        <v>1.102011113037013E+124</v>
      </c>
      <c r="F13915" s="1" t="s">
        <v>27073</v>
      </c>
      <c r="G13915" s="1" t="s">
        <v>46196</v>
      </c>
      <c r="H13915" s="1"/>
      <c r="J13915">
        <v>1377</v>
      </c>
      <c r="K13915" s="1" t="s">
        <v>30548</v>
      </c>
      <c r="L13915" s="1" t="s">
        <v>27076</v>
      </c>
      <c r="M13915" s="1" t="s">
        <v>46197</v>
      </c>
      <c r="N13915" s="1" t="s">
        <v>30872</v>
      </c>
      <c r="O13915" s="1"/>
      <c r="P13915" s="1" t="s">
        <v>30629</v>
      </c>
      <c r="R13915">
        <v>18549941</v>
      </c>
      <c r="S13915">
        <v>18549947</v>
      </c>
      <c r="T13915" t="s">
        <v>30873</v>
      </c>
      <c r="U13915">
        <v>13</v>
      </c>
      <c r="V13915">
        <v>1617980400</v>
      </c>
      <c r="W13915">
        <v>2587647599</v>
      </c>
      <c r="X13915">
        <v>1617980400</v>
      </c>
      <c r="Y13915">
        <v>-62135596800</v>
      </c>
      <c r="Z13915" s="1" t="s">
        <v>4287</v>
      </c>
      <c r="AB13915" t="b">
        <v>0</v>
      </c>
      <c r="AC13915" s="1"/>
      <c r="AD13915" s="1" t="s">
        <v>27078</v>
      </c>
      <c r="AE13915" s="1" t="s">
        <v>27078</v>
      </c>
      <c r="AF13915" s="1" t="s">
        <v>339</v>
      </c>
      <c r="AL13915">
        <v>1063020949</v>
      </c>
      <c r="AN13915" t="b">
        <v>0</v>
      </c>
    </row>
    <row r="13916" spans="1:40" x14ac:dyDescent="0.3">
      <c r="A13916" s="1" t="s">
        <v>40</v>
      </c>
      <c r="B13916">
        <v>18562533</v>
      </c>
      <c r="C13916" s="1" t="s">
        <v>30539</v>
      </c>
      <c r="D13916">
        <v>4</v>
      </c>
      <c r="E13916">
        <v>3.033081111101031E+124</v>
      </c>
      <c r="F13916" s="1" t="s">
        <v>27073</v>
      </c>
      <c r="G13916" s="1" t="s">
        <v>44733</v>
      </c>
      <c r="H13916" s="1"/>
      <c r="J13916">
        <v>1406</v>
      </c>
      <c r="K13916" s="1" t="s">
        <v>30548</v>
      </c>
      <c r="L13916" s="1" t="s">
        <v>27076</v>
      </c>
      <c r="M13916" s="1" t="s">
        <v>30549</v>
      </c>
      <c r="N13916" s="1" t="s">
        <v>30550</v>
      </c>
      <c r="O13916" s="1"/>
      <c r="P13916" s="1" t="s">
        <v>9455</v>
      </c>
      <c r="R13916">
        <v>18561304</v>
      </c>
      <c r="S13916">
        <v>18561313</v>
      </c>
      <c r="T13916" t="s">
        <v>30552</v>
      </c>
      <c r="U13916">
        <v>9</v>
      </c>
      <c r="V13916">
        <v>1614870000</v>
      </c>
      <c r="W13916">
        <v>2556111599</v>
      </c>
      <c r="X13916">
        <v>1614870000</v>
      </c>
      <c r="Y13916">
        <v>-62135596800</v>
      </c>
      <c r="Z13916" s="1" t="s">
        <v>4287</v>
      </c>
      <c r="AB13916" t="b">
        <v>0</v>
      </c>
      <c r="AC13916" s="1"/>
      <c r="AD13916" s="1" t="s">
        <v>27078</v>
      </c>
      <c r="AE13916" s="1" t="s">
        <v>27078</v>
      </c>
      <c r="AF13916" s="1" t="s">
        <v>339</v>
      </c>
      <c r="AL13916">
        <v>1300825674</v>
      </c>
      <c r="AN13916" t="b">
        <v>0</v>
      </c>
    </row>
    <row r="13917" spans="1:40" x14ac:dyDescent="0.3">
      <c r="A13917" s="1" t="s">
        <v>40</v>
      </c>
      <c r="B13917">
        <v>18562536</v>
      </c>
      <c r="C13917" s="1" t="s">
        <v>30539</v>
      </c>
      <c r="D13917">
        <v>4</v>
      </c>
      <c r="E13917">
        <v>1.061111014011023E+124</v>
      </c>
      <c r="F13917" s="1" t="s">
        <v>27073</v>
      </c>
      <c r="G13917" s="1" t="s">
        <v>44846</v>
      </c>
      <c r="H13917" s="1"/>
      <c r="J13917">
        <v>1406</v>
      </c>
      <c r="K13917" s="1" t="s">
        <v>30548</v>
      </c>
      <c r="L13917" s="1" t="s">
        <v>27076</v>
      </c>
      <c r="M13917" s="1" t="s">
        <v>30549</v>
      </c>
      <c r="N13917" s="1" t="s">
        <v>30550</v>
      </c>
      <c r="O13917" s="1"/>
      <c r="P13917" s="1" t="s">
        <v>30551</v>
      </c>
      <c r="R13917">
        <v>18561304</v>
      </c>
      <c r="S13917">
        <v>18561314</v>
      </c>
      <c r="T13917" t="s">
        <v>30552</v>
      </c>
      <c r="U13917">
        <v>9</v>
      </c>
      <c r="V13917">
        <v>1614870000</v>
      </c>
      <c r="W13917">
        <v>4102412399</v>
      </c>
      <c r="X13917">
        <v>1614870000</v>
      </c>
      <c r="Y13917">
        <v>-62135596800</v>
      </c>
      <c r="Z13917" s="1" t="s">
        <v>4287</v>
      </c>
      <c r="AB13917" t="b">
        <v>0</v>
      </c>
      <c r="AC13917" s="1"/>
      <c r="AD13917" s="1" t="s">
        <v>27078</v>
      </c>
      <c r="AE13917" s="1" t="s">
        <v>27078</v>
      </c>
      <c r="AF13917" s="1" t="s">
        <v>339</v>
      </c>
      <c r="AL13917">
        <v>1274004595</v>
      </c>
      <c r="AN13917" t="b">
        <v>0</v>
      </c>
    </row>
    <row r="13918" spans="1:40" x14ac:dyDescent="0.3">
      <c r="A13918" s="1" t="s">
        <v>40</v>
      </c>
      <c r="B13918">
        <v>18562537</v>
      </c>
      <c r="C13918" s="1" t="s">
        <v>30539</v>
      </c>
      <c r="D13918">
        <v>4</v>
      </c>
      <c r="E13918">
        <v>1.0210695011103031E+124</v>
      </c>
      <c r="F13918" s="1" t="s">
        <v>27073</v>
      </c>
      <c r="G13918" s="1" t="s">
        <v>31764</v>
      </c>
      <c r="H13918" s="1"/>
      <c r="J13918">
        <v>3202</v>
      </c>
      <c r="K13918" s="1" t="s">
        <v>20837</v>
      </c>
      <c r="L13918" s="1" t="s">
        <v>27076</v>
      </c>
      <c r="M13918" s="1" t="s">
        <v>46705</v>
      </c>
      <c r="N13918" s="1" t="s">
        <v>171</v>
      </c>
      <c r="O13918" s="1" t="s">
        <v>59</v>
      </c>
      <c r="P13918" s="1" t="s">
        <v>66</v>
      </c>
      <c r="R13918">
        <v>18562121</v>
      </c>
      <c r="S13918">
        <v>18562124</v>
      </c>
      <c r="T13918" t="s">
        <v>30753</v>
      </c>
      <c r="U13918">
        <v>1</v>
      </c>
      <c r="V13918">
        <v>1614870000</v>
      </c>
      <c r="W13918">
        <v>1677596399</v>
      </c>
      <c r="X13918">
        <v>1614870000</v>
      </c>
      <c r="Y13918">
        <v>-62135596800</v>
      </c>
      <c r="Z13918" s="1" t="s">
        <v>4287</v>
      </c>
      <c r="AA13918">
        <v>18</v>
      </c>
      <c r="AB13918" t="b">
        <v>0</v>
      </c>
      <c r="AC13918" s="1"/>
      <c r="AD13918" s="1" t="s">
        <v>27078</v>
      </c>
      <c r="AE13918" s="1" t="s">
        <v>27078</v>
      </c>
      <c r="AF13918" s="1" t="s">
        <v>10546</v>
      </c>
      <c r="AL13918">
        <v>1867623755</v>
      </c>
      <c r="AN13918" t="b">
        <v>0</v>
      </c>
    </row>
    <row r="13919" spans="1:40" x14ac:dyDescent="0.3">
      <c r="A13919" s="1" t="s">
        <v>40</v>
      </c>
      <c r="B13919">
        <v>18562538</v>
      </c>
      <c r="C13919" s="1" t="s">
        <v>30539</v>
      </c>
      <c r="D13919">
        <v>4</v>
      </c>
      <c r="E13919">
        <v>3.0810610111113028E+124</v>
      </c>
      <c r="F13919" s="1" t="s">
        <v>27073</v>
      </c>
      <c r="G13919" s="1" t="s">
        <v>32660</v>
      </c>
      <c r="H13919" s="1"/>
      <c r="J13919">
        <v>1396</v>
      </c>
      <c r="K13919" s="1" t="s">
        <v>30548</v>
      </c>
      <c r="L13919" s="1" t="s">
        <v>27076</v>
      </c>
      <c r="M13919" s="1" t="s">
        <v>32661</v>
      </c>
      <c r="N13919" s="1" t="s">
        <v>31687</v>
      </c>
      <c r="O13919" s="1"/>
      <c r="P13919" s="1" t="s">
        <v>9455</v>
      </c>
      <c r="R13919">
        <v>18561304</v>
      </c>
      <c r="S13919">
        <v>18561312</v>
      </c>
      <c r="T13919" t="s">
        <v>30552</v>
      </c>
      <c r="U13919">
        <v>9</v>
      </c>
      <c r="V13919">
        <v>1621004400</v>
      </c>
      <c r="W13919">
        <v>2587647599</v>
      </c>
      <c r="X13919">
        <v>1621004400</v>
      </c>
      <c r="Y13919">
        <v>-62135596800</v>
      </c>
      <c r="Z13919" s="1" t="s">
        <v>4287</v>
      </c>
      <c r="AB13919" t="b">
        <v>0</v>
      </c>
      <c r="AC13919" s="1"/>
      <c r="AD13919" s="1" t="s">
        <v>27078</v>
      </c>
      <c r="AE13919" s="1" t="s">
        <v>27078</v>
      </c>
      <c r="AF13919" s="1" t="s">
        <v>339</v>
      </c>
      <c r="AL13919">
        <v>1360130203</v>
      </c>
      <c r="AN13919" t="b">
        <v>0</v>
      </c>
    </row>
    <row r="13920" spans="1:40" x14ac:dyDescent="0.3">
      <c r="A13920" s="1" t="s">
        <v>40</v>
      </c>
      <c r="B13920">
        <v>18562539</v>
      </c>
      <c r="C13920" s="1" t="s">
        <v>30539</v>
      </c>
      <c r="D13920">
        <v>4</v>
      </c>
      <c r="E13920">
        <v>2.0186016013091103E+124</v>
      </c>
      <c r="F13920" s="1" t="s">
        <v>27073</v>
      </c>
      <c r="G13920" s="1" t="s">
        <v>43575</v>
      </c>
      <c r="H13920" s="1"/>
      <c r="J13920">
        <v>1402</v>
      </c>
      <c r="K13920" s="1" t="s">
        <v>30548</v>
      </c>
      <c r="L13920" s="1" t="s">
        <v>27076</v>
      </c>
      <c r="M13920" s="1" t="s">
        <v>43576</v>
      </c>
      <c r="N13920" s="1" t="s">
        <v>30550</v>
      </c>
      <c r="O13920" s="1"/>
      <c r="P13920" s="1" t="s">
        <v>9455</v>
      </c>
      <c r="R13920">
        <v>18561304</v>
      </c>
      <c r="S13920">
        <v>18561311</v>
      </c>
      <c r="T13920" t="s">
        <v>30552</v>
      </c>
      <c r="U13920">
        <v>9</v>
      </c>
      <c r="V13920">
        <v>1630508400</v>
      </c>
      <c r="W13920">
        <v>2587647599</v>
      </c>
      <c r="X13920">
        <v>1630508400</v>
      </c>
      <c r="Y13920">
        <v>-62135596800</v>
      </c>
      <c r="Z13920" s="1" t="s">
        <v>4287</v>
      </c>
      <c r="AB13920" t="b">
        <v>0</v>
      </c>
      <c r="AC13920" s="1"/>
      <c r="AD13920" s="1" t="s">
        <v>27078</v>
      </c>
      <c r="AE13920" s="1" t="s">
        <v>27078</v>
      </c>
      <c r="AF13920" s="1" t="s">
        <v>339</v>
      </c>
      <c r="AL13920">
        <v>1231968495</v>
      </c>
      <c r="AN13920" t="b">
        <v>0</v>
      </c>
    </row>
    <row r="13921" spans="1:40" x14ac:dyDescent="0.3">
      <c r="A13921" s="1" t="s">
        <v>40</v>
      </c>
      <c r="B13921">
        <v>18562540</v>
      </c>
      <c r="C13921" s="1" t="s">
        <v>30539</v>
      </c>
      <c r="D13921">
        <v>4</v>
      </c>
      <c r="E13921">
        <v>1.3030310310230409E+124</v>
      </c>
      <c r="F13921" s="1" t="s">
        <v>27073</v>
      </c>
      <c r="G13921" s="1" t="s">
        <v>44680</v>
      </c>
      <c r="H13921" s="1"/>
      <c r="J13921">
        <v>1385</v>
      </c>
      <c r="K13921" s="1" t="s">
        <v>30548</v>
      </c>
      <c r="L13921" s="1" t="s">
        <v>27076</v>
      </c>
      <c r="M13921" s="1" t="s">
        <v>44681</v>
      </c>
      <c r="N13921" s="1" t="s">
        <v>30872</v>
      </c>
      <c r="O13921" s="1"/>
      <c r="P13921" s="1" t="s">
        <v>30629</v>
      </c>
      <c r="R13921">
        <v>18549941</v>
      </c>
      <c r="S13921">
        <v>18549947</v>
      </c>
      <c r="T13921" t="s">
        <v>30873</v>
      </c>
      <c r="U13921">
        <v>14</v>
      </c>
      <c r="V13921">
        <v>1617980400</v>
      </c>
      <c r="W13921">
        <v>2587647599</v>
      </c>
      <c r="X13921">
        <v>1617980400</v>
      </c>
      <c r="Y13921">
        <v>-62135596800</v>
      </c>
      <c r="Z13921" s="1" t="s">
        <v>4287</v>
      </c>
      <c r="AB13921" t="b">
        <v>0</v>
      </c>
      <c r="AC13921" s="1"/>
      <c r="AD13921" s="1" t="s">
        <v>27078</v>
      </c>
      <c r="AE13921" s="1" t="s">
        <v>27078</v>
      </c>
      <c r="AF13921" s="1" t="s">
        <v>339</v>
      </c>
      <c r="AL13921">
        <v>1067464221</v>
      </c>
      <c r="AN13921" t="b">
        <v>0</v>
      </c>
    </row>
    <row r="13922" spans="1:40" x14ac:dyDescent="0.3">
      <c r="A13922" s="1" t="s">
        <v>40</v>
      </c>
      <c r="B13922">
        <v>18562541</v>
      </c>
      <c r="C13922" s="1" t="s">
        <v>30539</v>
      </c>
      <c r="D13922">
        <v>4</v>
      </c>
      <c r="E13922">
        <v>6.0310130910630831E+124</v>
      </c>
      <c r="F13922" s="1" t="s">
        <v>27073</v>
      </c>
      <c r="G13922" s="1" t="s">
        <v>37853</v>
      </c>
      <c r="H13922" s="1"/>
      <c r="J13922">
        <v>3218</v>
      </c>
      <c r="K13922" s="1" t="s">
        <v>20837</v>
      </c>
      <c r="L13922" s="1" t="s">
        <v>27076</v>
      </c>
      <c r="M13922" s="1" t="s">
        <v>37854</v>
      </c>
      <c r="N13922" s="1" t="s">
        <v>31276</v>
      </c>
      <c r="O13922" s="1" t="s">
        <v>59</v>
      </c>
      <c r="P13922" s="1" t="s">
        <v>66</v>
      </c>
      <c r="R13922">
        <v>18562121</v>
      </c>
      <c r="S13922">
        <v>18562135</v>
      </c>
      <c r="T13922" t="s">
        <v>30753</v>
      </c>
      <c r="U13922">
        <v>1</v>
      </c>
      <c r="V13922">
        <v>1614870000</v>
      </c>
      <c r="W13922">
        <v>1677596399</v>
      </c>
      <c r="X13922">
        <v>1614870000</v>
      </c>
      <c r="Y13922">
        <v>-62135596800</v>
      </c>
      <c r="Z13922" s="1" t="s">
        <v>4287</v>
      </c>
      <c r="AA13922">
        <v>18</v>
      </c>
      <c r="AB13922" t="b">
        <v>0</v>
      </c>
      <c r="AC13922" s="1"/>
      <c r="AD13922" s="1" t="s">
        <v>27078</v>
      </c>
      <c r="AE13922" s="1" t="s">
        <v>27078</v>
      </c>
      <c r="AF13922" s="1" t="s">
        <v>10546</v>
      </c>
      <c r="AL13922">
        <v>1889956693</v>
      </c>
      <c r="AN13922" t="b">
        <v>0</v>
      </c>
    </row>
    <row r="13923" spans="1:40" x14ac:dyDescent="0.3">
      <c r="A13923" s="1" t="s">
        <v>40</v>
      </c>
      <c r="B13923">
        <v>18562542</v>
      </c>
      <c r="C13923" s="1" t="s">
        <v>30539</v>
      </c>
      <c r="D13923">
        <v>4</v>
      </c>
      <c r="E13923">
        <v>1.122011114021061E+124</v>
      </c>
      <c r="F13923" s="1" t="s">
        <v>27073</v>
      </c>
      <c r="G13923" s="1" t="s">
        <v>39747</v>
      </c>
      <c r="H13923" s="1"/>
      <c r="J13923">
        <v>3010</v>
      </c>
      <c r="K13923" s="1" t="s">
        <v>20837</v>
      </c>
      <c r="L13923" s="1" t="s">
        <v>27076</v>
      </c>
      <c r="M13923" s="1" t="s">
        <v>39748</v>
      </c>
      <c r="N13923" s="1" t="s">
        <v>31460</v>
      </c>
      <c r="O13923" s="1" t="s">
        <v>59</v>
      </c>
      <c r="P13923" s="1" t="s">
        <v>66</v>
      </c>
      <c r="R13923">
        <v>18562121</v>
      </c>
      <c r="S13923">
        <v>18562127</v>
      </c>
      <c r="T13923" t="s">
        <v>30753</v>
      </c>
      <c r="U13923">
        <v>2</v>
      </c>
      <c r="V13923">
        <v>1614870000</v>
      </c>
      <c r="W13923">
        <v>1677596399</v>
      </c>
      <c r="X13923">
        <v>1614870000</v>
      </c>
      <c r="Y13923">
        <v>-62135596800</v>
      </c>
      <c r="Z13923" s="1" t="s">
        <v>4287</v>
      </c>
      <c r="AA13923">
        <v>18</v>
      </c>
      <c r="AB13923" t="b">
        <v>0</v>
      </c>
      <c r="AC13923" s="1"/>
      <c r="AD13923" s="1" t="s">
        <v>27078</v>
      </c>
      <c r="AE13923" s="1" t="s">
        <v>27078</v>
      </c>
      <c r="AF13923" s="1" t="s">
        <v>10546</v>
      </c>
      <c r="AL13923">
        <v>1964965072</v>
      </c>
      <c r="AN13923" t="b">
        <v>0</v>
      </c>
    </row>
    <row r="13924" spans="1:40" x14ac:dyDescent="0.3">
      <c r="A13924" s="1" t="s">
        <v>40</v>
      </c>
      <c r="B13924">
        <v>18562543</v>
      </c>
      <c r="C13924" s="1" t="s">
        <v>30539</v>
      </c>
      <c r="D13924">
        <v>4</v>
      </c>
      <c r="E13924">
        <v>1.1211010310610171E+124</v>
      </c>
      <c r="F13924" s="1" t="s">
        <v>27073</v>
      </c>
      <c r="G13924" s="1" t="s">
        <v>39646</v>
      </c>
      <c r="H13924" s="1"/>
      <c r="J13924">
        <v>3505</v>
      </c>
      <c r="K13924" s="1" t="s">
        <v>20837</v>
      </c>
      <c r="L13924" s="1" t="s">
        <v>27076</v>
      </c>
      <c r="M13924" s="1" t="s">
        <v>39647</v>
      </c>
      <c r="N13924" s="1" t="s">
        <v>31531</v>
      </c>
      <c r="O13924" s="1" t="s">
        <v>59</v>
      </c>
      <c r="P13924" s="1" t="s">
        <v>66</v>
      </c>
      <c r="R13924">
        <v>18562121</v>
      </c>
      <c r="S13924">
        <v>18562129</v>
      </c>
      <c r="T13924" t="s">
        <v>30753</v>
      </c>
      <c r="U13924">
        <v>1</v>
      </c>
      <c r="V13924">
        <v>1614870000</v>
      </c>
      <c r="W13924">
        <v>1677596399</v>
      </c>
      <c r="X13924">
        <v>1614870000</v>
      </c>
      <c r="Y13924">
        <v>-62135596800</v>
      </c>
      <c r="Z13924" s="1" t="s">
        <v>4287</v>
      </c>
      <c r="AA13924">
        <v>18</v>
      </c>
      <c r="AB13924" t="b">
        <v>0</v>
      </c>
      <c r="AC13924" s="1"/>
      <c r="AD13924" s="1" t="s">
        <v>27078</v>
      </c>
      <c r="AE13924" s="1" t="s">
        <v>27078</v>
      </c>
      <c r="AF13924" s="1" t="s">
        <v>10546</v>
      </c>
      <c r="AL13924">
        <v>1925915166</v>
      </c>
      <c r="AN13924" t="b">
        <v>0</v>
      </c>
    </row>
    <row r="13925" spans="1:40" x14ac:dyDescent="0.3">
      <c r="A13925" s="1" t="s">
        <v>40</v>
      </c>
      <c r="B13925">
        <v>18562544</v>
      </c>
      <c r="C13925" s="1" t="s">
        <v>30539</v>
      </c>
      <c r="D13925">
        <v>4</v>
      </c>
      <c r="E13925">
        <v>1.0610330910240139E+124</v>
      </c>
      <c r="F13925" s="1" t="s">
        <v>27073</v>
      </c>
      <c r="G13925" s="1" t="s">
        <v>31324</v>
      </c>
      <c r="H13925" s="1"/>
      <c r="J13925">
        <v>3265</v>
      </c>
      <c r="K13925" s="1" t="s">
        <v>20837</v>
      </c>
      <c r="L13925" s="1" t="s">
        <v>27076</v>
      </c>
      <c r="M13925" s="1" t="s">
        <v>31325</v>
      </c>
      <c r="N13925" s="1" t="s">
        <v>31099</v>
      </c>
      <c r="O13925" s="1" t="s">
        <v>59</v>
      </c>
      <c r="P13925" s="1" t="s">
        <v>66</v>
      </c>
      <c r="R13925">
        <v>18562121</v>
      </c>
      <c r="S13925">
        <v>18562125</v>
      </c>
      <c r="T13925" t="s">
        <v>30753</v>
      </c>
      <c r="U13925">
        <v>1</v>
      </c>
      <c r="V13925">
        <v>1614870000</v>
      </c>
      <c r="W13925">
        <v>1677596399</v>
      </c>
      <c r="X13925">
        <v>1614870000</v>
      </c>
      <c r="Y13925">
        <v>-62135596800</v>
      </c>
      <c r="Z13925" s="1" t="s">
        <v>4287</v>
      </c>
      <c r="AA13925">
        <v>18</v>
      </c>
      <c r="AB13925" t="b">
        <v>0</v>
      </c>
      <c r="AC13925" s="1"/>
      <c r="AD13925" s="1" t="s">
        <v>27078</v>
      </c>
      <c r="AE13925" s="1" t="s">
        <v>27078</v>
      </c>
      <c r="AF13925" s="1" t="s">
        <v>10546</v>
      </c>
      <c r="AL13925">
        <v>1950143558</v>
      </c>
      <c r="AN13925" t="b">
        <v>0</v>
      </c>
    </row>
    <row r="13926" spans="1:40" x14ac:dyDescent="0.3">
      <c r="A13926" s="1" t="s">
        <v>40</v>
      </c>
      <c r="B13926">
        <v>18562545</v>
      </c>
      <c r="C13926" s="1" t="s">
        <v>30539</v>
      </c>
      <c r="D13926">
        <v>4</v>
      </c>
      <c r="E13926">
        <v>1.0186013091063041E+124</v>
      </c>
      <c r="F13926" s="1" t="s">
        <v>27073</v>
      </c>
      <c r="G13926" s="1" t="s">
        <v>41653</v>
      </c>
      <c r="H13926" s="1"/>
      <c r="J13926">
        <v>1406</v>
      </c>
      <c r="K13926" s="1" t="s">
        <v>30548</v>
      </c>
      <c r="L13926" s="1" t="s">
        <v>27076</v>
      </c>
      <c r="M13926" s="1" t="s">
        <v>30549</v>
      </c>
      <c r="N13926" s="1" t="s">
        <v>30550</v>
      </c>
      <c r="O13926" s="1"/>
      <c r="P13926" s="1" t="s">
        <v>9455</v>
      </c>
      <c r="R13926">
        <v>18561304</v>
      </c>
      <c r="S13926">
        <v>18561313</v>
      </c>
      <c r="T13926" t="s">
        <v>30552</v>
      </c>
      <c r="U13926">
        <v>10</v>
      </c>
      <c r="V13926">
        <v>1614870000</v>
      </c>
      <c r="W13926">
        <v>2556111599</v>
      </c>
      <c r="X13926">
        <v>1614870000</v>
      </c>
      <c r="Y13926">
        <v>-62135596800</v>
      </c>
      <c r="Z13926" s="1" t="s">
        <v>4287</v>
      </c>
      <c r="AB13926" t="b">
        <v>0</v>
      </c>
      <c r="AC13926" s="1"/>
      <c r="AD13926" s="1" t="s">
        <v>27078</v>
      </c>
      <c r="AE13926" s="1" t="s">
        <v>27078</v>
      </c>
      <c r="AF13926" s="1" t="s">
        <v>339</v>
      </c>
      <c r="AL13926">
        <v>1300920841</v>
      </c>
      <c r="AN13926" t="b">
        <v>0</v>
      </c>
    </row>
    <row r="13927" spans="1:40" x14ac:dyDescent="0.3">
      <c r="A13927" s="1" t="s">
        <v>40</v>
      </c>
      <c r="B13927">
        <v>18562546</v>
      </c>
      <c r="C13927" s="1" t="s">
        <v>30539</v>
      </c>
      <c r="D13927">
        <v>4</v>
      </c>
      <c r="E13927">
        <v>3.0230830186015023E+124</v>
      </c>
      <c r="F13927" s="1" t="s">
        <v>27073</v>
      </c>
      <c r="G13927" s="1" t="s">
        <v>32175</v>
      </c>
      <c r="H13927" s="1"/>
      <c r="J13927">
        <v>3246</v>
      </c>
      <c r="K13927" s="1" t="s">
        <v>20837</v>
      </c>
      <c r="L13927" s="1" t="s">
        <v>27076</v>
      </c>
      <c r="M13927" s="1" t="s">
        <v>32176</v>
      </c>
      <c r="N13927" s="1" t="s">
        <v>31460</v>
      </c>
      <c r="O13927" s="1" t="s">
        <v>59</v>
      </c>
      <c r="P13927" s="1" t="s">
        <v>66</v>
      </c>
      <c r="R13927">
        <v>18562121</v>
      </c>
      <c r="S13927">
        <v>18562126</v>
      </c>
      <c r="T13927" t="s">
        <v>30753</v>
      </c>
      <c r="U13927">
        <v>1</v>
      </c>
      <c r="V13927">
        <v>1614870000</v>
      </c>
      <c r="W13927">
        <v>1677596399</v>
      </c>
      <c r="X13927">
        <v>1614870000</v>
      </c>
      <c r="Y13927">
        <v>-62135596800</v>
      </c>
      <c r="Z13927" s="1" t="s">
        <v>4287</v>
      </c>
      <c r="AA13927">
        <v>18</v>
      </c>
      <c r="AB13927" t="b">
        <v>0</v>
      </c>
      <c r="AC13927" s="1"/>
      <c r="AD13927" s="1" t="s">
        <v>27078</v>
      </c>
      <c r="AE13927" s="1" t="s">
        <v>27078</v>
      </c>
      <c r="AF13927" s="1" t="s">
        <v>10546</v>
      </c>
      <c r="AL13927">
        <v>1545680448</v>
      </c>
      <c r="AN13927" t="b">
        <v>0</v>
      </c>
    </row>
    <row r="13928" spans="1:40" x14ac:dyDescent="0.3">
      <c r="A13928" s="1" t="s">
        <v>40</v>
      </c>
      <c r="B13928">
        <v>18562547</v>
      </c>
      <c r="C13928" s="1" t="s">
        <v>30539</v>
      </c>
      <c r="D13928">
        <v>4</v>
      </c>
      <c r="E13928">
        <v>1.113081067011103E+124</v>
      </c>
      <c r="F13928" s="1" t="s">
        <v>27073</v>
      </c>
      <c r="G13928" s="1" t="s">
        <v>46320</v>
      </c>
      <c r="H13928" s="1"/>
      <c r="J13928">
        <v>1396</v>
      </c>
      <c r="K13928" s="1" t="s">
        <v>30548</v>
      </c>
      <c r="L13928" s="1" t="s">
        <v>27076</v>
      </c>
      <c r="M13928" s="1" t="s">
        <v>46321</v>
      </c>
      <c r="N13928" s="1" t="s">
        <v>31687</v>
      </c>
      <c r="O13928" s="1"/>
      <c r="P13928" s="1" t="s">
        <v>9455</v>
      </c>
      <c r="R13928">
        <v>18561304</v>
      </c>
      <c r="S13928">
        <v>18561312</v>
      </c>
      <c r="T13928" t="s">
        <v>30552</v>
      </c>
      <c r="U13928">
        <v>10</v>
      </c>
      <c r="V13928">
        <v>1621004400</v>
      </c>
      <c r="W13928">
        <v>2587647599</v>
      </c>
      <c r="X13928">
        <v>1621004400</v>
      </c>
      <c r="Y13928">
        <v>-62135596800</v>
      </c>
      <c r="Z13928" s="1" t="s">
        <v>4287</v>
      </c>
      <c r="AB13928" t="b">
        <v>0</v>
      </c>
      <c r="AC13928" s="1"/>
      <c r="AD13928" s="1" t="s">
        <v>27078</v>
      </c>
      <c r="AE13928" s="1" t="s">
        <v>27078</v>
      </c>
      <c r="AF13928" s="1" t="s">
        <v>339</v>
      </c>
      <c r="AL13928">
        <v>1451934359</v>
      </c>
      <c r="AN13928" t="b">
        <v>0</v>
      </c>
    </row>
    <row r="13929" spans="1:40" x14ac:dyDescent="0.3">
      <c r="A13929" s="1" t="s">
        <v>40</v>
      </c>
      <c r="B13929">
        <v>18562548</v>
      </c>
      <c r="C13929" s="1" t="s">
        <v>30539</v>
      </c>
      <c r="D13929">
        <v>4</v>
      </c>
      <c r="E13929">
        <v>1.121301021061013E+124</v>
      </c>
      <c r="F13929" s="1" t="s">
        <v>27073</v>
      </c>
      <c r="G13929" s="1" t="s">
        <v>45224</v>
      </c>
      <c r="H13929" s="1"/>
      <c r="J13929">
        <v>1406</v>
      </c>
      <c r="K13929" s="1" t="s">
        <v>30548</v>
      </c>
      <c r="L13929" s="1" t="s">
        <v>27076</v>
      </c>
      <c r="M13929" s="1" t="s">
        <v>30549</v>
      </c>
      <c r="N13929" s="1" t="s">
        <v>30550</v>
      </c>
      <c r="O13929" s="1"/>
      <c r="P13929" s="1" t="s">
        <v>30551</v>
      </c>
      <c r="R13929">
        <v>18561304</v>
      </c>
      <c r="S13929">
        <v>18561314</v>
      </c>
      <c r="T13929" t="s">
        <v>30552</v>
      </c>
      <c r="U13929">
        <v>10</v>
      </c>
      <c r="V13929">
        <v>1614870000</v>
      </c>
      <c r="W13929">
        <v>4102412399</v>
      </c>
      <c r="X13929">
        <v>1614870000</v>
      </c>
      <c r="Y13929">
        <v>-62135596800</v>
      </c>
      <c r="Z13929" s="1" t="s">
        <v>4287</v>
      </c>
      <c r="AB13929" t="b">
        <v>0</v>
      </c>
      <c r="AC13929" s="1"/>
      <c r="AD13929" s="1" t="s">
        <v>27078</v>
      </c>
      <c r="AE13929" s="1" t="s">
        <v>27078</v>
      </c>
      <c r="AF13929" s="1" t="s">
        <v>339</v>
      </c>
      <c r="AL13929">
        <v>1274287103</v>
      </c>
      <c r="AN13929" t="b">
        <v>0</v>
      </c>
    </row>
    <row r="13930" spans="1:40" x14ac:dyDescent="0.3">
      <c r="A13930" s="1" t="s">
        <v>40</v>
      </c>
      <c r="B13930">
        <v>18562549</v>
      </c>
      <c r="C13930" s="1" t="s">
        <v>30539</v>
      </c>
      <c r="D13930">
        <v>4</v>
      </c>
      <c r="E13930">
        <v>1.032011021011307E+124</v>
      </c>
      <c r="F13930" s="1" t="s">
        <v>27073</v>
      </c>
      <c r="G13930" s="1" t="s">
        <v>46441</v>
      </c>
      <c r="H13930" s="1"/>
      <c r="J13930">
        <v>1360</v>
      </c>
      <c r="K13930" s="1" t="s">
        <v>30548</v>
      </c>
      <c r="L13930" s="1" t="s">
        <v>27076</v>
      </c>
      <c r="M13930" s="1" t="s">
        <v>46442</v>
      </c>
      <c r="N13930" s="1" t="s">
        <v>30872</v>
      </c>
      <c r="O13930" s="1"/>
      <c r="P13930" s="1" t="s">
        <v>30629</v>
      </c>
      <c r="R13930">
        <v>18549941</v>
      </c>
      <c r="S13930">
        <v>18549947</v>
      </c>
      <c r="T13930" t="s">
        <v>30873</v>
      </c>
      <c r="U13930">
        <v>15</v>
      </c>
      <c r="V13930">
        <v>1617980400</v>
      </c>
      <c r="W13930">
        <v>2587647599</v>
      </c>
      <c r="X13930">
        <v>1617980400</v>
      </c>
      <c r="Y13930">
        <v>-62135596800</v>
      </c>
      <c r="Z13930" s="1" t="s">
        <v>4287</v>
      </c>
      <c r="AB13930" t="b">
        <v>0</v>
      </c>
      <c r="AC13930" s="1"/>
      <c r="AD13930" s="1" t="s">
        <v>27078</v>
      </c>
      <c r="AE13930" s="1" t="s">
        <v>27078</v>
      </c>
      <c r="AF13930" s="1" t="s">
        <v>339</v>
      </c>
      <c r="AL13930">
        <v>1083576813</v>
      </c>
      <c r="AN13930" t="b">
        <v>0</v>
      </c>
    </row>
    <row r="13931" spans="1:40" x14ac:dyDescent="0.3">
      <c r="A13931" s="1" t="s">
        <v>40</v>
      </c>
      <c r="B13931">
        <v>18562550</v>
      </c>
      <c r="C13931" s="1" t="s">
        <v>30539</v>
      </c>
      <c r="D13931">
        <v>4</v>
      </c>
      <c r="E13931">
        <v>3.031125013096031E+124</v>
      </c>
      <c r="F13931" s="1" t="s">
        <v>27073</v>
      </c>
      <c r="G13931" s="1" t="s">
        <v>31529</v>
      </c>
      <c r="H13931" s="1"/>
      <c r="J13931">
        <v>3193</v>
      </c>
      <c r="K13931" s="1" t="s">
        <v>20837</v>
      </c>
      <c r="L13931" s="1" t="s">
        <v>27076</v>
      </c>
      <c r="M13931" s="1" t="s">
        <v>31530</v>
      </c>
      <c r="N13931" s="1" t="s">
        <v>31531</v>
      </c>
      <c r="O13931" s="1" t="s">
        <v>59</v>
      </c>
      <c r="P13931" s="1" t="s">
        <v>66</v>
      </c>
      <c r="R13931">
        <v>18562121</v>
      </c>
      <c r="S13931">
        <v>18562136</v>
      </c>
      <c r="T13931" t="s">
        <v>30753</v>
      </c>
      <c r="U13931">
        <v>1</v>
      </c>
      <c r="V13931">
        <v>1614870000</v>
      </c>
      <c r="W13931">
        <v>1677596399</v>
      </c>
      <c r="X13931">
        <v>1614870000</v>
      </c>
      <c r="Y13931">
        <v>-62135596800</v>
      </c>
      <c r="Z13931" s="1" t="s">
        <v>4287</v>
      </c>
      <c r="AA13931">
        <v>18</v>
      </c>
      <c r="AB13931" t="b">
        <v>0</v>
      </c>
      <c r="AC13931" s="1"/>
      <c r="AD13931" s="1" t="s">
        <v>27078</v>
      </c>
      <c r="AE13931" s="1" t="s">
        <v>27078</v>
      </c>
      <c r="AF13931" s="1" t="s">
        <v>10546</v>
      </c>
      <c r="AL13931">
        <v>1522204129</v>
      </c>
      <c r="AN13931" t="b">
        <v>0</v>
      </c>
    </row>
    <row r="13932" spans="1:40" x14ac:dyDescent="0.3">
      <c r="A13932" s="1" t="s">
        <v>40</v>
      </c>
      <c r="B13932">
        <v>18562551</v>
      </c>
      <c r="C13932" s="1" t="s">
        <v>30539</v>
      </c>
      <c r="D13932">
        <v>4</v>
      </c>
      <c r="E13932">
        <v>1.1230311010311111E+124</v>
      </c>
      <c r="F13932" s="1" t="s">
        <v>27073</v>
      </c>
      <c r="G13932" s="1" t="s">
        <v>45951</v>
      </c>
      <c r="H13932" s="1"/>
      <c r="J13932">
        <v>3329</v>
      </c>
      <c r="K13932" s="1" t="s">
        <v>20837</v>
      </c>
      <c r="L13932" s="1" t="s">
        <v>27076</v>
      </c>
      <c r="M13932" s="1" t="s">
        <v>45952</v>
      </c>
      <c r="N13932" s="1" t="s">
        <v>31460</v>
      </c>
      <c r="O13932" s="1" t="s">
        <v>59</v>
      </c>
      <c r="P13932" s="1" t="s">
        <v>66</v>
      </c>
      <c r="R13932">
        <v>18562121</v>
      </c>
      <c r="S13932">
        <v>18562128</v>
      </c>
      <c r="T13932" t="s">
        <v>30753</v>
      </c>
      <c r="U13932">
        <v>1</v>
      </c>
      <c r="V13932">
        <v>1614870000</v>
      </c>
      <c r="W13932">
        <v>1677596399</v>
      </c>
      <c r="X13932">
        <v>1614870000</v>
      </c>
      <c r="Y13932">
        <v>-62135596800</v>
      </c>
      <c r="Z13932" s="1" t="s">
        <v>4287</v>
      </c>
      <c r="AA13932">
        <v>18</v>
      </c>
      <c r="AB13932" t="b">
        <v>0</v>
      </c>
      <c r="AC13932" s="1"/>
      <c r="AD13932" s="1" t="s">
        <v>27078</v>
      </c>
      <c r="AE13932" s="1" t="s">
        <v>27078</v>
      </c>
      <c r="AF13932" s="1" t="s">
        <v>10546</v>
      </c>
      <c r="AL13932">
        <v>1461049738</v>
      </c>
      <c r="AN13932" t="b">
        <v>0</v>
      </c>
    </row>
    <row r="13933" spans="1:40" x14ac:dyDescent="0.3">
      <c r="A13933" s="1" t="s">
        <v>40</v>
      </c>
      <c r="B13933">
        <v>18562552</v>
      </c>
      <c r="C13933" s="1" t="s">
        <v>30539</v>
      </c>
      <c r="D13933">
        <v>4</v>
      </c>
      <c r="E13933">
        <v>5.0260310311210108E+124</v>
      </c>
      <c r="F13933" s="1" t="s">
        <v>27073</v>
      </c>
      <c r="G13933" s="1" t="s">
        <v>45281</v>
      </c>
      <c r="H13933" s="1"/>
      <c r="J13933">
        <v>1402</v>
      </c>
      <c r="K13933" s="1" t="s">
        <v>30548</v>
      </c>
      <c r="L13933" s="1" t="s">
        <v>27076</v>
      </c>
      <c r="M13933" s="1" t="s">
        <v>45282</v>
      </c>
      <c r="N13933" s="1" t="s">
        <v>30550</v>
      </c>
      <c r="O13933" s="1"/>
      <c r="P13933" s="1" t="s">
        <v>9455</v>
      </c>
      <c r="R13933">
        <v>18561304</v>
      </c>
      <c r="S13933">
        <v>18561311</v>
      </c>
      <c r="T13933" t="s">
        <v>30552</v>
      </c>
      <c r="U13933">
        <v>10</v>
      </c>
      <c r="V13933">
        <v>1630508400</v>
      </c>
      <c r="W13933">
        <v>2587647599</v>
      </c>
      <c r="X13933">
        <v>1630508400</v>
      </c>
      <c r="Y13933">
        <v>-62135596800</v>
      </c>
      <c r="Z13933" s="1" t="s">
        <v>4287</v>
      </c>
      <c r="AB13933" t="b">
        <v>0</v>
      </c>
      <c r="AC13933" s="1"/>
      <c r="AD13933" s="1" t="s">
        <v>27078</v>
      </c>
      <c r="AE13933" s="1" t="s">
        <v>27078</v>
      </c>
      <c r="AF13933" s="1" t="s">
        <v>339</v>
      </c>
      <c r="AL13933">
        <v>1246758203</v>
      </c>
      <c r="AN13933" t="b">
        <v>0</v>
      </c>
    </row>
    <row r="13934" spans="1:40" x14ac:dyDescent="0.3">
      <c r="A13934" s="1" t="s">
        <v>40</v>
      </c>
      <c r="B13934">
        <v>18562630</v>
      </c>
      <c r="C13934" s="1" t="s">
        <v>30539</v>
      </c>
      <c r="D13934">
        <v>4</v>
      </c>
      <c r="E13934">
        <v>1.3031010130340111E+124</v>
      </c>
      <c r="F13934" s="1" t="s">
        <v>27073</v>
      </c>
      <c r="G13934" s="1" t="s">
        <v>32854</v>
      </c>
      <c r="H13934" s="1"/>
      <c r="J13934">
        <v>1406</v>
      </c>
      <c r="K13934" s="1" t="s">
        <v>30548</v>
      </c>
      <c r="L13934" s="1" t="s">
        <v>27076</v>
      </c>
      <c r="M13934" s="1" t="s">
        <v>30549</v>
      </c>
      <c r="N13934" s="1" t="s">
        <v>30550</v>
      </c>
      <c r="O13934" s="1"/>
      <c r="P13934" s="1" t="s">
        <v>9455</v>
      </c>
      <c r="R13934">
        <v>18561304</v>
      </c>
      <c r="S13934">
        <v>18561313</v>
      </c>
      <c r="T13934" t="s">
        <v>30552</v>
      </c>
      <c r="U13934">
        <v>11</v>
      </c>
      <c r="V13934">
        <v>1614870000</v>
      </c>
      <c r="W13934">
        <v>2556111599</v>
      </c>
      <c r="X13934">
        <v>1614870000</v>
      </c>
      <c r="Y13934">
        <v>-62135596800</v>
      </c>
      <c r="Z13934" s="1" t="s">
        <v>4287</v>
      </c>
      <c r="AB13934" t="b">
        <v>0</v>
      </c>
      <c r="AC13934" s="1"/>
      <c r="AD13934" s="1" t="s">
        <v>27078</v>
      </c>
      <c r="AE13934" s="1" t="s">
        <v>27078</v>
      </c>
      <c r="AF13934" s="1" t="s">
        <v>339</v>
      </c>
      <c r="AL13934">
        <v>1577228289</v>
      </c>
      <c r="AN13934" t="b">
        <v>0</v>
      </c>
    </row>
    <row r="13935" spans="1:40" x14ac:dyDescent="0.3">
      <c r="A13935" s="1" t="s">
        <v>40</v>
      </c>
      <c r="B13935">
        <v>18562631</v>
      </c>
      <c r="C13935" s="1" t="s">
        <v>30539</v>
      </c>
      <c r="D13935">
        <v>4</v>
      </c>
      <c r="E13935">
        <v>5.0111050395021123E+124</v>
      </c>
      <c r="F13935" s="1" t="s">
        <v>27073</v>
      </c>
      <c r="G13935" s="1" t="s">
        <v>42090</v>
      </c>
      <c r="H13935" s="1"/>
      <c r="J13935">
        <v>1407</v>
      </c>
      <c r="K13935" s="1" t="s">
        <v>30548</v>
      </c>
      <c r="L13935" s="1" t="s">
        <v>27076</v>
      </c>
      <c r="M13935" s="1" t="s">
        <v>30549</v>
      </c>
      <c r="N13935" s="1" t="s">
        <v>30550</v>
      </c>
      <c r="O13935" s="1"/>
      <c r="P13935" s="1" t="s">
        <v>30551</v>
      </c>
      <c r="R13935">
        <v>18561304</v>
      </c>
      <c r="S13935">
        <v>18561314</v>
      </c>
      <c r="T13935" t="s">
        <v>30552</v>
      </c>
      <c r="U13935">
        <v>11</v>
      </c>
      <c r="V13935">
        <v>1614870000</v>
      </c>
      <c r="W13935">
        <v>4102412399</v>
      </c>
      <c r="X13935">
        <v>1614870000</v>
      </c>
      <c r="Y13935">
        <v>-62135596800</v>
      </c>
      <c r="Z13935" s="1" t="s">
        <v>4287</v>
      </c>
      <c r="AB13935" t="b">
        <v>0</v>
      </c>
      <c r="AC13935" s="1"/>
      <c r="AD13935" s="1" t="s">
        <v>27078</v>
      </c>
      <c r="AE13935" s="1" t="s">
        <v>27078</v>
      </c>
      <c r="AF13935" s="1" t="s">
        <v>339</v>
      </c>
      <c r="AL13935">
        <v>1499549064</v>
      </c>
      <c r="AN13935" t="b">
        <v>0</v>
      </c>
    </row>
    <row r="13936" spans="1:40" x14ac:dyDescent="0.3">
      <c r="A13936" s="1" t="s">
        <v>40</v>
      </c>
      <c r="B13936">
        <v>18562632</v>
      </c>
      <c r="C13936" s="1" t="s">
        <v>30539</v>
      </c>
      <c r="D13936">
        <v>4</v>
      </c>
      <c r="E13936">
        <v>3.1030395011014012E+124</v>
      </c>
      <c r="F13936" s="1" t="s">
        <v>27073</v>
      </c>
      <c r="G13936" s="1" t="s">
        <v>45480</v>
      </c>
      <c r="H13936" s="1"/>
      <c r="J13936">
        <v>1396</v>
      </c>
      <c r="K13936" s="1" t="s">
        <v>30548</v>
      </c>
      <c r="L13936" s="1" t="s">
        <v>27076</v>
      </c>
      <c r="M13936" s="1" t="s">
        <v>45481</v>
      </c>
      <c r="N13936" s="1" t="s">
        <v>31687</v>
      </c>
      <c r="O13936" s="1"/>
      <c r="P13936" s="1" t="s">
        <v>9455</v>
      </c>
      <c r="R13936">
        <v>18561304</v>
      </c>
      <c r="S13936">
        <v>18561312</v>
      </c>
      <c r="T13936" t="s">
        <v>30552</v>
      </c>
      <c r="U13936">
        <v>11</v>
      </c>
      <c r="V13936">
        <v>1621004400</v>
      </c>
      <c r="W13936">
        <v>2587647599</v>
      </c>
      <c r="X13936">
        <v>1621004400</v>
      </c>
      <c r="Y13936">
        <v>-62135596800</v>
      </c>
      <c r="Z13936" s="1" t="s">
        <v>4287</v>
      </c>
      <c r="AB13936" t="b">
        <v>0</v>
      </c>
      <c r="AC13936" s="1"/>
      <c r="AD13936" s="1" t="s">
        <v>27078</v>
      </c>
      <c r="AE13936" s="1" t="s">
        <v>27078</v>
      </c>
      <c r="AF13936" s="1" t="s">
        <v>339</v>
      </c>
      <c r="AL13936">
        <v>947006656</v>
      </c>
      <c r="AN13936" t="b">
        <v>0</v>
      </c>
    </row>
    <row r="13937" spans="1:40" x14ac:dyDescent="0.3">
      <c r="A13937" s="1" t="s">
        <v>40</v>
      </c>
      <c r="B13937">
        <v>18562633</v>
      </c>
      <c r="C13937" s="1" t="s">
        <v>30539</v>
      </c>
      <c r="D13937">
        <v>4</v>
      </c>
      <c r="E13937">
        <v>1.3020111111210369E+124</v>
      </c>
      <c r="F13937" s="1" t="s">
        <v>27073</v>
      </c>
      <c r="G13937" s="1" t="s">
        <v>47182</v>
      </c>
      <c r="H13937" s="1"/>
      <c r="J13937">
        <v>1393</v>
      </c>
      <c r="K13937" s="1" t="s">
        <v>30548</v>
      </c>
      <c r="L13937" s="1" t="s">
        <v>27076</v>
      </c>
      <c r="M13937" s="1" t="s">
        <v>47183</v>
      </c>
      <c r="N13937" s="1" t="s">
        <v>30872</v>
      </c>
      <c r="O13937" s="1"/>
      <c r="P13937" s="1" t="s">
        <v>30629</v>
      </c>
      <c r="R13937">
        <v>18549941</v>
      </c>
      <c r="S13937">
        <v>18549947</v>
      </c>
      <c r="T13937" t="s">
        <v>30873</v>
      </c>
      <c r="U13937">
        <v>16</v>
      </c>
      <c r="V13937">
        <v>1617980400</v>
      </c>
      <c r="W13937">
        <v>2587647599</v>
      </c>
      <c r="X13937">
        <v>1617980400</v>
      </c>
      <c r="Y13937">
        <v>-62135596800</v>
      </c>
      <c r="Z13937" s="1" t="s">
        <v>4287</v>
      </c>
      <c r="AB13937" t="b">
        <v>0</v>
      </c>
      <c r="AC13937" s="1"/>
      <c r="AD13937" s="1" t="s">
        <v>27078</v>
      </c>
      <c r="AE13937" s="1" t="s">
        <v>27078</v>
      </c>
      <c r="AF13937" s="1" t="s">
        <v>339</v>
      </c>
      <c r="AL13937">
        <v>1088831519</v>
      </c>
      <c r="AN13937" t="b">
        <v>0</v>
      </c>
    </row>
    <row r="13938" spans="1:40" x14ac:dyDescent="0.3">
      <c r="A13938" s="1" t="s">
        <v>40</v>
      </c>
      <c r="B13938">
        <v>18562634</v>
      </c>
      <c r="C13938" s="1" t="s">
        <v>30539</v>
      </c>
      <c r="D13938">
        <v>4</v>
      </c>
      <c r="E13938">
        <v>5.0110610111210331E+124</v>
      </c>
      <c r="F13938" s="1" t="s">
        <v>27073</v>
      </c>
      <c r="G13938" s="1" t="s">
        <v>45363</v>
      </c>
      <c r="H13938" s="1"/>
      <c r="J13938">
        <v>1402</v>
      </c>
      <c r="K13938" s="1" t="s">
        <v>30548</v>
      </c>
      <c r="L13938" s="1" t="s">
        <v>27076</v>
      </c>
      <c r="M13938" s="1" t="s">
        <v>45364</v>
      </c>
      <c r="N13938" s="1" t="s">
        <v>30550</v>
      </c>
      <c r="O13938" s="1"/>
      <c r="P13938" s="1" t="s">
        <v>9455</v>
      </c>
      <c r="R13938">
        <v>18561304</v>
      </c>
      <c r="S13938">
        <v>18561311</v>
      </c>
      <c r="T13938" t="s">
        <v>30552</v>
      </c>
      <c r="U13938">
        <v>11</v>
      </c>
      <c r="V13938">
        <v>1630508400</v>
      </c>
      <c r="W13938">
        <v>2587647599</v>
      </c>
      <c r="X13938">
        <v>1630508400</v>
      </c>
      <c r="Y13938">
        <v>-62135596800</v>
      </c>
      <c r="Z13938" s="1" t="s">
        <v>4287</v>
      </c>
      <c r="AB13938" t="b">
        <v>0</v>
      </c>
      <c r="AC13938" s="1"/>
      <c r="AD13938" s="1" t="s">
        <v>27078</v>
      </c>
      <c r="AE13938" s="1" t="s">
        <v>27078</v>
      </c>
      <c r="AF13938" s="1" t="s">
        <v>339</v>
      </c>
      <c r="AL13938">
        <v>1247126700</v>
      </c>
      <c r="AN13938" t="b">
        <v>0</v>
      </c>
    </row>
    <row r="13939" spans="1:40" x14ac:dyDescent="0.3">
      <c r="A13939" s="1" t="s">
        <v>40</v>
      </c>
      <c r="B13939">
        <v>18562635</v>
      </c>
      <c r="C13939" s="1" t="s">
        <v>7913</v>
      </c>
      <c r="D13939">
        <v>2</v>
      </c>
      <c r="E13939">
        <v>8.0120110111040209E+120</v>
      </c>
      <c r="F13939" s="1" t="s">
        <v>42</v>
      </c>
      <c r="G13939" s="1" t="s">
        <v>31308</v>
      </c>
      <c r="H13939" s="1" t="s">
        <v>31308</v>
      </c>
      <c r="I13939">
        <v>2021</v>
      </c>
      <c r="K13939" s="1" t="s">
        <v>48059</v>
      </c>
      <c r="L13939" s="1"/>
      <c r="M13939" s="1"/>
      <c r="N13939" s="1"/>
      <c r="O13939" s="1"/>
      <c r="P13939" s="1" t="s">
        <v>47634</v>
      </c>
      <c r="V13939">
        <v>1643166000</v>
      </c>
      <c r="W13939">
        <v>2524618740</v>
      </c>
      <c r="X13939">
        <v>1643166000</v>
      </c>
      <c r="Y13939">
        <v>1609459200</v>
      </c>
      <c r="Z13939" s="1" t="s">
        <v>49</v>
      </c>
      <c r="AB13939" t="b">
        <v>0</v>
      </c>
      <c r="AC13939" s="1" t="s">
        <v>94</v>
      </c>
      <c r="AD13939" s="1" t="s">
        <v>6997</v>
      </c>
      <c r="AE13939" s="1" t="s">
        <v>52</v>
      </c>
      <c r="AF13939" s="1" t="s">
        <v>410</v>
      </c>
      <c r="AG13939">
        <v>2</v>
      </c>
      <c r="AL13939">
        <v>1252214155</v>
      </c>
      <c r="AN13939" t="b">
        <v>0</v>
      </c>
    </row>
    <row r="13940" spans="1:40" x14ac:dyDescent="0.3">
      <c r="A13940" s="1" t="s">
        <v>40</v>
      </c>
      <c r="B13940">
        <v>18562636</v>
      </c>
      <c r="C13940" s="1" t="s">
        <v>47375</v>
      </c>
      <c r="D13940">
        <v>3</v>
      </c>
      <c r="E13940">
        <v>1.0340311010686016E+120</v>
      </c>
      <c r="F13940" s="1" t="s">
        <v>42</v>
      </c>
      <c r="G13940" s="1" t="s">
        <v>47967</v>
      </c>
      <c r="H13940" s="1" t="s">
        <v>31308</v>
      </c>
      <c r="I13940">
        <v>2021</v>
      </c>
      <c r="K13940" s="1" t="s">
        <v>20837</v>
      </c>
      <c r="L13940" s="1"/>
      <c r="M13940" s="1"/>
      <c r="N13940" s="1"/>
      <c r="O13940" s="1"/>
      <c r="P13940" s="1" t="s">
        <v>27749</v>
      </c>
      <c r="R13940">
        <v>18562635</v>
      </c>
      <c r="T13940" t="s">
        <v>31308</v>
      </c>
      <c r="U13940">
        <v>1</v>
      </c>
      <c r="V13940">
        <v>1643166000</v>
      </c>
      <c r="W13940">
        <v>2524618740</v>
      </c>
      <c r="X13940">
        <v>1643166000</v>
      </c>
      <c r="Y13940">
        <v>1609459200</v>
      </c>
      <c r="Z13940" s="1" t="s">
        <v>49</v>
      </c>
      <c r="AB13940" t="b">
        <v>0</v>
      </c>
      <c r="AC13940" s="1" t="s">
        <v>94</v>
      </c>
      <c r="AD13940" s="1" t="s">
        <v>6997</v>
      </c>
      <c r="AE13940" s="1" t="s">
        <v>52</v>
      </c>
      <c r="AF13940" s="1" t="s">
        <v>339</v>
      </c>
      <c r="AG13940">
        <v>2</v>
      </c>
      <c r="AL13940">
        <v>861254593</v>
      </c>
      <c r="AN13940" t="b">
        <v>0</v>
      </c>
    </row>
    <row r="13941" spans="1:40" x14ac:dyDescent="0.3">
      <c r="A13941" s="1" t="s">
        <v>40</v>
      </c>
      <c r="B13941">
        <v>18562637</v>
      </c>
      <c r="C13941" s="1" t="s">
        <v>30539</v>
      </c>
      <c r="D13941">
        <v>4</v>
      </c>
      <c r="E13941">
        <v>3.0950213020110611E+124</v>
      </c>
      <c r="F13941" s="1" t="s">
        <v>27073</v>
      </c>
      <c r="G13941" s="1" t="s">
        <v>32200</v>
      </c>
      <c r="H13941" s="1"/>
      <c r="J13941">
        <v>3306</v>
      </c>
      <c r="K13941" s="1" t="s">
        <v>20837</v>
      </c>
      <c r="L13941" s="1" t="s">
        <v>27076</v>
      </c>
      <c r="M13941" s="1" t="s">
        <v>32201</v>
      </c>
      <c r="N13941" s="1" t="s">
        <v>171</v>
      </c>
      <c r="O13941" s="1" t="s">
        <v>59</v>
      </c>
      <c r="P13941" s="1" t="s">
        <v>66</v>
      </c>
      <c r="R13941">
        <v>18562121</v>
      </c>
      <c r="S13941">
        <v>18562124</v>
      </c>
      <c r="T13941" t="s">
        <v>30753</v>
      </c>
      <c r="U13941">
        <v>2</v>
      </c>
      <c r="V13941">
        <v>1614870000</v>
      </c>
      <c r="W13941">
        <v>1677596399</v>
      </c>
      <c r="X13941">
        <v>1614870000</v>
      </c>
      <c r="Y13941">
        <v>-62135596800</v>
      </c>
      <c r="Z13941" s="1" t="s">
        <v>4287</v>
      </c>
      <c r="AA13941">
        <v>18</v>
      </c>
      <c r="AB13941" t="b">
        <v>0</v>
      </c>
      <c r="AC13941" s="1"/>
      <c r="AD13941" s="1" t="s">
        <v>27078</v>
      </c>
      <c r="AE13941" s="1" t="s">
        <v>27078</v>
      </c>
      <c r="AF13941" s="1" t="s">
        <v>10546</v>
      </c>
      <c r="AL13941">
        <v>1868823945</v>
      </c>
      <c r="AN13941" t="b">
        <v>0</v>
      </c>
    </row>
    <row r="13942" spans="1:40" x14ac:dyDescent="0.3">
      <c r="A13942" s="1" t="s">
        <v>40</v>
      </c>
      <c r="B13942">
        <v>18562687</v>
      </c>
      <c r="C13942" s="1" t="s">
        <v>30539</v>
      </c>
      <c r="D13942">
        <v>4</v>
      </c>
      <c r="E13942">
        <v>1.0350230110111013E+124</v>
      </c>
      <c r="F13942" s="1" t="s">
        <v>27073</v>
      </c>
      <c r="G13942" s="1" t="s">
        <v>43851</v>
      </c>
      <c r="H13942" s="1"/>
      <c r="J13942">
        <v>2984</v>
      </c>
      <c r="K13942" s="1" t="s">
        <v>20837</v>
      </c>
      <c r="L13942" s="1" t="s">
        <v>27076</v>
      </c>
      <c r="M13942" s="1" t="s">
        <v>43852</v>
      </c>
      <c r="N13942" s="1" t="s">
        <v>31460</v>
      </c>
      <c r="O13942" s="1" t="s">
        <v>59</v>
      </c>
      <c r="P13942" s="1" t="s">
        <v>66</v>
      </c>
      <c r="R13942">
        <v>18562121</v>
      </c>
      <c r="S13942">
        <v>18562129</v>
      </c>
      <c r="T13942" t="s">
        <v>30753</v>
      </c>
      <c r="U13942">
        <v>3</v>
      </c>
      <c r="V13942">
        <v>1614870000</v>
      </c>
      <c r="W13942">
        <v>1677596399</v>
      </c>
      <c r="X13942">
        <v>1614870000</v>
      </c>
      <c r="Y13942">
        <v>-62135596800</v>
      </c>
      <c r="Z13942" s="1" t="s">
        <v>4287</v>
      </c>
      <c r="AA13942">
        <v>18</v>
      </c>
      <c r="AB13942" t="b">
        <v>0</v>
      </c>
      <c r="AC13942" s="1"/>
      <c r="AD13942" s="1" t="s">
        <v>27078</v>
      </c>
      <c r="AE13942" s="1" t="s">
        <v>27078</v>
      </c>
      <c r="AF13942" s="1" t="s">
        <v>10546</v>
      </c>
      <c r="AL13942">
        <v>1928508051</v>
      </c>
      <c r="AN13942" t="b">
        <v>0</v>
      </c>
    </row>
    <row r="13943" spans="1:40" x14ac:dyDescent="0.3">
      <c r="A13943" s="1" t="s">
        <v>40</v>
      </c>
      <c r="B13943">
        <v>18562688</v>
      </c>
      <c r="C13943" s="1" t="s">
        <v>30539</v>
      </c>
      <c r="D13943">
        <v>4</v>
      </c>
      <c r="E13943">
        <v>1.122011011101114E+124</v>
      </c>
      <c r="F13943" s="1" t="s">
        <v>27073</v>
      </c>
      <c r="G13943" s="1" t="s">
        <v>44395</v>
      </c>
      <c r="H13943" s="1"/>
      <c r="J13943">
        <v>2965</v>
      </c>
      <c r="K13943" s="1" t="s">
        <v>20837</v>
      </c>
      <c r="L13943" s="1" t="s">
        <v>27076</v>
      </c>
      <c r="M13943" s="1" t="s">
        <v>44396</v>
      </c>
      <c r="N13943" s="1" t="s">
        <v>33731</v>
      </c>
      <c r="O13943" s="1" t="s">
        <v>59</v>
      </c>
      <c r="P13943" s="1" t="s">
        <v>66</v>
      </c>
      <c r="R13943">
        <v>18562121</v>
      </c>
      <c r="S13943">
        <v>18562127</v>
      </c>
      <c r="T13943" t="s">
        <v>30753</v>
      </c>
      <c r="U13943">
        <v>3</v>
      </c>
      <c r="V13943">
        <v>1614870000</v>
      </c>
      <c r="W13943">
        <v>1677596399</v>
      </c>
      <c r="X13943">
        <v>1614870000</v>
      </c>
      <c r="Y13943">
        <v>-62135596800</v>
      </c>
      <c r="Z13943" s="1" t="s">
        <v>4287</v>
      </c>
      <c r="AA13943">
        <v>18</v>
      </c>
      <c r="AB13943" t="b">
        <v>0</v>
      </c>
      <c r="AC13943" s="1"/>
      <c r="AD13943" s="1" t="s">
        <v>27078</v>
      </c>
      <c r="AE13943" s="1" t="s">
        <v>27078</v>
      </c>
      <c r="AF13943" s="1" t="s">
        <v>10546</v>
      </c>
      <c r="AL13943">
        <v>1965183286</v>
      </c>
      <c r="AN13943" t="b">
        <v>0</v>
      </c>
    </row>
    <row r="13944" spans="1:40" x14ac:dyDescent="0.3">
      <c r="A13944" s="1" t="s">
        <v>40</v>
      </c>
      <c r="B13944">
        <v>18562689</v>
      </c>
      <c r="C13944" s="1" t="s">
        <v>30539</v>
      </c>
      <c r="D13944">
        <v>4</v>
      </c>
      <c r="E13944">
        <v>1.011115011033061E+124</v>
      </c>
      <c r="F13944" s="1" t="s">
        <v>27073</v>
      </c>
      <c r="G13944" s="1" t="s">
        <v>38083</v>
      </c>
      <c r="H13944" s="1"/>
      <c r="J13944">
        <v>3378</v>
      </c>
      <c r="K13944" s="1" t="s">
        <v>20837</v>
      </c>
      <c r="L13944" s="1" t="s">
        <v>27076</v>
      </c>
      <c r="M13944" s="1" t="s">
        <v>38084</v>
      </c>
      <c r="N13944" s="1" t="s">
        <v>31099</v>
      </c>
      <c r="O13944" s="1" t="s">
        <v>59</v>
      </c>
      <c r="P13944" s="1" t="s">
        <v>66</v>
      </c>
      <c r="R13944">
        <v>18562121</v>
      </c>
      <c r="S13944">
        <v>18562135</v>
      </c>
      <c r="T13944" t="s">
        <v>30753</v>
      </c>
      <c r="U13944">
        <v>2</v>
      </c>
      <c r="V13944">
        <v>1614870000</v>
      </c>
      <c r="W13944">
        <v>1677596399</v>
      </c>
      <c r="X13944">
        <v>1614870000</v>
      </c>
      <c r="Y13944">
        <v>-62135596800</v>
      </c>
      <c r="Z13944" s="1" t="s">
        <v>4287</v>
      </c>
      <c r="AA13944">
        <v>18</v>
      </c>
      <c r="AB13944" t="b">
        <v>0</v>
      </c>
      <c r="AC13944" s="1"/>
      <c r="AD13944" s="1" t="s">
        <v>27078</v>
      </c>
      <c r="AE13944" s="1" t="s">
        <v>27078</v>
      </c>
      <c r="AF13944" s="1" t="s">
        <v>10546</v>
      </c>
      <c r="AL13944">
        <v>1890749652</v>
      </c>
      <c r="AN13944" t="b">
        <v>0</v>
      </c>
    </row>
    <row r="13945" spans="1:40" x14ac:dyDescent="0.3">
      <c r="A13945" s="1" t="s">
        <v>40</v>
      </c>
      <c r="B13945">
        <v>18562690</v>
      </c>
      <c r="C13945" s="1" t="s">
        <v>41</v>
      </c>
      <c r="D13945">
        <v>1</v>
      </c>
      <c r="E13945">
        <v>1.0111030913080231E+89</v>
      </c>
      <c r="F13945" s="1" t="s">
        <v>42</v>
      </c>
      <c r="G13945" s="1" t="s">
        <v>27640</v>
      </c>
      <c r="H13945" s="1" t="s">
        <v>27641</v>
      </c>
      <c r="I13945">
        <v>2019</v>
      </c>
      <c r="J13945">
        <v>5339</v>
      </c>
      <c r="K13945" s="1" t="s">
        <v>21832</v>
      </c>
      <c r="L13945" s="1"/>
      <c r="M13945" s="1" t="s">
        <v>27642</v>
      </c>
      <c r="N13945" s="1" t="s">
        <v>10821</v>
      </c>
      <c r="O13945" s="1" t="s">
        <v>59</v>
      </c>
      <c r="P13945" s="1" t="s">
        <v>2623</v>
      </c>
      <c r="V13945">
        <v>1643770800</v>
      </c>
      <c r="W13945">
        <v>1700189999</v>
      </c>
      <c r="X13945">
        <v>1643770800</v>
      </c>
      <c r="Y13945">
        <v>1546300800</v>
      </c>
      <c r="Z13945" s="1" t="s">
        <v>49</v>
      </c>
      <c r="AA13945">
        <v>10</v>
      </c>
      <c r="AB13945" t="b">
        <v>0</v>
      </c>
      <c r="AC13945" s="1" t="s">
        <v>6337</v>
      </c>
      <c r="AD13945" s="1" t="s">
        <v>11667</v>
      </c>
      <c r="AE13945" s="1" t="s">
        <v>26108</v>
      </c>
      <c r="AF13945" s="1" t="s">
        <v>53</v>
      </c>
      <c r="AG13945">
        <v>2</v>
      </c>
      <c r="AL13945">
        <v>864247484</v>
      </c>
      <c r="AN13945" t="b">
        <v>0</v>
      </c>
    </row>
    <row r="13946" spans="1:40" x14ac:dyDescent="0.3">
      <c r="A13946" s="1" t="s">
        <v>40</v>
      </c>
      <c r="B13946">
        <v>18562691</v>
      </c>
      <c r="C13946" s="1" t="s">
        <v>30539</v>
      </c>
      <c r="D13946">
        <v>4</v>
      </c>
      <c r="E13946">
        <v>3.0110230910340131E+124</v>
      </c>
      <c r="F13946" s="1" t="s">
        <v>27073</v>
      </c>
      <c r="G13946" s="1" t="s">
        <v>42947</v>
      </c>
      <c r="H13946" s="1"/>
      <c r="J13946">
        <v>3132</v>
      </c>
      <c r="K13946" s="1" t="s">
        <v>20837</v>
      </c>
      <c r="L13946" s="1" t="s">
        <v>27076</v>
      </c>
      <c r="M13946" s="1" t="s">
        <v>42948</v>
      </c>
      <c r="N13946" s="1" t="s">
        <v>31099</v>
      </c>
      <c r="O13946" s="1" t="s">
        <v>59</v>
      </c>
      <c r="P13946" s="1" t="s">
        <v>66</v>
      </c>
      <c r="R13946">
        <v>18562121</v>
      </c>
      <c r="S13946">
        <v>18562125</v>
      </c>
      <c r="T13946" t="s">
        <v>30753</v>
      </c>
      <c r="U13946">
        <v>3</v>
      </c>
      <c r="V13946">
        <v>1614870000</v>
      </c>
      <c r="W13946">
        <v>1677596399</v>
      </c>
      <c r="X13946">
        <v>1614870000</v>
      </c>
      <c r="Y13946">
        <v>-62135596800</v>
      </c>
      <c r="Z13946" s="1" t="s">
        <v>4287</v>
      </c>
      <c r="AA13946">
        <v>18</v>
      </c>
      <c r="AB13946" t="b">
        <v>0</v>
      </c>
      <c r="AC13946" s="1"/>
      <c r="AD13946" s="1" t="s">
        <v>27078</v>
      </c>
      <c r="AE13946" s="1" t="s">
        <v>27078</v>
      </c>
      <c r="AF13946" s="1" t="s">
        <v>10546</v>
      </c>
      <c r="AL13946">
        <v>1957036221</v>
      </c>
      <c r="AN13946" t="b">
        <v>0</v>
      </c>
    </row>
    <row r="13947" spans="1:40" x14ac:dyDescent="0.3">
      <c r="A13947" s="1" t="s">
        <v>40</v>
      </c>
      <c r="B13947">
        <v>18562692</v>
      </c>
      <c r="C13947" s="1" t="s">
        <v>30539</v>
      </c>
      <c r="D13947">
        <v>4</v>
      </c>
      <c r="E13947">
        <v>1.0630811095021122E+124</v>
      </c>
      <c r="F13947" s="1" t="s">
        <v>27073</v>
      </c>
      <c r="G13947" s="1" t="s">
        <v>46400</v>
      </c>
      <c r="H13947" s="1"/>
      <c r="J13947">
        <v>1406</v>
      </c>
      <c r="K13947" s="1" t="s">
        <v>30548</v>
      </c>
      <c r="L13947" s="1" t="s">
        <v>27076</v>
      </c>
      <c r="M13947" s="1" t="s">
        <v>30549</v>
      </c>
      <c r="N13947" s="1" t="s">
        <v>30550</v>
      </c>
      <c r="O13947" s="1"/>
      <c r="P13947" s="1" t="s">
        <v>9455</v>
      </c>
      <c r="R13947">
        <v>18561304</v>
      </c>
      <c r="S13947">
        <v>18561313</v>
      </c>
      <c r="T13947" t="s">
        <v>30552</v>
      </c>
      <c r="U13947">
        <v>12</v>
      </c>
      <c r="V13947">
        <v>1614870000</v>
      </c>
      <c r="W13947">
        <v>2556111599</v>
      </c>
      <c r="X13947">
        <v>1614870000</v>
      </c>
      <c r="Y13947">
        <v>-62135596800</v>
      </c>
      <c r="Z13947" s="1" t="s">
        <v>4287</v>
      </c>
      <c r="AB13947" t="b">
        <v>0</v>
      </c>
      <c r="AC13947" s="1"/>
      <c r="AD13947" s="1" t="s">
        <v>27078</v>
      </c>
      <c r="AE13947" s="1" t="s">
        <v>27078</v>
      </c>
      <c r="AF13947" s="1" t="s">
        <v>339</v>
      </c>
      <c r="AL13947">
        <v>1309370627</v>
      </c>
      <c r="AN13947" t="b">
        <v>0</v>
      </c>
    </row>
    <row r="13948" spans="1:40" x14ac:dyDescent="0.3">
      <c r="A13948" s="1" t="s">
        <v>40</v>
      </c>
      <c r="B13948">
        <v>18562693</v>
      </c>
      <c r="C13948" s="1" t="s">
        <v>30539</v>
      </c>
      <c r="D13948">
        <v>4</v>
      </c>
      <c r="E13948">
        <v>1.0310210110650211E+124</v>
      </c>
      <c r="F13948" s="1" t="s">
        <v>27073</v>
      </c>
      <c r="G13948" s="1" t="s">
        <v>36113</v>
      </c>
      <c r="H13948" s="1"/>
      <c r="J13948">
        <v>1402</v>
      </c>
      <c r="K13948" s="1" t="s">
        <v>30548</v>
      </c>
      <c r="L13948" s="1" t="s">
        <v>27076</v>
      </c>
      <c r="M13948" s="1" t="s">
        <v>30549</v>
      </c>
      <c r="N13948" s="1" t="s">
        <v>30550</v>
      </c>
      <c r="O13948" s="1"/>
      <c r="P13948" s="1" t="s">
        <v>30551</v>
      </c>
      <c r="R13948">
        <v>18561304</v>
      </c>
      <c r="S13948">
        <v>18561314</v>
      </c>
      <c r="T13948" t="s">
        <v>30552</v>
      </c>
      <c r="U13948">
        <v>12</v>
      </c>
      <c r="V13948">
        <v>1614870000</v>
      </c>
      <c r="W13948">
        <v>4102412399</v>
      </c>
      <c r="X13948">
        <v>1614870000</v>
      </c>
      <c r="Y13948">
        <v>-62135596800</v>
      </c>
      <c r="Z13948" s="1" t="s">
        <v>4287</v>
      </c>
      <c r="AB13948" t="b">
        <v>0</v>
      </c>
      <c r="AC13948" s="1"/>
      <c r="AD13948" s="1" t="s">
        <v>27078</v>
      </c>
      <c r="AE13948" s="1" t="s">
        <v>27078</v>
      </c>
      <c r="AF13948" s="1" t="s">
        <v>339</v>
      </c>
      <c r="AL13948">
        <v>1274524561</v>
      </c>
      <c r="AN13948" t="b">
        <v>0</v>
      </c>
    </row>
    <row r="13949" spans="1:40" x14ac:dyDescent="0.3">
      <c r="A13949" s="1" t="s">
        <v>40</v>
      </c>
      <c r="B13949">
        <v>18562694</v>
      </c>
      <c r="C13949" s="1" t="s">
        <v>30539</v>
      </c>
      <c r="D13949">
        <v>4</v>
      </c>
      <c r="E13949">
        <v>1.0610360210294012E+124</v>
      </c>
      <c r="F13949" s="1" t="s">
        <v>27073</v>
      </c>
      <c r="G13949" s="1" t="s">
        <v>41828</v>
      </c>
      <c r="H13949" s="1"/>
      <c r="J13949">
        <v>1392</v>
      </c>
      <c r="K13949" s="1" t="s">
        <v>30548</v>
      </c>
      <c r="L13949" s="1" t="s">
        <v>27076</v>
      </c>
      <c r="M13949" s="1" t="s">
        <v>41829</v>
      </c>
      <c r="N13949" s="1" t="s">
        <v>30872</v>
      </c>
      <c r="O13949" s="1"/>
      <c r="P13949" s="1" t="s">
        <v>30629</v>
      </c>
      <c r="R13949">
        <v>18549941</v>
      </c>
      <c r="S13949">
        <v>18549947</v>
      </c>
      <c r="T13949" t="s">
        <v>30873</v>
      </c>
      <c r="U13949">
        <v>17</v>
      </c>
      <c r="V13949">
        <v>1617980400</v>
      </c>
      <c r="W13949">
        <v>2587647599</v>
      </c>
      <c r="X13949">
        <v>1617980400</v>
      </c>
      <c r="Y13949">
        <v>-62135596800</v>
      </c>
      <c r="Z13949" s="1" t="s">
        <v>4287</v>
      </c>
      <c r="AB13949" t="b">
        <v>0</v>
      </c>
      <c r="AC13949" s="1"/>
      <c r="AD13949" s="1" t="s">
        <v>27078</v>
      </c>
      <c r="AE13949" s="1" t="s">
        <v>27078</v>
      </c>
      <c r="AF13949" s="1" t="s">
        <v>339</v>
      </c>
      <c r="AL13949">
        <v>1089010224</v>
      </c>
      <c r="AN13949" t="b">
        <v>0</v>
      </c>
    </row>
    <row r="13950" spans="1:40" x14ac:dyDescent="0.3">
      <c r="A13950" s="1" t="s">
        <v>40</v>
      </c>
      <c r="B13950">
        <v>18562695</v>
      </c>
      <c r="C13950" s="1" t="s">
        <v>30539</v>
      </c>
      <c r="D13950">
        <v>4</v>
      </c>
      <c r="E13950">
        <v>1.023091101123031E+124</v>
      </c>
      <c r="F13950" s="1" t="s">
        <v>27073</v>
      </c>
      <c r="G13950" s="1" t="s">
        <v>44397</v>
      </c>
      <c r="H13950" s="1"/>
      <c r="J13950">
        <v>1396</v>
      </c>
      <c r="K13950" s="1" t="s">
        <v>30548</v>
      </c>
      <c r="L13950" s="1" t="s">
        <v>27076</v>
      </c>
      <c r="M13950" s="1" t="s">
        <v>44398</v>
      </c>
      <c r="N13950" s="1" t="s">
        <v>31687</v>
      </c>
      <c r="O13950" s="1"/>
      <c r="P13950" s="1" t="s">
        <v>9455</v>
      </c>
      <c r="R13950">
        <v>18561304</v>
      </c>
      <c r="S13950">
        <v>18561312</v>
      </c>
      <c r="T13950" t="s">
        <v>30552</v>
      </c>
      <c r="U13950">
        <v>12</v>
      </c>
      <c r="V13950">
        <v>1621004400</v>
      </c>
      <c r="W13950">
        <v>2587647599</v>
      </c>
      <c r="X13950">
        <v>1621004400</v>
      </c>
      <c r="Y13950">
        <v>-62135596800</v>
      </c>
      <c r="Z13950" s="1" t="s">
        <v>4287</v>
      </c>
      <c r="AB13950" t="b">
        <v>0</v>
      </c>
      <c r="AC13950" s="1"/>
      <c r="AD13950" s="1" t="s">
        <v>27078</v>
      </c>
      <c r="AE13950" s="1" t="s">
        <v>27078</v>
      </c>
      <c r="AF13950" s="1" t="s">
        <v>339</v>
      </c>
      <c r="AL13950">
        <v>1520847656</v>
      </c>
      <c r="AN13950" t="b">
        <v>0</v>
      </c>
    </row>
    <row r="13951" spans="1:40" x14ac:dyDescent="0.3">
      <c r="A13951" s="1" t="s">
        <v>40</v>
      </c>
      <c r="B13951">
        <v>18562696</v>
      </c>
      <c r="C13951" s="1" t="s">
        <v>30539</v>
      </c>
      <c r="D13951">
        <v>4</v>
      </c>
      <c r="E13951">
        <v>3.042013035011021E+124</v>
      </c>
      <c r="F13951" s="1" t="s">
        <v>27073</v>
      </c>
      <c r="G13951" s="1" t="s">
        <v>45464</v>
      </c>
      <c r="H13951" s="1"/>
      <c r="J13951">
        <v>1402</v>
      </c>
      <c r="K13951" s="1" t="s">
        <v>30548</v>
      </c>
      <c r="L13951" s="1" t="s">
        <v>27076</v>
      </c>
      <c r="M13951" s="1" t="s">
        <v>45465</v>
      </c>
      <c r="N13951" s="1" t="s">
        <v>30550</v>
      </c>
      <c r="O13951" s="1"/>
      <c r="P13951" s="1" t="s">
        <v>9455</v>
      </c>
      <c r="R13951">
        <v>18561304</v>
      </c>
      <c r="S13951">
        <v>18561311</v>
      </c>
      <c r="T13951" t="s">
        <v>30552</v>
      </c>
      <c r="U13951">
        <v>12</v>
      </c>
      <c r="V13951">
        <v>1630508400</v>
      </c>
      <c r="W13951">
        <v>2587647599</v>
      </c>
      <c r="X13951">
        <v>1630508400</v>
      </c>
      <c r="Y13951">
        <v>-62135596800</v>
      </c>
      <c r="Z13951" s="1" t="s">
        <v>4287</v>
      </c>
      <c r="AB13951" t="b">
        <v>0</v>
      </c>
      <c r="AC13951" s="1"/>
      <c r="AD13951" s="1" t="s">
        <v>27078</v>
      </c>
      <c r="AE13951" s="1" t="s">
        <v>27078</v>
      </c>
      <c r="AF13951" s="1" t="s">
        <v>339</v>
      </c>
      <c r="AL13951">
        <v>947006354</v>
      </c>
      <c r="AN13951" t="b">
        <v>0</v>
      </c>
    </row>
    <row r="13952" spans="1:40" x14ac:dyDescent="0.3">
      <c r="A13952" s="1" t="s">
        <v>40</v>
      </c>
      <c r="B13952">
        <v>18562697</v>
      </c>
      <c r="C13952" s="1" t="s">
        <v>30539</v>
      </c>
      <c r="D13952">
        <v>4</v>
      </c>
      <c r="E13952">
        <v>1.1011230230930412E+124</v>
      </c>
      <c r="F13952" s="1" t="s">
        <v>27073</v>
      </c>
      <c r="G13952" s="1" t="s">
        <v>40158</v>
      </c>
      <c r="H13952" s="1"/>
      <c r="J13952">
        <v>2953</v>
      </c>
      <c r="K13952" s="1" t="s">
        <v>20837</v>
      </c>
      <c r="L13952" s="1" t="s">
        <v>27076</v>
      </c>
      <c r="M13952" s="1" t="s">
        <v>40159</v>
      </c>
      <c r="N13952" s="1" t="s">
        <v>33731</v>
      </c>
      <c r="O13952" s="1" t="s">
        <v>59</v>
      </c>
      <c r="P13952" s="1" t="s">
        <v>66</v>
      </c>
      <c r="R13952">
        <v>18562121</v>
      </c>
      <c r="S13952">
        <v>18562136</v>
      </c>
      <c r="T13952" t="s">
        <v>30753</v>
      </c>
      <c r="U13952">
        <v>3</v>
      </c>
      <c r="V13952">
        <v>1614870000</v>
      </c>
      <c r="W13952">
        <v>1677596399</v>
      </c>
      <c r="X13952">
        <v>1614870000</v>
      </c>
      <c r="Y13952">
        <v>-62135596800</v>
      </c>
      <c r="Z13952" s="1" t="s">
        <v>4287</v>
      </c>
      <c r="AA13952">
        <v>18</v>
      </c>
      <c r="AB13952" t="b">
        <v>0</v>
      </c>
      <c r="AC13952" s="1"/>
      <c r="AD13952" s="1" t="s">
        <v>27078</v>
      </c>
      <c r="AE13952" s="1" t="s">
        <v>27078</v>
      </c>
      <c r="AF13952" s="1" t="s">
        <v>10546</v>
      </c>
      <c r="AL13952">
        <v>1525616001</v>
      </c>
      <c r="AN13952" t="b">
        <v>0</v>
      </c>
    </row>
    <row r="13953" spans="1:40" x14ac:dyDescent="0.3">
      <c r="A13953" s="1" t="s">
        <v>40</v>
      </c>
      <c r="B13953">
        <v>18562698</v>
      </c>
      <c r="C13953" s="1" t="s">
        <v>30539</v>
      </c>
      <c r="D13953">
        <v>4</v>
      </c>
      <c r="E13953">
        <v>3.0430610311140109E+124</v>
      </c>
      <c r="F13953" s="1" t="s">
        <v>27073</v>
      </c>
      <c r="G13953" s="1" t="s">
        <v>35434</v>
      </c>
      <c r="H13953" s="1"/>
      <c r="J13953">
        <v>3222</v>
      </c>
      <c r="K13953" s="1" t="s">
        <v>20837</v>
      </c>
      <c r="L13953" s="1" t="s">
        <v>27076</v>
      </c>
      <c r="M13953" s="1" t="s">
        <v>35435</v>
      </c>
      <c r="N13953" s="1" t="s">
        <v>33897</v>
      </c>
      <c r="O13953" s="1" t="s">
        <v>59</v>
      </c>
      <c r="P13953" s="1" t="s">
        <v>66</v>
      </c>
      <c r="R13953">
        <v>18562121</v>
      </c>
      <c r="S13953">
        <v>18562126</v>
      </c>
      <c r="T13953" t="s">
        <v>30753</v>
      </c>
      <c r="U13953">
        <v>2</v>
      </c>
      <c r="V13953">
        <v>1614870000</v>
      </c>
      <c r="W13953">
        <v>1677596399</v>
      </c>
      <c r="X13953">
        <v>1614870000</v>
      </c>
      <c r="Y13953">
        <v>-62135596800</v>
      </c>
      <c r="Z13953" s="1" t="s">
        <v>4287</v>
      </c>
      <c r="AA13953">
        <v>18</v>
      </c>
      <c r="AB13953" t="b">
        <v>0</v>
      </c>
      <c r="AC13953" s="1"/>
      <c r="AD13953" s="1" t="s">
        <v>27078</v>
      </c>
      <c r="AE13953" s="1" t="s">
        <v>27078</v>
      </c>
      <c r="AF13953" s="1" t="s">
        <v>10546</v>
      </c>
      <c r="AL13953">
        <v>1578318534</v>
      </c>
      <c r="AN13953" t="b">
        <v>0</v>
      </c>
    </row>
    <row r="13954" spans="1:40" x14ac:dyDescent="0.3">
      <c r="A13954" s="1" t="s">
        <v>40</v>
      </c>
      <c r="B13954">
        <v>18563294</v>
      </c>
      <c r="C13954" s="1" t="s">
        <v>30539</v>
      </c>
      <c r="D13954">
        <v>4</v>
      </c>
      <c r="E13954">
        <v>1.0110686043093011E+124</v>
      </c>
      <c r="F13954" s="1" t="s">
        <v>27073</v>
      </c>
      <c r="G13954" s="1" t="s">
        <v>46952</v>
      </c>
      <c r="H13954" s="1"/>
      <c r="J13954">
        <v>3535</v>
      </c>
      <c r="K13954" s="1" t="s">
        <v>20837</v>
      </c>
      <c r="L13954" s="1" t="s">
        <v>27076</v>
      </c>
      <c r="M13954" s="1" t="s">
        <v>46953</v>
      </c>
      <c r="N13954" s="1" t="s">
        <v>33464</v>
      </c>
      <c r="O13954" s="1" t="s">
        <v>59</v>
      </c>
      <c r="P13954" s="1" t="s">
        <v>66</v>
      </c>
      <c r="R13954">
        <v>18562121</v>
      </c>
      <c r="S13954">
        <v>18562128</v>
      </c>
      <c r="T13954" t="s">
        <v>30753</v>
      </c>
      <c r="U13954">
        <v>2</v>
      </c>
      <c r="V13954">
        <v>1614870000</v>
      </c>
      <c r="W13954">
        <v>1677596399</v>
      </c>
      <c r="X13954">
        <v>1614870000</v>
      </c>
      <c r="Y13954">
        <v>-62135596800</v>
      </c>
      <c r="Z13954" s="1" t="s">
        <v>4287</v>
      </c>
      <c r="AA13954">
        <v>18</v>
      </c>
      <c r="AB13954" t="b">
        <v>0</v>
      </c>
      <c r="AC13954" s="1"/>
      <c r="AD13954" s="1" t="s">
        <v>27078</v>
      </c>
      <c r="AE13954" s="1" t="s">
        <v>27078</v>
      </c>
      <c r="AF13954" s="1" t="s">
        <v>10546</v>
      </c>
      <c r="AL13954">
        <v>1463536069</v>
      </c>
      <c r="AN13954" t="b">
        <v>0</v>
      </c>
    </row>
    <row r="13955" spans="1:40" x14ac:dyDescent="0.3">
      <c r="A13955" s="1" t="s">
        <v>40</v>
      </c>
      <c r="B13955">
        <v>18563602</v>
      </c>
      <c r="C13955" s="1" t="s">
        <v>30539</v>
      </c>
      <c r="D13955">
        <v>4</v>
      </c>
      <c r="E13955">
        <v>1.032011021303025E+124</v>
      </c>
      <c r="F13955" s="1" t="s">
        <v>27073</v>
      </c>
      <c r="G13955" s="1" t="s">
        <v>45533</v>
      </c>
      <c r="H13955" s="1"/>
      <c r="J13955">
        <v>1408</v>
      </c>
      <c r="K13955" s="1" t="s">
        <v>30548</v>
      </c>
      <c r="L13955" s="1" t="s">
        <v>27076</v>
      </c>
      <c r="M13955" s="1" t="s">
        <v>30549</v>
      </c>
      <c r="N13955" s="1" t="s">
        <v>30550</v>
      </c>
      <c r="O13955" s="1"/>
      <c r="P13955" s="1" t="s">
        <v>9455</v>
      </c>
      <c r="R13955">
        <v>18561304</v>
      </c>
      <c r="S13955">
        <v>18561313</v>
      </c>
      <c r="T13955" t="s">
        <v>30552</v>
      </c>
      <c r="U13955">
        <v>13</v>
      </c>
      <c r="V13955">
        <v>1614870000</v>
      </c>
      <c r="W13955">
        <v>2556111599</v>
      </c>
      <c r="X13955">
        <v>1614870000</v>
      </c>
      <c r="Y13955">
        <v>-62135596800</v>
      </c>
      <c r="Z13955" s="1" t="s">
        <v>4287</v>
      </c>
      <c r="AB13955" t="b">
        <v>0</v>
      </c>
      <c r="AC13955" s="1"/>
      <c r="AD13955" s="1" t="s">
        <v>27078</v>
      </c>
      <c r="AE13955" s="1" t="s">
        <v>27078</v>
      </c>
      <c r="AF13955" s="1" t="s">
        <v>339</v>
      </c>
      <c r="AL13955">
        <v>1247672334</v>
      </c>
      <c r="AN13955" t="b">
        <v>0</v>
      </c>
    </row>
    <row r="13956" spans="1:40" x14ac:dyDescent="0.3">
      <c r="A13956" s="1" t="s">
        <v>40</v>
      </c>
      <c r="B13956">
        <v>18563766</v>
      </c>
      <c r="C13956" s="1" t="s">
        <v>30539</v>
      </c>
      <c r="D13956">
        <v>4</v>
      </c>
      <c r="E13956">
        <v>3.0110610111150108E+124</v>
      </c>
      <c r="F13956" s="1" t="s">
        <v>27073</v>
      </c>
      <c r="G13956" s="1" t="s">
        <v>46308</v>
      </c>
      <c r="H13956" s="1"/>
      <c r="J13956">
        <v>1405</v>
      </c>
      <c r="K13956" s="1" t="s">
        <v>30548</v>
      </c>
      <c r="L13956" s="1" t="s">
        <v>27076</v>
      </c>
      <c r="M13956" s="1" t="s">
        <v>30549</v>
      </c>
      <c r="N13956" s="1" t="s">
        <v>30550</v>
      </c>
      <c r="O13956" s="1"/>
      <c r="P13956" s="1" t="s">
        <v>30551</v>
      </c>
      <c r="R13956">
        <v>18561304</v>
      </c>
      <c r="S13956">
        <v>18561314</v>
      </c>
      <c r="T13956" t="s">
        <v>30552</v>
      </c>
      <c r="U13956">
        <v>13</v>
      </c>
      <c r="V13956">
        <v>1614870000</v>
      </c>
      <c r="W13956">
        <v>4102412399</v>
      </c>
      <c r="X13956">
        <v>1614870000</v>
      </c>
      <c r="Y13956">
        <v>-62135596800</v>
      </c>
      <c r="Z13956" s="1" t="s">
        <v>4287</v>
      </c>
      <c r="AB13956" t="b">
        <v>0</v>
      </c>
      <c r="AC13956" s="1"/>
      <c r="AD13956" s="1" t="s">
        <v>27078</v>
      </c>
      <c r="AE13956" s="1" t="s">
        <v>27078</v>
      </c>
      <c r="AF13956" s="1" t="s">
        <v>339</v>
      </c>
      <c r="AL13956">
        <v>946968116</v>
      </c>
      <c r="AN13956" t="b">
        <v>0</v>
      </c>
    </row>
    <row r="13957" spans="1:40" x14ac:dyDescent="0.3">
      <c r="A13957" s="1" t="s">
        <v>40</v>
      </c>
      <c r="B13957">
        <v>18563767</v>
      </c>
      <c r="C13957" s="1" t="s">
        <v>30539</v>
      </c>
      <c r="D13957">
        <v>4</v>
      </c>
      <c r="E13957">
        <v>6.0311060210160127E+124</v>
      </c>
      <c r="F13957" s="1" t="s">
        <v>27073</v>
      </c>
      <c r="G13957" s="1" t="s">
        <v>31685</v>
      </c>
      <c r="H13957" s="1"/>
      <c r="J13957">
        <v>1396</v>
      </c>
      <c r="K13957" s="1" t="s">
        <v>30548</v>
      </c>
      <c r="L13957" s="1" t="s">
        <v>27076</v>
      </c>
      <c r="M13957" s="1" t="s">
        <v>31686</v>
      </c>
      <c r="N13957" s="1" t="s">
        <v>31687</v>
      </c>
      <c r="O13957" s="1"/>
      <c r="P13957" s="1" t="s">
        <v>9455</v>
      </c>
      <c r="R13957">
        <v>18561304</v>
      </c>
      <c r="S13957">
        <v>18561312</v>
      </c>
      <c r="T13957" t="s">
        <v>30552</v>
      </c>
      <c r="U13957">
        <v>13</v>
      </c>
      <c r="V13957">
        <v>1621004400</v>
      </c>
      <c r="W13957">
        <v>2587647599</v>
      </c>
      <c r="X13957">
        <v>1621004400</v>
      </c>
      <c r="Y13957">
        <v>-62135596800</v>
      </c>
      <c r="Z13957" s="1" t="s">
        <v>4287</v>
      </c>
      <c r="AB13957" t="b">
        <v>0</v>
      </c>
      <c r="AC13957" s="1"/>
      <c r="AD13957" s="1" t="s">
        <v>27078</v>
      </c>
      <c r="AE13957" s="1" t="s">
        <v>27078</v>
      </c>
      <c r="AF13957" s="1" t="s">
        <v>339</v>
      </c>
      <c r="AL13957">
        <v>1520855226</v>
      </c>
      <c r="AN13957" t="b">
        <v>0</v>
      </c>
    </row>
    <row r="13958" spans="1:40" x14ac:dyDescent="0.3">
      <c r="A13958" s="1" t="s">
        <v>40</v>
      </c>
      <c r="B13958">
        <v>18563768</v>
      </c>
      <c r="C13958" s="1" t="s">
        <v>30539</v>
      </c>
      <c r="D13958">
        <v>4</v>
      </c>
      <c r="E13958">
        <v>1.011063034024012E+124</v>
      </c>
      <c r="F13958" s="1" t="s">
        <v>27073</v>
      </c>
      <c r="G13958" s="1" t="s">
        <v>47080</v>
      </c>
      <c r="H13958" s="1"/>
      <c r="J13958">
        <v>1413</v>
      </c>
      <c r="K13958" s="1" t="s">
        <v>30548</v>
      </c>
      <c r="L13958" s="1" t="s">
        <v>27076</v>
      </c>
      <c r="M13958" s="1" t="s">
        <v>47081</v>
      </c>
      <c r="N13958" s="1" t="s">
        <v>30872</v>
      </c>
      <c r="O13958" s="1"/>
      <c r="P13958" s="1" t="s">
        <v>30629</v>
      </c>
      <c r="R13958">
        <v>18549941</v>
      </c>
      <c r="S13958">
        <v>18549947</v>
      </c>
      <c r="T13958" t="s">
        <v>30873</v>
      </c>
      <c r="U13958">
        <v>18</v>
      </c>
      <c r="V13958">
        <v>1617980400</v>
      </c>
      <c r="W13958">
        <v>2587647599</v>
      </c>
      <c r="X13958">
        <v>1617980400</v>
      </c>
      <c r="Y13958">
        <v>-62135596800</v>
      </c>
      <c r="Z13958" s="1" t="s">
        <v>4287</v>
      </c>
      <c r="AB13958" t="b">
        <v>0</v>
      </c>
      <c r="AC13958" s="1"/>
      <c r="AD13958" s="1" t="s">
        <v>27078</v>
      </c>
      <c r="AE13958" s="1" t="s">
        <v>27078</v>
      </c>
      <c r="AF13958" s="1" t="s">
        <v>339</v>
      </c>
      <c r="AL13958">
        <v>1574070763</v>
      </c>
      <c r="AN13958" t="b">
        <v>0</v>
      </c>
    </row>
    <row r="13959" spans="1:40" x14ac:dyDescent="0.3">
      <c r="A13959" s="1" t="s">
        <v>40</v>
      </c>
      <c r="B13959">
        <v>18563770</v>
      </c>
      <c r="C13959" s="1" t="s">
        <v>30539</v>
      </c>
      <c r="D13959">
        <v>4</v>
      </c>
      <c r="E13959">
        <v>3.1010330911210131E+124</v>
      </c>
      <c r="F13959" s="1" t="s">
        <v>27073</v>
      </c>
      <c r="G13959" s="1" t="s">
        <v>46785</v>
      </c>
      <c r="H13959" s="1"/>
      <c r="J13959">
        <v>1402</v>
      </c>
      <c r="K13959" s="1" t="s">
        <v>30548</v>
      </c>
      <c r="L13959" s="1" t="s">
        <v>27076</v>
      </c>
      <c r="M13959" s="1" t="s">
        <v>46786</v>
      </c>
      <c r="N13959" s="1" t="s">
        <v>30550</v>
      </c>
      <c r="O13959" s="1"/>
      <c r="P13959" s="1" t="s">
        <v>9455</v>
      </c>
      <c r="R13959">
        <v>18561304</v>
      </c>
      <c r="S13959">
        <v>18561311</v>
      </c>
      <c r="T13959" t="s">
        <v>30552</v>
      </c>
      <c r="U13959">
        <v>13</v>
      </c>
      <c r="V13959">
        <v>1630508400</v>
      </c>
      <c r="W13959">
        <v>2587647599</v>
      </c>
      <c r="X13959">
        <v>1630508400</v>
      </c>
      <c r="Y13959">
        <v>-62135596800</v>
      </c>
      <c r="Z13959" s="1" t="s">
        <v>4287</v>
      </c>
      <c r="AB13959" t="b">
        <v>0</v>
      </c>
      <c r="AC13959" s="1"/>
      <c r="AD13959" s="1" t="s">
        <v>27078</v>
      </c>
      <c r="AE13959" s="1" t="s">
        <v>27078</v>
      </c>
      <c r="AF13959" s="1" t="s">
        <v>339</v>
      </c>
      <c r="AL13959">
        <v>946968119</v>
      </c>
      <c r="AN13959" t="b">
        <v>0</v>
      </c>
    </row>
    <row r="13960" spans="1:40" x14ac:dyDescent="0.3">
      <c r="A13960" s="1" t="s">
        <v>40</v>
      </c>
      <c r="B13960">
        <v>18563772</v>
      </c>
      <c r="C13960" s="1" t="s">
        <v>30539</v>
      </c>
      <c r="D13960">
        <v>4</v>
      </c>
      <c r="E13960">
        <v>1.035011301104013E+124</v>
      </c>
      <c r="F13960" s="1" t="s">
        <v>27073</v>
      </c>
      <c r="G13960" s="1" t="s">
        <v>46860</v>
      </c>
      <c r="H13960" s="1"/>
      <c r="J13960">
        <v>3082</v>
      </c>
      <c r="K13960" s="1" t="s">
        <v>20837</v>
      </c>
      <c r="L13960" s="1" t="s">
        <v>27076</v>
      </c>
      <c r="M13960" s="1" t="s">
        <v>46861</v>
      </c>
      <c r="N13960" s="1" t="s">
        <v>171</v>
      </c>
      <c r="O13960" s="1" t="s">
        <v>59</v>
      </c>
      <c r="P13960" s="1" t="s">
        <v>66</v>
      </c>
      <c r="R13960">
        <v>18562121</v>
      </c>
      <c r="S13960">
        <v>18562124</v>
      </c>
      <c r="T13960" t="s">
        <v>30753</v>
      </c>
      <c r="U13960">
        <v>3</v>
      </c>
      <c r="V13960">
        <v>1614870000</v>
      </c>
      <c r="W13960">
        <v>1677596399</v>
      </c>
      <c r="X13960">
        <v>1614870000</v>
      </c>
      <c r="Y13960">
        <v>-62135596800</v>
      </c>
      <c r="Z13960" s="1" t="s">
        <v>4287</v>
      </c>
      <c r="AA13960">
        <v>18</v>
      </c>
      <c r="AB13960" t="b">
        <v>0</v>
      </c>
      <c r="AC13960" s="1"/>
      <c r="AD13960" s="1" t="s">
        <v>27078</v>
      </c>
      <c r="AE13960" s="1" t="s">
        <v>27078</v>
      </c>
      <c r="AF13960" s="1" t="s">
        <v>10546</v>
      </c>
      <c r="AL13960">
        <v>1869589649</v>
      </c>
      <c r="AN13960" t="b">
        <v>0</v>
      </c>
    </row>
    <row r="13961" spans="1:40" x14ac:dyDescent="0.3">
      <c r="A13961" s="1" t="s">
        <v>40</v>
      </c>
      <c r="B13961">
        <v>18563773</v>
      </c>
      <c r="C13961" s="1" t="s">
        <v>30539</v>
      </c>
      <c r="D13961">
        <v>4</v>
      </c>
      <c r="E13961">
        <v>2.0130230910613009E+124</v>
      </c>
      <c r="F13961" s="1" t="s">
        <v>27073</v>
      </c>
      <c r="G13961" s="1" t="s">
        <v>38441</v>
      </c>
      <c r="H13961" s="1"/>
      <c r="J13961">
        <v>1406</v>
      </c>
      <c r="K13961" s="1" t="s">
        <v>30548</v>
      </c>
      <c r="L13961" s="1" t="s">
        <v>27076</v>
      </c>
      <c r="M13961" s="1" t="s">
        <v>30549</v>
      </c>
      <c r="N13961" s="1" t="s">
        <v>30550</v>
      </c>
      <c r="O13961" s="1"/>
      <c r="P13961" s="1" t="s">
        <v>9455</v>
      </c>
      <c r="R13961">
        <v>18561304</v>
      </c>
      <c r="S13961">
        <v>18561313</v>
      </c>
      <c r="T13961" t="s">
        <v>30552</v>
      </c>
      <c r="U13961">
        <v>14</v>
      </c>
      <c r="V13961">
        <v>1614870000</v>
      </c>
      <c r="W13961">
        <v>2556111599</v>
      </c>
      <c r="X13961">
        <v>1614870000</v>
      </c>
      <c r="Y13961">
        <v>-62135596800</v>
      </c>
      <c r="Z13961" s="1" t="s">
        <v>4287</v>
      </c>
      <c r="AB13961" t="b">
        <v>0</v>
      </c>
      <c r="AC13961" s="1"/>
      <c r="AD13961" s="1" t="s">
        <v>27078</v>
      </c>
      <c r="AE13961" s="1" t="s">
        <v>27078</v>
      </c>
      <c r="AF13961" s="1" t="s">
        <v>339</v>
      </c>
      <c r="AL13961">
        <v>1309582600</v>
      </c>
      <c r="AN13961" t="b">
        <v>0</v>
      </c>
    </row>
    <row r="13962" spans="1:40" x14ac:dyDescent="0.3">
      <c r="A13962" s="1" t="s">
        <v>40</v>
      </c>
      <c r="B13962">
        <v>18563774</v>
      </c>
      <c r="C13962" s="1" t="s">
        <v>30539</v>
      </c>
      <c r="D13962">
        <v>4</v>
      </c>
      <c r="E13962">
        <v>3.0813010111130422E+124</v>
      </c>
      <c r="F13962" s="1" t="s">
        <v>27073</v>
      </c>
      <c r="G13962" s="1" t="s">
        <v>34972</v>
      </c>
      <c r="H13962" s="1"/>
      <c r="J13962">
        <v>3058</v>
      </c>
      <c r="K13962" s="1" t="s">
        <v>20837</v>
      </c>
      <c r="L13962" s="1" t="s">
        <v>27076</v>
      </c>
      <c r="M13962" s="1" t="s">
        <v>34973</v>
      </c>
      <c r="N13962" s="1" t="s">
        <v>34974</v>
      </c>
      <c r="O13962" s="1" t="s">
        <v>59</v>
      </c>
      <c r="P13962" s="1" t="s">
        <v>66</v>
      </c>
      <c r="R13962">
        <v>18562121</v>
      </c>
      <c r="S13962">
        <v>18562127</v>
      </c>
      <c r="T13962" t="s">
        <v>30753</v>
      </c>
      <c r="U13962">
        <v>4</v>
      </c>
      <c r="V13962">
        <v>1614870000</v>
      </c>
      <c r="W13962">
        <v>1677596399</v>
      </c>
      <c r="X13962">
        <v>1614870000</v>
      </c>
      <c r="Y13962">
        <v>-62135596800</v>
      </c>
      <c r="Z13962" s="1" t="s">
        <v>4287</v>
      </c>
      <c r="AA13962">
        <v>18</v>
      </c>
      <c r="AB13962" t="b">
        <v>0</v>
      </c>
      <c r="AC13962" s="1"/>
      <c r="AD13962" s="1" t="s">
        <v>27078</v>
      </c>
      <c r="AE13962" s="1" t="s">
        <v>27078</v>
      </c>
      <c r="AF13962" s="1" t="s">
        <v>10546</v>
      </c>
      <c r="AL13962">
        <v>1979889677</v>
      </c>
      <c r="AN13962" t="b">
        <v>0</v>
      </c>
    </row>
    <row r="13963" spans="1:40" x14ac:dyDescent="0.3">
      <c r="A13963" s="1" t="s">
        <v>40</v>
      </c>
      <c r="B13963">
        <v>18563775</v>
      </c>
      <c r="C13963" s="1" t="s">
        <v>30539</v>
      </c>
      <c r="D13963">
        <v>4</v>
      </c>
      <c r="E13963">
        <v>1.0330250213011211E+124</v>
      </c>
      <c r="F13963" s="1" t="s">
        <v>27073</v>
      </c>
      <c r="G13963" s="1" t="s">
        <v>36559</v>
      </c>
      <c r="H13963" s="1"/>
      <c r="J13963">
        <v>1406</v>
      </c>
      <c r="K13963" s="1" t="s">
        <v>30548</v>
      </c>
      <c r="L13963" s="1" t="s">
        <v>27076</v>
      </c>
      <c r="M13963" s="1" t="s">
        <v>30549</v>
      </c>
      <c r="N13963" s="1" t="s">
        <v>30550</v>
      </c>
      <c r="O13963" s="1"/>
      <c r="P13963" s="1" t="s">
        <v>30551</v>
      </c>
      <c r="R13963">
        <v>18561304</v>
      </c>
      <c r="S13963">
        <v>18561314</v>
      </c>
      <c r="T13963" t="s">
        <v>30552</v>
      </c>
      <c r="U13963">
        <v>14</v>
      </c>
      <c r="V13963">
        <v>1614870000</v>
      </c>
      <c r="W13963">
        <v>4102412399</v>
      </c>
      <c r="X13963">
        <v>1614870000</v>
      </c>
      <c r="Y13963">
        <v>-62135596800</v>
      </c>
      <c r="Z13963" s="1" t="s">
        <v>4287</v>
      </c>
      <c r="AB13963" t="b">
        <v>0</v>
      </c>
      <c r="AC13963" s="1"/>
      <c r="AD13963" s="1" t="s">
        <v>27078</v>
      </c>
      <c r="AE13963" s="1" t="s">
        <v>27078</v>
      </c>
      <c r="AF13963" s="1" t="s">
        <v>339</v>
      </c>
      <c r="AL13963">
        <v>946967770</v>
      </c>
      <c r="AN13963" t="b">
        <v>0</v>
      </c>
    </row>
    <row r="13964" spans="1:40" x14ac:dyDescent="0.3">
      <c r="A13964" s="1" t="s">
        <v>40</v>
      </c>
      <c r="B13964">
        <v>18563776</v>
      </c>
      <c r="C13964" s="1" t="s">
        <v>30539</v>
      </c>
      <c r="D13964">
        <v>4</v>
      </c>
      <c r="E13964">
        <v>1.1113011030930811E+124</v>
      </c>
      <c r="F13964" s="1" t="s">
        <v>27073</v>
      </c>
      <c r="G13964" s="1" t="s">
        <v>47075</v>
      </c>
      <c r="H13964" s="1"/>
      <c r="J13964">
        <v>1363</v>
      </c>
      <c r="K13964" s="1" t="s">
        <v>30548</v>
      </c>
      <c r="L13964" s="1" t="s">
        <v>27076</v>
      </c>
      <c r="M13964" s="1" t="s">
        <v>47076</v>
      </c>
      <c r="N13964" s="1" t="s">
        <v>30872</v>
      </c>
      <c r="O13964" s="1"/>
      <c r="P13964" s="1" t="s">
        <v>30629</v>
      </c>
      <c r="R13964">
        <v>18549941</v>
      </c>
      <c r="S13964">
        <v>18549947</v>
      </c>
      <c r="T13964" t="s">
        <v>30873</v>
      </c>
      <c r="U13964">
        <v>19</v>
      </c>
      <c r="V13964">
        <v>1617980400</v>
      </c>
      <c r="W13964">
        <v>2587647599</v>
      </c>
      <c r="X13964">
        <v>1617980400</v>
      </c>
      <c r="Y13964">
        <v>-62135596800</v>
      </c>
      <c r="Z13964" s="1" t="s">
        <v>4287</v>
      </c>
      <c r="AB13964" t="b">
        <v>0</v>
      </c>
      <c r="AC13964" s="1"/>
      <c r="AD13964" s="1" t="s">
        <v>27078</v>
      </c>
      <c r="AE13964" s="1" t="s">
        <v>27078</v>
      </c>
      <c r="AF13964" s="1" t="s">
        <v>339</v>
      </c>
      <c r="AL13964">
        <v>1090419000</v>
      </c>
      <c r="AN13964" t="b">
        <v>0</v>
      </c>
    </row>
    <row r="13965" spans="1:40" x14ac:dyDescent="0.3">
      <c r="A13965" s="1" t="s">
        <v>40</v>
      </c>
      <c r="B13965">
        <v>18563777</v>
      </c>
      <c r="C13965" s="1" t="s">
        <v>30539</v>
      </c>
      <c r="D13965">
        <v>4</v>
      </c>
      <c r="E13965">
        <v>4.0330330430810319E+124</v>
      </c>
      <c r="F13965" s="1" t="s">
        <v>27073</v>
      </c>
      <c r="G13965" s="1" t="s">
        <v>45249</v>
      </c>
      <c r="H13965" s="1"/>
      <c r="J13965">
        <v>3170</v>
      </c>
      <c r="K13965" s="1" t="s">
        <v>20837</v>
      </c>
      <c r="L13965" s="1" t="s">
        <v>27076</v>
      </c>
      <c r="M13965" s="1" t="s">
        <v>45250</v>
      </c>
      <c r="N13965" s="1" t="s">
        <v>31276</v>
      </c>
      <c r="O13965" s="1" t="s">
        <v>59</v>
      </c>
      <c r="P13965" s="1" t="s">
        <v>66</v>
      </c>
      <c r="R13965">
        <v>18562121</v>
      </c>
      <c r="S13965">
        <v>18562135</v>
      </c>
      <c r="T13965" t="s">
        <v>30753</v>
      </c>
      <c r="U13965">
        <v>3</v>
      </c>
      <c r="V13965">
        <v>1614870000</v>
      </c>
      <c r="W13965">
        <v>1677596399</v>
      </c>
      <c r="X13965">
        <v>1614870000</v>
      </c>
      <c r="Y13965">
        <v>-62135596800</v>
      </c>
      <c r="Z13965" s="1" t="s">
        <v>4287</v>
      </c>
      <c r="AA13965">
        <v>18</v>
      </c>
      <c r="AB13965" t="b">
        <v>0</v>
      </c>
      <c r="AC13965" s="1"/>
      <c r="AD13965" s="1" t="s">
        <v>27078</v>
      </c>
      <c r="AE13965" s="1" t="s">
        <v>27078</v>
      </c>
      <c r="AF13965" s="1" t="s">
        <v>10546</v>
      </c>
      <c r="AL13965">
        <v>1890981109</v>
      </c>
      <c r="AN13965" t="b">
        <v>0</v>
      </c>
    </row>
    <row r="13966" spans="1:40" x14ac:dyDescent="0.3">
      <c r="A13966" s="1" t="s">
        <v>40</v>
      </c>
      <c r="B13966">
        <v>18563778</v>
      </c>
      <c r="C13966" s="1" t="s">
        <v>30539</v>
      </c>
      <c r="D13966">
        <v>4</v>
      </c>
      <c r="E13966">
        <v>4.0110280211110312E+124</v>
      </c>
      <c r="F13966" s="1" t="s">
        <v>27073</v>
      </c>
      <c r="G13966" s="1" t="s">
        <v>38019</v>
      </c>
      <c r="H13966" s="1"/>
      <c r="J13966">
        <v>1396</v>
      </c>
      <c r="K13966" s="1" t="s">
        <v>30548</v>
      </c>
      <c r="L13966" s="1" t="s">
        <v>27076</v>
      </c>
      <c r="M13966" s="1" t="s">
        <v>38020</v>
      </c>
      <c r="N13966" s="1" t="s">
        <v>31687</v>
      </c>
      <c r="O13966" s="1"/>
      <c r="P13966" s="1" t="s">
        <v>9455</v>
      </c>
      <c r="R13966">
        <v>18561304</v>
      </c>
      <c r="S13966">
        <v>18561312</v>
      </c>
      <c r="T13966" t="s">
        <v>30552</v>
      </c>
      <c r="U13966">
        <v>14</v>
      </c>
      <c r="V13966">
        <v>1621004400</v>
      </c>
      <c r="W13966">
        <v>2587647599</v>
      </c>
      <c r="X13966">
        <v>1621004400</v>
      </c>
      <c r="Y13966">
        <v>-62135596800</v>
      </c>
      <c r="Z13966" s="1" t="s">
        <v>4287</v>
      </c>
      <c r="AB13966" t="b">
        <v>0</v>
      </c>
      <c r="AC13966" s="1"/>
      <c r="AD13966" s="1" t="s">
        <v>27078</v>
      </c>
      <c r="AE13966" s="1" t="s">
        <v>27078</v>
      </c>
      <c r="AF13966" s="1" t="s">
        <v>339</v>
      </c>
      <c r="AL13966">
        <v>1521385407</v>
      </c>
      <c r="AN13966" t="b">
        <v>0</v>
      </c>
    </row>
    <row r="13967" spans="1:40" x14ac:dyDescent="0.3">
      <c r="A13967" s="1" t="s">
        <v>40</v>
      </c>
      <c r="B13967">
        <v>18563779</v>
      </c>
      <c r="C13967" s="1" t="s">
        <v>30539</v>
      </c>
      <c r="D13967">
        <v>4</v>
      </c>
      <c r="E13967">
        <v>1.111121013033081E+124</v>
      </c>
      <c r="F13967" s="1" t="s">
        <v>27073</v>
      </c>
      <c r="G13967" s="1" t="s">
        <v>36454</v>
      </c>
      <c r="H13967" s="1"/>
      <c r="J13967">
        <v>3287</v>
      </c>
      <c r="K13967" s="1" t="s">
        <v>20837</v>
      </c>
      <c r="L13967" s="1" t="s">
        <v>27076</v>
      </c>
      <c r="M13967" s="1" t="s">
        <v>40304</v>
      </c>
      <c r="N13967" s="1" t="s">
        <v>31531</v>
      </c>
      <c r="O13967" s="1" t="s">
        <v>59</v>
      </c>
      <c r="P13967" s="1" t="s">
        <v>66</v>
      </c>
      <c r="R13967">
        <v>18562121</v>
      </c>
      <c r="S13967">
        <v>18562129</v>
      </c>
      <c r="T13967" t="s">
        <v>30753</v>
      </c>
      <c r="U13967">
        <v>4</v>
      </c>
      <c r="V13967">
        <v>1614870000</v>
      </c>
      <c r="W13967">
        <v>1677596399</v>
      </c>
      <c r="X13967">
        <v>1614870000</v>
      </c>
      <c r="Y13967">
        <v>-62135596800</v>
      </c>
      <c r="Z13967" s="1" t="s">
        <v>4287</v>
      </c>
      <c r="AA13967">
        <v>18</v>
      </c>
      <c r="AB13967" t="b">
        <v>0</v>
      </c>
      <c r="AC13967" s="1"/>
      <c r="AD13967" s="1" t="s">
        <v>27078</v>
      </c>
      <c r="AE13967" s="1" t="s">
        <v>27078</v>
      </c>
      <c r="AF13967" s="1" t="s">
        <v>10546</v>
      </c>
      <c r="AL13967">
        <v>1929446272</v>
      </c>
      <c r="AN13967" t="b">
        <v>0</v>
      </c>
    </row>
    <row r="13968" spans="1:40" x14ac:dyDescent="0.3">
      <c r="A13968" s="1" t="s">
        <v>40</v>
      </c>
      <c r="B13968">
        <v>18563780</v>
      </c>
      <c r="C13968" s="1" t="s">
        <v>30539</v>
      </c>
      <c r="D13968">
        <v>4</v>
      </c>
      <c r="E13968">
        <v>3.0830260250110318E+124</v>
      </c>
      <c r="F13968" s="1" t="s">
        <v>27073</v>
      </c>
      <c r="G13968" s="1" t="s">
        <v>44078</v>
      </c>
      <c r="H13968" s="1"/>
      <c r="J13968">
        <v>1402</v>
      </c>
      <c r="K13968" s="1" t="s">
        <v>30548</v>
      </c>
      <c r="L13968" s="1" t="s">
        <v>27076</v>
      </c>
      <c r="M13968" s="1" t="s">
        <v>44079</v>
      </c>
      <c r="N13968" s="1" t="s">
        <v>30550</v>
      </c>
      <c r="O13968" s="1"/>
      <c r="P13968" s="1" t="s">
        <v>9455</v>
      </c>
      <c r="R13968">
        <v>18561304</v>
      </c>
      <c r="S13968">
        <v>18561311</v>
      </c>
      <c r="T13968" t="s">
        <v>30552</v>
      </c>
      <c r="U13968">
        <v>14</v>
      </c>
      <c r="V13968">
        <v>1630508400</v>
      </c>
      <c r="W13968">
        <v>2587647599</v>
      </c>
      <c r="X13968">
        <v>1630508400</v>
      </c>
      <c r="Y13968">
        <v>-62135596800</v>
      </c>
      <c r="Z13968" s="1" t="s">
        <v>4287</v>
      </c>
      <c r="AB13968" t="b">
        <v>0</v>
      </c>
      <c r="AC13968" s="1"/>
      <c r="AD13968" s="1" t="s">
        <v>27078</v>
      </c>
      <c r="AE13968" s="1" t="s">
        <v>27078</v>
      </c>
      <c r="AF13968" s="1" t="s">
        <v>339</v>
      </c>
      <c r="AL13968">
        <v>1124429220</v>
      </c>
      <c r="AN13968" t="b">
        <v>0</v>
      </c>
    </row>
    <row r="13969" spans="1:40" x14ac:dyDescent="0.3">
      <c r="A13969" s="1" t="s">
        <v>40</v>
      </c>
      <c r="B13969">
        <v>18563781</v>
      </c>
      <c r="C13969" s="1" t="s">
        <v>30539</v>
      </c>
      <c r="D13969">
        <v>4</v>
      </c>
      <c r="E13969">
        <v>1.1110330210660329E+124</v>
      </c>
      <c r="F13969" s="1" t="s">
        <v>27073</v>
      </c>
      <c r="G13969" s="1" t="s">
        <v>34836</v>
      </c>
      <c r="H13969" s="1"/>
      <c r="J13969">
        <v>3315</v>
      </c>
      <c r="K13969" s="1" t="s">
        <v>20837</v>
      </c>
      <c r="L13969" s="1" t="s">
        <v>27076</v>
      </c>
      <c r="M13969" s="1" t="s">
        <v>34837</v>
      </c>
      <c r="N13969" s="1" t="s">
        <v>31460</v>
      </c>
      <c r="O13969" s="1" t="s">
        <v>59</v>
      </c>
      <c r="P13969" s="1" t="s">
        <v>66</v>
      </c>
      <c r="R13969">
        <v>18562121</v>
      </c>
      <c r="S13969">
        <v>18562125</v>
      </c>
      <c r="T13969" t="s">
        <v>30753</v>
      </c>
      <c r="U13969">
        <v>4</v>
      </c>
      <c r="V13969">
        <v>1614870000</v>
      </c>
      <c r="W13969">
        <v>1677596399</v>
      </c>
      <c r="X13969">
        <v>1614870000</v>
      </c>
      <c r="Y13969">
        <v>-62135596800</v>
      </c>
      <c r="Z13969" s="1" t="s">
        <v>4287</v>
      </c>
      <c r="AA13969">
        <v>18</v>
      </c>
      <c r="AB13969" t="b">
        <v>0</v>
      </c>
      <c r="AC13969" s="1"/>
      <c r="AD13969" s="1" t="s">
        <v>27078</v>
      </c>
      <c r="AE13969" s="1" t="s">
        <v>27078</v>
      </c>
      <c r="AF13969" s="1" t="s">
        <v>10546</v>
      </c>
      <c r="AL13969">
        <v>1957610239</v>
      </c>
      <c r="AN13969" t="b">
        <v>0</v>
      </c>
    </row>
    <row r="13970" spans="1:40" x14ac:dyDescent="0.3">
      <c r="A13970" s="1" t="s">
        <v>40</v>
      </c>
      <c r="B13970">
        <v>18563782</v>
      </c>
      <c r="C13970" s="1" t="s">
        <v>30539</v>
      </c>
      <c r="D13970">
        <v>4</v>
      </c>
      <c r="E13970">
        <v>1.011031062017013E+124</v>
      </c>
      <c r="F13970" s="1" t="s">
        <v>27073</v>
      </c>
      <c r="G13970" s="1" t="s">
        <v>41764</v>
      </c>
      <c r="H13970" s="1"/>
      <c r="J13970">
        <v>2901</v>
      </c>
      <c r="K13970" s="1" t="s">
        <v>20837</v>
      </c>
      <c r="L13970" s="1" t="s">
        <v>27076</v>
      </c>
      <c r="M13970" s="1" t="s">
        <v>41765</v>
      </c>
      <c r="N13970" s="1" t="s">
        <v>41766</v>
      </c>
      <c r="O13970" s="1" t="s">
        <v>59</v>
      </c>
      <c r="P13970" s="1" t="s">
        <v>66</v>
      </c>
      <c r="R13970">
        <v>18562121</v>
      </c>
      <c r="S13970">
        <v>18562136</v>
      </c>
      <c r="T13970" t="s">
        <v>30753</v>
      </c>
      <c r="U13970">
        <v>5</v>
      </c>
      <c r="V13970">
        <v>1614870000</v>
      </c>
      <c r="W13970">
        <v>1677596399</v>
      </c>
      <c r="X13970">
        <v>1614870000</v>
      </c>
      <c r="Y13970">
        <v>-62135596800</v>
      </c>
      <c r="Z13970" s="1" t="s">
        <v>4287</v>
      </c>
      <c r="AA13970">
        <v>18</v>
      </c>
      <c r="AB13970" t="b">
        <v>0</v>
      </c>
      <c r="AC13970" s="1"/>
      <c r="AD13970" s="1" t="s">
        <v>27078</v>
      </c>
      <c r="AE13970" s="1" t="s">
        <v>27078</v>
      </c>
      <c r="AF13970" s="1" t="s">
        <v>10546</v>
      </c>
      <c r="AL13970">
        <v>1559961773</v>
      </c>
      <c r="AN13970" t="b">
        <v>0</v>
      </c>
    </row>
    <row r="13971" spans="1:40" x14ac:dyDescent="0.3">
      <c r="A13971" s="1" t="s">
        <v>40</v>
      </c>
      <c r="B13971">
        <v>18563784</v>
      </c>
      <c r="C13971" s="1" t="s">
        <v>30539</v>
      </c>
      <c r="D13971">
        <v>4</v>
      </c>
      <c r="E13971">
        <v>1.061111013061103E+124</v>
      </c>
      <c r="F13971" s="1" t="s">
        <v>27073</v>
      </c>
      <c r="G13971" s="1" t="s">
        <v>31372</v>
      </c>
      <c r="H13971" s="1"/>
      <c r="J13971">
        <v>3046</v>
      </c>
      <c r="K13971" s="1" t="s">
        <v>20837</v>
      </c>
      <c r="L13971" s="1" t="s">
        <v>27076</v>
      </c>
      <c r="M13971" s="1" t="s">
        <v>31373</v>
      </c>
      <c r="N13971" s="1" t="s">
        <v>13395</v>
      </c>
      <c r="O13971" s="1" t="s">
        <v>59</v>
      </c>
      <c r="P13971" s="1" t="s">
        <v>66</v>
      </c>
      <c r="R13971">
        <v>18562121</v>
      </c>
      <c r="S13971">
        <v>18562126</v>
      </c>
      <c r="T13971" t="s">
        <v>30753</v>
      </c>
      <c r="U13971">
        <v>3</v>
      </c>
      <c r="V13971">
        <v>1614870000</v>
      </c>
      <c r="W13971">
        <v>1677596399</v>
      </c>
      <c r="X13971">
        <v>1614870000</v>
      </c>
      <c r="Y13971">
        <v>-62135596800</v>
      </c>
      <c r="Z13971" s="1" t="s">
        <v>4287</v>
      </c>
      <c r="AA13971">
        <v>18</v>
      </c>
      <c r="AB13971" t="b">
        <v>0</v>
      </c>
      <c r="AC13971" s="1"/>
      <c r="AD13971" s="1" t="s">
        <v>27078</v>
      </c>
      <c r="AE13971" s="1" t="s">
        <v>27078</v>
      </c>
      <c r="AF13971" s="1" t="s">
        <v>10546</v>
      </c>
      <c r="AL13971">
        <v>1426422185</v>
      </c>
      <c r="AN13971" t="b">
        <v>0</v>
      </c>
    </row>
    <row r="13972" spans="1:40" x14ac:dyDescent="0.3">
      <c r="A13972" s="1" t="s">
        <v>40</v>
      </c>
      <c r="B13972">
        <v>18563786</v>
      </c>
      <c r="C13972" s="1" t="s">
        <v>30539</v>
      </c>
      <c r="D13972">
        <v>4</v>
      </c>
      <c r="E13972">
        <v>6.0210210695023014E+124</v>
      </c>
      <c r="F13972" s="1" t="s">
        <v>27073</v>
      </c>
      <c r="G13972" s="1" t="s">
        <v>37100</v>
      </c>
      <c r="H13972" s="1"/>
      <c r="J13972">
        <v>3119</v>
      </c>
      <c r="K13972" s="1" t="s">
        <v>20837</v>
      </c>
      <c r="L13972" s="1" t="s">
        <v>27076</v>
      </c>
      <c r="M13972" s="1" t="s">
        <v>37101</v>
      </c>
      <c r="N13972" s="1" t="s">
        <v>33818</v>
      </c>
      <c r="O13972" s="1" t="s">
        <v>59</v>
      </c>
      <c r="P13972" s="1"/>
      <c r="R13972">
        <v>18360479</v>
      </c>
      <c r="S13972">
        <v>18360185</v>
      </c>
      <c r="T13972" t="s">
        <v>33819</v>
      </c>
      <c r="U13972">
        <v>2</v>
      </c>
      <c r="V13972">
        <v>1621782000</v>
      </c>
      <c r="W13972">
        <v>1769957999</v>
      </c>
      <c r="X13972">
        <v>1621782000</v>
      </c>
      <c r="Y13972">
        <v>-62135596800</v>
      </c>
      <c r="Z13972" s="1" t="s">
        <v>4287</v>
      </c>
      <c r="AA13972">
        <v>16</v>
      </c>
      <c r="AB13972" t="b">
        <v>0</v>
      </c>
      <c r="AC13972" s="1"/>
      <c r="AD13972" s="1" t="s">
        <v>27078</v>
      </c>
      <c r="AE13972" s="1" t="s">
        <v>27078</v>
      </c>
      <c r="AF13972" s="1" t="s">
        <v>10546</v>
      </c>
      <c r="AL13972">
        <v>1849937345</v>
      </c>
      <c r="AN13972" t="b">
        <v>0</v>
      </c>
    </row>
    <row r="13973" spans="1:40" x14ac:dyDescent="0.3">
      <c r="A13973" s="1" t="s">
        <v>40</v>
      </c>
      <c r="B13973">
        <v>18563790</v>
      </c>
      <c r="C13973" s="1" t="s">
        <v>30539</v>
      </c>
      <c r="D13973">
        <v>4</v>
      </c>
      <c r="E13973">
        <v>1.033021061113031E+124</v>
      </c>
      <c r="F13973" s="1" t="s">
        <v>27073</v>
      </c>
      <c r="G13973" s="1" t="s">
        <v>44456</v>
      </c>
      <c r="H13973" s="1"/>
      <c r="J13973">
        <v>1406</v>
      </c>
      <c r="K13973" s="1" t="s">
        <v>30548</v>
      </c>
      <c r="L13973" s="1" t="s">
        <v>27076</v>
      </c>
      <c r="M13973" s="1" t="s">
        <v>30549</v>
      </c>
      <c r="N13973" s="1" t="s">
        <v>30550</v>
      </c>
      <c r="O13973" s="1"/>
      <c r="P13973" s="1" t="s">
        <v>9455</v>
      </c>
      <c r="R13973">
        <v>18561304</v>
      </c>
      <c r="S13973">
        <v>18561313</v>
      </c>
      <c r="T13973" t="s">
        <v>30552</v>
      </c>
      <c r="U13973">
        <v>15</v>
      </c>
      <c r="V13973">
        <v>1614870000</v>
      </c>
      <c r="W13973">
        <v>2556111599</v>
      </c>
      <c r="X13973">
        <v>1614870000</v>
      </c>
      <c r="Y13973">
        <v>-62135596800</v>
      </c>
      <c r="Z13973" s="1" t="s">
        <v>4287</v>
      </c>
      <c r="AB13973" t="b">
        <v>0</v>
      </c>
      <c r="AC13973" s="1"/>
      <c r="AD13973" s="1" t="s">
        <v>27078</v>
      </c>
      <c r="AE13973" s="1" t="s">
        <v>27078</v>
      </c>
      <c r="AF13973" s="1" t="s">
        <v>339</v>
      </c>
      <c r="AL13973">
        <v>1247819221</v>
      </c>
      <c r="AN13973" t="b">
        <v>0</v>
      </c>
    </row>
    <row r="13974" spans="1:40" x14ac:dyDescent="0.3">
      <c r="A13974" s="1" t="s">
        <v>40</v>
      </c>
      <c r="B13974">
        <v>18563923</v>
      </c>
      <c r="C13974" s="1" t="s">
        <v>30539</v>
      </c>
      <c r="D13974">
        <v>4</v>
      </c>
      <c r="E13974">
        <v>6.0130410110311114E+124</v>
      </c>
      <c r="F13974" s="1" t="s">
        <v>27073</v>
      </c>
      <c r="G13974" s="1" t="s">
        <v>39777</v>
      </c>
      <c r="H13974" s="1"/>
      <c r="J13974">
        <v>1406</v>
      </c>
      <c r="K13974" s="1" t="s">
        <v>30548</v>
      </c>
      <c r="L13974" s="1" t="s">
        <v>27076</v>
      </c>
      <c r="M13974" s="1" t="s">
        <v>30549</v>
      </c>
      <c r="N13974" s="1" t="s">
        <v>30550</v>
      </c>
      <c r="O13974" s="1"/>
      <c r="P13974" s="1" t="s">
        <v>30551</v>
      </c>
      <c r="R13974">
        <v>18561304</v>
      </c>
      <c r="S13974">
        <v>18561314</v>
      </c>
      <c r="T13974" t="s">
        <v>30552</v>
      </c>
      <c r="U13974">
        <v>15</v>
      </c>
      <c r="V13974">
        <v>1614870000</v>
      </c>
      <c r="W13974">
        <v>4102412399</v>
      </c>
      <c r="X13974">
        <v>1614870000</v>
      </c>
      <c r="Y13974">
        <v>-62135596800</v>
      </c>
      <c r="Z13974" s="1" t="s">
        <v>4287</v>
      </c>
      <c r="AB13974" t="b">
        <v>0</v>
      </c>
      <c r="AC13974" s="1"/>
      <c r="AD13974" s="1" t="s">
        <v>27078</v>
      </c>
      <c r="AE13974" s="1" t="s">
        <v>27078</v>
      </c>
      <c r="AF13974" s="1" t="s">
        <v>339</v>
      </c>
      <c r="AL13974">
        <v>1368008300</v>
      </c>
      <c r="AN13974" t="b">
        <v>0</v>
      </c>
    </row>
    <row r="13975" spans="1:40" x14ac:dyDescent="0.3">
      <c r="A13975" s="1" t="s">
        <v>40</v>
      </c>
      <c r="B13975">
        <v>18563925</v>
      </c>
      <c r="C13975" s="1" t="s">
        <v>30539</v>
      </c>
      <c r="D13975">
        <v>4</v>
      </c>
      <c r="E13975">
        <v>1.0111210660150311E+124</v>
      </c>
      <c r="F13975" s="1" t="s">
        <v>27073</v>
      </c>
      <c r="G13975" s="1" t="s">
        <v>34742</v>
      </c>
      <c r="H13975" s="1"/>
      <c r="J13975">
        <v>1396</v>
      </c>
      <c r="K13975" s="1" t="s">
        <v>30548</v>
      </c>
      <c r="L13975" s="1" t="s">
        <v>27076</v>
      </c>
      <c r="M13975" s="1" t="s">
        <v>34743</v>
      </c>
      <c r="N13975" s="1" t="s">
        <v>31687</v>
      </c>
      <c r="O13975" s="1"/>
      <c r="P13975" s="1" t="s">
        <v>9455</v>
      </c>
      <c r="R13975">
        <v>18561304</v>
      </c>
      <c r="S13975">
        <v>18561312</v>
      </c>
      <c r="T13975" t="s">
        <v>30552</v>
      </c>
      <c r="U13975">
        <v>15</v>
      </c>
      <c r="V13975">
        <v>1621004400</v>
      </c>
      <c r="W13975">
        <v>2587647599</v>
      </c>
      <c r="X13975">
        <v>1621004400</v>
      </c>
      <c r="Y13975">
        <v>-62135596800</v>
      </c>
      <c r="Z13975" s="1" t="s">
        <v>4287</v>
      </c>
      <c r="AB13975" t="b">
        <v>0</v>
      </c>
      <c r="AC13975" s="1"/>
      <c r="AD13975" s="1" t="s">
        <v>27078</v>
      </c>
      <c r="AE13975" s="1" t="s">
        <v>27078</v>
      </c>
      <c r="AF13975" s="1" t="s">
        <v>339</v>
      </c>
      <c r="AL13975">
        <v>1484728655</v>
      </c>
      <c r="AN13975" t="b">
        <v>0</v>
      </c>
    </row>
    <row r="13976" spans="1:40" x14ac:dyDescent="0.3">
      <c r="A13976" s="1" t="s">
        <v>40</v>
      </c>
      <c r="B13976">
        <v>18563986</v>
      </c>
      <c r="C13976" s="1" t="s">
        <v>30539</v>
      </c>
      <c r="D13976">
        <v>4</v>
      </c>
      <c r="E13976">
        <v>4.0330610311210229E+124</v>
      </c>
      <c r="F13976" s="1" t="s">
        <v>27073</v>
      </c>
      <c r="G13976" s="1" t="s">
        <v>33790</v>
      </c>
      <c r="H13976" s="1"/>
      <c r="J13976">
        <v>1376</v>
      </c>
      <c r="K13976" s="1" t="s">
        <v>30548</v>
      </c>
      <c r="L13976" s="1" t="s">
        <v>27076</v>
      </c>
      <c r="M13976" s="1" t="s">
        <v>33791</v>
      </c>
      <c r="N13976" s="1" t="s">
        <v>30872</v>
      </c>
      <c r="O13976" s="1"/>
      <c r="P13976" s="1" t="s">
        <v>30629</v>
      </c>
      <c r="R13976">
        <v>18549941</v>
      </c>
      <c r="S13976">
        <v>18549947</v>
      </c>
      <c r="T13976" t="s">
        <v>30873</v>
      </c>
      <c r="U13976">
        <v>20</v>
      </c>
      <c r="V13976">
        <v>1617980400</v>
      </c>
      <c r="W13976">
        <v>2587647599</v>
      </c>
      <c r="X13976">
        <v>1617980400</v>
      </c>
      <c r="Y13976">
        <v>-62135596800</v>
      </c>
      <c r="Z13976" s="1" t="s">
        <v>4287</v>
      </c>
      <c r="AB13976" t="b">
        <v>0</v>
      </c>
      <c r="AC13976" s="1"/>
      <c r="AD13976" s="1" t="s">
        <v>27078</v>
      </c>
      <c r="AE13976" s="1" t="s">
        <v>27078</v>
      </c>
      <c r="AF13976" s="1" t="s">
        <v>339</v>
      </c>
      <c r="AL13976">
        <v>1317882268</v>
      </c>
      <c r="AN13976" t="b">
        <v>0</v>
      </c>
    </row>
    <row r="13977" spans="1:40" x14ac:dyDescent="0.3">
      <c r="A13977" s="1" t="s">
        <v>40</v>
      </c>
      <c r="B13977">
        <v>18563988</v>
      </c>
      <c r="C13977" s="1" t="s">
        <v>30539</v>
      </c>
      <c r="D13977">
        <v>4</v>
      </c>
      <c r="E13977">
        <v>1.0240310111010686E+124</v>
      </c>
      <c r="F13977" s="1" t="s">
        <v>27073</v>
      </c>
      <c r="G13977" s="1" t="s">
        <v>39327</v>
      </c>
      <c r="H13977" s="1"/>
      <c r="J13977">
        <v>1402</v>
      </c>
      <c r="K13977" s="1" t="s">
        <v>30548</v>
      </c>
      <c r="L13977" s="1" t="s">
        <v>27076</v>
      </c>
      <c r="M13977" s="1" t="s">
        <v>39328</v>
      </c>
      <c r="N13977" s="1" t="s">
        <v>30550</v>
      </c>
      <c r="O13977" s="1"/>
      <c r="P13977" s="1" t="s">
        <v>9455</v>
      </c>
      <c r="R13977">
        <v>18561304</v>
      </c>
      <c r="S13977">
        <v>18561311</v>
      </c>
      <c r="T13977" t="s">
        <v>30552</v>
      </c>
      <c r="U13977">
        <v>15</v>
      </c>
      <c r="V13977">
        <v>1630508400</v>
      </c>
      <c r="W13977">
        <v>2587647599</v>
      </c>
      <c r="X13977">
        <v>1630508400</v>
      </c>
      <c r="Y13977">
        <v>-62135596800</v>
      </c>
      <c r="Z13977" s="1" t="s">
        <v>4287</v>
      </c>
      <c r="AB13977" t="b">
        <v>0</v>
      </c>
      <c r="AC13977" s="1"/>
      <c r="AD13977" s="1" t="s">
        <v>27078</v>
      </c>
      <c r="AE13977" s="1" t="s">
        <v>27078</v>
      </c>
      <c r="AF13977" s="1" t="s">
        <v>339</v>
      </c>
      <c r="AL13977">
        <v>1302638141</v>
      </c>
      <c r="AN13977" t="b">
        <v>0</v>
      </c>
    </row>
    <row r="13978" spans="1:40" x14ac:dyDescent="0.3">
      <c r="A13978" s="1" t="s">
        <v>40</v>
      </c>
      <c r="B13978">
        <v>18563989</v>
      </c>
      <c r="C13978" s="1" t="s">
        <v>30539</v>
      </c>
      <c r="D13978">
        <v>4</v>
      </c>
      <c r="E13978">
        <v>1.0698023084023022E+124</v>
      </c>
      <c r="F13978" s="1" t="s">
        <v>27073</v>
      </c>
      <c r="G13978" s="1" t="s">
        <v>30751</v>
      </c>
      <c r="H13978" s="1"/>
      <c r="J13978">
        <v>3420</v>
      </c>
      <c r="K13978" s="1" t="s">
        <v>20837</v>
      </c>
      <c r="L13978" s="1" t="s">
        <v>27076</v>
      </c>
      <c r="M13978" s="1" t="s">
        <v>30752</v>
      </c>
      <c r="N13978" s="1" t="s">
        <v>13395</v>
      </c>
      <c r="O13978" s="1" t="s">
        <v>59</v>
      </c>
      <c r="P13978" s="1" t="s">
        <v>66</v>
      </c>
      <c r="R13978">
        <v>18562121</v>
      </c>
      <c r="S13978">
        <v>18562128</v>
      </c>
      <c r="T13978" t="s">
        <v>30753</v>
      </c>
      <c r="U13978">
        <v>3</v>
      </c>
      <c r="V13978">
        <v>1614870000</v>
      </c>
      <c r="W13978">
        <v>1677596399</v>
      </c>
      <c r="X13978">
        <v>1614870000</v>
      </c>
      <c r="Y13978">
        <v>-62135596800</v>
      </c>
      <c r="Z13978" s="1" t="s">
        <v>4287</v>
      </c>
      <c r="AA13978">
        <v>18</v>
      </c>
      <c r="AB13978" t="b">
        <v>0</v>
      </c>
      <c r="AC13978" s="1"/>
      <c r="AD13978" s="1" t="s">
        <v>27078</v>
      </c>
      <c r="AE13978" s="1" t="s">
        <v>27078</v>
      </c>
      <c r="AF13978" s="1" t="s">
        <v>10546</v>
      </c>
      <c r="AL13978">
        <v>1470618823</v>
      </c>
      <c r="AN13978" t="b">
        <v>0</v>
      </c>
    </row>
    <row r="13979" spans="1:40" x14ac:dyDescent="0.3">
      <c r="A13979" s="1" t="s">
        <v>40</v>
      </c>
      <c r="B13979">
        <v>18564038</v>
      </c>
      <c r="C13979" s="1" t="s">
        <v>30539</v>
      </c>
      <c r="D13979">
        <v>4</v>
      </c>
      <c r="E13979">
        <v>1.1210610130210311E+124</v>
      </c>
      <c r="F13979" s="1" t="s">
        <v>27073</v>
      </c>
      <c r="G13979" s="1" t="s">
        <v>32316</v>
      </c>
      <c r="H13979" s="1"/>
      <c r="J13979">
        <v>1406</v>
      </c>
      <c r="K13979" s="1" t="s">
        <v>30548</v>
      </c>
      <c r="L13979" s="1" t="s">
        <v>27076</v>
      </c>
      <c r="M13979" s="1" t="s">
        <v>30549</v>
      </c>
      <c r="N13979" s="1" t="s">
        <v>30550</v>
      </c>
      <c r="O13979" s="1"/>
      <c r="P13979" s="1" t="s">
        <v>9455</v>
      </c>
      <c r="R13979">
        <v>18561304</v>
      </c>
      <c r="S13979">
        <v>18561313</v>
      </c>
      <c r="T13979" t="s">
        <v>30552</v>
      </c>
      <c r="U13979">
        <v>16</v>
      </c>
      <c r="V13979">
        <v>1614870000</v>
      </c>
      <c r="W13979">
        <v>2556111599</v>
      </c>
      <c r="X13979">
        <v>1614870000</v>
      </c>
      <c r="Y13979">
        <v>-62135596800</v>
      </c>
      <c r="Z13979" s="1" t="s">
        <v>4287</v>
      </c>
      <c r="AB13979" t="b">
        <v>0</v>
      </c>
      <c r="AC13979" s="1"/>
      <c r="AD13979" s="1" t="s">
        <v>27078</v>
      </c>
      <c r="AE13979" s="1" t="s">
        <v>27078</v>
      </c>
      <c r="AF13979" s="1" t="s">
        <v>339</v>
      </c>
      <c r="AL13979">
        <v>1543621002</v>
      </c>
      <c r="AN13979" t="b">
        <v>0</v>
      </c>
    </row>
    <row r="13980" spans="1:40" x14ac:dyDescent="0.3">
      <c r="A13980" s="1" t="s">
        <v>40</v>
      </c>
      <c r="B13980">
        <v>18564077</v>
      </c>
      <c r="C13980" s="1" t="s">
        <v>30539</v>
      </c>
      <c r="D13980">
        <v>4</v>
      </c>
      <c r="E13980">
        <v>7.0110210630113024E+124</v>
      </c>
      <c r="F13980" s="1" t="s">
        <v>27073</v>
      </c>
      <c r="G13980" s="1" t="s">
        <v>33939</v>
      </c>
      <c r="H13980" s="1"/>
      <c r="J13980">
        <v>1405</v>
      </c>
      <c r="K13980" s="1" t="s">
        <v>30548</v>
      </c>
      <c r="L13980" s="1" t="s">
        <v>27076</v>
      </c>
      <c r="M13980" s="1" t="s">
        <v>30549</v>
      </c>
      <c r="N13980" s="1" t="s">
        <v>30550</v>
      </c>
      <c r="O13980" s="1"/>
      <c r="P13980" s="1" t="s">
        <v>30551</v>
      </c>
      <c r="R13980">
        <v>18561304</v>
      </c>
      <c r="S13980">
        <v>18561314</v>
      </c>
      <c r="T13980" t="s">
        <v>30552</v>
      </c>
      <c r="U13980">
        <v>16</v>
      </c>
      <c r="V13980">
        <v>1614870000</v>
      </c>
      <c r="W13980">
        <v>4102412399</v>
      </c>
      <c r="X13980">
        <v>1614870000</v>
      </c>
      <c r="Y13980">
        <v>-62135596800</v>
      </c>
      <c r="Z13980" s="1" t="s">
        <v>4287</v>
      </c>
      <c r="AB13980" t="b">
        <v>0</v>
      </c>
      <c r="AC13980" s="1"/>
      <c r="AD13980" s="1" t="s">
        <v>27078</v>
      </c>
      <c r="AE13980" s="1" t="s">
        <v>27078</v>
      </c>
      <c r="AF13980" s="1" t="s">
        <v>339</v>
      </c>
      <c r="AL13980">
        <v>1514827813</v>
      </c>
      <c r="AN13980" t="b">
        <v>0</v>
      </c>
    </row>
    <row r="13981" spans="1:40" x14ac:dyDescent="0.3">
      <c r="A13981" s="1" t="s">
        <v>40</v>
      </c>
      <c r="B13981">
        <v>18564078</v>
      </c>
      <c r="C13981" s="1" t="s">
        <v>30539</v>
      </c>
      <c r="D13981">
        <v>4</v>
      </c>
      <c r="E13981">
        <v>1.032013031011125E+124</v>
      </c>
      <c r="F13981" s="1" t="s">
        <v>27073</v>
      </c>
      <c r="G13981" s="1" t="s">
        <v>35888</v>
      </c>
      <c r="H13981" s="1"/>
      <c r="J13981">
        <v>1395</v>
      </c>
      <c r="K13981" s="1" t="s">
        <v>30548</v>
      </c>
      <c r="L13981" s="1" t="s">
        <v>27076</v>
      </c>
      <c r="M13981" s="1" t="s">
        <v>35889</v>
      </c>
      <c r="N13981" s="1" t="s">
        <v>31687</v>
      </c>
      <c r="O13981" s="1"/>
      <c r="P13981" s="1" t="s">
        <v>9455</v>
      </c>
      <c r="R13981">
        <v>18561304</v>
      </c>
      <c r="S13981">
        <v>18561312</v>
      </c>
      <c r="T13981" t="s">
        <v>30552</v>
      </c>
      <c r="U13981">
        <v>16</v>
      </c>
      <c r="V13981">
        <v>1621004400</v>
      </c>
      <c r="W13981">
        <v>2587647599</v>
      </c>
      <c r="X13981">
        <v>1621004400</v>
      </c>
      <c r="Y13981">
        <v>-62135596800</v>
      </c>
      <c r="Z13981" s="1" t="s">
        <v>4287</v>
      </c>
      <c r="AB13981" t="b">
        <v>0</v>
      </c>
      <c r="AC13981" s="1"/>
      <c r="AD13981" s="1" t="s">
        <v>27078</v>
      </c>
      <c r="AE13981" s="1" t="s">
        <v>27078</v>
      </c>
      <c r="AF13981" s="1" t="s">
        <v>339</v>
      </c>
      <c r="AL13981">
        <v>1358719431</v>
      </c>
      <c r="AN13981" t="b">
        <v>0</v>
      </c>
    </row>
    <row r="13982" spans="1:40" x14ac:dyDescent="0.3">
      <c r="A13982" s="1" t="s">
        <v>40</v>
      </c>
      <c r="B13982">
        <v>18564079</v>
      </c>
      <c r="C13982" s="1" t="s">
        <v>30539</v>
      </c>
      <c r="D13982">
        <v>4</v>
      </c>
      <c r="E13982">
        <v>8.601106103110201E+124</v>
      </c>
      <c r="F13982" s="1" t="s">
        <v>27073</v>
      </c>
      <c r="G13982" s="1" t="s">
        <v>36172</v>
      </c>
      <c r="H13982" s="1"/>
      <c r="J13982">
        <v>1484</v>
      </c>
      <c r="K13982" s="1" t="s">
        <v>20837</v>
      </c>
      <c r="L13982" s="1" t="s">
        <v>27076</v>
      </c>
      <c r="M13982" s="1" t="s">
        <v>36173</v>
      </c>
      <c r="N13982" s="1" t="s">
        <v>36174</v>
      </c>
      <c r="O13982" s="1" t="s">
        <v>59</v>
      </c>
      <c r="P13982" s="1" t="s">
        <v>31244</v>
      </c>
      <c r="R13982">
        <v>18549616</v>
      </c>
      <c r="S13982">
        <v>18549923</v>
      </c>
      <c r="T13982" t="s">
        <v>31245</v>
      </c>
      <c r="U13982">
        <v>1</v>
      </c>
      <c r="V13982">
        <v>1631718000</v>
      </c>
      <c r="W13982">
        <v>1756652399</v>
      </c>
      <c r="X13982">
        <v>1631718000</v>
      </c>
      <c r="Y13982">
        <v>-62135596800</v>
      </c>
      <c r="Z13982" s="1" t="s">
        <v>4287</v>
      </c>
      <c r="AA13982">
        <v>14</v>
      </c>
      <c r="AB13982" t="b">
        <v>0</v>
      </c>
      <c r="AC13982" s="1"/>
      <c r="AD13982" s="1" t="s">
        <v>27078</v>
      </c>
      <c r="AE13982" s="1" t="s">
        <v>27078</v>
      </c>
      <c r="AF13982" s="1" t="s">
        <v>10546</v>
      </c>
      <c r="AL13982">
        <v>1578485474</v>
      </c>
      <c r="AN13982" t="b">
        <v>0</v>
      </c>
    </row>
    <row r="13983" spans="1:40" x14ac:dyDescent="0.3">
      <c r="A13983" s="1" t="s">
        <v>40</v>
      </c>
      <c r="B13983">
        <v>18564081</v>
      </c>
      <c r="C13983" s="1" t="s">
        <v>30539</v>
      </c>
      <c r="D13983">
        <v>4</v>
      </c>
      <c r="E13983">
        <v>1.033091021121104E+124</v>
      </c>
      <c r="F13983" s="1" t="s">
        <v>27073</v>
      </c>
      <c r="G13983" s="1" t="s">
        <v>34500</v>
      </c>
      <c r="H13983" s="1"/>
      <c r="J13983">
        <v>3077</v>
      </c>
      <c r="K13983" s="1" t="s">
        <v>20837</v>
      </c>
      <c r="L13983" s="1" t="s">
        <v>27076</v>
      </c>
      <c r="M13983" s="1" t="s">
        <v>34501</v>
      </c>
      <c r="N13983" s="1" t="s">
        <v>34502</v>
      </c>
      <c r="O13983" s="1" t="s">
        <v>59</v>
      </c>
      <c r="P13983" s="1" t="s">
        <v>66</v>
      </c>
      <c r="R13983">
        <v>18562121</v>
      </c>
      <c r="S13983">
        <v>18562127</v>
      </c>
      <c r="T13983" t="s">
        <v>30753</v>
      </c>
      <c r="U13983">
        <v>5</v>
      </c>
      <c r="V13983">
        <v>1614870000</v>
      </c>
      <c r="W13983">
        <v>1677596399</v>
      </c>
      <c r="X13983">
        <v>1614870000</v>
      </c>
      <c r="Y13983">
        <v>-62135596800</v>
      </c>
      <c r="Z13983" s="1" t="s">
        <v>4287</v>
      </c>
      <c r="AA13983">
        <v>18</v>
      </c>
      <c r="AB13983" t="b">
        <v>0</v>
      </c>
      <c r="AC13983" s="1"/>
      <c r="AD13983" s="1" t="s">
        <v>27078</v>
      </c>
      <c r="AE13983" s="1" t="s">
        <v>27078</v>
      </c>
      <c r="AF13983" s="1" t="s">
        <v>10546</v>
      </c>
      <c r="AL13983">
        <v>1980992786</v>
      </c>
      <c r="AN13983" t="b">
        <v>0</v>
      </c>
    </row>
    <row r="13984" spans="1:40" x14ac:dyDescent="0.3">
      <c r="A13984" s="1" t="s">
        <v>40</v>
      </c>
      <c r="B13984">
        <v>18564083</v>
      </c>
      <c r="C13984" s="1" t="s">
        <v>30539</v>
      </c>
      <c r="D13984">
        <v>4</v>
      </c>
      <c r="E13984">
        <v>3.0210111130610331E+124</v>
      </c>
      <c r="F13984" s="1" t="s">
        <v>27073</v>
      </c>
      <c r="G13984" s="1" t="s">
        <v>40791</v>
      </c>
      <c r="H13984" s="1"/>
      <c r="J13984">
        <v>1402</v>
      </c>
      <c r="K13984" s="1" t="s">
        <v>30548</v>
      </c>
      <c r="L13984" s="1" t="s">
        <v>27076</v>
      </c>
      <c r="M13984" s="1" t="s">
        <v>40792</v>
      </c>
      <c r="N13984" s="1" t="s">
        <v>30550</v>
      </c>
      <c r="O13984" s="1"/>
      <c r="P13984" s="1" t="s">
        <v>9455</v>
      </c>
      <c r="R13984">
        <v>18561304</v>
      </c>
      <c r="S13984">
        <v>18561311</v>
      </c>
      <c r="T13984" t="s">
        <v>30552</v>
      </c>
      <c r="U13984">
        <v>16</v>
      </c>
      <c r="V13984">
        <v>1630508400</v>
      </c>
      <c r="W13984">
        <v>2587647599</v>
      </c>
      <c r="X13984">
        <v>1630508400</v>
      </c>
      <c r="Y13984">
        <v>-62135596800</v>
      </c>
      <c r="Z13984" s="1" t="s">
        <v>4287</v>
      </c>
      <c r="AB13984" t="b">
        <v>0</v>
      </c>
      <c r="AC13984" s="1"/>
      <c r="AD13984" s="1" t="s">
        <v>27078</v>
      </c>
      <c r="AE13984" s="1" t="s">
        <v>27078</v>
      </c>
      <c r="AF13984" s="1" t="s">
        <v>339</v>
      </c>
      <c r="AL13984">
        <v>1358505916</v>
      </c>
      <c r="AN13984" t="b">
        <v>0</v>
      </c>
    </row>
    <row r="13985" spans="1:40" x14ac:dyDescent="0.3">
      <c r="A13985" s="1" t="s">
        <v>40</v>
      </c>
      <c r="B13985">
        <v>18564084</v>
      </c>
      <c r="C13985" s="1" t="s">
        <v>30539</v>
      </c>
      <c r="D13985">
        <v>4</v>
      </c>
      <c r="E13985">
        <v>1.0130911210610313E+124</v>
      </c>
      <c r="F13985" s="1" t="s">
        <v>27073</v>
      </c>
      <c r="G13985" s="1" t="s">
        <v>45682</v>
      </c>
      <c r="H13985" s="1"/>
      <c r="J13985">
        <v>3491</v>
      </c>
      <c r="K13985" s="1" t="s">
        <v>20837</v>
      </c>
      <c r="L13985" s="1" t="s">
        <v>27076</v>
      </c>
      <c r="M13985" s="1" t="s">
        <v>45683</v>
      </c>
      <c r="N13985" s="1" t="s">
        <v>32691</v>
      </c>
      <c r="O13985" s="1" t="s">
        <v>59</v>
      </c>
      <c r="P13985" s="1" t="s">
        <v>66</v>
      </c>
      <c r="R13985">
        <v>18562121</v>
      </c>
      <c r="S13985">
        <v>18562124</v>
      </c>
      <c r="T13985" t="s">
        <v>30753</v>
      </c>
      <c r="U13985">
        <v>4</v>
      </c>
      <c r="V13985">
        <v>1614870000</v>
      </c>
      <c r="W13985">
        <v>1677596399</v>
      </c>
      <c r="X13985">
        <v>1614870000</v>
      </c>
      <c r="Y13985">
        <v>-62135596800</v>
      </c>
      <c r="Z13985" s="1" t="s">
        <v>4287</v>
      </c>
      <c r="AA13985">
        <v>18</v>
      </c>
      <c r="AB13985" t="b">
        <v>0</v>
      </c>
      <c r="AC13985" s="1"/>
      <c r="AD13985" s="1" t="s">
        <v>27078</v>
      </c>
      <c r="AE13985" s="1" t="s">
        <v>27078</v>
      </c>
      <c r="AF13985" s="1" t="s">
        <v>10546</v>
      </c>
      <c r="AL13985">
        <v>1870667811</v>
      </c>
      <c r="AN13985" t="b">
        <v>0</v>
      </c>
    </row>
    <row r="13986" spans="1:40" x14ac:dyDescent="0.3">
      <c r="A13986" s="1" t="s">
        <v>40</v>
      </c>
      <c r="B13986">
        <v>18564086</v>
      </c>
      <c r="C13986" s="1" t="s">
        <v>30539</v>
      </c>
      <c r="D13986">
        <v>4</v>
      </c>
      <c r="E13986">
        <v>1.111061031024011E+124</v>
      </c>
      <c r="F13986" s="1" t="s">
        <v>27073</v>
      </c>
      <c r="G13986" s="1" t="s">
        <v>45770</v>
      </c>
      <c r="H13986" s="1"/>
      <c r="J13986">
        <v>2977</v>
      </c>
      <c r="K13986" s="1" t="s">
        <v>20837</v>
      </c>
      <c r="L13986" s="1" t="s">
        <v>27076</v>
      </c>
      <c r="M13986" s="1" t="s">
        <v>45771</v>
      </c>
      <c r="N13986" s="1" t="s">
        <v>31531</v>
      </c>
      <c r="O13986" s="1" t="s">
        <v>59</v>
      </c>
      <c r="P13986" s="1" t="s">
        <v>66</v>
      </c>
      <c r="R13986">
        <v>18562121</v>
      </c>
      <c r="S13986">
        <v>18562125</v>
      </c>
      <c r="T13986" t="s">
        <v>30753</v>
      </c>
      <c r="U13986">
        <v>5</v>
      </c>
      <c r="V13986">
        <v>1614870000</v>
      </c>
      <c r="W13986">
        <v>1677596399</v>
      </c>
      <c r="X13986">
        <v>1614870000</v>
      </c>
      <c r="Y13986">
        <v>-62135596800</v>
      </c>
      <c r="Z13986" s="1" t="s">
        <v>4287</v>
      </c>
      <c r="AA13986">
        <v>18</v>
      </c>
      <c r="AB13986" t="b">
        <v>0</v>
      </c>
      <c r="AC13986" s="1"/>
      <c r="AD13986" s="1" t="s">
        <v>27078</v>
      </c>
      <c r="AE13986" s="1" t="s">
        <v>27078</v>
      </c>
      <c r="AF13986" s="1" t="s">
        <v>10546</v>
      </c>
      <c r="AL13986">
        <v>1958797889</v>
      </c>
      <c r="AN13986" t="b">
        <v>0</v>
      </c>
    </row>
    <row r="13987" spans="1:40" x14ac:dyDescent="0.3">
      <c r="A13987" s="1" t="s">
        <v>40</v>
      </c>
      <c r="B13987">
        <v>18564087</v>
      </c>
      <c r="C13987" s="1" t="s">
        <v>30539</v>
      </c>
      <c r="D13987">
        <v>4</v>
      </c>
      <c r="E13987">
        <v>1.1110340240310611E+124</v>
      </c>
      <c r="F13987" s="1" t="s">
        <v>27073</v>
      </c>
      <c r="G13987" s="1" t="s">
        <v>37046</v>
      </c>
      <c r="H13987" s="1"/>
      <c r="J13987">
        <v>3206</v>
      </c>
      <c r="K13987" s="1" t="s">
        <v>20837</v>
      </c>
      <c r="L13987" s="1" t="s">
        <v>27076</v>
      </c>
      <c r="M13987" s="1" t="s">
        <v>37047</v>
      </c>
      <c r="N13987" s="1" t="s">
        <v>36966</v>
      </c>
      <c r="O13987" s="1" t="s">
        <v>59</v>
      </c>
      <c r="P13987" s="1" t="s">
        <v>66</v>
      </c>
      <c r="R13987">
        <v>18562121</v>
      </c>
      <c r="S13987">
        <v>18562135</v>
      </c>
      <c r="T13987" t="s">
        <v>30753</v>
      </c>
      <c r="U13987">
        <v>4</v>
      </c>
      <c r="V13987">
        <v>1614870000</v>
      </c>
      <c r="W13987">
        <v>1677596399</v>
      </c>
      <c r="X13987">
        <v>1614870000</v>
      </c>
      <c r="Y13987">
        <v>-62135596800</v>
      </c>
      <c r="Z13987" s="1" t="s">
        <v>4287</v>
      </c>
      <c r="AA13987">
        <v>18</v>
      </c>
      <c r="AB13987" t="b">
        <v>0</v>
      </c>
      <c r="AC13987" s="1"/>
      <c r="AD13987" s="1" t="s">
        <v>27078</v>
      </c>
      <c r="AE13987" s="1" t="s">
        <v>27078</v>
      </c>
      <c r="AF13987" s="1" t="s">
        <v>10546</v>
      </c>
      <c r="AL13987">
        <v>1902088103</v>
      </c>
      <c r="AN13987" t="b">
        <v>0</v>
      </c>
    </row>
    <row r="13988" spans="1:40" x14ac:dyDescent="0.3">
      <c r="A13988" s="1" t="s">
        <v>40</v>
      </c>
      <c r="B13988">
        <v>18564088</v>
      </c>
      <c r="C13988" s="1" t="s">
        <v>30539</v>
      </c>
      <c r="D13988">
        <v>4</v>
      </c>
      <c r="E13988">
        <v>6.0110330630450112E+124</v>
      </c>
      <c r="F13988" s="1" t="s">
        <v>27073</v>
      </c>
      <c r="G13988" s="1" t="s">
        <v>33729</v>
      </c>
      <c r="H13988" s="1"/>
      <c r="J13988">
        <v>3275</v>
      </c>
      <c r="K13988" s="1" t="s">
        <v>20837</v>
      </c>
      <c r="L13988" s="1" t="s">
        <v>27076</v>
      </c>
      <c r="M13988" s="1" t="s">
        <v>33730</v>
      </c>
      <c r="N13988" s="1" t="s">
        <v>33731</v>
      </c>
      <c r="O13988" s="1" t="s">
        <v>59</v>
      </c>
      <c r="P13988" s="1" t="s">
        <v>66</v>
      </c>
      <c r="R13988">
        <v>18562121</v>
      </c>
      <c r="S13988">
        <v>18562129</v>
      </c>
      <c r="T13988" t="s">
        <v>30753</v>
      </c>
      <c r="U13988">
        <v>6</v>
      </c>
      <c r="V13988">
        <v>1614870000</v>
      </c>
      <c r="W13988">
        <v>1677596399</v>
      </c>
      <c r="X13988">
        <v>1614870000</v>
      </c>
      <c r="Y13988">
        <v>-62135596800</v>
      </c>
      <c r="Z13988" s="1" t="s">
        <v>4287</v>
      </c>
      <c r="AA13988">
        <v>18</v>
      </c>
      <c r="AB13988" t="b">
        <v>0</v>
      </c>
      <c r="AC13988" s="1"/>
      <c r="AD13988" s="1" t="s">
        <v>27078</v>
      </c>
      <c r="AE13988" s="1" t="s">
        <v>27078</v>
      </c>
      <c r="AF13988" s="1" t="s">
        <v>10546</v>
      </c>
      <c r="AL13988">
        <v>1931734353</v>
      </c>
      <c r="AN13988" t="b">
        <v>0</v>
      </c>
    </row>
    <row r="13989" spans="1:40" x14ac:dyDescent="0.3">
      <c r="A13989" s="1" t="s">
        <v>40</v>
      </c>
      <c r="B13989">
        <v>18564809</v>
      </c>
      <c r="C13989" s="1" t="s">
        <v>30539</v>
      </c>
      <c r="D13989">
        <v>4</v>
      </c>
      <c r="E13989">
        <v>1.1211130110110311E+124</v>
      </c>
      <c r="F13989" s="1" t="s">
        <v>27073</v>
      </c>
      <c r="G13989" s="1" t="s">
        <v>46067</v>
      </c>
      <c r="H13989" s="1"/>
      <c r="J13989">
        <v>3332</v>
      </c>
      <c r="K13989" s="1" t="s">
        <v>20837</v>
      </c>
      <c r="L13989" s="1" t="s">
        <v>27076</v>
      </c>
      <c r="M13989" s="1" t="s">
        <v>46068</v>
      </c>
      <c r="N13989" s="1" t="s">
        <v>46069</v>
      </c>
      <c r="O13989" s="1" t="s">
        <v>59</v>
      </c>
      <c r="P13989" s="1" t="s">
        <v>66</v>
      </c>
      <c r="R13989">
        <v>18562121</v>
      </c>
      <c r="S13989">
        <v>18562136</v>
      </c>
      <c r="T13989" t="s">
        <v>30753</v>
      </c>
      <c r="U13989">
        <v>6</v>
      </c>
      <c r="V13989">
        <v>1614870000</v>
      </c>
      <c r="W13989">
        <v>1677596399</v>
      </c>
      <c r="X13989">
        <v>1614870000</v>
      </c>
      <c r="Y13989">
        <v>-62135596800</v>
      </c>
      <c r="Z13989" s="1" t="s">
        <v>4287</v>
      </c>
      <c r="AA13989">
        <v>18</v>
      </c>
      <c r="AB13989" t="b">
        <v>0</v>
      </c>
      <c r="AC13989" s="1"/>
      <c r="AD13989" s="1" t="s">
        <v>27078</v>
      </c>
      <c r="AE13989" s="1" t="s">
        <v>27078</v>
      </c>
      <c r="AF13989" s="1" t="s">
        <v>10546</v>
      </c>
      <c r="AL13989">
        <v>1560557641</v>
      </c>
      <c r="AN13989" t="b">
        <v>0</v>
      </c>
    </row>
    <row r="13990" spans="1:40" x14ac:dyDescent="0.3">
      <c r="A13990" s="1" t="s">
        <v>40</v>
      </c>
      <c r="B13990">
        <v>18564810</v>
      </c>
      <c r="C13990" s="1" t="s">
        <v>30539</v>
      </c>
      <c r="D13990">
        <v>4</v>
      </c>
      <c r="E13990">
        <v>1.011061111121101E+124</v>
      </c>
      <c r="F13990" s="1" t="s">
        <v>27073</v>
      </c>
      <c r="G13990" s="1" t="s">
        <v>33581</v>
      </c>
      <c r="H13990" s="1"/>
      <c r="J13990">
        <v>3153</v>
      </c>
      <c r="K13990" s="1" t="s">
        <v>20837</v>
      </c>
      <c r="L13990" s="1" t="s">
        <v>27076</v>
      </c>
      <c r="M13990" s="1" t="s">
        <v>33582</v>
      </c>
      <c r="N13990" s="1" t="s">
        <v>31460</v>
      </c>
      <c r="O13990" s="1" t="s">
        <v>59</v>
      </c>
      <c r="P13990" s="1" t="s">
        <v>66</v>
      </c>
      <c r="R13990">
        <v>18562121</v>
      </c>
      <c r="S13990">
        <v>18562126</v>
      </c>
      <c r="T13990" t="s">
        <v>30753</v>
      </c>
      <c r="U13990">
        <v>4</v>
      </c>
      <c r="V13990">
        <v>1614870000</v>
      </c>
      <c r="W13990">
        <v>1677596399</v>
      </c>
      <c r="X13990">
        <v>1614870000</v>
      </c>
      <c r="Y13990">
        <v>-62135596800</v>
      </c>
      <c r="Z13990" s="1" t="s">
        <v>4287</v>
      </c>
      <c r="AA13990">
        <v>18</v>
      </c>
      <c r="AB13990" t="b">
        <v>0</v>
      </c>
      <c r="AC13990" s="1"/>
      <c r="AD13990" s="1" t="s">
        <v>27078</v>
      </c>
      <c r="AE13990" s="1" t="s">
        <v>27078</v>
      </c>
      <c r="AF13990" s="1" t="s">
        <v>10546</v>
      </c>
      <c r="AL13990">
        <v>1440166825</v>
      </c>
      <c r="AN13990" t="b">
        <v>0</v>
      </c>
    </row>
    <row r="13991" spans="1:40" x14ac:dyDescent="0.3">
      <c r="A13991" s="1" t="s">
        <v>40</v>
      </c>
      <c r="B13991">
        <v>18564811</v>
      </c>
      <c r="C13991" s="1" t="s">
        <v>30539</v>
      </c>
      <c r="D13991">
        <v>4</v>
      </c>
      <c r="E13991">
        <v>1.031301103031126E+124</v>
      </c>
      <c r="F13991" s="1" t="s">
        <v>27073</v>
      </c>
      <c r="G13991" s="1" t="s">
        <v>38377</v>
      </c>
      <c r="H13991" s="1"/>
      <c r="J13991">
        <v>2836</v>
      </c>
      <c r="K13991" s="1" t="s">
        <v>20837</v>
      </c>
      <c r="L13991" s="1" t="s">
        <v>27076</v>
      </c>
      <c r="M13991" s="1" t="s">
        <v>38378</v>
      </c>
      <c r="N13991" s="1" t="s">
        <v>33818</v>
      </c>
      <c r="O13991" s="1" t="s">
        <v>59</v>
      </c>
      <c r="P13991" s="1"/>
      <c r="R13991">
        <v>18360479</v>
      </c>
      <c r="S13991">
        <v>18360185</v>
      </c>
      <c r="T13991" t="s">
        <v>33819</v>
      </c>
      <c r="U13991">
        <v>3</v>
      </c>
      <c r="V13991">
        <v>1621782000</v>
      </c>
      <c r="W13991">
        <v>1769957999</v>
      </c>
      <c r="X13991">
        <v>1621782000</v>
      </c>
      <c r="Y13991">
        <v>-62135596800</v>
      </c>
      <c r="Z13991" s="1" t="s">
        <v>4287</v>
      </c>
      <c r="AA13991">
        <v>16</v>
      </c>
      <c r="AB13991" t="b">
        <v>0</v>
      </c>
      <c r="AC13991" s="1"/>
      <c r="AD13991" s="1" t="s">
        <v>27078</v>
      </c>
      <c r="AE13991" s="1" t="s">
        <v>27078</v>
      </c>
      <c r="AF13991" s="1" t="s">
        <v>10546</v>
      </c>
      <c r="AL13991">
        <v>1851223001</v>
      </c>
      <c r="AN13991" t="b">
        <v>0</v>
      </c>
    </row>
    <row r="13992" spans="1:40" x14ac:dyDescent="0.3">
      <c r="A13992" s="1" t="s">
        <v>40</v>
      </c>
      <c r="B13992">
        <v>18564812</v>
      </c>
      <c r="C13992" s="1" t="s">
        <v>30539</v>
      </c>
      <c r="D13992">
        <v>4</v>
      </c>
      <c r="E13992">
        <v>3.0910111110210612E+124</v>
      </c>
      <c r="F13992" s="1" t="s">
        <v>27073</v>
      </c>
      <c r="G13992" s="1" t="s">
        <v>44107</v>
      </c>
      <c r="H13992" s="1"/>
      <c r="J13992">
        <v>1406</v>
      </c>
      <c r="K13992" s="1" t="s">
        <v>30548</v>
      </c>
      <c r="L13992" s="1" t="s">
        <v>27076</v>
      </c>
      <c r="M13992" s="1" t="s">
        <v>30549</v>
      </c>
      <c r="N13992" s="1" t="s">
        <v>30550</v>
      </c>
      <c r="O13992" s="1"/>
      <c r="P13992" s="1" t="s">
        <v>9455</v>
      </c>
      <c r="R13992">
        <v>18561304</v>
      </c>
      <c r="S13992">
        <v>18561313</v>
      </c>
      <c r="T13992" t="s">
        <v>30552</v>
      </c>
      <c r="U13992">
        <v>17</v>
      </c>
      <c r="V13992">
        <v>1614870000</v>
      </c>
      <c r="W13992">
        <v>2556111599</v>
      </c>
      <c r="X13992">
        <v>1614870000</v>
      </c>
      <c r="Y13992">
        <v>-62135596800</v>
      </c>
      <c r="Z13992" s="1" t="s">
        <v>4287</v>
      </c>
      <c r="AB13992" t="b">
        <v>0</v>
      </c>
      <c r="AC13992" s="1"/>
      <c r="AD13992" s="1" t="s">
        <v>27078</v>
      </c>
      <c r="AE13992" s="1" t="s">
        <v>27078</v>
      </c>
      <c r="AF13992" s="1" t="s">
        <v>339</v>
      </c>
      <c r="AL13992">
        <v>1310015899</v>
      </c>
      <c r="AN13992" t="b">
        <v>0</v>
      </c>
    </row>
    <row r="13993" spans="1:40" x14ac:dyDescent="0.3">
      <c r="A13993" s="1" t="s">
        <v>40</v>
      </c>
      <c r="B13993">
        <v>18564813</v>
      </c>
      <c r="C13993" s="1" t="s">
        <v>30539</v>
      </c>
      <c r="D13993">
        <v>4</v>
      </c>
      <c r="E13993">
        <v>2.011116014023066E+124</v>
      </c>
      <c r="F13993" s="1" t="s">
        <v>27073</v>
      </c>
      <c r="G13993" s="1" t="s">
        <v>41532</v>
      </c>
      <c r="H13993" s="1"/>
      <c r="J13993">
        <v>1406</v>
      </c>
      <c r="K13993" s="1" t="s">
        <v>30548</v>
      </c>
      <c r="L13993" s="1" t="s">
        <v>27076</v>
      </c>
      <c r="M13993" s="1" t="s">
        <v>30549</v>
      </c>
      <c r="N13993" s="1" t="s">
        <v>30550</v>
      </c>
      <c r="O13993" s="1"/>
      <c r="P13993" s="1" t="s">
        <v>30551</v>
      </c>
      <c r="R13993">
        <v>18561304</v>
      </c>
      <c r="S13993">
        <v>18561314</v>
      </c>
      <c r="T13993" t="s">
        <v>30552</v>
      </c>
      <c r="U13993">
        <v>17</v>
      </c>
      <c r="V13993">
        <v>1614870000</v>
      </c>
      <c r="W13993">
        <v>4102412399</v>
      </c>
      <c r="X13993">
        <v>1614870000</v>
      </c>
      <c r="Y13993">
        <v>-62135596800</v>
      </c>
      <c r="Z13993" s="1" t="s">
        <v>4287</v>
      </c>
      <c r="AB13993" t="b">
        <v>0</v>
      </c>
      <c r="AC13993" s="1"/>
      <c r="AD13993" s="1" t="s">
        <v>27078</v>
      </c>
      <c r="AE13993" s="1" t="s">
        <v>27078</v>
      </c>
      <c r="AF13993" s="1" t="s">
        <v>339</v>
      </c>
      <c r="AL13993">
        <v>1572387672</v>
      </c>
      <c r="AN13993" t="b">
        <v>0</v>
      </c>
    </row>
    <row r="13994" spans="1:40" x14ac:dyDescent="0.3">
      <c r="A13994" s="1" t="s">
        <v>40</v>
      </c>
      <c r="B13994">
        <v>18564814</v>
      </c>
      <c r="C13994" s="1" t="s">
        <v>30539</v>
      </c>
      <c r="D13994">
        <v>4</v>
      </c>
      <c r="E13994">
        <v>5.0210140310330215E+124</v>
      </c>
      <c r="F13994" s="1" t="s">
        <v>27073</v>
      </c>
      <c r="G13994" s="1" t="s">
        <v>42937</v>
      </c>
      <c r="H13994" s="1"/>
      <c r="J13994">
        <v>1396</v>
      </c>
      <c r="K13994" s="1" t="s">
        <v>30548</v>
      </c>
      <c r="L13994" s="1" t="s">
        <v>27076</v>
      </c>
      <c r="M13994" s="1" t="s">
        <v>42938</v>
      </c>
      <c r="N13994" s="1" t="s">
        <v>31687</v>
      </c>
      <c r="O13994" s="1"/>
      <c r="P13994" s="1" t="s">
        <v>9455</v>
      </c>
      <c r="R13994">
        <v>18561304</v>
      </c>
      <c r="S13994">
        <v>18561312</v>
      </c>
      <c r="T13994" t="s">
        <v>30552</v>
      </c>
      <c r="U13994">
        <v>17</v>
      </c>
      <c r="V13994">
        <v>1621004400</v>
      </c>
      <c r="W13994">
        <v>2587647599</v>
      </c>
      <c r="X13994">
        <v>1621004400</v>
      </c>
      <c r="Y13994">
        <v>-62135596800</v>
      </c>
      <c r="Z13994" s="1" t="s">
        <v>4287</v>
      </c>
      <c r="AB13994" t="b">
        <v>0</v>
      </c>
      <c r="AC13994" s="1"/>
      <c r="AD13994" s="1" t="s">
        <v>27078</v>
      </c>
      <c r="AE13994" s="1" t="s">
        <v>27078</v>
      </c>
      <c r="AF13994" s="1" t="s">
        <v>339</v>
      </c>
      <c r="AL13994">
        <v>1390569937</v>
      </c>
      <c r="AN13994" t="b">
        <v>0</v>
      </c>
    </row>
    <row r="13995" spans="1:40" x14ac:dyDescent="0.3">
      <c r="A13995" s="1" t="s">
        <v>40</v>
      </c>
      <c r="B13995">
        <v>18564815</v>
      </c>
      <c r="C13995" s="1" t="s">
        <v>30539</v>
      </c>
      <c r="D13995">
        <v>4</v>
      </c>
      <c r="E13995">
        <v>1.0330310211211013E+124</v>
      </c>
      <c r="F13995" s="1" t="s">
        <v>27073</v>
      </c>
      <c r="G13995" s="1" t="s">
        <v>32121</v>
      </c>
      <c r="H13995" s="1"/>
      <c r="J13995">
        <v>1487</v>
      </c>
      <c r="K13995" s="1" t="s">
        <v>20837</v>
      </c>
      <c r="L13995" s="1" t="s">
        <v>27076</v>
      </c>
      <c r="M13995" s="1" t="s">
        <v>32122</v>
      </c>
      <c r="N13995" s="1" t="s">
        <v>31243</v>
      </c>
      <c r="O13995" s="1" t="s">
        <v>59</v>
      </c>
      <c r="P13995" s="1" t="s">
        <v>31244</v>
      </c>
      <c r="R13995">
        <v>18549616</v>
      </c>
      <c r="S13995">
        <v>18549923</v>
      </c>
      <c r="T13995" t="s">
        <v>31245</v>
      </c>
      <c r="U13995">
        <v>2</v>
      </c>
      <c r="V13995">
        <v>1631718000</v>
      </c>
      <c r="W13995">
        <v>1756652399</v>
      </c>
      <c r="X13995">
        <v>1631718000</v>
      </c>
      <c r="Y13995">
        <v>-62135596800</v>
      </c>
      <c r="Z13995" s="1" t="s">
        <v>4287</v>
      </c>
      <c r="AA13995">
        <v>14</v>
      </c>
      <c r="AB13995" t="b">
        <v>0</v>
      </c>
      <c r="AC13995" s="1"/>
      <c r="AD13995" s="1" t="s">
        <v>27078</v>
      </c>
      <c r="AE13995" s="1" t="s">
        <v>27078</v>
      </c>
      <c r="AF13995" s="1" t="s">
        <v>10546</v>
      </c>
      <c r="AL13995">
        <v>1578691763</v>
      </c>
      <c r="AN13995" t="b">
        <v>0</v>
      </c>
    </row>
    <row r="13996" spans="1:40" x14ac:dyDescent="0.3">
      <c r="A13996" s="1" t="s">
        <v>40</v>
      </c>
      <c r="B13996">
        <v>18564817</v>
      </c>
      <c r="C13996" s="1" t="s">
        <v>30539</v>
      </c>
      <c r="D13996">
        <v>4</v>
      </c>
      <c r="E13996">
        <v>1.021123031061111E+124</v>
      </c>
      <c r="F13996" s="1" t="s">
        <v>27073</v>
      </c>
      <c r="G13996" s="1" t="s">
        <v>44304</v>
      </c>
      <c r="H13996" s="1"/>
      <c r="J13996">
        <v>1402</v>
      </c>
      <c r="K13996" s="1" t="s">
        <v>30548</v>
      </c>
      <c r="L13996" s="1" t="s">
        <v>27076</v>
      </c>
      <c r="M13996" s="1" t="s">
        <v>44305</v>
      </c>
      <c r="N13996" s="1" t="s">
        <v>30550</v>
      </c>
      <c r="O13996" s="1"/>
      <c r="P13996" s="1" t="s">
        <v>9455</v>
      </c>
      <c r="R13996">
        <v>18561304</v>
      </c>
      <c r="S13996">
        <v>18561311</v>
      </c>
      <c r="T13996" t="s">
        <v>30552</v>
      </c>
      <c r="U13996">
        <v>17</v>
      </c>
      <c r="V13996">
        <v>1638370800</v>
      </c>
      <c r="W13996">
        <v>2587647599</v>
      </c>
      <c r="X13996">
        <v>1638370800</v>
      </c>
      <c r="Y13996">
        <v>-62135596800</v>
      </c>
      <c r="Z13996" s="1" t="s">
        <v>4287</v>
      </c>
      <c r="AB13996" t="b">
        <v>0</v>
      </c>
      <c r="AC13996" s="1"/>
      <c r="AD13996" s="1" t="s">
        <v>27078</v>
      </c>
      <c r="AE13996" s="1" t="s">
        <v>27078</v>
      </c>
      <c r="AF13996" s="1" t="s">
        <v>339</v>
      </c>
      <c r="AL13996">
        <v>1477646026</v>
      </c>
      <c r="AN13996" t="b">
        <v>0</v>
      </c>
    </row>
    <row r="13997" spans="1:40" x14ac:dyDescent="0.3">
      <c r="A13997" s="1" t="s">
        <v>40</v>
      </c>
      <c r="B13997">
        <v>18564818</v>
      </c>
      <c r="C13997" s="1" t="s">
        <v>30539</v>
      </c>
      <c r="D13997">
        <v>4</v>
      </c>
      <c r="E13997">
        <v>3.0811110331010212E+124</v>
      </c>
      <c r="F13997" s="1" t="s">
        <v>27073</v>
      </c>
      <c r="G13997" s="1" t="s">
        <v>38573</v>
      </c>
      <c r="H13997" s="1"/>
      <c r="J13997">
        <v>3253</v>
      </c>
      <c r="K13997" s="1" t="s">
        <v>20837</v>
      </c>
      <c r="L13997" s="1" t="s">
        <v>27076</v>
      </c>
      <c r="M13997" s="1" t="s">
        <v>38574</v>
      </c>
      <c r="N13997" s="1" t="s">
        <v>31460</v>
      </c>
      <c r="O13997" s="1" t="s">
        <v>59</v>
      </c>
      <c r="P13997" s="1" t="s">
        <v>66</v>
      </c>
      <c r="R13997">
        <v>18562121</v>
      </c>
      <c r="S13997">
        <v>18562128</v>
      </c>
      <c r="T13997" t="s">
        <v>30753</v>
      </c>
      <c r="U13997">
        <v>4</v>
      </c>
      <c r="V13997">
        <v>1614870000</v>
      </c>
      <c r="W13997">
        <v>1677596399</v>
      </c>
      <c r="X13997">
        <v>1614870000</v>
      </c>
      <c r="Y13997">
        <v>-62135596800</v>
      </c>
      <c r="Z13997" s="1" t="s">
        <v>4287</v>
      </c>
      <c r="AA13997">
        <v>18</v>
      </c>
      <c r="AB13997" t="b">
        <v>0</v>
      </c>
      <c r="AC13997" s="1"/>
      <c r="AD13997" s="1" t="s">
        <v>27078</v>
      </c>
      <c r="AE13997" s="1" t="s">
        <v>27078</v>
      </c>
      <c r="AF13997" s="1" t="s">
        <v>10546</v>
      </c>
      <c r="AL13997">
        <v>1471406599</v>
      </c>
      <c r="AN13997" t="b">
        <v>0</v>
      </c>
    </row>
    <row r="13998" spans="1:40" x14ac:dyDescent="0.3">
      <c r="A13998" s="1" t="s">
        <v>40</v>
      </c>
      <c r="B13998">
        <v>18564819</v>
      </c>
      <c r="C13998" s="1" t="s">
        <v>30539</v>
      </c>
      <c r="D13998">
        <v>4</v>
      </c>
      <c r="E13998">
        <v>1.113021024031013E+124</v>
      </c>
      <c r="F13998" s="1" t="s">
        <v>27073</v>
      </c>
      <c r="G13998" s="1" t="s">
        <v>40899</v>
      </c>
      <c r="H13998" s="1"/>
      <c r="J13998">
        <v>1406</v>
      </c>
      <c r="K13998" s="1" t="s">
        <v>30548</v>
      </c>
      <c r="L13998" s="1" t="s">
        <v>27076</v>
      </c>
      <c r="M13998" s="1" t="s">
        <v>30549</v>
      </c>
      <c r="N13998" s="1" t="s">
        <v>30550</v>
      </c>
      <c r="O13998" s="1"/>
      <c r="P13998" s="1" t="s">
        <v>9455</v>
      </c>
      <c r="R13998">
        <v>18561304</v>
      </c>
      <c r="S13998">
        <v>18561313</v>
      </c>
      <c r="T13998" t="s">
        <v>30552</v>
      </c>
      <c r="U13998">
        <v>18</v>
      </c>
      <c r="V13998">
        <v>1614870000</v>
      </c>
      <c r="W13998">
        <v>2556111599</v>
      </c>
      <c r="X13998">
        <v>1614870000</v>
      </c>
      <c r="Y13998">
        <v>-62135596800</v>
      </c>
      <c r="Z13998" s="1" t="s">
        <v>4287</v>
      </c>
      <c r="AB13998" t="b">
        <v>0</v>
      </c>
      <c r="AC13998" s="1"/>
      <c r="AD13998" s="1" t="s">
        <v>27078</v>
      </c>
      <c r="AE13998" s="1" t="s">
        <v>27078</v>
      </c>
      <c r="AF13998" s="1" t="s">
        <v>339</v>
      </c>
      <c r="AL13998">
        <v>1310374747</v>
      </c>
      <c r="AN13998" t="b">
        <v>0</v>
      </c>
    </row>
    <row r="13999" spans="1:40" x14ac:dyDescent="0.3">
      <c r="A13999" s="1" t="s">
        <v>40</v>
      </c>
      <c r="B13999">
        <v>18564820</v>
      </c>
      <c r="C13999" s="1" t="s">
        <v>30539</v>
      </c>
      <c r="D13999">
        <v>4</v>
      </c>
      <c r="E13999">
        <v>1.0213010110330811E+124</v>
      </c>
      <c r="F13999" s="1" t="s">
        <v>27073</v>
      </c>
      <c r="G13999" s="1" t="s">
        <v>45577</v>
      </c>
      <c r="H13999" s="1"/>
      <c r="J13999">
        <v>3037</v>
      </c>
      <c r="K13999" s="1" t="s">
        <v>30548</v>
      </c>
      <c r="L13999" s="1" t="s">
        <v>27076</v>
      </c>
      <c r="M13999" s="1" t="s">
        <v>45578</v>
      </c>
      <c r="N13999" s="1" t="s">
        <v>31080</v>
      </c>
      <c r="O13999" s="1"/>
      <c r="P13999" s="1" t="s">
        <v>178</v>
      </c>
      <c r="R13999">
        <v>18455664</v>
      </c>
      <c r="S13999">
        <v>18455674</v>
      </c>
      <c r="T13999" t="s">
        <v>36649</v>
      </c>
      <c r="U13999">
        <v>1</v>
      </c>
      <c r="V13999">
        <v>1627398000</v>
      </c>
      <c r="W13999">
        <v>2587647599</v>
      </c>
      <c r="X13999">
        <v>1627398000</v>
      </c>
      <c r="Y13999">
        <v>-62135596800</v>
      </c>
      <c r="Z13999" s="1" t="s">
        <v>4287</v>
      </c>
      <c r="AA13999">
        <v>14</v>
      </c>
      <c r="AB13999" t="b">
        <v>0</v>
      </c>
      <c r="AC13999" s="1"/>
      <c r="AD13999" s="1" t="s">
        <v>27078</v>
      </c>
      <c r="AE13999" s="1" t="s">
        <v>27078</v>
      </c>
      <c r="AF13999" s="1" t="s">
        <v>2114</v>
      </c>
      <c r="AL13999">
        <v>1828469311</v>
      </c>
      <c r="AN13999" t="b">
        <v>0</v>
      </c>
    </row>
    <row r="14000" spans="1:40" x14ac:dyDescent="0.3">
      <c r="A14000" s="1" t="s">
        <v>40</v>
      </c>
      <c r="B14000">
        <v>18564821</v>
      </c>
      <c r="C14000" s="1" t="s">
        <v>30539</v>
      </c>
      <c r="D14000">
        <v>4</v>
      </c>
      <c r="E14000">
        <v>1.1030310211231009E+124</v>
      </c>
      <c r="F14000" s="1" t="s">
        <v>27073</v>
      </c>
      <c r="G14000" s="1" t="s">
        <v>32354</v>
      </c>
      <c r="H14000" s="1"/>
      <c r="J14000">
        <v>1405</v>
      </c>
      <c r="K14000" s="1" t="s">
        <v>30548</v>
      </c>
      <c r="L14000" s="1" t="s">
        <v>27076</v>
      </c>
      <c r="M14000" s="1" t="s">
        <v>30549</v>
      </c>
      <c r="N14000" s="1" t="s">
        <v>30550</v>
      </c>
      <c r="O14000" s="1"/>
      <c r="P14000" s="1" t="s">
        <v>30551</v>
      </c>
      <c r="R14000">
        <v>18561304</v>
      </c>
      <c r="S14000">
        <v>18561314</v>
      </c>
      <c r="T14000" t="s">
        <v>30552</v>
      </c>
      <c r="U14000">
        <v>18</v>
      </c>
      <c r="V14000">
        <v>1614870000</v>
      </c>
      <c r="W14000">
        <v>4102412399</v>
      </c>
      <c r="X14000">
        <v>1614870000</v>
      </c>
      <c r="Y14000">
        <v>-62135596800</v>
      </c>
      <c r="Z14000" s="1" t="s">
        <v>4287</v>
      </c>
      <c r="AB14000" t="b">
        <v>0</v>
      </c>
      <c r="AC14000" s="1"/>
      <c r="AD14000" s="1" t="s">
        <v>27078</v>
      </c>
      <c r="AE14000" s="1" t="s">
        <v>27078</v>
      </c>
      <c r="AF14000" s="1" t="s">
        <v>339</v>
      </c>
      <c r="AL14000">
        <v>1572581528</v>
      </c>
      <c r="AN14000" t="b">
        <v>0</v>
      </c>
    </row>
    <row r="14001" spans="1:40" x14ac:dyDescent="0.3">
      <c r="A14001" s="1" t="s">
        <v>40</v>
      </c>
      <c r="B14001">
        <v>18564822</v>
      </c>
      <c r="C14001" s="1" t="s">
        <v>30539</v>
      </c>
      <c r="D14001">
        <v>4</v>
      </c>
      <c r="E14001">
        <v>1.1010210111110611E+124</v>
      </c>
      <c r="F14001" s="1" t="s">
        <v>27073</v>
      </c>
      <c r="G14001" s="1" t="s">
        <v>45572</v>
      </c>
      <c r="H14001" s="1"/>
      <c r="J14001">
        <v>1438</v>
      </c>
      <c r="K14001" s="1" t="s">
        <v>20837</v>
      </c>
      <c r="L14001" s="1" t="s">
        <v>27076</v>
      </c>
      <c r="M14001" s="1" t="s">
        <v>45573</v>
      </c>
      <c r="N14001" s="1" t="s">
        <v>31618</v>
      </c>
      <c r="O14001" s="1" t="s">
        <v>59</v>
      </c>
      <c r="P14001" s="1" t="s">
        <v>31244</v>
      </c>
      <c r="R14001">
        <v>18549616</v>
      </c>
      <c r="S14001">
        <v>18549923</v>
      </c>
      <c r="T14001" t="s">
        <v>31245</v>
      </c>
      <c r="U14001">
        <v>3</v>
      </c>
      <c r="V14001">
        <v>1631718000</v>
      </c>
      <c r="W14001">
        <v>1756652399</v>
      </c>
      <c r="X14001">
        <v>1631718000</v>
      </c>
      <c r="Y14001">
        <v>-62135596800</v>
      </c>
      <c r="Z14001" s="1" t="s">
        <v>4287</v>
      </c>
      <c r="AA14001">
        <v>14</v>
      </c>
      <c r="AB14001" t="b">
        <v>0</v>
      </c>
      <c r="AC14001" s="1"/>
      <c r="AD14001" s="1" t="s">
        <v>27078</v>
      </c>
      <c r="AE14001" s="1" t="s">
        <v>27078</v>
      </c>
      <c r="AF14001" s="1" t="s">
        <v>10546</v>
      </c>
      <c r="AL14001">
        <v>1578906160</v>
      </c>
      <c r="AN14001" t="b">
        <v>0</v>
      </c>
    </row>
    <row r="14002" spans="1:40" x14ac:dyDescent="0.3">
      <c r="A14002" s="1" t="s">
        <v>40</v>
      </c>
      <c r="B14002">
        <v>18564823</v>
      </c>
      <c r="C14002" s="1" t="s">
        <v>30539</v>
      </c>
      <c r="D14002">
        <v>4</v>
      </c>
      <c r="E14002">
        <v>3.0230920110286032E+124</v>
      </c>
      <c r="F14002" s="1" t="s">
        <v>27073</v>
      </c>
      <c r="G14002" s="1" t="s">
        <v>32330</v>
      </c>
      <c r="H14002" s="1"/>
      <c r="J14002">
        <v>1396</v>
      </c>
      <c r="K14002" s="1" t="s">
        <v>30548</v>
      </c>
      <c r="L14002" s="1" t="s">
        <v>27076</v>
      </c>
      <c r="M14002" s="1" t="s">
        <v>32331</v>
      </c>
      <c r="N14002" s="1" t="s">
        <v>31687</v>
      </c>
      <c r="O14002" s="1"/>
      <c r="P14002" s="1" t="s">
        <v>9455</v>
      </c>
      <c r="R14002">
        <v>18561304</v>
      </c>
      <c r="S14002">
        <v>18561312</v>
      </c>
      <c r="T14002" t="s">
        <v>30552</v>
      </c>
      <c r="U14002">
        <v>18</v>
      </c>
      <c r="V14002">
        <v>1621004400</v>
      </c>
      <c r="W14002">
        <v>2587647599</v>
      </c>
      <c r="X14002">
        <v>1621004400</v>
      </c>
      <c r="Y14002">
        <v>-62135596800</v>
      </c>
      <c r="Z14002" s="1" t="s">
        <v>4287</v>
      </c>
      <c r="AB14002" t="b">
        <v>0</v>
      </c>
      <c r="AC14002" s="1"/>
      <c r="AD14002" s="1" t="s">
        <v>27078</v>
      </c>
      <c r="AE14002" s="1" t="s">
        <v>27078</v>
      </c>
      <c r="AF14002" s="1" t="s">
        <v>339</v>
      </c>
      <c r="AL14002">
        <v>1266043633</v>
      </c>
      <c r="AN14002" t="b">
        <v>0</v>
      </c>
    </row>
    <row r="14003" spans="1:40" x14ac:dyDescent="0.3">
      <c r="A14003" s="1" t="s">
        <v>40</v>
      </c>
      <c r="B14003">
        <v>18564825</v>
      </c>
      <c r="C14003" s="1" t="s">
        <v>30539</v>
      </c>
      <c r="D14003">
        <v>4</v>
      </c>
      <c r="E14003">
        <v>7.011121023011033E+124</v>
      </c>
      <c r="F14003" s="1" t="s">
        <v>27073</v>
      </c>
      <c r="G14003" s="1" t="s">
        <v>40371</v>
      </c>
      <c r="H14003" s="1"/>
      <c r="J14003">
        <v>1402</v>
      </c>
      <c r="K14003" s="1" t="s">
        <v>30548</v>
      </c>
      <c r="L14003" s="1" t="s">
        <v>27076</v>
      </c>
      <c r="M14003" s="1" t="s">
        <v>40372</v>
      </c>
      <c r="N14003" s="1" t="s">
        <v>30550</v>
      </c>
      <c r="O14003" s="1"/>
      <c r="P14003" s="1" t="s">
        <v>9455</v>
      </c>
      <c r="R14003">
        <v>18561304</v>
      </c>
      <c r="S14003">
        <v>18561311</v>
      </c>
      <c r="T14003" t="s">
        <v>30552</v>
      </c>
      <c r="U14003">
        <v>18</v>
      </c>
      <c r="V14003">
        <v>1630508400</v>
      </c>
      <c r="W14003">
        <v>2587647599</v>
      </c>
      <c r="X14003">
        <v>1630508400</v>
      </c>
      <c r="Y14003">
        <v>-62135596800</v>
      </c>
      <c r="Z14003" s="1" t="s">
        <v>4287</v>
      </c>
      <c r="AB14003" t="b">
        <v>0</v>
      </c>
      <c r="AC14003" s="1"/>
      <c r="AD14003" s="1" t="s">
        <v>27078</v>
      </c>
      <c r="AE14003" s="1" t="s">
        <v>27078</v>
      </c>
      <c r="AF14003" s="1" t="s">
        <v>339</v>
      </c>
      <c r="AL14003">
        <v>946686263</v>
      </c>
      <c r="AN14003" t="b">
        <v>0</v>
      </c>
    </row>
    <row r="14004" spans="1:40" x14ac:dyDescent="0.3">
      <c r="A14004" s="1" t="s">
        <v>40</v>
      </c>
      <c r="B14004">
        <v>18564826</v>
      </c>
      <c r="C14004" s="1" t="s">
        <v>30539</v>
      </c>
      <c r="D14004">
        <v>4</v>
      </c>
      <c r="E14004">
        <v>2.011013031124011E+124</v>
      </c>
      <c r="F14004" s="1" t="s">
        <v>27073</v>
      </c>
      <c r="G14004" s="1" t="s">
        <v>46736</v>
      </c>
      <c r="H14004" s="1"/>
      <c r="J14004">
        <v>3048</v>
      </c>
      <c r="K14004" s="1" t="s">
        <v>20837</v>
      </c>
      <c r="L14004" s="1" t="s">
        <v>27076</v>
      </c>
      <c r="M14004" s="1" t="s">
        <v>46737</v>
      </c>
      <c r="N14004" s="1" t="s">
        <v>33464</v>
      </c>
      <c r="O14004" s="1" t="s">
        <v>59</v>
      </c>
      <c r="P14004" s="1" t="s">
        <v>66</v>
      </c>
      <c r="R14004">
        <v>18562121</v>
      </c>
      <c r="S14004">
        <v>18562127</v>
      </c>
      <c r="T14004" t="s">
        <v>30753</v>
      </c>
      <c r="U14004">
        <v>6</v>
      </c>
      <c r="V14004">
        <v>1614870000</v>
      </c>
      <c r="W14004">
        <v>1677596399</v>
      </c>
      <c r="X14004">
        <v>1614870000</v>
      </c>
      <c r="Y14004">
        <v>-62135596800</v>
      </c>
      <c r="Z14004" s="1" t="s">
        <v>4287</v>
      </c>
      <c r="AA14004">
        <v>18</v>
      </c>
      <c r="AB14004" t="b">
        <v>0</v>
      </c>
      <c r="AC14004" s="1"/>
      <c r="AD14004" s="1" t="s">
        <v>27078</v>
      </c>
      <c r="AE14004" s="1" t="s">
        <v>27078</v>
      </c>
      <c r="AF14004" s="1" t="s">
        <v>10546</v>
      </c>
      <c r="AL14004">
        <v>1981714612</v>
      </c>
      <c r="AN14004" t="b">
        <v>0</v>
      </c>
    </row>
    <row r="14005" spans="1:40" x14ac:dyDescent="0.3">
      <c r="A14005" s="1" t="s">
        <v>40</v>
      </c>
      <c r="B14005">
        <v>18564829</v>
      </c>
      <c r="C14005" s="1" t="s">
        <v>30539</v>
      </c>
      <c r="D14005">
        <v>4</v>
      </c>
      <c r="E14005">
        <v>6.0310111010330212E+124</v>
      </c>
      <c r="F14005" s="1" t="s">
        <v>27073</v>
      </c>
      <c r="G14005" s="1" t="s">
        <v>32689</v>
      </c>
      <c r="H14005" s="1"/>
      <c r="J14005">
        <v>3368</v>
      </c>
      <c r="K14005" s="1" t="s">
        <v>20837</v>
      </c>
      <c r="L14005" s="1" t="s">
        <v>27076</v>
      </c>
      <c r="M14005" s="1" t="s">
        <v>32690</v>
      </c>
      <c r="N14005" s="1" t="s">
        <v>32691</v>
      </c>
      <c r="O14005" s="1" t="s">
        <v>59</v>
      </c>
      <c r="P14005" s="1" t="s">
        <v>66</v>
      </c>
      <c r="R14005">
        <v>18562121</v>
      </c>
      <c r="S14005">
        <v>18562124</v>
      </c>
      <c r="T14005" t="s">
        <v>30753</v>
      </c>
      <c r="U14005">
        <v>5</v>
      </c>
      <c r="V14005">
        <v>1614870000</v>
      </c>
      <c r="W14005">
        <v>1677596399</v>
      </c>
      <c r="X14005">
        <v>1614870000</v>
      </c>
      <c r="Y14005">
        <v>-62135596800</v>
      </c>
      <c r="Z14005" s="1" t="s">
        <v>4287</v>
      </c>
      <c r="AA14005">
        <v>18</v>
      </c>
      <c r="AB14005" t="b">
        <v>0</v>
      </c>
      <c r="AC14005" s="1"/>
      <c r="AD14005" s="1" t="s">
        <v>27078</v>
      </c>
      <c r="AE14005" s="1" t="s">
        <v>27078</v>
      </c>
      <c r="AF14005" s="1" t="s">
        <v>10546</v>
      </c>
      <c r="AL14005">
        <v>1871508940</v>
      </c>
      <c r="AN14005" t="b">
        <v>0</v>
      </c>
    </row>
    <row r="14006" spans="1:40" x14ac:dyDescent="0.3">
      <c r="A14006" s="1" t="s">
        <v>40</v>
      </c>
      <c r="B14006">
        <v>18564830</v>
      </c>
      <c r="C14006" s="1" t="s">
        <v>41</v>
      </c>
      <c r="D14006">
        <v>1</v>
      </c>
      <c r="E14006">
        <v>3.0180211030650332E+89</v>
      </c>
      <c r="F14006" s="1" t="s">
        <v>42</v>
      </c>
      <c r="G14006" s="1" t="s">
        <v>27662</v>
      </c>
      <c r="H14006" s="1" t="s">
        <v>27663</v>
      </c>
      <c r="I14006">
        <v>2021</v>
      </c>
      <c r="J14006">
        <v>6002</v>
      </c>
      <c r="K14006" s="1" t="s">
        <v>21899</v>
      </c>
      <c r="L14006" s="1"/>
      <c r="M14006" s="1" t="s">
        <v>27664</v>
      </c>
      <c r="N14006" s="1" t="s">
        <v>27665</v>
      </c>
      <c r="O14006" s="1" t="s">
        <v>59</v>
      </c>
      <c r="P14006" s="1" t="s">
        <v>19894</v>
      </c>
      <c r="V14006">
        <v>1643770800</v>
      </c>
      <c r="W14006">
        <v>1956538740</v>
      </c>
      <c r="X14006">
        <v>1643770800</v>
      </c>
      <c r="Y14006">
        <v>1609459200</v>
      </c>
      <c r="Z14006" s="1" t="s">
        <v>49</v>
      </c>
      <c r="AA14006">
        <v>12</v>
      </c>
      <c r="AB14006" t="b">
        <v>0</v>
      </c>
      <c r="AC14006" s="1" t="s">
        <v>25198</v>
      </c>
      <c r="AD14006" s="1" t="s">
        <v>1110</v>
      </c>
      <c r="AE14006" s="1" t="s">
        <v>288</v>
      </c>
      <c r="AF14006" s="1" t="s">
        <v>53</v>
      </c>
      <c r="AG14006">
        <v>1</v>
      </c>
      <c r="AL14006">
        <v>1904676012</v>
      </c>
      <c r="AN14006" t="b">
        <v>0</v>
      </c>
    </row>
    <row r="14007" spans="1:40" x14ac:dyDescent="0.3">
      <c r="A14007" s="1" t="s">
        <v>40</v>
      </c>
      <c r="B14007">
        <v>18564831</v>
      </c>
      <c r="C14007" s="1" t="s">
        <v>30539</v>
      </c>
      <c r="D14007">
        <v>4</v>
      </c>
      <c r="E14007">
        <v>1.0611140110330332E+124</v>
      </c>
      <c r="F14007" s="1" t="s">
        <v>27073</v>
      </c>
      <c r="G14007" s="1" t="s">
        <v>37522</v>
      </c>
      <c r="H14007" s="1"/>
      <c r="J14007">
        <v>2903</v>
      </c>
      <c r="K14007" s="1" t="s">
        <v>20837</v>
      </c>
      <c r="L14007" s="1" t="s">
        <v>27076</v>
      </c>
      <c r="M14007" s="1" t="s">
        <v>37523</v>
      </c>
      <c r="N14007" s="1" t="s">
        <v>33818</v>
      </c>
      <c r="O14007" s="1" t="s">
        <v>59</v>
      </c>
      <c r="P14007" s="1"/>
      <c r="R14007">
        <v>18360479</v>
      </c>
      <c r="S14007">
        <v>18360185</v>
      </c>
      <c r="T14007" t="s">
        <v>33819</v>
      </c>
      <c r="U14007">
        <v>4</v>
      </c>
      <c r="V14007">
        <v>1621782000</v>
      </c>
      <c r="W14007">
        <v>1769957999</v>
      </c>
      <c r="X14007">
        <v>1621782000</v>
      </c>
      <c r="Y14007">
        <v>-62135596800</v>
      </c>
      <c r="Z14007" s="1" t="s">
        <v>4287</v>
      </c>
      <c r="AA14007">
        <v>16</v>
      </c>
      <c r="AB14007" t="b">
        <v>0</v>
      </c>
      <c r="AC14007" s="1"/>
      <c r="AD14007" s="1" t="s">
        <v>27078</v>
      </c>
      <c r="AE14007" s="1" t="s">
        <v>27078</v>
      </c>
      <c r="AF14007" s="1" t="s">
        <v>10546</v>
      </c>
      <c r="AL14007">
        <v>1467555426</v>
      </c>
      <c r="AN14007" t="b">
        <v>0</v>
      </c>
    </row>
    <row r="14008" spans="1:40" x14ac:dyDescent="0.3">
      <c r="A14008" s="1" t="s">
        <v>40</v>
      </c>
      <c r="B14008">
        <v>18564832</v>
      </c>
      <c r="C14008" s="1" t="s">
        <v>30539</v>
      </c>
      <c r="D14008">
        <v>4</v>
      </c>
      <c r="E14008">
        <v>1.0150110311140331E+124</v>
      </c>
      <c r="F14008" s="1" t="s">
        <v>27073</v>
      </c>
      <c r="G14008" s="1" t="s">
        <v>39532</v>
      </c>
      <c r="H14008" s="1"/>
      <c r="J14008">
        <v>1405</v>
      </c>
      <c r="K14008" s="1" t="s">
        <v>30548</v>
      </c>
      <c r="L14008" s="1" t="s">
        <v>27076</v>
      </c>
      <c r="M14008" s="1" t="s">
        <v>30549</v>
      </c>
      <c r="N14008" s="1" t="s">
        <v>30550</v>
      </c>
      <c r="O14008" s="1"/>
      <c r="P14008" s="1" t="s">
        <v>9455</v>
      </c>
      <c r="R14008">
        <v>18561304</v>
      </c>
      <c r="S14008">
        <v>18561313</v>
      </c>
      <c r="T14008" t="s">
        <v>30552</v>
      </c>
      <c r="U14008">
        <v>19</v>
      </c>
      <c r="V14008">
        <v>1614870000</v>
      </c>
      <c r="W14008">
        <v>2556111599</v>
      </c>
      <c r="X14008">
        <v>1614870000</v>
      </c>
      <c r="Y14008">
        <v>-62135596800</v>
      </c>
      <c r="Z14008" s="1" t="s">
        <v>4287</v>
      </c>
      <c r="AB14008" t="b">
        <v>0</v>
      </c>
      <c r="AC14008" s="1"/>
      <c r="AD14008" s="1" t="s">
        <v>27078</v>
      </c>
      <c r="AE14008" s="1" t="s">
        <v>27078</v>
      </c>
      <c r="AF14008" s="1" t="s">
        <v>339</v>
      </c>
      <c r="AL14008">
        <v>1610302437</v>
      </c>
      <c r="AN14008" t="b">
        <v>0</v>
      </c>
    </row>
    <row r="14009" spans="1:40" x14ac:dyDescent="0.3">
      <c r="A14009" s="1" t="s">
        <v>40</v>
      </c>
      <c r="B14009">
        <v>18564833</v>
      </c>
      <c r="C14009" s="1" t="s">
        <v>30539</v>
      </c>
      <c r="D14009">
        <v>4</v>
      </c>
      <c r="E14009">
        <v>8.6013086011061009E+124</v>
      </c>
      <c r="F14009" s="1" t="s">
        <v>27073</v>
      </c>
      <c r="G14009" s="1" t="s">
        <v>33659</v>
      </c>
      <c r="H14009" s="1"/>
      <c r="J14009">
        <v>3310</v>
      </c>
      <c r="K14009" s="1" t="s">
        <v>20837</v>
      </c>
      <c r="L14009" s="1" t="s">
        <v>27076</v>
      </c>
      <c r="M14009" s="1" t="s">
        <v>33660</v>
      </c>
      <c r="N14009" s="1" t="s">
        <v>31099</v>
      </c>
      <c r="O14009" s="1" t="s">
        <v>59</v>
      </c>
      <c r="P14009" s="1" t="s">
        <v>66</v>
      </c>
      <c r="R14009">
        <v>18562121</v>
      </c>
      <c r="S14009">
        <v>18562129</v>
      </c>
      <c r="T14009" t="s">
        <v>30753</v>
      </c>
      <c r="U14009">
        <v>8</v>
      </c>
      <c r="V14009">
        <v>1614870000</v>
      </c>
      <c r="W14009">
        <v>1677596399</v>
      </c>
      <c r="X14009">
        <v>1614870000</v>
      </c>
      <c r="Y14009">
        <v>-62135596800</v>
      </c>
      <c r="Z14009" s="1" t="s">
        <v>4287</v>
      </c>
      <c r="AA14009">
        <v>18</v>
      </c>
      <c r="AB14009" t="b">
        <v>0</v>
      </c>
      <c r="AC14009" s="1"/>
      <c r="AD14009" s="1" t="s">
        <v>27078</v>
      </c>
      <c r="AE14009" s="1" t="s">
        <v>27078</v>
      </c>
      <c r="AF14009" s="1" t="s">
        <v>10546</v>
      </c>
      <c r="AL14009">
        <v>1948369658</v>
      </c>
      <c r="AN14009" t="b">
        <v>0</v>
      </c>
    </row>
    <row r="14010" spans="1:40" x14ac:dyDescent="0.3">
      <c r="A14010" s="1" t="s">
        <v>40</v>
      </c>
      <c r="B14010">
        <v>18564834</v>
      </c>
      <c r="C14010" s="1" t="s">
        <v>30539</v>
      </c>
      <c r="D14010">
        <v>4</v>
      </c>
      <c r="E14010">
        <v>5.0111030695013037E+124</v>
      </c>
      <c r="F14010" s="1" t="s">
        <v>27073</v>
      </c>
      <c r="G14010" s="1" t="s">
        <v>34594</v>
      </c>
      <c r="H14010" s="1"/>
      <c r="J14010">
        <v>3376</v>
      </c>
      <c r="K14010" s="1" t="s">
        <v>20837</v>
      </c>
      <c r="L14010" s="1" t="s">
        <v>27076</v>
      </c>
      <c r="M14010" s="1" t="s">
        <v>34595</v>
      </c>
      <c r="N14010" s="1" t="s">
        <v>34502</v>
      </c>
      <c r="O14010" s="1" t="s">
        <v>59</v>
      </c>
      <c r="P14010" s="1" t="s">
        <v>66</v>
      </c>
      <c r="R14010">
        <v>18562121</v>
      </c>
      <c r="S14010">
        <v>18562125</v>
      </c>
      <c r="T14010" t="s">
        <v>30753</v>
      </c>
      <c r="U14010">
        <v>6</v>
      </c>
      <c r="V14010">
        <v>1614870000</v>
      </c>
      <c r="W14010">
        <v>1677596399</v>
      </c>
      <c r="X14010">
        <v>1614870000</v>
      </c>
      <c r="Y14010">
        <v>-62135596800</v>
      </c>
      <c r="Z14010" s="1" t="s">
        <v>4287</v>
      </c>
      <c r="AA14010">
        <v>18</v>
      </c>
      <c r="AB14010" t="b">
        <v>0</v>
      </c>
      <c r="AC14010" s="1"/>
      <c r="AD14010" s="1" t="s">
        <v>27078</v>
      </c>
      <c r="AE14010" s="1" t="s">
        <v>27078</v>
      </c>
      <c r="AF14010" s="1" t="s">
        <v>10546</v>
      </c>
      <c r="AL14010">
        <v>1959122533</v>
      </c>
      <c r="AN14010" t="b">
        <v>0</v>
      </c>
    </row>
    <row r="14011" spans="1:40" x14ac:dyDescent="0.3">
      <c r="A14011" s="1" t="s">
        <v>40</v>
      </c>
      <c r="B14011">
        <v>18564835</v>
      </c>
      <c r="C14011" s="1" t="s">
        <v>30539</v>
      </c>
      <c r="D14011">
        <v>4</v>
      </c>
      <c r="E14011">
        <v>1.0610111130210312E+124</v>
      </c>
      <c r="F14011" s="1" t="s">
        <v>27073</v>
      </c>
      <c r="G14011" s="1" t="s">
        <v>44759</v>
      </c>
      <c r="H14011" s="1"/>
      <c r="J14011">
        <v>3384</v>
      </c>
      <c r="K14011" s="1" t="s">
        <v>20837</v>
      </c>
      <c r="L14011" s="1" t="s">
        <v>27076</v>
      </c>
      <c r="M14011" s="1" t="s">
        <v>44760</v>
      </c>
      <c r="N14011" s="1" t="s">
        <v>31531</v>
      </c>
      <c r="O14011" s="1" t="s">
        <v>59</v>
      </c>
      <c r="P14011" s="1" t="s">
        <v>66</v>
      </c>
      <c r="R14011">
        <v>18562121</v>
      </c>
      <c r="S14011">
        <v>18562135</v>
      </c>
      <c r="T14011" t="s">
        <v>30753</v>
      </c>
      <c r="U14011">
        <v>5</v>
      </c>
      <c r="V14011">
        <v>1614870000</v>
      </c>
      <c r="W14011">
        <v>1677596399</v>
      </c>
      <c r="X14011">
        <v>1614870000</v>
      </c>
      <c r="Y14011">
        <v>-62135596800</v>
      </c>
      <c r="Z14011" s="1" t="s">
        <v>4287</v>
      </c>
      <c r="AA14011">
        <v>18</v>
      </c>
      <c r="AB14011" t="b">
        <v>0</v>
      </c>
      <c r="AC14011" s="1"/>
      <c r="AD14011" s="1" t="s">
        <v>27078</v>
      </c>
      <c r="AE14011" s="1" t="s">
        <v>27078</v>
      </c>
      <c r="AF14011" s="1" t="s">
        <v>10546</v>
      </c>
      <c r="AL14011">
        <v>1902964880</v>
      </c>
      <c r="AN14011" t="b">
        <v>0</v>
      </c>
    </row>
    <row r="14012" spans="1:40" x14ac:dyDescent="0.3">
      <c r="A14012" s="1" t="s">
        <v>40</v>
      </c>
      <c r="B14012">
        <v>18564836</v>
      </c>
      <c r="C14012" s="1" t="s">
        <v>41</v>
      </c>
      <c r="D14012">
        <v>1</v>
      </c>
      <c r="E14012">
        <v>1.0111113020110611E+124</v>
      </c>
      <c r="F14012" s="1" t="s">
        <v>42</v>
      </c>
      <c r="G14012" s="1" t="s">
        <v>27668</v>
      </c>
      <c r="H14012" s="1" t="s">
        <v>27669</v>
      </c>
      <c r="I14012">
        <v>2021</v>
      </c>
      <c r="J14012">
        <v>3208</v>
      </c>
      <c r="K14012" s="1" t="s">
        <v>27670</v>
      </c>
      <c r="L14012" s="1"/>
      <c r="M14012" s="1"/>
      <c r="N14012" s="1" t="s">
        <v>27671</v>
      </c>
      <c r="O14012" s="1"/>
      <c r="P14012" s="1" t="s">
        <v>9832</v>
      </c>
      <c r="V14012">
        <v>1645585200</v>
      </c>
      <c r="W14012">
        <v>2502500340</v>
      </c>
      <c r="X14012">
        <v>1645585200</v>
      </c>
      <c r="Y14012">
        <v>1609459200</v>
      </c>
      <c r="Z14012" s="1" t="s">
        <v>49</v>
      </c>
      <c r="AB14012" t="b">
        <v>0</v>
      </c>
      <c r="AC14012" s="1" t="s">
        <v>94</v>
      </c>
      <c r="AD14012" s="1" t="s">
        <v>6997</v>
      </c>
      <c r="AE14012" s="1" t="s">
        <v>52</v>
      </c>
      <c r="AF14012" s="1" t="s">
        <v>53</v>
      </c>
      <c r="AG14012">
        <v>2</v>
      </c>
      <c r="AL14012">
        <v>1394531498</v>
      </c>
      <c r="AN14012" t="b">
        <v>0</v>
      </c>
    </row>
    <row r="14013" spans="1:40" x14ac:dyDescent="0.3">
      <c r="A14013" s="1" t="s">
        <v>40</v>
      </c>
      <c r="B14013">
        <v>18564837</v>
      </c>
      <c r="C14013" s="1" t="s">
        <v>30539</v>
      </c>
      <c r="D14013">
        <v>4</v>
      </c>
      <c r="E14013">
        <v>1.1110330830430369E+124</v>
      </c>
      <c r="F14013" s="1" t="s">
        <v>27073</v>
      </c>
      <c r="G14013" s="1" t="s">
        <v>37542</v>
      </c>
      <c r="H14013" s="1"/>
      <c r="J14013">
        <v>1395</v>
      </c>
      <c r="K14013" s="1" t="s">
        <v>30548</v>
      </c>
      <c r="L14013" s="1" t="s">
        <v>27076</v>
      </c>
      <c r="M14013" s="1" t="s">
        <v>37543</v>
      </c>
      <c r="N14013" s="1" t="s">
        <v>31687</v>
      </c>
      <c r="O14013" s="1"/>
      <c r="P14013" s="1" t="s">
        <v>9455</v>
      </c>
      <c r="R14013">
        <v>18561304</v>
      </c>
      <c r="S14013">
        <v>18561312</v>
      </c>
      <c r="T14013" t="s">
        <v>30552</v>
      </c>
      <c r="U14013">
        <v>19</v>
      </c>
      <c r="V14013">
        <v>1621004400</v>
      </c>
      <c r="W14013">
        <v>2587647599</v>
      </c>
      <c r="X14013">
        <v>1621004400</v>
      </c>
      <c r="Y14013">
        <v>-62135596800</v>
      </c>
      <c r="Z14013" s="1" t="s">
        <v>4287</v>
      </c>
      <c r="AB14013" t="b">
        <v>0</v>
      </c>
      <c r="AC14013" s="1"/>
      <c r="AD14013" s="1" t="s">
        <v>27078</v>
      </c>
      <c r="AE14013" s="1" t="s">
        <v>27078</v>
      </c>
      <c r="AF14013" s="1" t="s">
        <v>339</v>
      </c>
      <c r="AL14013">
        <v>946686271</v>
      </c>
      <c r="AN14013" t="b">
        <v>0</v>
      </c>
    </row>
    <row r="14014" spans="1:40" x14ac:dyDescent="0.3">
      <c r="A14014" s="1" t="s">
        <v>40</v>
      </c>
      <c r="B14014">
        <v>18564838</v>
      </c>
      <c r="C14014" s="1" t="s">
        <v>30539</v>
      </c>
      <c r="D14014">
        <v>4</v>
      </c>
      <c r="E14014">
        <v>1.0110211011130431E+124</v>
      </c>
      <c r="F14014" s="1" t="s">
        <v>27073</v>
      </c>
      <c r="G14014" s="1" t="s">
        <v>33895</v>
      </c>
      <c r="H14014" s="1"/>
      <c r="J14014">
        <v>3100</v>
      </c>
      <c r="K14014" s="1" t="s">
        <v>20837</v>
      </c>
      <c r="L14014" s="1" t="s">
        <v>27076</v>
      </c>
      <c r="M14014" s="1" t="s">
        <v>33896</v>
      </c>
      <c r="N14014" s="1" t="s">
        <v>33897</v>
      </c>
      <c r="O14014" s="1" t="s">
        <v>59</v>
      </c>
      <c r="P14014" s="1" t="s">
        <v>66</v>
      </c>
      <c r="R14014">
        <v>18562121</v>
      </c>
      <c r="S14014">
        <v>18562126</v>
      </c>
      <c r="T14014" t="s">
        <v>30753</v>
      </c>
      <c r="U14014">
        <v>5</v>
      </c>
      <c r="V14014">
        <v>1614870000</v>
      </c>
      <c r="W14014">
        <v>1677596399</v>
      </c>
      <c r="X14014">
        <v>1614870000</v>
      </c>
      <c r="Y14014">
        <v>-62135596800</v>
      </c>
      <c r="Z14014" s="1" t="s">
        <v>4287</v>
      </c>
      <c r="AA14014">
        <v>18</v>
      </c>
      <c r="AB14014" t="b">
        <v>0</v>
      </c>
      <c r="AC14014" s="1"/>
      <c r="AD14014" s="1" t="s">
        <v>27078</v>
      </c>
      <c r="AE14014" s="1" t="s">
        <v>27078</v>
      </c>
      <c r="AF14014" s="1" t="s">
        <v>10546</v>
      </c>
      <c r="AL14014">
        <v>1442744136</v>
      </c>
      <c r="AN14014" t="b">
        <v>0</v>
      </c>
    </row>
    <row r="14015" spans="1:40" x14ac:dyDescent="0.3">
      <c r="A14015" s="1" t="s">
        <v>40</v>
      </c>
      <c r="B14015">
        <v>18564839</v>
      </c>
      <c r="C14015" s="1" t="s">
        <v>30539</v>
      </c>
      <c r="D14015">
        <v>4</v>
      </c>
      <c r="E14015">
        <v>3.0230330611010211E+124</v>
      </c>
      <c r="F14015" s="1" t="s">
        <v>27073</v>
      </c>
      <c r="G14015" s="1" t="s">
        <v>33781</v>
      </c>
      <c r="H14015" s="1"/>
      <c r="J14015">
        <v>1406</v>
      </c>
      <c r="K14015" s="1" t="s">
        <v>30548</v>
      </c>
      <c r="L14015" s="1" t="s">
        <v>27076</v>
      </c>
      <c r="M14015" s="1" t="s">
        <v>30549</v>
      </c>
      <c r="N14015" s="1" t="s">
        <v>30550</v>
      </c>
      <c r="O14015" s="1"/>
      <c r="P14015" s="1" t="s">
        <v>30551</v>
      </c>
      <c r="R14015">
        <v>18561304</v>
      </c>
      <c r="S14015">
        <v>18561314</v>
      </c>
      <c r="T14015" t="s">
        <v>30552</v>
      </c>
      <c r="U14015">
        <v>19</v>
      </c>
      <c r="V14015">
        <v>1614870000</v>
      </c>
      <c r="W14015">
        <v>4102412399</v>
      </c>
      <c r="X14015">
        <v>1614870000</v>
      </c>
      <c r="Y14015">
        <v>-62135596800</v>
      </c>
      <c r="Z14015" s="1" t="s">
        <v>4287</v>
      </c>
      <c r="AB14015" t="b">
        <v>0</v>
      </c>
      <c r="AC14015" s="1"/>
      <c r="AD14015" s="1" t="s">
        <v>27078</v>
      </c>
      <c r="AE14015" s="1" t="s">
        <v>27078</v>
      </c>
      <c r="AF14015" s="1" t="s">
        <v>339</v>
      </c>
      <c r="AL14015">
        <v>1387571598</v>
      </c>
      <c r="AN14015" t="b">
        <v>0</v>
      </c>
    </row>
    <row r="14016" spans="1:40" x14ac:dyDescent="0.3">
      <c r="A14016" s="1" t="s">
        <v>40</v>
      </c>
      <c r="B14016">
        <v>18564840</v>
      </c>
      <c r="C14016" s="1" t="s">
        <v>30539</v>
      </c>
      <c r="D14016">
        <v>4</v>
      </c>
      <c r="E14016">
        <v>3.021113033095011E+124</v>
      </c>
      <c r="F14016" s="1" t="s">
        <v>27073</v>
      </c>
      <c r="G14016" s="1" t="s">
        <v>46888</v>
      </c>
      <c r="H14016" s="1"/>
      <c r="J14016">
        <v>3199</v>
      </c>
      <c r="K14016" s="1" t="s">
        <v>20837</v>
      </c>
      <c r="L14016" s="1" t="s">
        <v>27076</v>
      </c>
      <c r="M14016" s="1" t="s">
        <v>46889</v>
      </c>
      <c r="N14016" s="1" t="s">
        <v>39411</v>
      </c>
      <c r="O14016" s="1" t="s">
        <v>59</v>
      </c>
      <c r="P14016" s="1" t="s">
        <v>66</v>
      </c>
      <c r="R14016">
        <v>18562121</v>
      </c>
      <c r="S14016">
        <v>18562136</v>
      </c>
      <c r="T14016" t="s">
        <v>30753</v>
      </c>
      <c r="U14016">
        <v>7</v>
      </c>
      <c r="V14016">
        <v>1614870000</v>
      </c>
      <c r="W14016">
        <v>1677596399</v>
      </c>
      <c r="X14016">
        <v>1614870000</v>
      </c>
      <c r="Y14016">
        <v>-62135596800</v>
      </c>
      <c r="Z14016" s="1" t="s">
        <v>4287</v>
      </c>
      <c r="AA14016">
        <v>18</v>
      </c>
      <c r="AB14016" t="b">
        <v>0</v>
      </c>
      <c r="AC14016" s="1"/>
      <c r="AD14016" s="1" t="s">
        <v>27078</v>
      </c>
      <c r="AE14016" s="1" t="s">
        <v>27078</v>
      </c>
      <c r="AF14016" s="1" t="s">
        <v>10546</v>
      </c>
      <c r="AL14016">
        <v>1561416758</v>
      </c>
      <c r="AN14016" t="b">
        <v>0</v>
      </c>
    </row>
    <row r="14017" spans="1:40" x14ac:dyDescent="0.3">
      <c r="A14017" s="1" t="s">
        <v>40</v>
      </c>
      <c r="B14017">
        <v>18564841</v>
      </c>
      <c r="C14017" s="1" t="s">
        <v>30539</v>
      </c>
      <c r="D14017">
        <v>4</v>
      </c>
      <c r="E14017">
        <v>1.0611060311280121E+124</v>
      </c>
      <c r="F14017" s="1" t="s">
        <v>27073</v>
      </c>
      <c r="G14017" s="1" t="s">
        <v>43104</v>
      </c>
      <c r="H14017" s="1"/>
      <c r="J14017">
        <v>1402</v>
      </c>
      <c r="K14017" s="1" t="s">
        <v>30548</v>
      </c>
      <c r="L14017" s="1" t="s">
        <v>27076</v>
      </c>
      <c r="M14017" s="1" t="s">
        <v>43105</v>
      </c>
      <c r="N14017" s="1" t="s">
        <v>30550</v>
      </c>
      <c r="O14017" s="1"/>
      <c r="P14017" s="1" t="s">
        <v>9455</v>
      </c>
      <c r="R14017">
        <v>18561304</v>
      </c>
      <c r="S14017">
        <v>18561311</v>
      </c>
      <c r="T14017" t="s">
        <v>30552</v>
      </c>
      <c r="U14017">
        <v>19</v>
      </c>
      <c r="V14017">
        <v>1630508400</v>
      </c>
      <c r="W14017">
        <v>2587647599</v>
      </c>
      <c r="X14017">
        <v>1630508400</v>
      </c>
      <c r="Y14017">
        <v>-62135596800</v>
      </c>
      <c r="Z14017" s="1" t="s">
        <v>4287</v>
      </c>
      <c r="AB14017" t="b">
        <v>0</v>
      </c>
      <c r="AC14017" s="1"/>
      <c r="AD14017" s="1" t="s">
        <v>27078</v>
      </c>
      <c r="AE14017" s="1" t="s">
        <v>27078</v>
      </c>
      <c r="AF14017" s="1" t="s">
        <v>339</v>
      </c>
      <c r="AL14017">
        <v>946685987</v>
      </c>
      <c r="AN14017" t="b">
        <v>0</v>
      </c>
    </row>
    <row r="14018" spans="1:40" x14ac:dyDescent="0.3">
      <c r="A14018" s="1" t="s">
        <v>40</v>
      </c>
      <c r="B14018">
        <v>18564843</v>
      </c>
      <c r="C14018" s="1" t="s">
        <v>30539</v>
      </c>
      <c r="D14018">
        <v>4</v>
      </c>
      <c r="E14018">
        <v>1.0210630930210113E+124</v>
      </c>
      <c r="F14018" s="1" t="s">
        <v>27073</v>
      </c>
      <c r="G14018" s="1" t="s">
        <v>38859</v>
      </c>
      <c r="H14018" s="1"/>
      <c r="J14018">
        <v>1515</v>
      </c>
      <c r="K14018" s="1" t="s">
        <v>20837</v>
      </c>
      <c r="L14018" s="1" t="s">
        <v>27076</v>
      </c>
      <c r="M14018" s="1" t="s">
        <v>38860</v>
      </c>
      <c r="N14018" s="1" t="s">
        <v>36174</v>
      </c>
      <c r="O14018" s="1" t="s">
        <v>59</v>
      </c>
      <c r="P14018" s="1" t="s">
        <v>31244</v>
      </c>
      <c r="R14018">
        <v>18549616</v>
      </c>
      <c r="S14018">
        <v>18549923</v>
      </c>
      <c r="T14018" t="s">
        <v>31245</v>
      </c>
      <c r="U14018">
        <v>4</v>
      </c>
      <c r="V14018">
        <v>1631718000</v>
      </c>
      <c r="W14018">
        <v>1756652399</v>
      </c>
      <c r="X14018">
        <v>1631718000</v>
      </c>
      <c r="Y14018">
        <v>-62135596800</v>
      </c>
      <c r="Z14018" s="1" t="s">
        <v>4287</v>
      </c>
      <c r="AA14018">
        <v>14</v>
      </c>
      <c r="AB14018" t="b">
        <v>0</v>
      </c>
      <c r="AC14018" s="1"/>
      <c r="AD14018" s="1" t="s">
        <v>27078</v>
      </c>
      <c r="AE14018" s="1" t="s">
        <v>27078</v>
      </c>
      <c r="AF14018" s="1" t="s">
        <v>10546</v>
      </c>
      <c r="AL14018">
        <v>1579324651</v>
      </c>
      <c r="AN14018" t="b">
        <v>0</v>
      </c>
    </row>
    <row r="14019" spans="1:40" x14ac:dyDescent="0.3">
      <c r="A14019" s="1" t="s">
        <v>40</v>
      </c>
      <c r="B14019">
        <v>18564844</v>
      </c>
      <c r="C14019" s="1" t="s">
        <v>7913</v>
      </c>
      <c r="D14019">
        <v>2</v>
      </c>
      <c r="E14019">
        <v>1.0210330310695011E+120</v>
      </c>
      <c r="F14019" s="1" t="s">
        <v>42</v>
      </c>
      <c r="G14019" s="1" t="s">
        <v>48279</v>
      </c>
      <c r="H14019" s="1" t="s">
        <v>48279</v>
      </c>
      <c r="I14019">
        <v>2021</v>
      </c>
      <c r="K14019" s="1" t="s">
        <v>48041</v>
      </c>
      <c r="L14019" s="1"/>
      <c r="M14019" s="1"/>
      <c r="N14019" s="1"/>
      <c r="O14019" s="1"/>
      <c r="P14019" s="1" t="s">
        <v>27749</v>
      </c>
      <c r="V14019">
        <v>1643166000</v>
      </c>
      <c r="W14019">
        <v>2524618740</v>
      </c>
      <c r="X14019">
        <v>1643166000</v>
      </c>
      <c r="Y14019">
        <v>1609459200</v>
      </c>
      <c r="Z14019" s="1" t="s">
        <v>49</v>
      </c>
      <c r="AB14019" t="b">
        <v>0</v>
      </c>
      <c r="AC14019" s="1" t="s">
        <v>94</v>
      </c>
      <c r="AD14019" s="1" t="s">
        <v>6997</v>
      </c>
      <c r="AE14019" s="1" t="s">
        <v>52</v>
      </c>
      <c r="AF14019" s="1" t="s">
        <v>410</v>
      </c>
      <c r="AG14019">
        <v>2</v>
      </c>
      <c r="AL14019">
        <v>1252214156</v>
      </c>
      <c r="AN14019" t="b">
        <v>0</v>
      </c>
    </row>
    <row r="14020" spans="1:40" x14ac:dyDescent="0.3">
      <c r="A14020" s="1" t="s">
        <v>40</v>
      </c>
      <c r="B14020">
        <v>18564846</v>
      </c>
      <c r="C14020" s="1" t="s">
        <v>30539</v>
      </c>
      <c r="D14020">
        <v>4</v>
      </c>
      <c r="E14020">
        <v>2.011101121034011E+124</v>
      </c>
      <c r="F14020" s="1" t="s">
        <v>27073</v>
      </c>
      <c r="G14020" s="1" t="s">
        <v>33285</v>
      </c>
      <c r="H14020" s="1"/>
      <c r="J14020">
        <v>1406</v>
      </c>
      <c r="K14020" s="1" t="s">
        <v>30548</v>
      </c>
      <c r="L14020" s="1" t="s">
        <v>27076</v>
      </c>
      <c r="M14020" s="1" t="s">
        <v>30549</v>
      </c>
      <c r="N14020" s="1" t="s">
        <v>30550</v>
      </c>
      <c r="O14020" s="1"/>
      <c r="P14020" s="1" t="s">
        <v>9455</v>
      </c>
      <c r="R14020">
        <v>18561304</v>
      </c>
      <c r="S14020">
        <v>18561313</v>
      </c>
      <c r="T14020" t="s">
        <v>30552</v>
      </c>
      <c r="U14020">
        <v>20</v>
      </c>
      <c r="V14020">
        <v>1614870000</v>
      </c>
      <c r="W14020">
        <v>2556111599</v>
      </c>
      <c r="X14020">
        <v>1614870000</v>
      </c>
      <c r="Y14020">
        <v>-62135596800</v>
      </c>
      <c r="Z14020" s="1" t="s">
        <v>4287</v>
      </c>
      <c r="AB14020" t="b">
        <v>0</v>
      </c>
      <c r="AC14020" s="1"/>
      <c r="AD14020" s="1" t="s">
        <v>27078</v>
      </c>
      <c r="AE14020" s="1" t="s">
        <v>27078</v>
      </c>
      <c r="AF14020" s="1" t="s">
        <v>339</v>
      </c>
      <c r="AL14020">
        <v>1434378587</v>
      </c>
      <c r="AN14020" t="b">
        <v>0</v>
      </c>
    </row>
    <row r="14021" spans="1:40" x14ac:dyDescent="0.3">
      <c r="A14021" s="1" t="s">
        <v>40</v>
      </c>
      <c r="B14021">
        <v>18564847</v>
      </c>
      <c r="C14021" s="1" t="s">
        <v>30539</v>
      </c>
      <c r="D14021">
        <v>4</v>
      </c>
      <c r="E14021">
        <v>1.3010111110640221E+124</v>
      </c>
      <c r="F14021" s="1" t="s">
        <v>27073</v>
      </c>
      <c r="G14021" s="1" t="s">
        <v>39409</v>
      </c>
      <c r="H14021" s="1"/>
      <c r="J14021">
        <v>3282</v>
      </c>
      <c r="K14021" s="1" t="s">
        <v>20837</v>
      </c>
      <c r="L14021" s="1" t="s">
        <v>27076</v>
      </c>
      <c r="M14021" s="1" t="s">
        <v>39410</v>
      </c>
      <c r="N14021" s="1" t="s">
        <v>39411</v>
      </c>
      <c r="O14021" s="1" t="s">
        <v>59</v>
      </c>
      <c r="P14021" s="1" t="s">
        <v>66</v>
      </c>
      <c r="R14021">
        <v>18562121</v>
      </c>
      <c r="S14021">
        <v>18562128</v>
      </c>
      <c r="T14021" t="s">
        <v>30753</v>
      </c>
      <c r="U14021">
        <v>6</v>
      </c>
      <c r="V14021">
        <v>1614870000</v>
      </c>
      <c r="W14021">
        <v>1677596399</v>
      </c>
      <c r="X14021">
        <v>1614870000</v>
      </c>
      <c r="Y14021">
        <v>-62135596800</v>
      </c>
      <c r="Z14021" s="1" t="s">
        <v>4287</v>
      </c>
      <c r="AA14021">
        <v>18</v>
      </c>
      <c r="AB14021" t="b">
        <v>0</v>
      </c>
      <c r="AC14021" s="1"/>
      <c r="AD14021" s="1" t="s">
        <v>27078</v>
      </c>
      <c r="AE14021" s="1" t="s">
        <v>27078</v>
      </c>
      <c r="AF14021" s="1" t="s">
        <v>10546</v>
      </c>
      <c r="AL14021">
        <v>1475151068</v>
      </c>
      <c r="AN14021" t="b">
        <v>0</v>
      </c>
    </row>
    <row r="14022" spans="1:40" x14ac:dyDescent="0.3">
      <c r="A14022" s="1" t="s">
        <v>40</v>
      </c>
      <c r="B14022">
        <v>18564848</v>
      </c>
      <c r="C14022" s="1" t="s">
        <v>30539</v>
      </c>
      <c r="D14022">
        <v>4</v>
      </c>
      <c r="E14022">
        <v>1.0130810210631011E+124</v>
      </c>
      <c r="F14022" s="1" t="s">
        <v>27073</v>
      </c>
      <c r="G14022" s="1" t="s">
        <v>41153</v>
      </c>
      <c r="H14022" s="1"/>
      <c r="J14022">
        <v>2966</v>
      </c>
      <c r="K14022" s="1" t="s">
        <v>30548</v>
      </c>
      <c r="L14022" s="1" t="s">
        <v>27076</v>
      </c>
      <c r="M14022" s="1" t="s">
        <v>41154</v>
      </c>
      <c r="N14022" s="1" t="s">
        <v>31080</v>
      </c>
      <c r="O14022" s="1"/>
      <c r="P14022" s="1" t="s">
        <v>178</v>
      </c>
      <c r="R14022">
        <v>18455664</v>
      </c>
      <c r="S14022">
        <v>18455674</v>
      </c>
      <c r="T14022" t="s">
        <v>36649</v>
      </c>
      <c r="U14022">
        <v>2</v>
      </c>
      <c r="V14022">
        <v>1628002800</v>
      </c>
      <c r="W14022">
        <v>2587647599</v>
      </c>
      <c r="X14022">
        <v>1628002800</v>
      </c>
      <c r="Y14022">
        <v>-62135596800</v>
      </c>
      <c r="Z14022" s="1" t="s">
        <v>4287</v>
      </c>
      <c r="AA14022">
        <v>14</v>
      </c>
      <c r="AB14022" t="b">
        <v>0</v>
      </c>
      <c r="AC14022" s="1"/>
      <c r="AD14022" s="1" t="s">
        <v>27078</v>
      </c>
      <c r="AE14022" s="1" t="s">
        <v>27078</v>
      </c>
      <c r="AF14022" s="1" t="s">
        <v>2114</v>
      </c>
      <c r="AL14022">
        <v>946685991</v>
      </c>
      <c r="AN14022" t="b">
        <v>0</v>
      </c>
    </row>
    <row r="14023" spans="1:40" x14ac:dyDescent="0.3">
      <c r="A14023" s="1" t="s">
        <v>40</v>
      </c>
      <c r="B14023">
        <v>18564849</v>
      </c>
      <c r="C14023" s="1" t="s">
        <v>30539</v>
      </c>
      <c r="D14023">
        <v>4</v>
      </c>
      <c r="E14023">
        <v>1.0111030650110286E+124</v>
      </c>
      <c r="F14023" s="1" t="s">
        <v>27073</v>
      </c>
      <c r="G14023" s="1" t="s">
        <v>37196</v>
      </c>
      <c r="H14023" s="1"/>
      <c r="J14023">
        <v>1406</v>
      </c>
      <c r="K14023" s="1" t="s">
        <v>30548</v>
      </c>
      <c r="L14023" s="1" t="s">
        <v>27076</v>
      </c>
      <c r="M14023" s="1" t="s">
        <v>30549</v>
      </c>
      <c r="N14023" s="1" t="s">
        <v>30550</v>
      </c>
      <c r="O14023" s="1"/>
      <c r="P14023" s="1" t="s">
        <v>30551</v>
      </c>
      <c r="R14023">
        <v>18561304</v>
      </c>
      <c r="S14023">
        <v>18561314</v>
      </c>
      <c r="T14023" t="s">
        <v>30552</v>
      </c>
      <c r="U14023">
        <v>20</v>
      </c>
      <c r="V14023">
        <v>1614870000</v>
      </c>
      <c r="W14023">
        <v>4102412399</v>
      </c>
      <c r="X14023">
        <v>1614870000</v>
      </c>
      <c r="Y14023">
        <v>-62135596800</v>
      </c>
      <c r="Z14023" s="1" t="s">
        <v>4287</v>
      </c>
      <c r="AB14023" t="b">
        <v>0</v>
      </c>
      <c r="AC14023" s="1"/>
      <c r="AD14023" s="1" t="s">
        <v>27078</v>
      </c>
      <c r="AE14023" s="1" t="s">
        <v>27078</v>
      </c>
      <c r="AF14023" s="1" t="s">
        <v>339</v>
      </c>
      <c r="AL14023">
        <v>946685992</v>
      </c>
      <c r="AN14023" t="b">
        <v>0</v>
      </c>
    </row>
    <row r="14024" spans="1:40" x14ac:dyDescent="0.3">
      <c r="A14024" s="1" t="s">
        <v>40</v>
      </c>
      <c r="B14024">
        <v>18564850</v>
      </c>
      <c r="C14024" s="1" t="s">
        <v>30539</v>
      </c>
      <c r="D14024">
        <v>4</v>
      </c>
      <c r="E14024">
        <v>1.0670310195011022E+124</v>
      </c>
      <c r="F14024" s="1" t="s">
        <v>27073</v>
      </c>
      <c r="G14024" s="1" t="s">
        <v>39062</v>
      </c>
      <c r="H14024" s="1"/>
      <c r="J14024">
        <v>1395</v>
      </c>
      <c r="K14024" s="1" t="s">
        <v>30548</v>
      </c>
      <c r="L14024" s="1" t="s">
        <v>27076</v>
      </c>
      <c r="M14024" s="1" t="s">
        <v>39063</v>
      </c>
      <c r="N14024" s="1" t="s">
        <v>31687</v>
      </c>
      <c r="O14024" s="1"/>
      <c r="P14024" s="1" t="s">
        <v>9455</v>
      </c>
      <c r="R14024">
        <v>18561304</v>
      </c>
      <c r="S14024">
        <v>18561312</v>
      </c>
      <c r="T14024" t="s">
        <v>30552</v>
      </c>
      <c r="U14024">
        <v>20</v>
      </c>
      <c r="V14024">
        <v>1621004400</v>
      </c>
      <c r="W14024">
        <v>2587647599</v>
      </c>
      <c r="X14024">
        <v>1621004400</v>
      </c>
      <c r="Y14024">
        <v>-62135596800</v>
      </c>
      <c r="Z14024" s="1" t="s">
        <v>4287</v>
      </c>
      <c r="AB14024" t="b">
        <v>0</v>
      </c>
      <c r="AC14024" s="1"/>
      <c r="AD14024" s="1" t="s">
        <v>27078</v>
      </c>
      <c r="AE14024" s="1" t="s">
        <v>27078</v>
      </c>
      <c r="AF14024" s="1" t="s">
        <v>339</v>
      </c>
      <c r="AL14024">
        <v>946685993</v>
      </c>
      <c r="AN14024" t="b">
        <v>0</v>
      </c>
    </row>
    <row r="14025" spans="1:40" x14ac:dyDescent="0.3">
      <c r="A14025" s="1" t="s">
        <v>40</v>
      </c>
      <c r="B14025">
        <v>18564852</v>
      </c>
      <c r="C14025" s="1" t="s">
        <v>30539</v>
      </c>
      <c r="D14025">
        <v>4</v>
      </c>
      <c r="E14025">
        <v>1.1211110140120112E+124</v>
      </c>
      <c r="F14025" s="1" t="s">
        <v>27073</v>
      </c>
      <c r="G14025" s="1" t="s">
        <v>38179</v>
      </c>
      <c r="H14025" s="1"/>
      <c r="J14025">
        <v>1402</v>
      </c>
      <c r="K14025" s="1" t="s">
        <v>30548</v>
      </c>
      <c r="L14025" s="1" t="s">
        <v>27076</v>
      </c>
      <c r="M14025" s="1" t="s">
        <v>36044</v>
      </c>
      <c r="N14025" s="1" t="s">
        <v>30550</v>
      </c>
      <c r="O14025" s="1"/>
      <c r="P14025" s="1" t="s">
        <v>9455</v>
      </c>
      <c r="R14025">
        <v>18561304</v>
      </c>
      <c r="S14025">
        <v>18561311</v>
      </c>
      <c r="T14025" t="s">
        <v>30552</v>
      </c>
      <c r="U14025">
        <v>20</v>
      </c>
      <c r="V14025">
        <v>1630508400</v>
      </c>
      <c r="W14025">
        <v>2587647599</v>
      </c>
      <c r="X14025">
        <v>1630508400</v>
      </c>
      <c r="Y14025">
        <v>-62135596800</v>
      </c>
      <c r="Z14025" s="1" t="s">
        <v>4287</v>
      </c>
      <c r="AB14025" t="b">
        <v>0</v>
      </c>
      <c r="AC14025" s="1"/>
      <c r="AD14025" s="1" t="s">
        <v>27078</v>
      </c>
      <c r="AE14025" s="1" t="s">
        <v>27078</v>
      </c>
      <c r="AF14025" s="1" t="s">
        <v>339</v>
      </c>
      <c r="AL14025">
        <v>1477928223</v>
      </c>
      <c r="AN14025" t="b">
        <v>0</v>
      </c>
    </row>
    <row r="14026" spans="1:40" x14ac:dyDescent="0.3">
      <c r="A14026" s="1" t="s">
        <v>40</v>
      </c>
      <c r="B14026">
        <v>18564853</v>
      </c>
      <c r="C14026" s="1" t="s">
        <v>30539</v>
      </c>
      <c r="D14026">
        <v>4</v>
      </c>
      <c r="E14026">
        <v>1.0110286048021111E+124</v>
      </c>
      <c r="F14026" s="1" t="s">
        <v>27073</v>
      </c>
      <c r="G14026" s="1" t="s">
        <v>31241</v>
      </c>
      <c r="H14026" s="1"/>
      <c r="J14026">
        <v>1484</v>
      </c>
      <c r="K14026" s="1" t="s">
        <v>20837</v>
      </c>
      <c r="L14026" s="1" t="s">
        <v>27076</v>
      </c>
      <c r="M14026" s="1" t="s">
        <v>31242</v>
      </c>
      <c r="N14026" s="1" t="s">
        <v>31243</v>
      </c>
      <c r="O14026" s="1" t="s">
        <v>59</v>
      </c>
      <c r="P14026" s="1" t="s">
        <v>31244</v>
      </c>
      <c r="R14026">
        <v>18549616</v>
      </c>
      <c r="S14026">
        <v>18549923</v>
      </c>
      <c r="T14026" t="s">
        <v>31245</v>
      </c>
      <c r="U14026">
        <v>5</v>
      </c>
      <c r="V14026">
        <v>1631718000</v>
      </c>
      <c r="W14026">
        <v>1756652399</v>
      </c>
      <c r="X14026">
        <v>1631718000</v>
      </c>
      <c r="Y14026">
        <v>-62135596800</v>
      </c>
      <c r="Z14026" s="1" t="s">
        <v>4287</v>
      </c>
      <c r="AA14026">
        <v>14</v>
      </c>
      <c r="AB14026" t="b">
        <v>0</v>
      </c>
      <c r="AC14026" s="1"/>
      <c r="AD14026" s="1" t="s">
        <v>27078</v>
      </c>
      <c r="AE14026" s="1" t="s">
        <v>27078</v>
      </c>
      <c r="AF14026" s="1" t="s">
        <v>10546</v>
      </c>
      <c r="AL14026">
        <v>1637150284</v>
      </c>
      <c r="AN14026" t="b">
        <v>0</v>
      </c>
    </row>
    <row r="14027" spans="1:40" x14ac:dyDescent="0.3">
      <c r="A14027" s="1" t="s">
        <v>40</v>
      </c>
      <c r="B14027">
        <v>18564855</v>
      </c>
      <c r="C14027" s="1" t="s">
        <v>30539</v>
      </c>
      <c r="D14027">
        <v>4</v>
      </c>
      <c r="E14027">
        <v>1.0330310611250331E+124</v>
      </c>
      <c r="F14027" s="1" t="s">
        <v>27073</v>
      </c>
      <c r="G14027" s="1" t="s">
        <v>43241</v>
      </c>
      <c r="H14027" s="1"/>
      <c r="J14027">
        <v>2914</v>
      </c>
      <c r="K14027" s="1" t="s">
        <v>20837</v>
      </c>
      <c r="L14027" s="1" t="s">
        <v>27076</v>
      </c>
      <c r="M14027" s="1" t="s">
        <v>43242</v>
      </c>
      <c r="N14027" s="1" t="s">
        <v>31460</v>
      </c>
      <c r="O14027" s="1" t="s">
        <v>59</v>
      </c>
      <c r="P14027" s="1" t="s">
        <v>66</v>
      </c>
      <c r="R14027">
        <v>18562121</v>
      </c>
      <c r="S14027">
        <v>18562127</v>
      </c>
      <c r="T14027" t="s">
        <v>30753</v>
      </c>
      <c r="U14027">
        <v>7</v>
      </c>
      <c r="V14027">
        <v>1614870000</v>
      </c>
      <c r="W14027">
        <v>1677596399</v>
      </c>
      <c r="X14027">
        <v>1614870000</v>
      </c>
      <c r="Y14027">
        <v>-62135596800</v>
      </c>
      <c r="Z14027" s="1" t="s">
        <v>4287</v>
      </c>
      <c r="AA14027">
        <v>18</v>
      </c>
      <c r="AB14027" t="b">
        <v>0</v>
      </c>
      <c r="AC14027" s="1"/>
      <c r="AD14027" s="1" t="s">
        <v>27078</v>
      </c>
      <c r="AE14027" s="1" t="s">
        <v>27078</v>
      </c>
      <c r="AF14027" s="1" t="s">
        <v>10546</v>
      </c>
      <c r="AL14027">
        <v>1981837337</v>
      </c>
      <c r="AN14027" t="b">
        <v>0</v>
      </c>
    </row>
    <row r="14028" spans="1:40" x14ac:dyDescent="0.3">
      <c r="A14028" s="1" t="s">
        <v>40</v>
      </c>
      <c r="B14028">
        <v>18564857</v>
      </c>
      <c r="C14028" s="1" t="s">
        <v>41</v>
      </c>
      <c r="D14028">
        <v>1</v>
      </c>
      <c r="E14028">
        <v>1.3010130310610261E+124</v>
      </c>
      <c r="F14028" s="1" t="s">
        <v>42</v>
      </c>
      <c r="G14028" s="1" t="s">
        <v>27674</v>
      </c>
      <c r="H14028" s="1" t="s">
        <v>27675</v>
      </c>
      <c r="I14028">
        <v>2020</v>
      </c>
      <c r="J14028">
        <v>5438</v>
      </c>
      <c r="K14028" s="1" t="s">
        <v>11134</v>
      </c>
      <c r="L14028" s="1"/>
      <c r="M14028" s="1" t="s">
        <v>27676</v>
      </c>
      <c r="N14028" s="1" t="s">
        <v>21122</v>
      </c>
      <c r="O14028" s="1" t="s">
        <v>59</v>
      </c>
      <c r="P14028" s="1" t="s">
        <v>545</v>
      </c>
      <c r="V14028">
        <v>1645585200</v>
      </c>
      <c r="W14028">
        <v>1776135540</v>
      </c>
      <c r="X14028">
        <v>1645585200</v>
      </c>
      <c r="Y14028">
        <v>1577836800</v>
      </c>
      <c r="Z14028" s="1" t="s">
        <v>49</v>
      </c>
      <c r="AA14028">
        <v>16</v>
      </c>
      <c r="AB14028" t="b">
        <v>0</v>
      </c>
      <c r="AC14028" s="1" t="s">
        <v>50</v>
      </c>
      <c r="AD14028" s="1" t="s">
        <v>6997</v>
      </c>
      <c r="AE14028" s="1" t="s">
        <v>52</v>
      </c>
      <c r="AF14028" s="1" t="s">
        <v>53</v>
      </c>
      <c r="AG14028">
        <v>1</v>
      </c>
      <c r="AL14028">
        <v>1579370412</v>
      </c>
      <c r="AN14028" t="b">
        <v>0</v>
      </c>
    </row>
    <row r="14029" spans="1:40" x14ac:dyDescent="0.3">
      <c r="A14029" s="1" t="s">
        <v>40</v>
      </c>
      <c r="B14029">
        <v>18564858</v>
      </c>
      <c r="C14029" s="1" t="s">
        <v>41</v>
      </c>
      <c r="D14029">
        <v>1</v>
      </c>
      <c r="E14029">
        <v>3.0110213030210609E+124</v>
      </c>
      <c r="F14029" s="1" t="s">
        <v>42</v>
      </c>
      <c r="G14029" s="1" t="s">
        <v>27684</v>
      </c>
      <c r="H14029" s="1" t="s">
        <v>27685</v>
      </c>
      <c r="I14029">
        <v>2018</v>
      </c>
      <c r="J14029">
        <v>5551</v>
      </c>
      <c r="K14029" s="1" t="s">
        <v>27686</v>
      </c>
      <c r="L14029" s="1"/>
      <c r="M14029" s="1" t="s">
        <v>27687</v>
      </c>
      <c r="N14029" s="1" t="s">
        <v>27688</v>
      </c>
      <c r="O14029" s="1" t="s">
        <v>59</v>
      </c>
      <c r="P14029" s="1" t="s">
        <v>738</v>
      </c>
      <c r="V14029">
        <v>1643857200</v>
      </c>
      <c r="W14029">
        <v>2524618740</v>
      </c>
      <c r="X14029">
        <v>1643857200</v>
      </c>
      <c r="Y14029">
        <v>1514764800</v>
      </c>
      <c r="Z14029" s="1" t="s">
        <v>49</v>
      </c>
      <c r="AA14029">
        <v>18</v>
      </c>
      <c r="AB14029" t="b">
        <v>0</v>
      </c>
      <c r="AC14029" s="1" t="s">
        <v>10863</v>
      </c>
      <c r="AD14029" s="1" t="s">
        <v>6997</v>
      </c>
      <c r="AE14029" s="1" t="s">
        <v>52</v>
      </c>
      <c r="AF14029" s="1" t="s">
        <v>53</v>
      </c>
      <c r="AG14029">
        <v>1</v>
      </c>
      <c r="AL14029">
        <v>1506028531</v>
      </c>
      <c r="AN14029" t="b">
        <v>0</v>
      </c>
    </row>
    <row r="14030" spans="1:40" x14ac:dyDescent="0.3">
      <c r="A14030" s="1" t="s">
        <v>40</v>
      </c>
      <c r="B14030">
        <v>18564860</v>
      </c>
      <c r="C14030" s="1" t="s">
        <v>30539</v>
      </c>
      <c r="D14030">
        <v>4</v>
      </c>
      <c r="E14030">
        <v>1.0611210330350331E+124</v>
      </c>
      <c r="F14030" s="1" t="s">
        <v>27073</v>
      </c>
      <c r="G14030" s="1" t="s">
        <v>38974</v>
      </c>
      <c r="H14030" s="1"/>
      <c r="J14030">
        <v>1406</v>
      </c>
      <c r="K14030" s="1" t="s">
        <v>30548</v>
      </c>
      <c r="L14030" s="1" t="s">
        <v>27076</v>
      </c>
      <c r="M14030" s="1" t="s">
        <v>30549</v>
      </c>
      <c r="N14030" s="1" t="s">
        <v>30550</v>
      </c>
      <c r="O14030" s="1"/>
      <c r="P14030" s="1" t="s">
        <v>9455</v>
      </c>
      <c r="R14030">
        <v>18561304</v>
      </c>
      <c r="S14030">
        <v>18561313</v>
      </c>
      <c r="T14030" t="s">
        <v>30552</v>
      </c>
      <c r="U14030">
        <v>21</v>
      </c>
      <c r="V14030">
        <v>1614870000</v>
      </c>
      <c r="W14030">
        <v>2556111599</v>
      </c>
      <c r="X14030">
        <v>1614870000</v>
      </c>
      <c r="Y14030">
        <v>-62135596800</v>
      </c>
      <c r="Z14030" s="1" t="s">
        <v>4287</v>
      </c>
      <c r="AB14030" t="b">
        <v>0</v>
      </c>
      <c r="AC14030" s="1"/>
      <c r="AD14030" s="1" t="s">
        <v>27078</v>
      </c>
      <c r="AE14030" s="1" t="s">
        <v>27078</v>
      </c>
      <c r="AF14030" s="1" t="s">
        <v>339</v>
      </c>
      <c r="AL14030">
        <v>946685692</v>
      </c>
      <c r="AN14030" t="b">
        <v>0</v>
      </c>
    </row>
    <row r="14031" spans="1:40" x14ac:dyDescent="0.3">
      <c r="A14031" s="1" t="s">
        <v>40</v>
      </c>
      <c r="B14031">
        <v>18564861</v>
      </c>
      <c r="C14031" s="1" t="s">
        <v>30539</v>
      </c>
      <c r="D14031">
        <v>4</v>
      </c>
      <c r="E14031">
        <v>1.1095011031013101E+124</v>
      </c>
      <c r="F14031" s="1" t="s">
        <v>27073</v>
      </c>
      <c r="G14031" s="1" t="s">
        <v>33816</v>
      </c>
      <c r="H14031" s="1"/>
      <c r="J14031">
        <v>2729</v>
      </c>
      <c r="K14031" s="1" t="s">
        <v>20837</v>
      </c>
      <c r="L14031" s="1" t="s">
        <v>27076</v>
      </c>
      <c r="M14031" s="1" t="s">
        <v>33817</v>
      </c>
      <c r="N14031" s="1" t="s">
        <v>33818</v>
      </c>
      <c r="O14031" s="1" t="s">
        <v>59</v>
      </c>
      <c r="P14031" s="1"/>
      <c r="R14031">
        <v>18360479</v>
      </c>
      <c r="S14031">
        <v>18360185</v>
      </c>
      <c r="T14031" t="s">
        <v>33819</v>
      </c>
      <c r="U14031">
        <v>5</v>
      </c>
      <c r="V14031">
        <v>1621782000</v>
      </c>
      <c r="W14031">
        <v>1769957999</v>
      </c>
      <c r="X14031">
        <v>1621782000</v>
      </c>
      <c r="Y14031">
        <v>-62135596800</v>
      </c>
      <c r="Z14031" s="1" t="s">
        <v>4287</v>
      </c>
      <c r="AA14031">
        <v>16</v>
      </c>
      <c r="AB14031" t="b">
        <v>0</v>
      </c>
      <c r="AC14031" s="1"/>
      <c r="AD14031" s="1" t="s">
        <v>27078</v>
      </c>
      <c r="AE14031" s="1" t="s">
        <v>27078</v>
      </c>
      <c r="AF14031" s="1" t="s">
        <v>10546</v>
      </c>
      <c r="AL14031">
        <v>1468675588</v>
      </c>
      <c r="AN14031" t="b">
        <v>0</v>
      </c>
    </row>
    <row r="14032" spans="1:40" x14ac:dyDescent="0.3">
      <c r="A14032" s="1" t="s">
        <v>40</v>
      </c>
      <c r="B14032">
        <v>18564862</v>
      </c>
      <c r="C14032" s="1" t="s">
        <v>30539</v>
      </c>
      <c r="D14032">
        <v>4</v>
      </c>
      <c r="E14032">
        <v>1.101021113031063E+124</v>
      </c>
      <c r="F14032" s="1" t="s">
        <v>27073</v>
      </c>
      <c r="G14032" s="1" t="s">
        <v>31274</v>
      </c>
      <c r="H14032" s="1"/>
      <c r="J14032">
        <v>3203</v>
      </c>
      <c r="K14032" s="1" t="s">
        <v>20837</v>
      </c>
      <c r="L14032" s="1" t="s">
        <v>27076</v>
      </c>
      <c r="M14032" s="1" t="s">
        <v>31275</v>
      </c>
      <c r="N14032" s="1" t="s">
        <v>31276</v>
      </c>
      <c r="O14032" s="1" t="s">
        <v>59</v>
      </c>
      <c r="P14032" s="1" t="s">
        <v>66</v>
      </c>
      <c r="R14032">
        <v>18562121</v>
      </c>
      <c r="S14032">
        <v>18562124</v>
      </c>
      <c r="T14032" t="s">
        <v>30753</v>
      </c>
      <c r="U14032">
        <v>6</v>
      </c>
      <c r="V14032">
        <v>1614870000</v>
      </c>
      <c r="W14032">
        <v>1677596399</v>
      </c>
      <c r="X14032">
        <v>1614870000</v>
      </c>
      <c r="Y14032">
        <v>-62135596800</v>
      </c>
      <c r="Z14032" s="1" t="s">
        <v>4287</v>
      </c>
      <c r="AA14032">
        <v>18</v>
      </c>
      <c r="AB14032" t="b">
        <v>0</v>
      </c>
      <c r="AC14032" s="1"/>
      <c r="AD14032" s="1" t="s">
        <v>27078</v>
      </c>
      <c r="AE14032" s="1" t="s">
        <v>27078</v>
      </c>
      <c r="AF14032" s="1" t="s">
        <v>10546</v>
      </c>
      <c r="AL14032">
        <v>1883358978</v>
      </c>
      <c r="AN14032" t="b">
        <v>0</v>
      </c>
    </row>
    <row r="14033" spans="1:40" x14ac:dyDescent="0.3">
      <c r="A14033" s="1" t="s">
        <v>40</v>
      </c>
      <c r="B14033">
        <v>18564863</v>
      </c>
      <c r="C14033" s="1" t="s">
        <v>30539</v>
      </c>
      <c r="D14033">
        <v>4</v>
      </c>
      <c r="E14033">
        <v>1.121113061306031E+124</v>
      </c>
      <c r="F14033" s="1" t="s">
        <v>27073</v>
      </c>
      <c r="G14033" s="1" t="s">
        <v>35924</v>
      </c>
      <c r="H14033" s="1"/>
      <c r="J14033">
        <v>1406</v>
      </c>
      <c r="K14033" s="1" t="s">
        <v>30548</v>
      </c>
      <c r="L14033" s="1" t="s">
        <v>27076</v>
      </c>
      <c r="M14033" s="1" t="s">
        <v>30549</v>
      </c>
      <c r="N14033" s="1" t="s">
        <v>30550</v>
      </c>
      <c r="O14033" s="1"/>
      <c r="P14033" s="1" t="s">
        <v>30551</v>
      </c>
      <c r="R14033">
        <v>18561304</v>
      </c>
      <c r="S14033">
        <v>18561314</v>
      </c>
      <c r="T14033" t="s">
        <v>30552</v>
      </c>
      <c r="U14033">
        <v>21</v>
      </c>
      <c r="V14033">
        <v>1614870000</v>
      </c>
      <c r="W14033">
        <v>4102412399</v>
      </c>
      <c r="X14033">
        <v>1614870000</v>
      </c>
      <c r="Y14033">
        <v>-62135596800</v>
      </c>
      <c r="Z14033" s="1" t="s">
        <v>4287</v>
      </c>
      <c r="AB14033" t="b">
        <v>0</v>
      </c>
      <c r="AC14033" s="1"/>
      <c r="AD14033" s="1" t="s">
        <v>27078</v>
      </c>
      <c r="AE14033" s="1" t="s">
        <v>27078</v>
      </c>
      <c r="AF14033" s="1" t="s">
        <v>339</v>
      </c>
      <c r="AL14033">
        <v>946685695</v>
      </c>
      <c r="AN14033" t="b">
        <v>0</v>
      </c>
    </row>
    <row r="14034" spans="1:40" x14ac:dyDescent="0.3">
      <c r="A14034" s="1" t="s">
        <v>40</v>
      </c>
      <c r="B14034">
        <v>18564864</v>
      </c>
      <c r="C14034" s="1" t="s">
        <v>30539</v>
      </c>
      <c r="D14034">
        <v>4</v>
      </c>
      <c r="E14034">
        <v>1.0140211250110261E+124</v>
      </c>
      <c r="F14034" s="1" t="s">
        <v>27073</v>
      </c>
      <c r="G14034" s="1" t="s">
        <v>41807</v>
      </c>
      <c r="H14034" s="1"/>
      <c r="J14034">
        <v>1396</v>
      </c>
      <c r="K14034" s="1" t="s">
        <v>30548</v>
      </c>
      <c r="L14034" s="1" t="s">
        <v>27076</v>
      </c>
      <c r="M14034" s="1" t="s">
        <v>41808</v>
      </c>
      <c r="N14034" s="1" t="s">
        <v>31687</v>
      </c>
      <c r="O14034" s="1"/>
      <c r="P14034" s="1" t="s">
        <v>9455</v>
      </c>
      <c r="R14034">
        <v>18561304</v>
      </c>
      <c r="S14034">
        <v>18561312</v>
      </c>
      <c r="T14034" t="s">
        <v>30552</v>
      </c>
      <c r="U14034">
        <v>21</v>
      </c>
      <c r="V14034">
        <v>1621004400</v>
      </c>
      <c r="W14034">
        <v>2587647599</v>
      </c>
      <c r="X14034">
        <v>1621004400</v>
      </c>
      <c r="Y14034">
        <v>-62135596800</v>
      </c>
      <c r="Z14034" s="1" t="s">
        <v>4287</v>
      </c>
      <c r="AB14034" t="b">
        <v>0</v>
      </c>
      <c r="AC14034" s="1"/>
      <c r="AD14034" s="1" t="s">
        <v>27078</v>
      </c>
      <c r="AE14034" s="1" t="s">
        <v>27078</v>
      </c>
      <c r="AF14034" s="1" t="s">
        <v>339</v>
      </c>
      <c r="AL14034">
        <v>1427537382</v>
      </c>
      <c r="AN14034" t="b">
        <v>0</v>
      </c>
    </row>
    <row r="14035" spans="1:40" x14ac:dyDescent="0.3">
      <c r="A14035" s="1" t="s">
        <v>40</v>
      </c>
      <c r="B14035">
        <v>18564865</v>
      </c>
      <c r="C14035" s="1" t="s">
        <v>30539</v>
      </c>
      <c r="D14035">
        <v>4</v>
      </c>
      <c r="E14035">
        <v>1.0186011021103021E+124</v>
      </c>
      <c r="F14035" s="1" t="s">
        <v>27073</v>
      </c>
      <c r="G14035" s="1" t="s">
        <v>39257</v>
      </c>
      <c r="H14035" s="1"/>
      <c r="J14035">
        <v>3095</v>
      </c>
      <c r="K14035" s="1" t="s">
        <v>20837</v>
      </c>
      <c r="L14035" s="1" t="s">
        <v>27076</v>
      </c>
      <c r="M14035" s="1" t="s">
        <v>39258</v>
      </c>
      <c r="N14035" s="1" t="s">
        <v>14728</v>
      </c>
      <c r="O14035" s="1" t="s">
        <v>59</v>
      </c>
      <c r="P14035" s="1" t="s">
        <v>66</v>
      </c>
      <c r="R14035">
        <v>18562121</v>
      </c>
      <c r="S14035">
        <v>18562129</v>
      </c>
      <c r="T14035" t="s">
        <v>30753</v>
      </c>
      <c r="U14035">
        <v>9</v>
      </c>
      <c r="V14035">
        <v>1614870000</v>
      </c>
      <c r="W14035">
        <v>1677596399</v>
      </c>
      <c r="X14035">
        <v>1614870000</v>
      </c>
      <c r="Y14035">
        <v>-62135596800</v>
      </c>
      <c r="Z14035" s="1" t="s">
        <v>4287</v>
      </c>
      <c r="AA14035">
        <v>18</v>
      </c>
      <c r="AB14035" t="b">
        <v>0</v>
      </c>
      <c r="AC14035" s="1"/>
      <c r="AD14035" s="1" t="s">
        <v>27078</v>
      </c>
      <c r="AE14035" s="1" t="s">
        <v>27078</v>
      </c>
      <c r="AF14035" s="1" t="s">
        <v>10546</v>
      </c>
      <c r="AL14035">
        <v>1948971021</v>
      </c>
      <c r="AN14035" t="b">
        <v>0</v>
      </c>
    </row>
    <row r="14036" spans="1:40" x14ac:dyDescent="0.3">
      <c r="A14036" s="1" t="s">
        <v>40</v>
      </c>
      <c r="B14036">
        <v>18564867</v>
      </c>
      <c r="C14036" s="1" t="s">
        <v>30539</v>
      </c>
      <c r="D14036">
        <v>4</v>
      </c>
      <c r="E14036">
        <v>3.034031011021121E+124</v>
      </c>
      <c r="F14036" s="1" t="s">
        <v>27073</v>
      </c>
      <c r="G14036" s="1" t="s">
        <v>43376</v>
      </c>
      <c r="H14036" s="1"/>
      <c r="J14036">
        <v>3193</v>
      </c>
      <c r="K14036" s="1" t="s">
        <v>20837</v>
      </c>
      <c r="L14036" s="1" t="s">
        <v>27076</v>
      </c>
      <c r="M14036" s="1" t="s">
        <v>43377</v>
      </c>
      <c r="N14036" s="1" t="s">
        <v>14728</v>
      </c>
      <c r="O14036" s="1" t="s">
        <v>59</v>
      </c>
      <c r="P14036" s="1" t="s">
        <v>66</v>
      </c>
      <c r="R14036">
        <v>18562121</v>
      </c>
      <c r="S14036">
        <v>18562125</v>
      </c>
      <c r="T14036" t="s">
        <v>30753</v>
      </c>
      <c r="U14036">
        <v>7</v>
      </c>
      <c r="V14036">
        <v>1614870000</v>
      </c>
      <c r="W14036">
        <v>1677596399</v>
      </c>
      <c r="X14036">
        <v>1614870000</v>
      </c>
      <c r="Y14036">
        <v>-62135596800</v>
      </c>
      <c r="Z14036" s="1" t="s">
        <v>4287</v>
      </c>
      <c r="AA14036">
        <v>18</v>
      </c>
      <c r="AB14036" t="b">
        <v>0</v>
      </c>
      <c r="AC14036" s="1"/>
      <c r="AD14036" s="1" t="s">
        <v>27078</v>
      </c>
      <c r="AE14036" s="1" t="s">
        <v>27078</v>
      </c>
      <c r="AF14036" s="1" t="s">
        <v>10546</v>
      </c>
      <c r="AL14036">
        <v>1959830636</v>
      </c>
      <c r="AN14036" t="b">
        <v>0</v>
      </c>
    </row>
    <row r="14037" spans="1:40" x14ac:dyDescent="0.3">
      <c r="A14037" s="1" t="s">
        <v>40</v>
      </c>
      <c r="B14037">
        <v>18564868</v>
      </c>
      <c r="C14037" s="1" t="s">
        <v>30539</v>
      </c>
      <c r="D14037">
        <v>4</v>
      </c>
      <c r="E14037">
        <v>1.1110210311210613E+124</v>
      </c>
      <c r="F14037" s="1" t="s">
        <v>27073</v>
      </c>
      <c r="G14037" s="1" t="s">
        <v>46338</v>
      </c>
      <c r="H14037" s="1"/>
      <c r="J14037">
        <v>3244</v>
      </c>
      <c r="K14037" s="1" t="s">
        <v>20837</v>
      </c>
      <c r="L14037" s="1" t="s">
        <v>27076</v>
      </c>
      <c r="M14037" s="1" t="s">
        <v>46339</v>
      </c>
      <c r="N14037" s="1" t="s">
        <v>36966</v>
      </c>
      <c r="O14037" s="1" t="s">
        <v>59</v>
      </c>
      <c r="P14037" s="1" t="s">
        <v>66</v>
      </c>
      <c r="R14037">
        <v>18562121</v>
      </c>
      <c r="S14037">
        <v>18562135</v>
      </c>
      <c r="T14037" t="s">
        <v>30753</v>
      </c>
      <c r="U14037">
        <v>6</v>
      </c>
      <c r="V14037">
        <v>1614870000</v>
      </c>
      <c r="W14037">
        <v>1677596399</v>
      </c>
      <c r="X14037">
        <v>1614870000</v>
      </c>
      <c r="Y14037">
        <v>-62135596800</v>
      </c>
      <c r="Z14037" s="1" t="s">
        <v>4287</v>
      </c>
      <c r="AA14037">
        <v>18</v>
      </c>
      <c r="AB14037" t="b">
        <v>0</v>
      </c>
      <c r="AC14037" s="1"/>
      <c r="AD14037" s="1" t="s">
        <v>27078</v>
      </c>
      <c r="AE14037" s="1" t="s">
        <v>27078</v>
      </c>
      <c r="AF14037" s="1" t="s">
        <v>10546</v>
      </c>
      <c r="AL14037">
        <v>1903856601</v>
      </c>
      <c r="AN14037" t="b">
        <v>0</v>
      </c>
    </row>
    <row r="14038" spans="1:40" x14ac:dyDescent="0.3">
      <c r="A14038" s="1" t="s">
        <v>40</v>
      </c>
      <c r="B14038">
        <v>18564869</v>
      </c>
      <c r="C14038" s="1" t="s">
        <v>30539</v>
      </c>
      <c r="D14038">
        <v>4</v>
      </c>
      <c r="E14038">
        <v>3.034021021121112E+124</v>
      </c>
      <c r="F14038" s="1" t="s">
        <v>27073</v>
      </c>
      <c r="G14038" s="1" t="s">
        <v>33109</v>
      </c>
      <c r="H14038" s="1"/>
      <c r="J14038">
        <v>1402</v>
      </c>
      <c r="K14038" s="1" t="s">
        <v>30548</v>
      </c>
      <c r="L14038" s="1" t="s">
        <v>27076</v>
      </c>
      <c r="M14038" s="1" t="s">
        <v>33110</v>
      </c>
      <c r="N14038" s="1" t="s">
        <v>30550</v>
      </c>
      <c r="O14038" s="1"/>
      <c r="P14038" s="1" t="s">
        <v>9455</v>
      </c>
      <c r="R14038">
        <v>18561304</v>
      </c>
      <c r="S14038">
        <v>18561311</v>
      </c>
      <c r="T14038" t="s">
        <v>30552</v>
      </c>
      <c r="U14038">
        <v>21</v>
      </c>
      <c r="V14038">
        <v>1630508400</v>
      </c>
      <c r="W14038">
        <v>2587647599</v>
      </c>
      <c r="X14038">
        <v>1630508400</v>
      </c>
      <c r="Y14038">
        <v>-62135596800</v>
      </c>
      <c r="Z14038" s="1" t="s">
        <v>4287</v>
      </c>
      <c r="AB14038" t="b">
        <v>0</v>
      </c>
      <c r="AC14038" s="1"/>
      <c r="AD14038" s="1" t="s">
        <v>27078</v>
      </c>
      <c r="AE14038" s="1" t="s">
        <v>27078</v>
      </c>
      <c r="AF14038" s="1" t="s">
        <v>339</v>
      </c>
      <c r="AL14038">
        <v>946685425</v>
      </c>
      <c r="AN14038" t="b">
        <v>0</v>
      </c>
    </row>
    <row r="14039" spans="1:40" x14ac:dyDescent="0.3">
      <c r="A14039" s="1" t="s">
        <v>40</v>
      </c>
      <c r="B14039">
        <v>18565065</v>
      </c>
      <c r="C14039" s="1" t="s">
        <v>30539</v>
      </c>
      <c r="D14039">
        <v>4</v>
      </c>
      <c r="E14039">
        <v>1.308021121013021E+124</v>
      </c>
      <c r="F14039" s="1" t="s">
        <v>27073</v>
      </c>
      <c r="G14039" s="1" t="s">
        <v>34272</v>
      </c>
      <c r="H14039" s="1"/>
      <c r="J14039">
        <v>3278</v>
      </c>
      <c r="K14039" s="1" t="s">
        <v>20837</v>
      </c>
      <c r="L14039" s="1" t="s">
        <v>27076</v>
      </c>
      <c r="M14039" s="1" t="s">
        <v>34273</v>
      </c>
      <c r="N14039" s="1" t="s">
        <v>31460</v>
      </c>
      <c r="O14039" s="1" t="s">
        <v>59</v>
      </c>
      <c r="P14039" s="1" t="s">
        <v>66</v>
      </c>
      <c r="R14039">
        <v>18562121</v>
      </c>
      <c r="S14039">
        <v>18562126</v>
      </c>
      <c r="T14039" t="s">
        <v>30753</v>
      </c>
      <c r="U14039">
        <v>6</v>
      </c>
      <c r="V14039">
        <v>1614870000</v>
      </c>
      <c r="W14039">
        <v>1677596399</v>
      </c>
      <c r="X14039">
        <v>1614870000</v>
      </c>
      <c r="Y14039">
        <v>-62135596800</v>
      </c>
      <c r="Z14039" s="1" t="s">
        <v>4287</v>
      </c>
      <c r="AA14039">
        <v>18</v>
      </c>
      <c r="AB14039" t="b">
        <v>0</v>
      </c>
      <c r="AC14039" s="1"/>
      <c r="AD14039" s="1" t="s">
        <v>27078</v>
      </c>
      <c r="AE14039" s="1" t="s">
        <v>27078</v>
      </c>
      <c r="AF14039" s="1" t="s">
        <v>10546</v>
      </c>
      <c r="AL14039">
        <v>1448555917</v>
      </c>
      <c r="AN14039" t="b">
        <v>0</v>
      </c>
    </row>
    <row r="14040" spans="1:40" x14ac:dyDescent="0.3">
      <c r="A14040" s="1" t="s">
        <v>40</v>
      </c>
      <c r="B14040">
        <v>18565066</v>
      </c>
      <c r="C14040" s="1" t="s">
        <v>30539</v>
      </c>
      <c r="D14040">
        <v>4</v>
      </c>
      <c r="E14040">
        <v>1.0611030313010231E+124</v>
      </c>
      <c r="F14040" s="1" t="s">
        <v>27073</v>
      </c>
      <c r="G14040" s="1" t="s">
        <v>36902</v>
      </c>
      <c r="H14040" s="1"/>
      <c r="J14040">
        <v>3163</v>
      </c>
      <c r="K14040" s="1" t="s">
        <v>20837</v>
      </c>
      <c r="L14040" s="1" t="s">
        <v>27076</v>
      </c>
      <c r="M14040" s="1" t="s">
        <v>36903</v>
      </c>
      <c r="N14040" s="1" t="s">
        <v>33913</v>
      </c>
      <c r="O14040" s="1" t="s">
        <v>59</v>
      </c>
      <c r="P14040" s="1" t="s">
        <v>66</v>
      </c>
      <c r="R14040">
        <v>18562121</v>
      </c>
      <c r="S14040">
        <v>18562136</v>
      </c>
      <c r="T14040" t="s">
        <v>30753</v>
      </c>
      <c r="U14040">
        <v>8</v>
      </c>
      <c r="V14040">
        <v>1614870000</v>
      </c>
      <c r="W14040">
        <v>1677596399</v>
      </c>
      <c r="X14040">
        <v>1614870000</v>
      </c>
      <c r="Y14040">
        <v>-62135596800</v>
      </c>
      <c r="Z14040" s="1" t="s">
        <v>4287</v>
      </c>
      <c r="AA14040">
        <v>18</v>
      </c>
      <c r="AB14040" t="b">
        <v>0</v>
      </c>
      <c r="AC14040" s="1"/>
      <c r="AD14040" s="1" t="s">
        <v>27078</v>
      </c>
      <c r="AE14040" s="1" t="s">
        <v>27078</v>
      </c>
      <c r="AF14040" s="1" t="s">
        <v>10546</v>
      </c>
      <c r="AL14040">
        <v>1562927610</v>
      </c>
      <c r="AN14040" t="b">
        <v>0</v>
      </c>
    </row>
    <row r="14041" spans="1:40" x14ac:dyDescent="0.3">
      <c r="A14041" s="1" t="s">
        <v>40</v>
      </c>
      <c r="B14041">
        <v>18565067</v>
      </c>
      <c r="C14041" s="1" t="s">
        <v>30539</v>
      </c>
      <c r="D14041">
        <v>4</v>
      </c>
      <c r="E14041">
        <v>1.303064021061124E+124</v>
      </c>
      <c r="F14041" s="1" t="s">
        <v>27073</v>
      </c>
      <c r="G14041" s="1" t="s">
        <v>39021</v>
      </c>
      <c r="H14041" s="1"/>
      <c r="J14041">
        <v>1481</v>
      </c>
      <c r="K14041" s="1" t="s">
        <v>20837</v>
      </c>
      <c r="L14041" s="1" t="s">
        <v>27076</v>
      </c>
      <c r="M14041" s="1" t="s">
        <v>38860</v>
      </c>
      <c r="N14041" s="1" t="s">
        <v>31618</v>
      </c>
      <c r="O14041" s="1" t="s">
        <v>59</v>
      </c>
      <c r="P14041" s="1" t="s">
        <v>31244</v>
      </c>
      <c r="R14041">
        <v>18549616</v>
      </c>
      <c r="S14041">
        <v>18549923</v>
      </c>
      <c r="T14041" t="s">
        <v>31245</v>
      </c>
      <c r="U14041">
        <v>6</v>
      </c>
      <c r="V14041">
        <v>1631718000</v>
      </c>
      <c r="W14041">
        <v>1756652399</v>
      </c>
      <c r="X14041">
        <v>1631718000</v>
      </c>
      <c r="Y14041">
        <v>-62135596800</v>
      </c>
      <c r="Z14041" s="1" t="s">
        <v>4287</v>
      </c>
      <c r="AA14041">
        <v>14</v>
      </c>
      <c r="AB14041" t="b">
        <v>0</v>
      </c>
      <c r="AC14041" s="1"/>
      <c r="AD14041" s="1" t="s">
        <v>27078</v>
      </c>
      <c r="AE14041" s="1" t="s">
        <v>27078</v>
      </c>
      <c r="AF14041" s="1" t="s">
        <v>10546</v>
      </c>
      <c r="AL14041">
        <v>1637571892</v>
      </c>
      <c r="AN14041" t="b">
        <v>0</v>
      </c>
    </row>
    <row r="14042" spans="1:40" x14ac:dyDescent="0.3">
      <c r="A14042" s="1" t="s">
        <v>40</v>
      </c>
      <c r="B14042">
        <v>18565069</v>
      </c>
      <c r="C14042" s="1" t="s">
        <v>30539</v>
      </c>
      <c r="D14042">
        <v>4</v>
      </c>
      <c r="E14042">
        <v>1.121103023041111E+124</v>
      </c>
      <c r="F14042" s="1" t="s">
        <v>27073</v>
      </c>
      <c r="G14042" s="1" t="s">
        <v>35378</v>
      </c>
      <c r="H14042" s="1"/>
      <c r="J14042">
        <v>1406</v>
      </c>
      <c r="K14042" s="1" t="s">
        <v>30548</v>
      </c>
      <c r="L14042" s="1" t="s">
        <v>27076</v>
      </c>
      <c r="M14042" s="1" t="s">
        <v>30549</v>
      </c>
      <c r="N14042" s="1" t="s">
        <v>30550</v>
      </c>
      <c r="O14042" s="1"/>
      <c r="P14042" s="1" t="s">
        <v>9455</v>
      </c>
      <c r="R14042">
        <v>18561304</v>
      </c>
      <c r="S14042">
        <v>18561313</v>
      </c>
      <c r="T14042" t="s">
        <v>30552</v>
      </c>
      <c r="U14042">
        <v>22</v>
      </c>
      <c r="V14042">
        <v>1614870000</v>
      </c>
      <c r="W14042">
        <v>2556111599</v>
      </c>
      <c r="X14042">
        <v>1614870000</v>
      </c>
      <c r="Y14042">
        <v>-62135596800</v>
      </c>
      <c r="Z14042" s="1" t="s">
        <v>4287</v>
      </c>
      <c r="AB14042" t="b">
        <v>0</v>
      </c>
      <c r="AC14042" s="1"/>
      <c r="AD14042" s="1" t="s">
        <v>27078</v>
      </c>
      <c r="AE14042" s="1" t="s">
        <v>27078</v>
      </c>
      <c r="AF14042" s="1" t="s">
        <v>339</v>
      </c>
      <c r="AL14042">
        <v>1293046268</v>
      </c>
      <c r="AN14042" t="b">
        <v>0</v>
      </c>
    </row>
    <row r="14043" spans="1:40" x14ac:dyDescent="0.3">
      <c r="A14043" s="1" t="s">
        <v>40</v>
      </c>
      <c r="B14043">
        <v>18565070</v>
      </c>
      <c r="C14043" s="1" t="s">
        <v>30539</v>
      </c>
      <c r="D14043">
        <v>4</v>
      </c>
      <c r="E14043">
        <v>3.0211130113030309E+124</v>
      </c>
      <c r="F14043" s="1" t="s">
        <v>27073</v>
      </c>
      <c r="G14043" s="1" t="s">
        <v>34859</v>
      </c>
      <c r="H14043" s="1"/>
      <c r="J14043">
        <v>1396</v>
      </c>
      <c r="K14043" s="1" t="s">
        <v>30548</v>
      </c>
      <c r="L14043" s="1" t="s">
        <v>27076</v>
      </c>
      <c r="M14043" s="1" t="s">
        <v>34860</v>
      </c>
      <c r="N14043" s="1" t="s">
        <v>31687</v>
      </c>
      <c r="O14043" s="1"/>
      <c r="P14043" s="1" t="s">
        <v>9455</v>
      </c>
      <c r="R14043">
        <v>18561304</v>
      </c>
      <c r="S14043">
        <v>18561312</v>
      </c>
      <c r="T14043" t="s">
        <v>30552</v>
      </c>
      <c r="U14043">
        <v>22</v>
      </c>
      <c r="V14043">
        <v>1621004400</v>
      </c>
      <c r="W14043">
        <v>2587647599</v>
      </c>
      <c r="X14043">
        <v>1621004400</v>
      </c>
      <c r="Y14043">
        <v>-62135596800</v>
      </c>
      <c r="Z14043" s="1" t="s">
        <v>4287</v>
      </c>
      <c r="AB14043" t="b">
        <v>0</v>
      </c>
      <c r="AC14043" s="1"/>
      <c r="AD14043" s="1" t="s">
        <v>27078</v>
      </c>
      <c r="AE14043" s="1" t="s">
        <v>27078</v>
      </c>
      <c r="AF14043" s="1" t="s">
        <v>339</v>
      </c>
      <c r="AL14043">
        <v>1609820935</v>
      </c>
      <c r="AN14043" t="b">
        <v>0</v>
      </c>
    </row>
    <row r="14044" spans="1:40" x14ac:dyDescent="0.3">
      <c r="A14044" s="1" t="s">
        <v>40</v>
      </c>
      <c r="B14044">
        <v>18565071</v>
      </c>
      <c r="C14044" s="1" t="s">
        <v>7913</v>
      </c>
      <c r="D14044">
        <v>2</v>
      </c>
      <c r="E14044">
        <v>1.1110130150211011E+120</v>
      </c>
      <c r="F14044" s="1" t="s">
        <v>42</v>
      </c>
      <c r="G14044" s="1" t="s">
        <v>21189</v>
      </c>
      <c r="H14044" s="1" t="s">
        <v>21189</v>
      </c>
      <c r="I14044">
        <v>2020</v>
      </c>
      <c r="K14044" s="1" t="s">
        <v>48049</v>
      </c>
      <c r="L14044" s="1"/>
      <c r="M14044" s="1"/>
      <c r="N14044" s="1"/>
      <c r="O14044" s="1"/>
      <c r="P14044" s="1" t="s">
        <v>66</v>
      </c>
      <c r="V14044">
        <v>1643079600</v>
      </c>
      <c r="W14044">
        <v>1743821940</v>
      </c>
      <c r="X14044">
        <v>1643079600</v>
      </c>
      <c r="Y14044">
        <v>1577836800</v>
      </c>
      <c r="Z14044" s="1" t="s">
        <v>49</v>
      </c>
      <c r="AA14044">
        <v>14</v>
      </c>
      <c r="AB14044" t="b">
        <v>0</v>
      </c>
      <c r="AC14044" s="1" t="s">
        <v>94</v>
      </c>
      <c r="AD14044" s="1" t="s">
        <v>6997</v>
      </c>
      <c r="AE14044" s="1" t="s">
        <v>52</v>
      </c>
      <c r="AF14044" s="1" t="s">
        <v>1361</v>
      </c>
      <c r="AG14044">
        <v>2</v>
      </c>
      <c r="AL14044">
        <v>865279543</v>
      </c>
      <c r="AN14044" t="b">
        <v>0</v>
      </c>
    </row>
    <row r="14045" spans="1:40" x14ac:dyDescent="0.3">
      <c r="A14045" s="1" t="s">
        <v>40</v>
      </c>
      <c r="B14045">
        <v>18565072</v>
      </c>
      <c r="C14045" s="1" t="s">
        <v>41</v>
      </c>
      <c r="D14045">
        <v>1</v>
      </c>
      <c r="E14045">
        <v>2.011013035021021E+124</v>
      </c>
      <c r="F14045" s="1" t="s">
        <v>42</v>
      </c>
      <c r="G14045" s="1" t="s">
        <v>27703</v>
      </c>
      <c r="H14045" s="1" t="s">
        <v>27704</v>
      </c>
      <c r="I14045">
        <v>2021</v>
      </c>
      <c r="J14045">
        <v>1526</v>
      </c>
      <c r="K14045" s="1" t="s">
        <v>1726</v>
      </c>
      <c r="L14045" s="1"/>
      <c r="M14045" s="1"/>
      <c r="N14045" s="1" t="s">
        <v>27576</v>
      </c>
      <c r="O14045" s="1"/>
      <c r="P14045" s="1" t="s">
        <v>338</v>
      </c>
      <c r="V14045">
        <v>1643770800</v>
      </c>
      <c r="W14045">
        <v>2524618799</v>
      </c>
      <c r="X14045">
        <v>1643770800</v>
      </c>
      <c r="Y14045">
        <v>1609459200</v>
      </c>
      <c r="Z14045" s="1" t="s">
        <v>49</v>
      </c>
      <c r="AB14045" t="b">
        <v>0</v>
      </c>
      <c r="AC14045" s="1" t="s">
        <v>94</v>
      </c>
      <c r="AD14045" s="1" t="s">
        <v>6997</v>
      </c>
      <c r="AE14045" s="1" t="s">
        <v>52</v>
      </c>
      <c r="AF14045" s="1" t="s">
        <v>410</v>
      </c>
      <c r="AG14045">
        <v>2</v>
      </c>
      <c r="AL14045">
        <v>1656327809</v>
      </c>
      <c r="AN14045" t="b">
        <v>0</v>
      </c>
    </row>
    <row r="14046" spans="1:40" x14ac:dyDescent="0.3">
      <c r="A14046" s="1" t="s">
        <v>40</v>
      </c>
      <c r="B14046">
        <v>18565073</v>
      </c>
      <c r="C14046" s="1" t="s">
        <v>30539</v>
      </c>
      <c r="D14046">
        <v>4</v>
      </c>
      <c r="E14046">
        <v>1.1086017021033029E+124</v>
      </c>
      <c r="F14046" s="1" t="s">
        <v>27073</v>
      </c>
      <c r="G14046" s="1" t="s">
        <v>46145</v>
      </c>
      <c r="H14046" s="1"/>
      <c r="J14046">
        <v>2949</v>
      </c>
      <c r="K14046" s="1" t="s">
        <v>30548</v>
      </c>
      <c r="L14046" s="1" t="s">
        <v>27076</v>
      </c>
      <c r="M14046" s="1" t="s">
        <v>46146</v>
      </c>
      <c r="N14046" s="1" t="s">
        <v>31080</v>
      </c>
      <c r="O14046" s="1"/>
      <c r="P14046" s="1" t="s">
        <v>178</v>
      </c>
      <c r="R14046">
        <v>18455664</v>
      </c>
      <c r="S14046">
        <v>18455674</v>
      </c>
      <c r="T14046" t="s">
        <v>36649</v>
      </c>
      <c r="U14046">
        <v>3</v>
      </c>
      <c r="V14046">
        <v>1628607600</v>
      </c>
      <c r="W14046">
        <v>2587647599</v>
      </c>
      <c r="X14046">
        <v>1628607600</v>
      </c>
      <c r="Y14046">
        <v>-62135596800</v>
      </c>
      <c r="Z14046" s="1" t="s">
        <v>4287</v>
      </c>
      <c r="AA14046">
        <v>14</v>
      </c>
      <c r="AB14046" t="b">
        <v>0</v>
      </c>
      <c r="AC14046" s="1"/>
      <c r="AD14046" s="1" t="s">
        <v>27078</v>
      </c>
      <c r="AE14046" s="1" t="s">
        <v>27078</v>
      </c>
      <c r="AF14046" s="1" t="s">
        <v>2114</v>
      </c>
      <c r="AL14046">
        <v>1828804772</v>
      </c>
      <c r="AN14046" t="b">
        <v>0</v>
      </c>
    </row>
    <row r="14047" spans="1:40" x14ac:dyDescent="0.3">
      <c r="A14047" s="1" t="s">
        <v>40</v>
      </c>
      <c r="B14047">
        <v>18565074</v>
      </c>
      <c r="C14047" s="1" t="s">
        <v>30539</v>
      </c>
      <c r="D14047">
        <v>4</v>
      </c>
      <c r="E14047">
        <v>6.0211210210613014E+124</v>
      </c>
      <c r="F14047" s="1" t="s">
        <v>27073</v>
      </c>
      <c r="G14047" s="1" t="s">
        <v>38423</v>
      </c>
      <c r="H14047" s="1"/>
      <c r="J14047">
        <v>1405</v>
      </c>
      <c r="K14047" s="1" t="s">
        <v>30548</v>
      </c>
      <c r="L14047" s="1" t="s">
        <v>27076</v>
      </c>
      <c r="M14047" s="1" t="s">
        <v>30549</v>
      </c>
      <c r="N14047" s="1" t="s">
        <v>30550</v>
      </c>
      <c r="O14047" s="1"/>
      <c r="P14047" s="1" t="s">
        <v>30551</v>
      </c>
      <c r="R14047">
        <v>18561304</v>
      </c>
      <c r="S14047">
        <v>18561314</v>
      </c>
      <c r="T14047" t="s">
        <v>30552</v>
      </c>
      <c r="U14047">
        <v>22</v>
      </c>
      <c r="V14047">
        <v>1614870000</v>
      </c>
      <c r="W14047">
        <v>4102412399</v>
      </c>
      <c r="X14047">
        <v>1614870000</v>
      </c>
      <c r="Y14047">
        <v>-62135596800</v>
      </c>
      <c r="Z14047" s="1" t="s">
        <v>4287</v>
      </c>
      <c r="AB14047" t="b">
        <v>0</v>
      </c>
      <c r="AC14047" s="1"/>
      <c r="AD14047" s="1" t="s">
        <v>27078</v>
      </c>
      <c r="AE14047" s="1" t="s">
        <v>27078</v>
      </c>
      <c r="AF14047" s="1" t="s">
        <v>339</v>
      </c>
      <c r="AL14047">
        <v>1318476579</v>
      </c>
      <c r="AN14047" t="b">
        <v>0</v>
      </c>
    </row>
    <row r="14048" spans="1:40" x14ac:dyDescent="0.3">
      <c r="A14048" s="1" t="s">
        <v>40</v>
      </c>
      <c r="B14048">
        <v>18565075</v>
      </c>
      <c r="C14048" s="1" t="s">
        <v>47375</v>
      </c>
      <c r="D14048">
        <v>3</v>
      </c>
      <c r="E14048">
        <v>1.061031127025021E+120</v>
      </c>
      <c r="F14048" s="1" t="s">
        <v>42</v>
      </c>
      <c r="G14048" s="1" t="s">
        <v>47968</v>
      </c>
      <c r="H14048" s="1" t="s">
        <v>21189</v>
      </c>
      <c r="I14048">
        <v>2020</v>
      </c>
      <c r="K14048" s="1" t="s">
        <v>20837</v>
      </c>
      <c r="L14048" s="1"/>
      <c r="M14048" s="1"/>
      <c r="N14048" s="1"/>
      <c r="O14048" s="1"/>
      <c r="P14048" s="1" t="s">
        <v>66</v>
      </c>
      <c r="R14048">
        <v>18565071</v>
      </c>
      <c r="T14048" t="s">
        <v>21189</v>
      </c>
      <c r="U14048">
        <v>1</v>
      </c>
      <c r="V14048">
        <v>1643079600</v>
      </c>
      <c r="W14048">
        <v>1743821940</v>
      </c>
      <c r="X14048">
        <v>1643079600</v>
      </c>
      <c r="Y14048">
        <v>1577836800</v>
      </c>
      <c r="Z14048" s="1" t="s">
        <v>49</v>
      </c>
      <c r="AA14048">
        <v>14</v>
      </c>
      <c r="AB14048" t="b">
        <v>0</v>
      </c>
      <c r="AC14048" s="1" t="s">
        <v>94</v>
      </c>
      <c r="AD14048" s="1" t="s">
        <v>6997</v>
      </c>
      <c r="AE14048" s="1" t="s">
        <v>52</v>
      </c>
      <c r="AF14048" s="1" t="s">
        <v>1361</v>
      </c>
      <c r="AG14048">
        <v>2</v>
      </c>
      <c r="AL14048">
        <v>865279544</v>
      </c>
      <c r="AN14048" t="b">
        <v>0</v>
      </c>
    </row>
    <row r="14049" spans="1:40" x14ac:dyDescent="0.3">
      <c r="A14049" s="1" t="s">
        <v>40</v>
      </c>
      <c r="B14049">
        <v>18565076</v>
      </c>
      <c r="C14049" s="1" t="s">
        <v>30539</v>
      </c>
      <c r="D14049">
        <v>4</v>
      </c>
      <c r="E14049">
        <v>1.061013091034011E+124</v>
      </c>
      <c r="F14049" s="1" t="s">
        <v>27073</v>
      </c>
      <c r="G14049" s="1" t="s">
        <v>35540</v>
      </c>
      <c r="H14049" s="1"/>
      <c r="J14049">
        <v>1402</v>
      </c>
      <c r="K14049" s="1" t="s">
        <v>30548</v>
      </c>
      <c r="L14049" s="1" t="s">
        <v>27076</v>
      </c>
      <c r="M14049" s="1" t="s">
        <v>35541</v>
      </c>
      <c r="N14049" s="1" t="s">
        <v>30550</v>
      </c>
      <c r="O14049" s="1"/>
      <c r="P14049" s="1" t="s">
        <v>9455</v>
      </c>
      <c r="R14049">
        <v>18561304</v>
      </c>
      <c r="S14049">
        <v>18561311</v>
      </c>
      <c r="T14049" t="s">
        <v>30552</v>
      </c>
      <c r="U14049">
        <v>22</v>
      </c>
      <c r="V14049">
        <v>1630508400</v>
      </c>
      <c r="W14049">
        <v>2587647599</v>
      </c>
      <c r="X14049">
        <v>1630508400</v>
      </c>
      <c r="Y14049">
        <v>-62135596800</v>
      </c>
      <c r="Z14049" s="1" t="s">
        <v>4287</v>
      </c>
      <c r="AB14049" t="b">
        <v>0</v>
      </c>
      <c r="AC14049" s="1"/>
      <c r="AD14049" s="1" t="s">
        <v>27078</v>
      </c>
      <c r="AE14049" s="1" t="s">
        <v>27078</v>
      </c>
      <c r="AF14049" s="1" t="s">
        <v>339</v>
      </c>
      <c r="AL14049">
        <v>1494130731</v>
      </c>
      <c r="AN14049" t="b">
        <v>0</v>
      </c>
    </row>
    <row r="14050" spans="1:40" x14ac:dyDescent="0.3">
      <c r="A14050" s="1" t="s">
        <v>40</v>
      </c>
      <c r="B14050">
        <v>18565078</v>
      </c>
      <c r="C14050" s="1" t="s">
        <v>30539</v>
      </c>
      <c r="D14050">
        <v>4</v>
      </c>
      <c r="E14050">
        <v>1.013011021301067E+124</v>
      </c>
      <c r="F14050" s="1" t="s">
        <v>27073</v>
      </c>
      <c r="G14050" s="1" t="s">
        <v>36424</v>
      </c>
      <c r="H14050" s="1"/>
      <c r="J14050">
        <v>3225</v>
      </c>
      <c r="K14050" s="1" t="s">
        <v>20837</v>
      </c>
      <c r="L14050" s="1" t="s">
        <v>27076</v>
      </c>
      <c r="M14050" s="1" t="s">
        <v>36425</v>
      </c>
      <c r="N14050" s="1" t="s">
        <v>33913</v>
      </c>
      <c r="O14050" s="1" t="s">
        <v>59</v>
      </c>
      <c r="P14050" s="1" t="s">
        <v>66</v>
      </c>
      <c r="R14050">
        <v>18562121</v>
      </c>
      <c r="S14050">
        <v>18562128</v>
      </c>
      <c r="T14050" t="s">
        <v>30753</v>
      </c>
      <c r="U14050">
        <v>7</v>
      </c>
      <c r="V14050">
        <v>1614870000</v>
      </c>
      <c r="W14050">
        <v>1677596399</v>
      </c>
      <c r="X14050">
        <v>1614870000</v>
      </c>
      <c r="Y14050">
        <v>-62135596800</v>
      </c>
      <c r="Z14050" s="1" t="s">
        <v>4287</v>
      </c>
      <c r="AA14050">
        <v>18</v>
      </c>
      <c r="AB14050" t="b">
        <v>0</v>
      </c>
      <c r="AC14050" s="1"/>
      <c r="AD14050" s="1" t="s">
        <v>27078</v>
      </c>
      <c r="AE14050" s="1" t="s">
        <v>27078</v>
      </c>
      <c r="AF14050" s="1" t="s">
        <v>10546</v>
      </c>
      <c r="AL14050">
        <v>1478709344</v>
      </c>
      <c r="AN14050" t="b">
        <v>0</v>
      </c>
    </row>
    <row r="14051" spans="1:40" x14ac:dyDescent="0.3">
      <c r="A14051" s="1" t="s">
        <v>40</v>
      </c>
      <c r="B14051">
        <v>18565079</v>
      </c>
      <c r="C14051" s="1" t="s">
        <v>30539</v>
      </c>
      <c r="D14051">
        <v>4</v>
      </c>
      <c r="E14051">
        <v>1.1010110310211131E+124</v>
      </c>
      <c r="F14051" s="1" t="s">
        <v>27073</v>
      </c>
      <c r="G14051" s="1" t="s">
        <v>41170</v>
      </c>
      <c r="H14051" s="1"/>
      <c r="J14051">
        <v>1511</v>
      </c>
      <c r="K14051" s="1" t="s">
        <v>20837</v>
      </c>
      <c r="L14051" s="1" t="s">
        <v>27076</v>
      </c>
      <c r="M14051" s="1" t="s">
        <v>41171</v>
      </c>
      <c r="N14051" s="1" t="s">
        <v>36174</v>
      </c>
      <c r="O14051" s="1" t="s">
        <v>59</v>
      </c>
      <c r="P14051" s="1" t="s">
        <v>31244</v>
      </c>
      <c r="R14051">
        <v>18549616</v>
      </c>
      <c r="S14051">
        <v>18549923</v>
      </c>
      <c r="T14051" t="s">
        <v>31245</v>
      </c>
      <c r="U14051">
        <v>7</v>
      </c>
      <c r="V14051">
        <v>1631718000</v>
      </c>
      <c r="W14051">
        <v>1756652399</v>
      </c>
      <c r="X14051">
        <v>1631718000</v>
      </c>
      <c r="Y14051">
        <v>-62135596800</v>
      </c>
      <c r="Z14051" s="1" t="s">
        <v>4287</v>
      </c>
      <c r="AA14051">
        <v>14</v>
      </c>
      <c r="AB14051" t="b">
        <v>0</v>
      </c>
      <c r="AC14051" s="1"/>
      <c r="AD14051" s="1" t="s">
        <v>27078</v>
      </c>
      <c r="AE14051" s="1" t="s">
        <v>27078</v>
      </c>
      <c r="AF14051" s="1" t="s">
        <v>10546</v>
      </c>
      <c r="AL14051">
        <v>1691635667</v>
      </c>
      <c r="AN14051" t="b">
        <v>0</v>
      </c>
    </row>
    <row r="14052" spans="1:40" x14ac:dyDescent="0.3">
      <c r="A14052" s="1" t="s">
        <v>40</v>
      </c>
      <c r="B14052">
        <v>18565080</v>
      </c>
      <c r="C14052" s="1" t="s">
        <v>30539</v>
      </c>
      <c r="D14052">
        <v>4</v>
      </c>
      <c r="E14052">
        <v>7.0110113070210609E+124</v>
      </c>
      <c r="F14052" s="1" t="s">
        <v>27073</v>
      </c>
      <c r="G14052" s="1" t="s">
        <v>36120</v>
      </c>
      <c r="H14052" s="1"/>
      <c r="J14052">
        <v>2496</v>
      </c>
      <c r="K14052" s="1" t="s">
        <v>20837</v>
      </c>
      <c r="L14052" s="1" t="s">
        <v>27076</v>
      </c>
      <c r="M14052" s="1" t="s">
        <v>36121</v>
      </c>
      <c r="N14052" s="1" t="s">
        <v>33818</v>
      </c>
      <c r="O14052" s="1" t="s">
        <v>59</v>
      </c>
      <c r="P14052" s="1"/>
      <c r="R14052">
        <v>18360479</v>
      </c>
      <c r="S14052">
        <v>18360185</v>
      </c>
      <c r="T14052" t="s">
        <v>33819</v>
      </c>
      <c r="U14052">
        <v>6</v>
      </c>
      <c r="V14052">
        <v>1621782000</v>
      </c>
      <c r="W14052">
        <v>1769957999</v>
      </c>
      <c r="X14052">
        <v>1621782000</v>
      </c>
      <c r="Y14052">
        <v>-62135596800</v>
      </c>
      <c r="Z14052" s="1" t="s">
        <v>4287</v>
      </c>
      <c r="AA14052">
        <v>16</v>
      </c>
      <c r="AB14052" t="b">
        <v>0</v>
      </c>
      <c r="AC14052" s="1"/>
      <c r="AD14052" s="1" t="s">
        <v>27078</v>
      </c>
      <c r="AE14052" s="1" t="s">
        <v>27078</v>
      </c>
      <c r="AF14052" s="1" t="s">
        <v>10546</v>
      </c>
      <c r="AL14052">
        <v>1478906238</v>
      </c>
      <c r="AN14052" t="b">
        <v>0</v>
      </c>
    </row>
    <row r="14053" spans="1:40" x14ac:dyDescent="0.3">
      <c r="A14053" s="1" t="s">
        <v>40</v>
      </c>
      <c r="B14053">
        <v>18565339</v>
      </c>
      <c r="C14053" s="1" t="s">
        <v>30539</v>
      </c>
      <c r="D14053">
        <v>4</v>
      </c>
      <c r="E14053">
        <v>1.061113031017031E+124</v>
      </c>
      <c r="F14053" s="1" t="s">
        <v>27073</v>
      </c>
      <c r="G14053" s="1" t="s">
        <v>42732</v>
      </c>
      <c r="H14053" s="1"/>
      <c r="J14053">
        <v>3322</v>
      </c>
      <c r="K14053" s="1" t="s">
        <v>20837</v>
      </c>
      <c r="L14053" s="1" t="s">
        <v>27076</v>
      </c>
      <c r="M14053" s="1" t="s">
        <v>42733</v>
      </c>
      <c r="N14053" s="1" t="s">
        <v>33731</v>
      </c>
      <c r="O14053" s="1" t="s">
        <v>59</v>
      </c>
      <c r="P14053" s="1" t="s">
        <v>66</v>
      </c>
      <c r="R14053">
        <v>18562121</v>
      </c>
      <c r="S14053">
        <v>18562127</v>
      </c>
      <c r="T14053" t="s">
        <v>30753</v>
      </c>
      <c r="U14053">
        <v>9</v>
      </c>
      <c r="V14053">
        <v>1614870000</v>
      </c>
      <c r="W14053">
        <v>1677596399</v>
      </c>
      <c r="X14053">
        <v>1614870000</v>
      </c>
      <c r="Y14053">
        <v>-62135596800</v>
      </c>
      <c r="Z14053" s="1" t="s">
        <v>4287</v>
      </c>
      <c r="AA14053">
        <v>18</v>
      </c>
      <c r="AB14053" t="b">
        <v>0</v>
      </c>
      <c r="AC14053" s="1"/>
      <c r="AD14053" s="1" t="s">
        <v>27078</v>
      </c>
      <c r="AE14053" s="1" t="s">
        <v>27078</v>
      </c>
      <c r="AF14053" s="1" t="s">
        <v>10546</v>
      </c>
      <c r="AL14053">
        <v>1982365967</v>
      </c>
      <c r="AN14053" t="b">
        <v>0</v>
      </c>
    </row>
    <row r="14054" spans="1:40" x14ac:dyDescent="0.3">
      <c r="A14054" s="1" t="s">
        <v>40</v>
      </c>
      <c r="B14054">
        <v>18565340</v>
      </c>
      <c r="C14054" s="1" t="s">
        <v>30539</v>
      </c>
      <c r="D14054">
        <v>4</v>
      </c>
      <c r="E14054">
        <v>1.0686033041113091E+124</v>
      </c>
      <c r="F14054" s="1" t="s">
        <v>27073</v>
      </c>
      <c r="G14054" s="1" t="s">
        <v>42545</v>
      </c>
      <c r="H14054" s="1"/>
      <c r="J14054">
        <v>1406</v>
      </c>
      <c r="K14054" s="1" t="s">
        <v>30548</v>
      </c>
      <c r="L14054" s="1" t="s">
        <v>27076</v>
      </c>
      <c r="M14054" s="1" t="s">
        <v>30549</v>
      </c>
      <c r="N14054" s="1" t="s">
        <v>30550</v>
      </c>
      <c r="O14054" s="1"/>
      <c r="P14054" s="1" t="s">
        <v>9455</v>
      </c>
      <c r="R14054">
        <v>18561304</v>
      </c>
      <c r="S14054">
        <v>18561313</v>
      </c>
      <c r="T14054" t="s">
        <v>30552</v>
      </c>
      <c r="U14054">
        <v>23</v>
      </c>
      <c r="V14054">
        <v>1614870000</v>
      </c>
      <c r="W14054">
        <v>2556111599</v>
      </c>
      <c r="X14054">
        <v>1614870000</v>
      </c>
      <c r="Y14054">
        <v>-62135596800</v>
      </c>
      <c r="Z14054" s="1" t="s">
        <v>4287</v>
      </c>
      <c r="AB14054" t="b">
        <v>0</v>
      </c>
      <c r="AC14054" s="1"/>
      <c r="AD14054" s="1" t="s">
        <v>27078</v>
      </c>
      <c r="AE14054" s="1" t="s">
        <v>27078</v>
      </c>
      <c r="AF14054" s="1" t="s">
        <v>339</v>
      </c>
      <c r="AL14054">
        <v>1559942044</v>
      </c>
      <c r="AN14054" t="b">
        <v>0</v>
      </c>
    </row>
    <row r="14055" spans="1:40" x14ac:dyDescent="0.3">
      <c r="A14055" s="1" t="s">
        <v>40</v>
      </c>
      <c r="B14055">
        <v>18565342</v>
      </c>
      <c r="C14055" s="1" t="s">
        <v>30539</v>
      </c>
      <c r="D14055">
        <v>4</v>
      </c>
      <c r="E14055">
        <v>5.0210340211131007E+124</v>
      </c>
      <c r="F14055" s="1" t="s">
        <v>27073</v>
      </c>
      <c r="G14055" s="1" t="s">
        <v>30547</v>
      </c>
      <c r="H14055" s="1"/>
      <c r="J14055">
        <v>1406</v>
      </c>
      <c r="K14055" s="1" t="s">
        <v>30548</v>
      </c>
      <c r="L14055" s="1" t="s">
        <v>27076</v>
      </c>
      <c r="M14055" s="1" t="s">
        <v>30549</v>
      </c>
      <c r="N14055" s="1" t="s">
        <v>30550</v>
      </c>
      <c r="O14055" s="1"/>
      <c r="P14055" s="1" t="s">
        <v>30551</v>
      </c>
      <c r="R14055">
        <v>18561304</v>
      </c>
      <c r="S14055">
        <v>18561314</v>
      </c>
      <c r="T14055" t="s">
        <v>30552</v>
      </c>
      <c r="U14055">
        <v>23</v>
      </c>
      <c r="V14055">
        <v>1614870000</v>
      </c>
      <c r="W14055">
        <v>4102412399</v>
      </c>
      <c r="X14055">
        <v>1614870000</v>
      </c>
      <c r="Y14055">
        <v>-62135596800</v>
      </c>
      <c r="Z14055" s="1" t="s">
        <v>4287</v>
      </c>
      <c r="AB14055" t="b">
        <v>0</v>
      </c>
      <c r="AC14055" s="1"/>
      <c r="AD14055" s="1" t="s">
        <v>27078</v>
      </c>
      <c r="AE14055" s="1" t="s">
        <v>27078</v>
      </c>
      <c r="AF14055" s="1" t="s">
        <v>339</v>
      </c>
      <c r="AL14055">
        <v>946685135</v>
      </c>
      <c r="AN14055" t="b">
        <v>0</v>
      </c>
    </row>
    <row r="14056" spans="1:40" x14ac:dyDescent="0.3">
      <c r="A14056" s="1" t="s">
        <v>40</v>
      </c>
      <c r="B14056">
        <v>18565353</v>
      </c>
      <c r="C14056" s="1" t="s">
        <v>30539</v>
      </c>
      <c r="D14056">
        <v>4</v>
      </c>
      <c r="E14056">
        <v>3.0811140370211009E+124</v>
      </c>
      <c r="F14056" s="1" t="s">
        <v>27073</v>
      </c>
      <c r="G14056" s="1" t="s">
        <v>43085</v>
      </c>
      <c r="H14056" s="1"/>
      <c r="J14056">
        <v>1396</v>
      </c>
      <c r="K14056" s="1" t="s">
        <v>30548</v>
      </c>
      <c r="L14056" s="1" t="s">
        <v>27076</v>
      </c>
      <c r="M14056" s="1" t="s">
        <v>43086</v>
      </c>
      <c r="N14056" s="1" t="s">
        <v>31687</v>
      </c>
      <c r="O14056" s="1"/>
      <c r="P14056" s="1" t="s">
        <v>9455</v>
      </c>
      <c r="R14056">
        <v>18561304</v>
      </c>
      <c r="S14056">
        <v>18561312</v>
      </c>
      <c r="T14056" t="s">
        <v>30552</v>
      </c>
      <c r="U14056">
        <v>23</v>
      </c>
      <c r="V14056">
        <v>1621004400</v>
      </c>
      <c r="W14056">
        <v>2587647599</v>
      </c>
      <c r="X14056">
        <v>1621004400</v>
      </c>
      <c r="Y14056">
        <v>-62135596800</v>
      </c>
      <c r="Z14056" s="1" t="s">
        <v>4287</v>
      </c>
      <c r="AB14056" t="b">
        <v>0</v>
      </c>
      <c r="AC14056" s="1"/>
      <c r="AD14056" s="1" t="s">
        <v>27078</v>
      </c>
      <c r="AE14056" s="1" t="s">
        <v>27078</v>
      </c>
      <c r="AF14056" s="1" t="s">
        <v>339</v>
      </c>
      <c r="AL14056">
        <v>1610043319</v>
      </c>
      <c r="AN14056" t="b">
        <v>0</v>
      </c>
    </row>
    <row r="14057" spans="1:40" x14ac:dyDescent="0.3">
      <c r="A14057" s="1" t="s">
        <v>40</v>
      </c>
      <c r="B14057">
        <v>18565355</v>
      </c>
      <c r="C14057" s="1" t="s">
        <v>30539</v>
      </c>
      <c r="D14057">
        <v>4</v>
      </c>
      <c r="E14057">
        <v>2.0110150110230311E+124</v>
      </c>
      <c r="F14057" s="1" t="s">
        <v>27073</v>
      </c>
      <c r="G14057" s="1" t="s">
        <v>34735</v>
      </c>
      <c r="H14057" s="1"/>
      <c r="J14057">
        <v>1402</v>
      </c>
      <c r="K14057" s="1" t="s">
        <v>30548</v>
      </c>
      <c r="L14057" s="1" t="s">
        <v>27076</v>
      </c>
      <c r="M14057" s="1" t="s">
        <v>34736</v>
      </c>
      <c r="N14057" s="1" t="s">
        <v>30550</v>
      </c>
      <c r="O14057" s="1"/>
      <c r="P14057" s="1" t="s">
        <v>9455</v>
      </c>
      <c r="R14057">
        <v>18561304</v>
      </c>
      <c r="S14057">
        <v>18561311</v>
      </c>
      <c r="T14057" t="s">
        <v>30552</v>
      </c>
      <c r="U14057">
        <v>23</v>
      </c>
      <c r="V14057">
        <v>1630508400</v>
      </c>
      <c r="W14057">
        <v>2587647599</v>
      </c>
      <c r="X14057">
        <v>1630508400</v>
      </c>
      <c r="Y14057">
        <v>-62135596800</v>
      </c>
      <c r="Z14057" s="1" t="s">
        <v>4287</v>
      </c>
      <c r="AB14057" t="b">
        <v>0</v>
      </c>
      <c r="AC14057" s="1"/>
      <c r="AD14057" s="1" t="s">
        <v>27078</v>
      </c>
      <c r="AE14057" s="1" t="s">
        <v>27078</v>
      </c>
      <c r="AF14057" s="1" t="s">
        <v>339</v>
      </c>
      <c r="AL14057">
        <v>946685137</v>
      </c>
      <c r="AN14057" t="b">
        <v>0</v>
      </c>
    </row>
    <row r="14058" spans="1:40" x14ac:dyDescent="0.3">
      <c r="A14058" s="1" t="s">
        <v>40</v>
      </c>
      <c r="B14058">
        <v>18565356</v>
      </c>
      <c r="C14058" s="1" t="s">
        <v>30539</v>
      </c>
      <c r="D14058">
        <v>4</v>
      </c>
      <c r="E14058">
        <v>7.0280111010110224E+124</v>
      </c>
      <c r="F14058" s="1" t="s">
        <v>27073</v>
      </c>
      <c r="G14058" s="1" t="s">
        <v>40604</v>
      </c>
      <c r="H14058" s="1"/>
      <c r="J14058">
        <v>3040</v>
      </c>
      <c r="K14058" s="1" t="s">
        <v>20837</v>
      </c>
      <c r="L14058" s="1" t="s">
        <v>27076</v>
      </c>
      <c r="M14058" s="1" t="s">
        <v>40605</v>
      </c>
      <c r="N14058" s="1" t="s">
        <v>31460</v>
      </c>
      <c r="O14058" s="1" t="s">
        <v>59</v>
      </c>
      <c r="P14058" s="1" t="s">
        <v>66</v>
      </c>
      <c r="R14058">
        <v>18562121</v>
      </c>
      <c r="S14058">
        <v>18562129</v>
      </c>
      <c r="T14058" t="s">
        <v>30753</v>
      </c>
      <c r="U14058">
        <v>10</v>
      </c>
      <c r="V14058">
        <v>1614870000</v>
      </c>
      <c r="W14058">
        <v>1677596399</v>
      </c>
      <c r="X14058">
        <v>1614870000</v>
      </c>
      <c r="Y14058">
        <v>-62135596800</v>
      </c>
      <c r="Z14058" s="1" t="s">
        <v>4287</v>
      </c>
      <c r="AA14058">
        <v>18</v>
      </c>
      <c r="AB14058" t="b">
        <v>0</v>
      </c>
      <c r="AC14058" s="1"/>
      <c r="AD14058" s="1" t="s">
        <v>27078</v>
      </c>
      <c r="AE14058" s="1" t="s">
        <v>27078</v>
      </c>
      <c r="AF14058" s="1" t="s">
        <v>10546</v>
      </c>
      <c r="AL14058">
        <v>1949533210</v>
      </c>
      <c r="AN14058" t="b">
        <v>0</v>
      </c>
    </row>
    <row r="14059" spans="1:40" x14ac:dyDescent="0.3">
      <c r="A14059" s="1" t="s">
        <v>40</v>
      </c>
      <c r="B14059">
        <v>18565357</v>
      </c>
      <c r="C14059" s="1" t="s">
        <v>30539</v>
      </c>
      <c r="D14059">
        <v>4</v>
      </c>
      <c r="E14059">
        <v>1.063031011031114E+124</v>
      </c>
      <c r="F14059" s="1" t="s">
        <v>27073</v>
      </c>
      <c r="G14059" s="1" t="s">
        <v>37671</v>
      </c>
      <c r="H14059" s="1"/>
      <c r="J14059">
        <v>3365</v>
      </c>
      <c r="K14059" s="1" t="s">
        <v>20837</v>
      </c>
      <c r="L14059" s="1" t="s">
        <v>27076</v>
      </c>
      <c r="M14059" s="1" t="s">
        <v>37672</v>
      </c>
      <c r="N14059" s="1" t="s">
        <v>30797</v>
      </c>
      <c r="O14059" s="1" t="s">
        <v>59</v>
      </c>
      <c r="P14059" s="1" t="s">
        <v>66</v>
      </c>
      <c r="R14059">
        <v>18562121</v>
      </c>
      <c r="S14059">
        <v>18562124</v>
      </c>
      <c r="T14059" t="s">
        <v>30753</v>
      </c>
      <c r="U14059">
        <v>9</v>
      </c>
      <c r="V14059">
        <v>1614870000</v>
      </c>
      <c r="W14059">
        <v>1677596399</v>
      </c>
      <c r="X14059">
        <v>1614870000</v>
      </c>
      <c r="Y14059">
        <v>-62135596800</v>
      </c>
      <c r="Z14059" s="1" t="s">
        <v>4287</v>
      </c>
      <c r="AA14059">
        <v>18</v>
      </c>
      <c r="AB14059" t="b">
        <v>0</v>
      </c>
      <c r="AC14059" s="1"/>
      <c r="AD14059" s="1" t="s">
        <v>27078</v>
      </c>
      <c r="AE14059" s="1" t="s">
        <v>27078</v>
      </c>
      <c r="AF14059" s="1" t="s">
        <v>10546</v>
      </c>
      <c r="AL14059">
        <v>1884761876</v>
      </c>
      <c r="AN14059" t="b">
        <v>0</v>
      </c>
    </row>
    <row r="14060" spans="1:40" x14ac:dyDescent="0.3">
      <c r="A14060" s="1" t="s">
        <v>40</v>
      </c>
      <c r="B14060">
        <v>18565359</v>
      </c>
      <c r="C14060" s="1" t="s">
        <v>30539</v>
      </c>
      <c r="D14060">
        <v>4</v>
      </c>
      <c r="E14060">
        <v>2.011013026011121E+124</v>
      </c>
      <c r="F14060" s="1" t="s">
        <v>27073</v>
      </c>
      <c r="G14060" s="1" t="s">
        <v>40515</v>
      </c>
      <c r="H14060" s="1"/>
      <c r="J14060">
        <v>1494</v>
      </c>
      <c r="K14060" s="1" t="s">
        <v>20837</v>
      </c>
      <c r="L14060" s="1" t="s">
        <v>27076</v>
      </c>
      <c r="M14060" s="1" t="s">
        <v>40516</v>
      </c>
      <c r="N14060" s="1" t="s">
        <v>31243</v>
      </c>
      <c r="O14060" s="1" t="s">
        <v>59</v>
      </c>
      <c r="P14060" s="1" t="s">
        <v>31244</v>
      </c>
      <c r="R14060">
        <v>18549616</v>
      </c>
      <c r="S14060">
        <v>18549923</v>
      </c>
      <c r="T14060" t="s">
        <v>31245</v>
      </c>
      <c r="U14060">
        <v>8</v>
      </c>
      <c r="V14060">
        <v>1631718000</v>
      </c>
      <c r="W14060">
        <v>1756652399</v>
      </c>
      <c r="X14060">
        <v>1631718000</v>
      </c>
      <c r="Y14060">
        <v>-62135596800</v>
      </c>
      <c r="Z14060" s="1" t="s">
        <v>4287</v>
      </c>
      <c r="AA14060">
        <v>14</v>
      </c>
      <c r="AB14060" t="b">
        <v>0</v>
      </c>
      <c r="AC14060" s="1"/>
      <c r="AD14060" s="1" t="s">
        <v>27078</v>
      </c>
      <c r="AE14060" s="1" t="s">
        <v>27078</v>
      </c>
      <c r="AF14060" s="1" t="s">
        <v>10546</v>
      </c>
      <c r="AL14060">
        <v>1762436476</v>
      </c>
      <c r="AN14060" t="b">
        <v>0</v>
      </c>
    </row>
    <row r="14061" spans="1:40" x14ac:dyDescent="0.3">
      <c r="A14061" s="1" t="s">
        <v>40</v>
      </c>
      <c r="B14061">
        <v>18565360</v>
      </c>
      <c r="C14061" s="1" t="s">
        <v>30539</v>
      </c>
      <c r="D14061">
        <v>4</v>
      </c>
      <c r="E14061">
        <v>1.0360111110630111E+124</v>
      </c>
      <c r="F14061" s="1" t="s">
        <v>27073</v>
      </c>
      <c r="G14061" s="1" t="s">
        <v>37472</v>
      </c>
      <c r="H14061" s="1"/>
      <c r="J14061">
        <v>3138</v>
      </c>
      <c r="K14061" s="1" t="s">
        <v>20837</v>
      </c>
      <c r="L14061" s="1" t="s">
        <v>27076</v>
      </c>
      <c r="M14061" s="1" t="s">
        <v>37473</v>
      </c>
      <c r="N14061" s="1" t="s">
        <v>34502</v>
      </c>
      <c r="O14061" s="1" t="s">
        <v>59</v>
      </c>
      <c r="P14061" s="1" t="s">
        <v>66</v>
      </c>
      <c r="R14061">
        <v>18562121</v>
      </c>
      <c r="S14061">
        <v>18562126</v>
      </c>
      <c r="T14061" t="s">
        <v>30753</v>
      </c>
      <c r="U14061">
        <v>7</v>
      </c>
      <c r="V14061">
        <v>1614870000</v>
      </c>
      <c r="W14061">
        <v>1677596399</v>
      </c>
      <c r="X14061">
        <v>1614870000</v>
      </c>
      <c r="Y14061">
        <v>-62135596800</v>
      </c>
      <c r="Z14061" s="1" t="s">
        <v>4287</v>
      </c>
      <c r="AA14061">
        <v>18</v>
      </c>
      <c r="AB14061" t="b">
        <v>0</v>
      </c>
      <c r="AC14061" s="1"/>
      <c r="AD14061" s="1" t="s">
        <v>27078</v>
      </c>
      <c r="AE14061" s="1" t="s">
        <v>27078</v>
      </c>
      <c r="AF14061" s="1" t="s">
        <v>10546</v>
      </c>
      <c r="AL14061">
        <v>1455600829</v>
      </c>
      <c r="AN14061" t="b">
        <v>0</v>
      </c>
    </row>
    <row r="14062" spans="1:40" x14ac:dyDescent="0.3">
      <c r="A14062" s="1" t="s">
        <v>40</v>
      </c>
      <c r="B14062">
        <v>18565364</v>
      </c>
      <c r="C14062" s="1" t="s">
        <v>30539</v>
      </c>
      <c r="D14062">
        <v>4</v>
      </c>
      <c r="E14062">
        <v>1.1130330210110232E+124</v>
      </c>
      <c r="F14062" s="1" t="s">
        <v>27073</v>
      </c>
      <c r="G14062" s="1" t="s">
        <v>45401</v>
      </c>
      <c r="H14062" s="1"/>
      <c r="J14062">
        <v>3316</v>
      </c>
      <c r="K14062" s="1" t="s">
        <v>20837</v>
      </c>
      <c r="L14062" s="1" t="s">
        <v>27076</v>
      </c>
      <c r="M14062" s="1" t="s">
        <v>45402</v>
      </c>
      <c r="N14062" s="1" t="s">
        <v>33731</v>
      </c>
      <c r="O14062" s="1" t="s">
        <v>59</v>
      </c>
      <c r="P14062" s="1" t="s">
        <v>66</v>
      </c>
      <c r="R14062">
        <v>18562121</v>
      </c>
      <c r="S14062">
        <v>18562125</v>
      </c>
      <c r="T14062" t="s">
        <v>30753</v>
      </c>
      <c r="U14062">
        <v>8</v>
      </c>
      <c r="V14062">
        <v>1614870000</v>
      </c>
      <c r="W14062">
        <v>1677596399</v>
      </c>
      <c r="X14062">
        <v>1614870000</v>
      </c>
      <c r="Y14062">
        <v>-62135596800</v>
      </c>
      <c r="Z14062" s="1" t="s">
        <v>4287</v>
      </c>
      <c r="AA14062">
        <v>18</v>
      </c>
      <c r="AB14062" t="b">
        <v>0</v>
      </c>
      <c r="AC14062" s="1"/>
      <c r="AD14062" s="1" t="s">
        <v>27078</v>
      </c>
      <c r="AE14062" s="1" t="s">
        <v>27078</v>
      </c>
      <c r="AF14062" s="1" t="s">
        <v>10546</v>
      </c>
      <c r="AL14062">
        <v>1960657784</v>
      </c>
      <c r="AN14062" t="b">
        <v>0</v>
      </c>
    </row>
    <row r="14063" spans="1:40" x14ac:dyDescent="0.3">
      <c r="A14063" s="1" t="s">
        <v>40</v>
      </c>
      <c r="B14063">
        <v>18565365</v>
      </c>
      <c r="C14063" s="1" t="s">
        <v>30539</v>
      </c>
      <c r="D14063">
        <v>4</v>
      </c>
      <c r="E14063">
        <v>1.1011210650331009E+124</v>
      </c>
      <c r="F14063" s="1" t="s">
        <v>27073</v>
      </c>
      <c r="G14063" s="1" t="s">
        <v>42023</v>
      </c>
      <c r="H14063" s="1"/>
      <c r="J14063">
        <v>3341</v>
      </c>
      <c r="K14063" s="1" t="s">
        <v>20837</v>
      </c>
      <c r="L14063" s="1" t="s">
        <v>27076</v>
      </c>
      <c r="M14063" s="1" t="s">
        <v>42024</v>
      </c>
      <c r="N14063" s="1" t="s">
        <v>31937</v>
      </c>
      <c r="O14063" s="1" t="s">
        <v>59</v>
      </c>
      <c r="P14063" s="1" t="s">
        <v>66</v>
      </c>
      <c r="R14063">
        <v>18562121</v>
      </c>
      <c r="S14063">
        <v>18562135</v>
      </c>
      <c r="T14063" t="s">
        <v>30753</v>
      </c>
      <c r="U14063">
        <v>7</v>
      </c>
      <c r="V14063">
        <v>1614870000</v>
      </c>
      <c r="W14063">
        <v>1677596399</v>
      </c>
      <c r="X14063">
        <v>1614870000</v>
      </c>
      <c r="Y14063">
        <v>-62135596800</v>
      </c>
      <c r="Z14063" s="1" t="s">
        <v>4287</v>
      </c>
      <c r="AA14063">
        <v>18</v>
      </c>
      <c r="AB14063" t="b">
        <v>0</v>
      </c>
      <c r="AC14063" s="1"/>
      <c r="AD14063" s="1" t="s">
        <v>27078</v>
      </c>
      <c r="AE14063" s="1" t="s">
        <v>27078</v>
      </c>
      <c r="AF14063" s="1" t="s">
        <v>10546</v>
      </c>
      <c r="AL14063">
        <v>1905426475</v>
      </c>
      <c r="AN14063" t="b">
        <v>0</v>
      </c>
    </row>
    <row r="14064" spans="1:40" x14ac:dyDescent="0.3">
      <c r="A14064" s="1" t="s">
        <v>40</v>
      </c>
      <c r="B14064">
        <v>18565366</v>
      </c>
      <c r="C14064" s="1" t="s">
        <v>30539</v>
      </c>
      <c r="D14064">
        <v>4</v>
      </c>
      <c r="E14064">
        <v>8.0160211230211114E+124</v>
      </c>
      <c r="F14064" s="1" t="s">
        <v>27073</v>
      </c>
      <c r="G14064" s="1" t="s">
        <v>46129</v>
      </c>
      <c r="H14064" s="1"/>
      <c r="J14064">
        <v>3359</v>
      </c>
      <c r="K14064" s="1" t="s">
        <v>20837</v>
      </c>
      <c r="L14064" s="1" t="s">
        <v>27076</v>
      </c>
      <c r="M14064" s="1" t="s">
        <v>46130</v>
      </c>
      <c r="N14064" s="1" t="s">
        <v>31460</v>
      </c>
      <c r="O14064" s="1" t="s">
        <v>59</v>
      </c>
      <c r="P14064" s="1" t="s">
        <v>66</v>
      </c>
      <c r="R14064">
        <v>18562121</v>
      </c>
      <c r="S14064">
        <v>18562136</v>
      </c>
      <c r="T14064" t="s">
        <v>30753</v>
      </c>
      <c r="U14064">
        <v>9</v>
      </c>
      <c r="V14064">
        <v>1614870000</v>
      </c>
      <c r="W14064">
        <v>1677596399</v>
      </c>
      <c r="X14064">
        <v>1614870000</v>
      </c>
      <c r="Y14064">
        <v>-62135596800</v>
      </c>
      <c r="Z14064" s="1" t="s">
        <v>4287</v>
      </c>
      <c r="AA14064">
        <v>18</v>
      </c>
      <c r="AB14064" t="b">
        <v>0</v>
      </c>
      <c r="AC14064" s="1"/>
      <c r="AD14064" s="1" t="s">
        <v>27078</v>
      </c>
      <c r="AE14064" s="1" t="s">
        <v>27078</v>
      </c>
      <c r="AF14064" s="1" t="s">
        <v>10546</v>
      </c>
      <c r="AL14064">
        <v>1564038056</v>
      </c>
      <c r="AN14064" t="b">
        <v>0</v>
      </c>
    </row>
    <row r="14065" spans="1:40" x14ac:dyDescent="0.3">
      <c r="A14065" s="1" t="s">
        <v>40</v>
      </c>
      <c r="B14065">
        <v>18565368</v>
      </c>
      <c r="C14065" s="1" t="s">
        <v>30539</v>
      </c>
      <c r="D14065">
        <v>4</v>
      </c>
      <c r="E14065">
        <v>1.0320140211260311E+124</v>
      </c>
      <c r="F14065" s="1" t="s">
        <v>27073</v>
      </c>
      <c r="G14065" s="1" t="s">
        <v>37226</v>
      </c>
      <c r="H14065" s="1"/>
      <c r="J14065">
        <v>1406</v>
      </c>
      <c r="K14065" s="1" t="s">
        <v>30548</v>
      </c>
      <c r="L14065" s="1" t="s">
        <v>27076</v>
      </c>
      <c r="M14065" s="1" t="s">
        <v>30549</v>
      </c>
      <c r="N14065" s="1" t="s">
        <v>30550</v>
      </c>
      <c r="O14065" s="1"/>
      <c r="P14065" s="1" t="s">
        <v>9455</v>
      </c>
      <c r="R14065">
        <v>18561304</v>
      </c>
      <c r="S14065">
        <v>18561313</v>
      </c>
      <c r="T14065" t="s">
        <v>30552</v>
      </c>
      <c r="U14065">
        <v>24</v>
      </c>
      <c r="V14065">
        <v>1614870000</v>
      </c>
      <c r="W14065">
        <v>2556111599</v>
      </c>
      <c r="X14065">
        <v>1614870000</v>
      </c>
      <c r="Y14065">
        <v>-62135596800</v>
      </c>
      <c r="Z14065" s="1" t="s">
        <v>4287</v>
      </c>
      <c r="AB14065" t="b">
        <v>0</v>
      </c>
      <c r="AC14065" s="1"/>
      <c r="AD14065" s="1" t="s">
        <v>27078</v>
      </c>
      <c r="AE14065" s="1" t="s">
        <v>27078</v>
      </c>
      <c r="AF14065" s="1" t="s">
        <v>339</v>
      </c>
      <c r="AL14065">
        <v>946633371</v>
      </c>
      <c r="AN14065" t="b">
        <v>0</v>
      </c>
    </row>
    <row r="14066" spans="1:40" x14ac:dyDescent="0.3">
      <c r="A14066" s="1" t="s">
        <v>40</v>
      </c>
      <c r="B14066">
        <v>18565369</v>
      </c>
      <c r="C14066" s="1" t="s">
        <v>47375</v>
      </c>
      <c r="D14066">
        <v>3</v>
      </c>
      <c r="E14066">
        <v>1.1111240211031019E+124</v>
      </c>
      <c r="F14066" s="1" t="s">
        <v>27073</v>
      </c>
      <c r="G14066" s="1" t="s">
        <v>47836</v>
      </c>
      <c r="H14066" s="1"/>
      <c r="J14066">
        <v>1404</v>
      </c>
      <c r="K14066" s="1" t="s">
        <v>20837</v>
      </c>
      <c r="L14066" s="1" t="s">
        <v>27076</v>
      </c>
      <c r="M14066" s="1" t="s">
        <v>37919</v>
      </c>
      <c r="N14066" s="1" t="s">
        <v>30559</v>
      </c>
      <c r="O14066" s="1"/>
      <c r="P14066" s="1" t="s">
        <v>9455</v>
      </c>
      <c r="R14066">
        <v>18440046</v>
      </c>
      <c r="T14066" t="s">
        <v>30560</v>
      </c>
      <c r="U14066">
        <v>9</v>
      </c>
      <c r="V14066">
        <v>1612148400</v>
      </c>
      <c r="W14066">
        <v>2587690799</v>
      </c>
      <c r="X14066">
        <v>1612148400</v>
      </c>
      <c r="Y14066">
        <v>-62135596800</v>
      </c>
      <c r="Z14066" s="1" t="s">
        <v>4287</v>
      </c>
      <c r="AB14066" t="b">
        <v>0</v>
      </c>
      <c r="AC14066" s="1"/>
      <c r="AD14066" s="1" t="s">
        <v>27078</v>
      </c>
      <c r="AE14066" s="1" t="s">
        <v>27078</v>
      </c>
      <c r="AF14066" s="1" t="s">
        <v>339</v>
      </c>
      <c r="AL14066">
        <v>947701746</v>
      </c>
      <c r="AN14066" t="b">
        <v>0</v>
      </c>
    </row>
    <row r="14067" spans="1:40" x14ac:dyDescent="0.3">
      <c r="A14067" s="1" t="s">
        <v>40</v>
      </c>
      <c r="B14067">
        <v>18565370</v>
      </c>
      <c r="C14067" s="1" t="s">
        <v>47375</v>
      </c>
      <c r="D14067">
        <v>3</v>
      </c>
      <c r="E14067">
        <v>3.0320111186044021E+124</v>
      </c>
      <c r="F14067" s="1" t="s">
        <v>27073</v>
      </c>
      <c r="G14067" s="1" t="s">
        <v>47972</v>
      </c>
      <c r="H14067" s="1"/>
      <c r="J14067">
        <v>1401</v>
      </c>
      <c r="K14067" s="1" t="s">
        <v>20837</v>
      </c>
      <c r="L14067" s="1" t="s">
        <v>27076</v>
      </c>
      <c r="M14067" s="1" t="s">
        <v>36600</v>
      </c>
      <c r="N14067" s="1" t="s">
        <v>30559</v>
      </c>
      <c r="O14067" s="1"/>
      <c r="P14067" s="1" t="s">
        <v>9455</v>
      </c>
      <c r="R14067">
        <v>18440046</v>
      </c>
      <c r="T14067" t="s">
        <v>30560</v>
      </c>
      <c r="U14067">
        <v>12</v>
      </c>
      <c r="V14067">
        <v>1612148400</v>
      </c>
      <c r="W14067">
        <v>2587690799</v>
      </c>
      <c r="X14067">
        <v>1612148400</v>
      </c>
      <c r="Y14067">
        <v>-62135596800</v>
      </c>
      <c r="Z14067" s="1" t="s">
        <v>4287</v>
      </c>
      <c r="AB14067" t="b">
        <v>0</v>
      </c>
      <c r="AC14067" s="1"/>
      <c r="AD14067" s="1" t="s">
        <v>27078</v>
      </c>
      <c r="AE14067" s="1" t="s">
        <v>27078</v>
      </c>
      <c r="AF14067" s="1" t="s">
        <v>339</v>
      </c>
      <c r="AL14067">
        <v>947701747</v>
      </c>
      <c r="AN14067" t="b">
        <v>0</v>
      </c>
    </row>
    <row r="14068" spans="1:40" x14ac:dyDescent="0.3">
      <c r="A14068" s="1" t="s">
        <v>40</v>
      </c>
      <c r="B14068">
        <v>18565371</v>
      </c>
      <c r="C14068" s="1" t="s">
        <v>47375</v>
      </c>
      <c r="D14068">
        <v>3</v>
      </c>
      <c r="E14068">
        <v>3.0630810330113009E+124</v>
      </c>
      <c r="F14068" s="1" t="s">
        <v>27073</v>
      </c>
      <c r="G14068" s="1" t="s">
        <v>47771</v>
      </c>
      <c r="H14068" s="1"/>
      <c r="J14068">
        <v>1404</v>
      </c>
      <c r="K14068" s="1" t="s">
        <v>20837</v>
      </c>
      <c r="L14068" s="1" t="s">
        <v>27076</v>
      </c>
      <c r="M14068" s="1" t="s">
        <v>34769</v>
      </c>
      <c r="N14068" s="1" t="s">
        <v>30559</v>
      </c>
      <c r="O14068" s="1"/>
      <c r="P14068" s="1" t="s">
        <v>9455</v>
      </c>
      <c r="R14068">
        <v>18440046</v>
      </c>
      <c r="T14068" t="s">
        <v>30560</v>
      </c>
      <c r="U14068">
        <v>11</v>
      </c>
      <c r="V14068">
        <v>1612148400</v>
      </c>
      <c r="W14068">
        <v>2587690799</v>
      </c>
      <c r="X14068">
        <v>1612148400</v>
      </c>
      <c r="Y14068">
        <v>-62135596800</v>
      </c>
      <c r="Z14068" s="1" t="s">
        <v>4287</v>
      </c>
      <c r="AB14068" t="b">
        <v>0</v>
      </c>
      <c r="AC14068" s="1"/>
      <c r="AD14068" s="1" t="s">
        <v>27078</v>
      </c>
      <c r="AE14068" s="1" t="s">
        <v>27078</v>
      </c>
      <c r="AF14068" s="1" t="s">
        <v>339</v>
      </c>
      <c r="AL14068">
        <v>947701748</v>
      </c>
      <c r="AN14068" t="b">
        <v>0</v>
      </c>
    </row>
    <row r="14069" spans="1:40" x14ac:dyDescent="0.3">
      <c r="A14069" s="1" t="s">
        <v>40</v>
      </c>
      <c r="B14069">
        <v>18565372</v>
      </c>
      <c r="C14069" s="1" t="s">
        <v>30539</v>
      </c>
      <c r="D14069">
        <v>4</v>
      </c>
      <c r="E14069">
        <v>3.0311211140110312E+124</v>
      </c>
      <c r="F14069" s="1" t="s">
        <v>27073</v>
      </c>
      <c r="G14069" s="1" t="s">
        <v>32464</v>
      </c>
      <c r="H14069" s="1"/>
      <c r="J14069">
        <v>1396</v>
      </c>
      <c r="K14069" s="1" t="s">
        <v>30548</v>
      </c>
      <c r="L14069" s="1" t="s">
        <v>27076</v>
      </c>
      <c r="M14069" s="1" t="s">
        <v>32465</v>
      </c>
      <c r="N14069" s="1" t="s">
        <v>31687</v>
      </c>
      <c r="O14069" s="1"/>
      <c r="P14069" s="1" t="s">
        <v>9455</v>
      </c>
      <c r="R14069">
        <v>18561304</v>
      </c>
      <c r="S14069">
        <v>18561312</v>
      </c>
      <c r="T14069" t="s">
        <v>30552</v>
      </c>
      <c r="U14069">
        <v>24</v>
      </c>
      <c r="V14069">
        <v>1621004400</v>
      </c>
      <c r="W14069">
        <v>2587647599</v>
      </c>
      <c r="X14069">
        <v>1621004400</v>
      </c>
      <c r="Y14069">
        <v>-62135596800</v>
      </c>
      <c r="Z14069" s="1" t="s">
        <v>4287</v>
      </c>
      <c r="AB14069" t="b">
        <v>0</v>
      </c>
      <c r="AC14069" s="1"/>
      <c r="AD14069" s="1" t="s">
        <v>27078</v>
      </c>
      <c r="AE14069" s="1" t="s">
        <v>27078</v>
      </c>
      <c r="AF14069" s="1" t="s">
        <v>339</v>
      </c>
      <c r="AL14069">
        <v>1610234940</v>
      </c>
      <c r="AN14069" t="b">
        <v>0</v>
      </c>
    </row>
    <row r="14070" spans="1:40" x14ac:dyDescent="0.3">
      <c r="A14070" s="1" t="s">
        <v>40</v>
      </c>
      <c r="B14070">
        <v>18565373</v>
      </c>
      <c r="C14070" s="1" t="s">
        <v>47375</v>
      </c>
      <c r="D14070">
        <v>3</v>
      </c>
      <c r="E14070">
        <v>1.3010330810170111E+124</v>
      </c>
      <c r="F14070" s="1" t="s">
        <v>27073</v>
      </c>
      <c r="G14070" s="1" t="s">
        <v>47774</v>
      </c>
      <c r="H14070" s="1"/>
      <c r="J14070">
        <v>1406</v>
      </c>
      <c r="K14070" s="1" t="s">
        <v>20837</v>
      </c>
      <c r="L14070" s="1" t="s">
        <v>27076</v>
      </c>
      <c r="M14070" s="1" t="s">
        <v>47775</v>
      </c>
      <c r="N14070" s="1" t="s">
        <v>30661</v>
      </c>
      <c r="O14070" s="1"/>
      <c r="P14070" s="1" t="s">
        <v>9455</v>
      </c>
      <c r="R14070">
        <v>18440046</v>
      </c>
      <c r="T14070" t="s">
        <v>30560</v>
      </c>
      <c r="U14070">
        <v>8</v>
      </c>
      <c r="V14070">
        <v>1563202800</v>
      </c>
      <c r="W14070">
        <v>2587647599</v>
      </c>
      <c r="X14070">
        <v>1563202800</v>
      </c>
      <c r="Y14070">
        <v>-62135596800</v>
      </c>
      <c r="Z14070" s="1" t="s">
        <v>4287</v>
      </c>
      <c r="AB14070" t="b">
        <v>0</v>
      </c>
      <c r="AC14070" s="1"/>
      <c r="AD14070" s="1" t="s">
        <v>27078</v>
      </c>
      <c r="AE14070" s="1" t="s">
        <v>27078</v>
      </c>
      <c r="AF14070" s="1" t="s">
        <v>339</v>
      </c>
      <c r="AL14070">
        <v>947701749</v>
      </c>
      <c r="AN14070" t="b">
        <v>0</v>
      </c>
    </row>
    <row r="14071" spans="1:40" x14ac:dyDescent="0.3">
      <c r="A14071" s="1" t="s">
        <v>40</v>
      </c>
      <c r="B14071">
        <v>18565374</v>
      </c>
      <c r="C14071" s="1" t="s">
        <v>47375</v>
      </c>
      <c r="D14071">
        <v>3</v>
      </c>
      <c r="E14071">
        <v>3.0631030330211211E+124</v>
      </c>
      <c r="F14071" s="1" t="s">
        <v>27073</v>
      </c>
      <c r="G14071" s="1" t="s">
        <v>47593</v>
      </c>
      <c r="H14071" s="1"/>
      <c r="J14071">
        <v>1400</v>
      </c>
      <c r="K14071" s="1" t="s">
        <v>20837</v>
      </c>
      <c r="L14071" s="1" t="s">
        <v>27076</v>
      </c>
      <c r="M14071" s="1" t="s">
        <v>47778</v>
      </c>
      <c r="N14071" s="1" t="s">
        <v>30661</v>
      </c>
      <c r="O14071" s="1"/>
      <c r="P14071" s="1" t="s">
        <v>9455</v>
      </c>
      <c r="R14071">
        <v>18440046</v>
      </c>
      <c r="T14071" t="s">
        <v>30560</v>
      </c>
      <c r="U14071">
        <v>6</v>
      </c>
      <c r="V14071">
        <v>1563202800</v>
      </c>
      <c r="W14071">
        <v>2587647599</v>
      </c>
      <c r="X14071">
        <v>1563202800</v>
      </c>
      <c r="Y14071">
        <v>-62135596800</v>
      </c>
      <c r="Z14071" s="1" t="s">
        <v>4287</v>
      </c>
      <c r="AB14071" t="b">
        <v>0</v>
      </c>
      <c r="AC14071" s="1"/>
      <c r="AD14071" s="1" t="s">
        <v>27078</v>
      </c>
      <c r="AE14071" s="1" t="s">
        <v>27078</v>
      </c>
      <c r="AF14071" s="1" t="s">
        <v>339</v>
      </c>
      <c r="AL14071">
        <v>947701750</v>
      </c>
      <c r="AN14071" t="b">
        <v>0</v>
      </c>
    </row>
    <row r="14072" spans="1:40" x14ac:dyDescent="0.3">
      <c r="A14072" s="1" t="s">
        <v>40</v>
      </c>
      <c r="B14072">
        <v>18565375</v>
      </c>
      <c r="C14072" s="1" t="s">
        <v>47375</v>
      </c>
      <c r="D14072">
        <v>3</v>
      </c>
      <c r="E14072">
        <v>1.0313040110210111E+124</v>
      </c>
      <c r="F14072" s="1" t="s">
        <v>27073</v>
      </c>
      <c r="G14072" s="1" t="s">
        <v>47779</v>
      </c>
      <c r="H14072" s="1"/>
      <c r="J14072">
        <v>1407</v>
      </c>
      <c r="K14072" s="1" t="s">
        <v>20837</v>
      </c>
      <c r="L14072" s="1" t="s">
        <v>27076</v>
      </c>
      <c r="M14072" s="1" t="s">
        <v>47780</v>
      </c>
      <c r="N14072" s="1" t="s">
        <v>30661</v>
      </c>
      <c r="O14072" s="1"/>
      <c r="P14072" s="1" t="s">
        <v>9455</v>
      </c>
      <c r="R14072">
        <v>18440046</v>
      </c>
      <c r="T14072" t="s">
        <v>30560</v>
      </c>
      <c r="U14072">
        <v>7</v>
      </c>
      <c r="V14072">
        <v>1563202800</v>
      </c>
      <c r="W14072">
        <v>2587647599</v>
      </c>
      <c r="X14072">
        <v>1563202800</v>
      </c>
      <c r="Y14072">
        <v>-62135596800</v>
      </c>
      <c r="Z14072" s="1" t="s">
        <v>4287</v>
      </c>
      <c r="AB14072" t="b">
        <v>0</v>
      </c>
      <c r="AC14072" s="1"/>
      <c r="AD14072" s="1" t="s">
        <v>27078</v>
      </c>
      <c r="AE14072" s="1" t="s">
        <v>27078</v>
      </c>
      <c r="AF14072" s="1" t="s">
        <v>339</v>
      </c>
      <c r="AL14072">
        <v>947701751</v>
      </c>
      <c r="AN14072" t="b">
        <v>0</v>
      </c>
    </row>
    <row r="14073" spans="1:40" x14ac:dyDescent="0.3">
      <c r="A14073" s="1" t="s">
        <v>40</v>
      </c>
      <c r="B14073">
        <v>18565443</v>
      </c>
      <c r="C14073" s="1" t="s">
        <v>30539</v>
      </c>
      <c r="D14073">
        <v>4</v>
      </c>
      <c r="E14073">
        <v>1.0630230830611011E+124</v>
      </c>
      <c r="F14073" s="1" t="s">
        <v>27073</v>
      </c>
      <c r="G14073" s="1" t="s">
        <v>38646</v>
      </c>
      <c r="H14073" s="1"/>
      <c r="J14073">
        <v>1406</v>
      </c>
      <c r="K14073" s="1" t="s">
        <v>30548</v>
      </c>
      <c r="L14073" s="1" t="s">
        <v>27076</v>
      </c>
      <c r="M14073" s="1" t="s">
        <v>30549</v>
      </c>
      <c r="N14073" s="1" t="s">
        <v>30550</v>
      </c>
      <c r="O14073" s="1"/>
      <c r="P14073" s="1" t="s">
        <v>30551</v>
      </c>
      <c r="R14073">
        <v>18561304</v>
      </c>
      <c r="S14073">
        <v>18561314</v>
      </c>
      <c r="T14073" t="s">
        <v>30552</v>
      </c>
      <c r="U14073">
        <v>24</v>
      </c>
      <c r="V14073">
        <v>1614870000</v>
      </c>
      <c r="W14073">
        <v>4102412399</v>
      </c>
      <c r="X14073">
        <v>1614870000</v>
      </c>
      <c r="Y14073">
        <v>-62135596800</v>
      </c>
      <c r="Z14073" s="1" t="s">
        <v>4287</v>
      </c>
      <c r="AB14073" t="b">
        <v>0</v>
      </c>
      <c r="AC14073" s="1"/>
      <c r="AD14073" s="1" t="s">
        <v>27078</v>
      </c>
      <c r="AE14073" s="1" t="s">
        <v>27078</v>
      </c>
      <c r="AF14073" s="1" t="s">
        <v>339</v>
      </c>
      <c r="AL14073">
        <v>946633373</v>
      </c>
      <c r="AN14073" t="b">
        <v>0</v>
      </c>
    </row>
    <row r="14074" spans="1:40" x14ac:dyDescent="0.3">
      <c r="A14074" s="1" t="s">
        <v>40</v>
      </c>
      <c r="B14074">
        <v>18565444</v>
      </c>
      <c r="C14074" s="1" t="s">
        <v>30539</v>
      </c>
      <c r="D14074">
        <v>4</v>
      </c>
      <c r="E14074">
        <v>1.0630130930410212E+124</v>
      </c>
      <c r="F14074" s="1" t="s">
        <v>27073</v>
      </c>
      <c r="G14074" s="1" t="s">
        <v>41906</v>
      </c>
      <c r="H14074" s="1"/>
      <c r="J14074">
        <v>1402</v>
      </c>
      <c r="K14074" s="1" t="s">
        <v>30548</v>
      </c>
      <c r="L14074" s="1" t="s">
        <v>27076</v>
      </c>
      <c r="M14074" s="1" t="s">
        <v>41907</v>
      </c>
      <c r="N14074" s="1" t="s">
        <v>30550</v>
      </c>
      <c r="O14074" s="1"/>
      <c r="P14074" s="1" t="s">
        <v>9455</v>
      </c>
      <c r="R14074">
        <v>18561304</v>
      </c>
      <c r="S14074">
        <v>18561311</v>
      </c>
      <c r="T14074" t="s">
        <v>30552</v>
      </c>
      <c r="U14074">
        <v>24</v>
      </c>
      <c r="V14074">
        <v>1630508400</v>
      </c>
      <c r="W14074">
        <v>2587647599</v>
      </c>
      <c r="X14074">
        <v>1630508400</v>
      </c>
      <c r="Y14074">
        <v>-62135596800</v>
      </c>
      <c r="Z14074" s="1" t="s">
        <v>4287</v>
      </c>
      <c r="AB14074" t="b">
        <v>0</v>
      </c>
      <c r="AC14074" s="1"/>
      <c r="AD14074" s="1" t="s">
        <v>27078</v>
      </c>
      <c r="AE14074" s="1" t="s">
        <v>27078</v>
      </c>
      <c r="AF14074" s="1" t="s">
        <v>339</v>
      </c>
      <c r="AL14074">
        <v>946633374</v>
      </c>
      <c r="AN14074" t="b">
        <v>0</v>
      </c>
    </row>
    <row r="14075" spans="1:40" x14ac:dyDescent="0.3">
      <c r="A14075" s="1" t="s">
        <v>40</v>
      </c>
      <c r="B14075">
        <v>18565446</v>
      </c>
      <c r="C14075" s="1" t="s">
        <v>30539</v>
      </c>
      <c r="D14075">
        <v>4</v>
      </c>
      <c r="E14075">
        <v>1.1110210310130859E+124</v>
      </c>
      <c r="F14075" s="1" t="s">
        <v>27073</v>
      </c>
      <c r="G14075" s="1" t="s">
        <v>36647</v>
      </c>
      <c r="H14075" s="1"/>
      <c r="J14075">
        <v>3016</v>
      </c>
      <c r="K14075" s="1" t="s">
        <v>30548</v>
      </c>
      <c r="L14075" s="1" t="s">
        <v>27076</v>
      </c>
      <c r="M14075" s="1" t="s">
        <v>36648</v>
      </c>
      <c r="N14075" s="1" t="s">
        <v>31080</v>
      </c>
      <c r="O14075" s="1"/>
      <c r="P14075" s="1" t="s">
        <v>178</v>
      </c>
      <c r="R14075">
        <v>18455664</v>
      </c>
      <c r="S14075">
        <v>18455674</v>
      </c>
      <c r="T14075" t="s">
        <v>36649</v>
      </c>
      <c r="U14075">
        <v>4</v>
      </c>
      <c r="V14075">
        <v>1629212400</v>
      </c>
      <c r="W14075">
        <v>2587647599</v>
      </c>
      <c r="X14075">
        <v>1629212400</v>
      </c>
      <c r="Y14075">
        <v>-62135596800</v>
      </c>
      <c r="Z14075" s="1" t="s">
        <v>4287</v>
      </c>
      <c r="AA14075">
        <v>14</v>
      </c>
      <c r="AB14075" t="b">
        <v>0</v>
      </c>
      <c r="AC14075" s="1"/>
      <c r="AD14075" s="1" t="s">
        <v>27078</v>
      </c>
      <c r="AE14075" s="1" t="s">
        <v>27078</v>
      </c>
      <c r="AF14075" s="1" t="s">
        <v>2114</v>
      </c>
      <c r="AL14075">
        <v>946633375</v>
      </c>
      <c r="AN14075" t="b">
        <v>0</v>
      </c>
    </row>
    <row r="14076" spans="1:40" x14ac:dyDescent="0.3">
      <c r="A14076" s="1" t="s">
        <v>40</v>
      </c>
      <c r="B14076">
        <v>18565447</v>
      </c>
      <c r="C14076" s="1" t="s">
        <v>41</v>
      </c>
      <c r="D14076">
        <v>1</v>
      </c>
      <c r="E14076">
        <v>1.3030330210170198E+124</v>
      </c>
      <c r="F14076" s="1" t="s">
        <v>42</v>
      </c>
      <c r="G14076" s="1" t="s">
        <v>27799</v>
      </c>
      <c r="H14076" s="1" t="s">
        <v>27800</v>
      </c>
      <c r="I14076">
        <v>2011</v>
      </c>
      <c r="J14076">
        <v>6569</v>
      </c>
      <c r="K14076" s="1" t="s">
        <v>4866</v>
      </c>
      <c r="L14076" s="1"/>
      <c r="M14076" s="1"/>
      <c r="N14076" s="1" t="s">
        <v>8277</v>
      </c>
      <c r="O14076" s="1"/>
      <c r="P14076" s="1" t="s">
        <v>8457</v>
      </c>
      <c r="V14076">
        <v>1644375600</v>
      </c>
      <c r="W14076">
        <v>2524618799</v>
      </c>
      <c r="X14076">
        <v>1644375600</v>
      </c>
      <c r="Y14076">
        <v>1293840000</v>
      </c>
      <c r="Z14076" s="1" t="s">
        <v>49</v>
      </c>
      <c r="AB14076" t="b">
        <v>0</v>
      </c>
      <c r="AC14076" s="1" t="s">
        <v>94</v>
      </c>
      <c r="AD14076" s="1" t="s">
        <v>6997</v>
      </c>
      <c r="AE14076" s="1" t="s">
        <v>52</v>
      </c>
      <c r="AF14076" s="1" t="s">
        <v>53</v>
      </c>
      <c r="AG14076">
        <v>2</v>
      </c>
      <c r="AL14076">
        <v>1421449103</v>
      </c>
      <c r="AN14076" t="b">
        <v>0</v>
      </c>
    </row>
    <row r="14077" spans="1:40" x14ac:dyDescent="0.3">
      <c r="A14077" s="1" t="s">
        <v>40</v>
      </c>
      <c r="B14077">
        <v>18565448</v>
      </c>
      <c r="C14077" s="1" t="s">
        <v>30539</v>
      </c>
      <c r="D14077">
        <v>4</v>
      </c>
      <c r="E14077">
        <v>3.0930111131050179E+124</v>
      </c>
      <c r="F14077" s="1" t="s">
        <v>27073</v>
      </c>
      <c r="G14077" s="1" t="s">
        <v>36354</v>
      </c>
      <c r="H14077" s="1"/>
      <c r="J14077">
        <v>2555</v>
      </c>
      <c r="K14077" s="1" t="s">
        <v>20837</v>
      </c>
      <c r="L14077" s="1" t="s">
        <v>27076</v>
      </c>
      <c r="M14077" s="1" t="s">
        <v>36355</v>
      </c>
      <c r="N14077" s="1" t="s">
        <v>33818</v>
      </c>
      <c r="O14077" s="1" t="s">
        <v>59</v>
      </c>
      <c r="P14077" s="1"/>
      <c r="R14077">
        <v>18360479</v>
      </c>
      <c r="S14077">
        <v>18360185</v>
      </c>
      <c r="T14077" t="s">
        <v>33819</v>
      </c>
      <c r="U14077">
        <v>7</v>
      </c>
      <c r="V14077">
        <v>1621782000</v>
      </c>
      <c r="W14077">
        <v>1769957999</v>
      </c>
      <c r="X14077">
        <v>1621782000</v>
      </c>
      <c r="Y14077">
        <v>-62135596800</v>
      </c>
      <c r="Z14077" s="1" t="s">
        <v>4287</v>
      </c>
      <c r="AA14077">
        <v>16</v>
      </c>
      <c r="AB14077" t="b">
        <v>0</v>
      </c>
      <c r="AC14077" s="1"/>
      <c r="AD14077" s="1" t="s">
        <v>27078</v>
      </c>
      <c r="AE14077" s="1" t="s">
        <v>27078</v>
      </c>
      <c r="AF14077" s="1" t="s">
        <v>10546</v>
      </c>
      <c r="AL14077">
        <v>1479753905</v>
      </c>
      <c r="AN14077" t="b">
        <v>0</v>
      </c>
    </row>
    <row r="14078" spans="1:40" x14ac:dyDescent="0.3">
      <c r="A14078" s="1" t="s">
        <v>40</v>
      </c>
      <c r="B14078">
        <v>18565450</v>
      </c>
      <c r="C14078" s="1" t="s">
        <v>30539</v>
      </c>
      <c r="D14078">
        <v>4</v>
      </c>
      <c r="E14078">
        <v>1.0610220131040111E+124</v>
      </c>
      <c r="F14078" s="1" t="s">
        <v>27073</v>
      </c>
      <c r="G14078" s="1" t="s">
        <v>46689</v>
      </c>
      <c r="H14078" s="1"/>
      <c r="J14078">
        <v>3474</v>
      </c>
      <c r="K14078" s="1" t="s">
        <v>20837</v>
      </c>
      <c r="L14078" s="1" t="s">
        <v>27076</v>
      </c>
      <c r="M14078" s="1" t="s">
        <v>46690</v>
      </c>
      <c r="N14078" s="1" t="s">
        <v>31460</v>
      </c>
      <c r="O14078" s="1" t="s">
        <v>59</v>
      </c>
      <c r="P14078" s="1" t="s">
        <v>66</v>
      </c>
      <c r="R14078">
        <v>18562121</v>
      </c>
      <c r="S14078">
        <v>18562128</v>
      </c>
      <c r="T14078" t="s">
        <v>30753</v>
      </c>
      <c r="U14078">
        <v>11</v>
      </c>
      <c r="V14078">
        <v>1614870000</v>
      </c>
      <c r="W14078">
        <v>1677596399</v>
      </c>
      <c r="X14078">
        <v>1614870000</v>
      </c>
      <c r="Y14078">
        <v>-62135596800</v>
      </c>
      <c r="Z14078" s="1" t="s">
        <v>4287</v>
      </c>
      <c r="AA14078">
        <v>18</v>
      </c>
      <c r="AB14078" t="b">
        <v>0</v>
      </c>
      <c r="AC14078" s="1"/>
      <c r="AD14078" s="1" t="s">
        <v>27078</v>
      </c>
      <c r="AE14078" s="1" t="s">
        <v>27078</v>
      </c>
      <c r="AF14078" s="1" t="s">
        <v>10546</v>
      </c>
      <c r="AL14078">
        <v>1520808708</v>
      </c>
      <c r="AN14078" t="b">
        <v>0</v>
      </c>
    </row>
    <row r="14079" spans="1:40" x14ac:dyDescent="0.3">
      <c r="A14079" s="1" t="s">
        <v>40</v>
      </c>
      <c r="B14079">
        <v>18565451</v>
      </c>
      <c r="C14079" s="1" t="s">
        <v>30539</v>
      </c>
      <c r="D14079">
        <v>4</v>
      </c>
      <c r="E14079">
        <v>1.033033041021104E+124</v>
      </c>
      <c r="F14079" s="1" t="s">
        <v>27073</v>
      </c>
      <c r="G14079" s="1" t="s">
        <v>40579</v>
      </c>
      <c r="H14079" s="1"/>
      <c r="J14079">
        <v>1598</v>
      </c>
      <c r="K14079" s="1" t="s">
        <v>20837</v>
      </c>
      <c r="L14079" s="1" t="s">
        <v>27076</v>
      </c>
      <c r="M14079" s="1" t="s">
        <v>40580</v>
      </c>
      <c r="N14079" s="1" t="s">
        <v>31243</v>
      </c>
      <c r="O14079" s="1" t="s">
        <v>59</v>
      </c>
      <c r="P14079" s="1" t="s">
        <v>31244</v>
      </c>
      <c r="R14079">
        <v>18549616</v>
      </c>
      <c r="S14079">
        <v>18549923</v>
      </c>
      <c r="T14079" t="s">
        <v>31245</v>
      </c>
      <c r="U14079">
        <v>9</v>
      </c>
      <c r="V14079">
        <v>1631718000</v>
      </c>
      <c r="W14079">
        <v>1756652399</v>
      </c>
      <c r="X14079">
        <v>1631718000</v>
      </c>
      <c r="Y14079">
        <v>-62135596800</v>
      </c>
      <c r="Z14079" s="1" t="s">
        <v>4287</v>
      </c>
      <c r="AA14079">
        <v>14</v>
      </c>
      <c r="AB14079" t="b">
        <v>0</v>
      </c>
      <c r="AC14079" s="1"/>
      <c r="AD14079" s="1" t="s">
        <v>27078</v>
      </c>
      <c r="AE14079" s="1" t="s">
        <v>27078</v>
      </c>
      <c r="AF14079" s="1" t="s">
        <v>10546</v>
      </c>
      <c r="AL14079">
        <v>1830672222</v>
      </c>
      <c r="AN14079" t="b">
        <v>0</v>
      </c>
    </row>
    <row r="14080" spans="1:40" x14ac:dyDescent="0.3">
      <c r="A14080" s="1" t="s">
        <v>40</v>
      </c>
      <c r="B14080">
        <v>18565453</v>
      </c>
      <c r="C14080" s="1" t="s">
        <v>30539</v>
      </c>
      <c r="D14080">
        <v>4</v>
      </c>
      <c r="E14080">
        <v>1.0280110611230386E+124</v>
      </c>
      <c r="F14080" s="1" t="s">
        <v>27073</v>
      </c>
      <c r="G14080" s="1" t="s">
        <v>37089</v>
      </c>
      <c r="H14080" s="1"/>
      <c r="J14080">
        <v>1406</v>
      </c>
      <c r="K14080" s="1" t="s">
        <v>30548</v>
      </c>
      <c r="L14080" s="1" t="s">
        <v>27076</v>
      </c>
      <c r="M14080" s="1" t="s">
        <v>30549</v>
      </c>
      <c r="N14080" s="1" t="s">
        <v>30550</v>
      </c>
      <c r="O14080" s="1"/>
      <c r="P14080" s="1" t="s">
        <v>9455</v>
      </c>
      <c r="R14080">
        <v>18561304</v>
      </c>
      <c r="S14080">
        <v>18561313</v>
      </c>
      <c r="T14080" t="s">
        <v>30552</v>
      </c>
      <c r="U14080">
        <v>25</v>
      </c>
      <c r="V14080">
        <v>1614870000</v>
      </c>
      <c r="W14080">
        <v>2556111599</v>
      </c>
      <c r="X14080">
        <v>1614870000</v>
      </c>
      <c r="Y14080">
        <v>-62135596800</v>
      </c>
      <c r="Z14080" s="1" t="s">
        <v>4287</v>
      </c>
      <c r="AB14080" t="b">
        <v>0</v>
      </c>
      <c r="AC14080" s="1"/>
      <c r="AD14080" s="1" t="s">
        <v>27078</v>
      </c>
      <c r="AE14080" s="1" t="s">
        <v>27078</v>
      </c>
      <c r="AF14080" s="1" t="s">
        <v>339</v>
      </c>
      <c r="AL14080">
        <v>946633468</v>
      </c>
      <c r="AN14080" t="b">
        <v>0</v>
      </c>
    </row>
    <row r="14081" spans="1:40" x14ac:dyDescent="0.3">
      <c r="A14081" s="1" t="s">
        <v>40</v>
      </c>
      <c r="B14081">
        <v>18565454</v>
      </c>
      <c r="C14081" s="1" t="s">
        <v>30539</v>
      </c>
      <c r="D14081">
        <v>4</v>
      </c>
      <c r="E14081">
        <v>3.0410211060111209E+124</v>
      </c>
      <c r="F14081" s="1" t="s">
        <v>27073</v>
      </c>
      <c r="G14081" s="1" t="s">
        <v>36843</v>
      </c>
      <c r="H14081" s="1"/>
      <c r="J14081">
        <v>1400</v>
      </c>
      <c r="K14081" s="1" t="s">
        <v>30548</v>
      </c>
      <c r="L14081" s="1" t="s">
        <v>27076</v>
      </c>
      <c r="M14081" s="1" t="s">
        <v>36844</v>
      </c>
      <c r="N14081" s="1" t="s">
        <v>30661</v>
      </c>
      <c r="O14081" s="1"/>
      <c r="P14081" s="1" t="s">
        <v>9455</v>
      </c>
      <c r="R14081">
        <v>18440046</v>
      </c>
      <c r="S14081">
        <v>18565374</v>
      </c>
      <c r="T14081" t="s">
        <v>30560</v>
      </c>
      <c r="U14081">
        <v>1</v>
      </c>
      <c r="V14081">
        <v>1596294000</v>
      </c>
      <c r="W14081">
        <v>2587647599</v>
      </c>
      <c r="X14081">
        <v>1596294000</v>
      </c>
      <c r="Y14081">
        <v>-62135596800</v>
      </c>
      <c r="Z14081" s="1" t="s">
        <v>4287</v>
      </c>
      <c r="AB14081" t="b">
        <v>0</v>
      </c>
      <c r="AC14081" s="1"/>
      <c r="AD14081" s="1" t="s">
        <v>27078</v>
      </c>
      <c r="AE14081" s="1" t="s">
        <v>27078</v>
      </c>
      <c r="AF14081" s="1" t="s">
        <v>339</v>
      </c>
      <c r="AL14081">
        <v>1274148377</v>
      </c>
      <c r="AN14081" t="b">
        <v>0</v>
      </c>
    </row>
    <row r="14082" spans="1:40" x14ac:dyDescent="0.3">
      <c r="A14082" s="1" t="s">
        <v>40</v>
      </c>
      <c r="B14082">
        <v>18565455</v>
      </c>
      <c r="C14082" s="1" t="s">
        <v>30539</v>
      </c>
      <c r="D14082">
        <v>4</v>
      </c>
      <c r="E14082">
        <v>7.0160260113030428E+124</v>
      </c>
      <c r="F14082" s="1" t="s">
        <v>27073</v>
      </c>
      <c r="G14082" s="1" t="s">
        <v>44372</v>
      </c>
      <c r="H14082" s="1"/>
      <c r="J14082">
        <v>1406</v>
      </c>
      <c r="K14082" s="1" t="s">
        <v>30548</v>
      </c>
      <c r="L14082" s="1" t="s">
        <v>27076</v>
      </c>
      <c r="M14082" s="1" t="s">
        <v>30549</v>
      </c>
      <c r="N14082" s="1" t="s">
        <v>30550</v>
      </c>
      <c r="O14082" s="1"/>
      <c r="P14082" s="1" t="s">
        <v>30551</v>
      </c>
      <c r="R14082">
        <v>18561304</v>
      </c>
      <c r="S14082">
        <v>18561314</v>
      </c>
      <c r="T14082" t="s">
        <v>30552</v>
      </c>
      <c r="U14082">
        <v>25</v>
      </c>
      <c r="V14082">
        <v>1614870000</v>
      </c>
      <c r="W14082">
        <v>4102412399</v>
      </c>
      <c r="X14082">
        <v>1614870000</v>
      </c>
      <c r="Y14082">
        <v>-62135596800</v>
      </c>
      <c r="Z14082" s="1" t="s">
        <v>4287</v>
      </c>
      <c r="AB14082" t="b">
        <v>0</v>
      </c>
      <c r="AC14082" s="1"/>
      <c r="AD14082" s="1" t="s">
        <v>27078</v>
      </c>
      <c r="AE14082" s="1" t="s">
        <v>27078</v>
      </c>
      <c r="AF14082" s="1" t="s">
        <v>339</v>
      </c>
      <c r="AL14082">
        <v>946633470</v>
      </c>
      <c r="AN14082" t="b">
        <v>0</v>
      </c>
    </row>
    <row r="14083" spans="1:40" x14ac:dyDescent="0.3">
      <c r="A14083" s="1" t="s">
        <v>40</v>
      </c>
      <c r="B14083">
        <v>18565456</v>
      </c>
      <c r="C14083" s="1" t="s">
        <v>30539</v>
      </c>
      <c r="D14083">
        <v>4</v>
      </c>
      <c r="E14083">
        <v>4.0330830910110212E+124</v>
      </c>
      <c r="F14083" s="1" t="s">
        <v>27073</v>
      </c>
      <c r="G14083" s="1" t="s">
        <v>40739</v>
      </c>
      <c r="H14083" s="1"/>
      <c r="J14083">
        <v>1422</v>
      </c>
      <c r="K14083" s="1" t="s">
        <v>30548</v>
      </c>
      <c r="L14083" s="1" t="s">
        <v>27076</v>
      </c>
      <c r="M14083" s="1" t="s">
        <v>40740</v>
      </c>
      <c r="N14083" s="1" t="s">
        <v>30661</v>
      </c>
      <c r="O14083" s="1"/>
      <c r="P14083" s="1" t="s">
        <v>9455</v>
      </c>
      <c r="R14083">
        <v>18440046</v>
      </c>
      <c r="S14083">
        <v>18565375</v>
      </c>
      <c r="T14083" t="s">
        <v>30560</v>
      </c>
      <c r="U14083">
        <v>1</v>
      </c>
      <c r="V14083">
        <v>1596294000</v>
      </c>
      <c r="W14083">
        <v>2587647599</v>
      </c>
      <c r="X14083">
        <v>1596294000</v>
      </c>
      <c r="Y14083">
        <v>-62135596800</v>
      </c>
      <c r="Z14083" s="1" t="s">
        <v>4287</v>
      </c>
      <c r="AB14083" t="b">
        <v>0</v>
      </c>
      <c r="AC14083" s="1"/>
      <c r="AD14083" s="1" t="s">
        <v>27078</v>
      </c>
      <c r="AE14083" s="1" t="s">
        <v>27078</v>
      </c>
      <c r="AF14083" s="1" t="s">
        <v>339</v>
      </c>
      <c r="AL14083">
        <v>1217623657</v>
      </c>
      <c r="AN14083" t="b">
        <v>0</v>
      </c>
    </row>
    <row r="14084" spans="1:40" x14ac:dyDescent="0.3">
      <c r="A14084" s="1" t="s">
        <v>40</v>
      </c>
      <c r="B14084">
        <v>18565457</v>
      </c>
      <c r="C14084" s="1" t="s">
        <v>30539</v>
      </c>
      <c r="D14084">
        <v>4</v>
      </c>
      <c r="E14084">
        <v>6.0240110610110348E+124</v>
      </c>
      <c r="F14084" s="1" t="s">
        <v>27073</v>
      </c>
      <c r="G14084" s="1" t="s">
        <v>40531</v>
      </c>
      <c r="H14084" s="1"/>
      <c r="J14084">
        <v>3261</v>
      </c>
      <c r="K14084" s="1" t="s">
        <v>20837</v>
      </c>
      <c r="L14084" s="1" t="s">
        <v>27076</v>
      </c>
      <c r="M14084" s="1" t="s">
        <v>40532</v>
      </c>
      <c r="N14084" s="1" t="s">
        <v>31531</v>
      </c>
      <c r="O14084" s="1" t="s">
        <v>59</v>
      </c>
      <c r="P14084" s="1" t="s">
        <v>66</v>
      </c>
      <c r="R14084">
        <v>18562121</v>
      </c>
      <c r="S14084">
        <v>18562127</v>
      </c>
      <c r="T14084" t="s">
        <v>30753</v>
      </c>
      <c r="U14084">
        <v>10</v>
      </c>
      <c r="V14084">
        <v>1614870000</v>
      </c>
      <c r="W14084">
        <v>1677596399</v>
      </c>
      <c r="X14084">
        <v>1614870000</v>
      </c>
      <c r="Y14084">
        <v>-62135596800</v>
      </c>
      <c r="Z14084" s="1" t="s">
        <v>4287</v>
      </c>
      <c r="AA14084">
        <v>18</v>
      </c>
      <c r="AB14084" t="b">
        <v>0</v>
      </c>
      <c r="AC14084" s="1"/>
      <c r="AD14084" s="1" t="s">
        <v>27078</v>
      </c>
      <c r="AE14084" s="1" t="s">
        <v>27078</v>
      </c>
      <c r="AF14084" s="1" t="s">
        <v>10546</v>
      </c>
      <c r="AL14084">
        <v>1526008138</v>
      </c>
      <c r="AN14084" t="b">
        <v>0</v>
      </c>
    </row>
    <row r="14085" spans="1:40" x14ac:dyDescent="0.3">
      <c r="A14085" s="1" t="s">
        <v>40</v>
      </c>
      <c r="B14085">
        <v>18565458</v>
      </c>
      <c r="C14085" s="1" t="s">
        <v>41</v>
      </c>
      <c r="D14085">
        <v>1</v>
      </c>
      <c r="E14085">
        <v>5.0110660310195026E+124</v>
      </c>
      <c r="F14085" s="1" t="s">
        <v>42</v>
      </c>
      <c r="G14085" s="1" t="s">
        <v>27803</v>
      </c>
      <c r="H14085" s="1" t="s">
        <v>27804</v>
      </c>
      <c r="I14085">
        <v>2020</v>
      </c>
      <c r="J14085">
        <v>5269</v>
      </c>
      <c r="K14085" s="1" t="s">
        <v>27805</v>
      </c>
      <c r="L14085" s="1"/>
      <c r="M14085" s="1" t="s">
        <v>27806</v>
      </c>
      <c r="N14085" s="1" t="s">
        <v>27807</v>
      </c>
      <c r="O14085" s="1" t="s">
        <v>59</v>
      </c>
      <c r="P14085" s="1" t="s">
        <v>66</v>
      </c>
      <c r="V14085">
        <v>1643857200</v>
      </c>
      <c r="W14085">
        <v>1894330740</v>
      </c>
      <c r="X14085">
        <v>1643857200</v>
      </c>
      <c r="Y14085">
        <v>1577836800</v>
      </c>
      <c r="Z14085" s="1" t="s">
        <v>49</v>
      </c>
      <c r="AA14085">
        <v>14</v>
      </c>
      <c r="AB14085" t="b">
        <v>0</v>
      </c>
      <c r="AC14085" s="1" t="s">
        <v>101</v>
      </c>
      <c r="AD14085" s="1" t="s">
        <v>6997</v>
      </c>
      <c r="AE14085" s="1" t="s">
        <v>52</v>
      </c>
      <c r="AF14085" s="1" t="s">
        <v>53</v>
      </c>
      <c r="AG14085">
        <v>1</v>
      </c>
      <c r="AL14085">
        <v>1037886346</v>
      </c>
      <c r="AN14085" t="b">
        <v>0</v>
      </c>
    </row>
    <row r="14086" spans="1:40" x14ac:dyDescent="0.3">
      <c r="A14086" s="1" t="s">
        <v>40</v>
      </c>
      <c r="B14086">
        <v>18565459</v>
      </c>
      <c r="C14086" s="1" t="s">
        <v>30539</v>
      </c>
      <c r="D14086">
        <v>4</v>
      </c>
      <c r="E14086">
        <v>1.0330811211030611E+124</v>
      </c>
      <c r="F14086" s="1" t="s">
        <v>27073</v>
      </c>
      <c r="G14086" s="1" t="s">
        <v>47263</v>
      </c>
      <c r="H14086" s="1"/>
      <c r="J14086">
        <v>1402</v>
      </c>
      <c r="K14086" s="1" t="s">
        <v>30548</v>
      </c>
      <c r="L14086" s="1" t="s">
        <v>27076</v>
      </c>
      <c r="M14086" s="1" t="s">
        <v>47264</v>
      </c>
      <c r="N14086" s="1" t="s">
        <v>30550</v>
      </c>
      <c r="O14086" s="1"/>
      <c r="P14086" s="1" t="s">
        <v>9455</v>
      </c>
      <c r="R14086">
        <v>18561304</v>
      </c>
      <c r="S14086">
        <v>18561311</v>
      </c>
      <c r="T14086" t="s">
        <v>30552</v>
      </c>
      <c r="U14086">
        <v>25</v>
      </c>
      <c r="V14086">
        <v>1630508400</v>
      </c>
      <c r="W14086">
        <v>2587647599</v>
      </c>
      <c r="X14086">
        <v>1630508400</v>
      </c>
      <c r="Y14086">
        <v>-62135596800</v>
      </c>
      <c r="Z14086" s="1" t="s">
        <v>4287</v>
      </c>
      <c r="AB14086" t="b">
        <v>0</v>
      </c>
      <c r="AC14086" s="1"/>
      <c r="AD14086" s="1" t="s">
        <v>27078</v>
      </c>
      <c r="AE14086" s="1" t="s">
        <v>27078</v>
      </c>
      <c r="AF14086" s="1" t="s">
        <v>339</v>
      </c>
      <c r="AL14086">
        <v>992896686</v>
      </c>
      <c r="AN14086" t="b">
        <v>0</v>
      </c>
    </row>
    <row r="14087" spans="1:40" x14ac:dyDescent="0.3">
      <c r="A14087" s="1" t="s">
        <v>40</v>
      </c>
      <c r="B14087">
        <v>18565460</v>
      </c>
      <c r="C14087" s="1" t="s">
        <v>30539</v>
      </c>
      <c r="D14087">
        <v>4</v>
      </c>
      <c r="E14087">
        <v>1.061031114024011E+124</v>
      </c>
      <c r="F14087" s="1" t="s">
        <v>27073</v>
      </c>
      <c r="G14087" s="1" t="s">
        <v>35873</v>
      </c>
      <c r="H14087" s="1"/>
      <c r="J14087">
        <v>1421</v>
      </c>
      <c r="K14087" s="1" t="s">
        <v>30548</v>
      </c>
      <c r="L14087" s="1" t="s">
        <v>27076</v>
      </c>
      <c r="M14087" s="1" t="s">
        <v>35874</v>
      </c>
      <c r="N14087" s="1" t="s">
        <v>30661</v>
      </c>
      <c r="O14087" s="1"/>
      <c r="P14087" s="1" t="s">
        <v>9455</v>
      </c>
      <c r="R14087">
        <v>18440046</v>
      </c>
      <c r="S14087">
        <v>18565373</v>
      </c>
      <c r="T14087" t="s">
        <v>30560</v>
      </c>
      <c r="U14087">
        <v>1</v>
      </c>
      <c r="V14087">
        <v>1596294000</v>
      </c>
      <c r="W14087">
        <v>2587647599</v>
      </c>
      <c r="X14087">
        <v>1596294000</v>
      </c>
      <c r="Y14087">
        <v>-62135596800</v>
      </c>
      <c r="Z14087" s="1" t="s">
        <v>4287</v>
      </c>
      <c r="AB14087" t="b">
        <v>0</v>
      </c>
      <c r="AC14087" s="1"/>
      <c r="AD14087" s="1" t="s">
        <v>27078</v>
      </c>
      <c r="AE14087" s="1" t="s">
        <v>27078</v>
      </c>
      <c r="AF14087" s="1" t="s">
        <v>339</v>
      </c>
      <c r="AL14087">
        <v>946633475</v>
      </c>
      <c r="AN14087" t="b">
        <v>0</v>
      </c>
    </row>
    <row r="14088" spans="1:40" x14ac:dyDescent="0.3">
      <c r="A14088" s="1" t="s">
        <v>40</v>
      </c>
      <c r="B14088">
        <v>18565461</v>
      </c>
      <c r="C14088" s="1" t="s">
        <v>30539</v>
      </c>
      <c r="D14088">
        <v>4</v>
      </c>
      <c r="E14088">
        <v>1.033063011301101E+124</v>
      </c>
      <c r="F14088" s="1" t="s">
        <v>27073</v>
      </c>
      <c r="G14088" s="1" t="s">
        <v>37789</v>
      </c>
      <c r="H14088" s="1"/>
      <c r="J14088">
        <v>1410</v>
      </c>
      <c r="K14088" s="1" t="s">
        <v>30548</v>
      </c>
      <c r="L14088" s="1" t="s">
        <v>27076</v>
      </c>
      <c r="M14088" s="1" t="s">
        <v>35442</v>
      </c>
      <c r="N14088" s="1" t="s">
        <v>30559</v>
      </c>
      <c r="O14088" s="1"/>
      <c r="P14088" s="1" t="s">
        <v>9455</v>
      </c>
      <c r="R14088">
        <v>18440046</v>
      </c>
      <c r="S14088">
        <v>18565369</v>
      </c>
      <c r="T14088" t="s">
        <v>30560</v>
      </c>
      <c r="U14088">
        <v>1</v>
      </c>
      <c r="V14088">
        <v>1613142000</v>
      </c>
      <c r="W14088">
        <v>2587647599</v>
      </c>
      <c r="X14088">
        <v>1613142000</v>
      </c>
      <c r="Y14088">
        <v>-62135596800</v>
      </c>
      <c r="Z14088" s="1" t="s">
        <v>4287</v>
      </c>
      <c r="AB14088" t="b">
        <v>0</v>
      </c>
      <c r="AC14088" s="1"/>
      <c r="AD14088" s="1" t="s">
        <v>27078</v>
      </c>
      <c r="AE14088" s="1" t="s">
        <v>27078</v>
      </c>
      <c r="AF14088" s="1" t="s">
        <v>339</v>
      </c>
      <c r="AL14088">
        <v>1451769080</v>
      </c>
      <c r="AN14088" t="b">
        <v>0</v>
      </c>
    </row>
    <row r="14089" spans="1:40" x14ac:dyDescent="0.3">
      <c r="A14089" s="1" t="s">
        <v>40</v>
      </c>
      <c r="B14089">
        <v>18565462</v>
      </c>
      <c r="C14089" s="1" t="s">
        <v>30539</v>
      </c>
      <c r="D14089">
        <v>4</v>
      </c>
      <c r="E14089">
        <v>1.0111186013011037E+124</v>
      </c>
      <c r="F14089" s="1" t="s">
        <v>27073</v>
      </c>
      <c r="G14089" s="1" t="s">
        <v>44526</v>
      </c>
      <c r="H14089" s="1"/>
      <c r="J14089">
        <v>1420</v>
      </c>
      <c r="K14089" s="1" t="s">
        <v>30548</v>
      </c>
      <c r="L14089" s="1" t="s">
        <v>27076</v>
      </c>
      <c r="M14089" s="1" t="s">
        <v>40676</v>
      </c>
      <c r="N14089" s="1" t="s">
        <v>30559</v>
      </c>
      <c r="O14089" s="1"/>
      <c r="P14089" s="1" t="s">
        <v>9455</v>
      </c>
      <c r="R14089">
        <v>18440046</v>
      </c>
      <c r="S14089">
        <v>18565371</v>
      </c>
      <c r="T14089" t="s">
        <v>30560</v>
      </c>
      <c r="U14089">
        <v>1</v>
      </c>
      <c r="V14089">
        <v>1614870000</v>
      </c>
      <c r="W14089">
        <v>2587647599</v>
      </c>
      <c r="X14089">
        <v>1614870000</v>
      </c>
      <c r="Y14089">
        <v>-62135596800</v>
      </c>
      <c r="Z14089" s="1" t="s">
        <v>4287</v>
      </c>
      <c r="AB14089" t="b">
        <v>0</v>
      </c>
      <c r="AC14089" s="1"/>
      <c r="AD14089" s="1" t="s">
        <v>27078</v>
      </c>
      <c r="AE14089" s="1" t="s">
        <v>27078</v>
      </c>
      <c r="AF14089" s="1" t="s">
        <v>339</v>
      </c>
      <c r="AL14089">
        <v>1560019154</v>
      </c>
      <c r="AN14089" t="b">
        <v>0</v>
      </c>
    </row>
    <row r="14090" spans="1:40" x14ac:dyDescent="0.3">
      <c r="A14090" s="1" t="s">
        <v>40</v>
      </c>
      <c r="B14090">
        <v>18565463</v>
      </c>
      <c r="C14090" s="1" t="s">
        <v>30539</v>
      </c>
      <c r="D14090">
        <v>4</v>
      </c>
      <c r="E14090">
        <v>1.0311011110230194E+124</v>
      </c>
      <c r="F14090" s="1" t="s">
        <v>27073</v>
      </c>
      <c r="G14090" s="1" t="s">
        <v>38851</v>
      </c>
      <c r="H14090" s="1"/>
      <c r="J14090">
        <v>3076</v>
      </c>
      <c r="K14090" s="1" t="s">
        <v>20837</v>
      </c>
      <c r="L14090" s="1" t="s">
        <v>27076</v>
      </c>
      <c r="M14090" s="1" t="s">
        <v>38852</v>
      </c>
      <c r="N14090" s="1" t="s">
        <v>31099</v>
      </c>
      <c r="O14090" s="1" t="s">
        <v>59</v>
      </c>
      <c r="P14090" s="1" t="s">
        <v>66</v>
      </c>
      <c r="R14090">
        <v>18562121</v>
      </c>
      <c r="S14090">
        <v>18562129</v>
      </c>
      <c r="T14090" t="s">
        <v>30753</v>
      </c>
      <c r="U14090">
        <v>11</v>
      </c>
      <c r="V14090">
        <v>1614870000</v>
      </c>
      <c r="W14090">
        <v>1677596399</v>
      </c>
      <c r="X14090">
        <v>1614870000</v>
      </c>
      <c r="Y14090">
        <v>-62135596800</v>
      </c>
      <c r="Z14090" s="1" t="s">
        <v>4287</v>
      </c>
      <c r="AA14090">
        <v>18</v>
      </c>
      <c r="AB14090" t="b">
        <v>0</v>
      </c>
      <c r="AC14090" s="1"/>
      <c r="AD14090" s="1" t="s">
        <v>27078</v>
      </c>
      <c r="AE14090" s="1" t="s">
        <v>27078</v>
      </c>
      <c r="AF14090" s="1" t="s">
        <v>10546</v>
      </c>
      <c r="AL14090">
        <v>1949679653</v>
      </c>
      <c r="AN14090" t="b">
        <v>0</v>
      </c>
    </row>
    <row r="14091" spans="1:40" x14ac:dyDescent="0.3">
      <c r="A14091" s="1" t="s">
        <v>40</v>
      </c>
      <c r="B14091">
        <v>18565464</v>
      </c>
      <c r="C14091" s="1" t="s">
        <v>30539</v>
      </c>
      <c r="D14091">
        <v>4</v>
      </c>
      <c r="E14091">
        <v>1.031011301103063E+124</v>
      </c>
      <c r="F14091" s="1" t="s">
        <v>27073</v>
      </c>
      <c r="G14091" s="1" t="s">
        <v>47117</v>
      </c>
      <c r="H14091" s="1"/>
      <c r="J14091">
        <v>1420</v>
      </c>
      <c r="K14091" s="1" t="s">
        <v>30548</v>
      </c>
      <c r="L14091" s="1" t="s">
        <v>27076</v>
      </c>
      <c r="M14091" s="1" t="s">
        <v>32608</v>
      </c>
      <c r="N14091" s="1" t="s">
        <v>30559</v>
      </c>
      <c r="O14091" s="1"/>
      <c r="P14091" s="1" t="s">
        <v>9455</v>
      </c>
      <c r="R14091">
        <v>18440046</v>
      </c>
      <c r="S14091">
        <v>18565370</v>
      </c>
      <c r="T14091" t="s">
        <v>30560</v>
      </c>
      <c r="U14091">
        <v>1</v>
      </c>
      <c r="V14091">
        <v>1614870000</v>
      </c>
      <c r="W14091">
        <v>2587647599</v>
      </c>
      <c r="X14091">
        <v>1614870000</v>
      </c>
      <c r="Y14091">
        <v>-62135596800</v>
      </c>
      <c r="Z14091" s="1" t="s">
        <v>4287</v>
      </c>
      <c r="AB14091" t="b">
        <v>0</v>
      </c>
      <c r="AC14091" s="1"/>
      <c r="AD14091" s="1" t="s">
        <v>27078</v>
      </c>
      <c r="AE14091" s="1" t="s">
        <v>27078</v>
      </c>
      <c r="AF14091" s="1" t="s">
        <v>339</v>
      </c>
      <c r="AL14091">
        <v>1333174585</v>
      </c>
      <c r="AN14091" t="b">
        <v>0</v>
      </c>
    </row>
    <row r="14092" spans="1:40" x14ac:dyDescent="0.3">
      <c r="A14092" s="1" t="s">
        <v>40</v>
      </c>
      <c r="B14092">
        <v>18565465</v>
      </c>
      <c r="C14092" s="1" t="s">
        <v>30539</v>
      </c>
      <c r="D14092">
        <v>4</v>
      </c>
      <c r="E14092">
        <v>6.0311113010310633E+124</v>
      </c>
      <c r="F14092" s="1" t="s">
        <v>27073</v>
      </c>
      <c r="G14092" s="1" t="s">
        <v>32206</v>
      </c>
      <c r="H14092" s="1"/>
      <c r="J14092">
        <v>3004</v>
      </c>
      <c r="K14092" s="1" t="s">
        <v>20837</v>
      </c>
      <c r="L14092" s="1" t="s">
        <v>27076</v>
      </c>
      <c r="M14092" s="1" t="s">
        <v>32207</v>
      </c>
      <c r="N14092" s="1" t="s">
        <v>31531</v>
      </c>
      <c r="O14092" s="1" t="s">
        <v>59</v>
      </c>
      <c r="P14092" s="1" t="s">
        <v>66</v>
      </c>
      <c r="R14092">
        <v>18562121</v>
      </c>
      <c r="S14092">
        <v>18562135</v>
      </c>
      <c r="T14092" t="s">
        <v>30753</v>
      </c>
      <c r="U14092">
        <v>8</v>
      </c>
      <c r="V14092">
        <v>1614870000</v>
      </c>
      <c r="W14092">
        <v>1677596399</v>
      </c>
      <c r="X14092">
        <v>1614870000</v>
      </c>
      <c r="Y14092">
        <v>-62135596800</v>
      </c>
      <c r="Z14092" s="1" t="s">
        <v>4287</v>
      </c>
      <c r="AA14092">
        <v>18</v>
      </c>
      <c r="AB14092" t="b">
        <v>0</v>
      </c>
      <c r="AC14092" s="1"/>
      <c r="AD14092" s="1" t="s">
        <v>27078</v>
      </c>
      <c r="AE14092" s="1" t="s">
        <v>27078</v>
      </c>
      <c r="AF14092" s="1" t="s">
        <v>10546</v>
      </c>
      <c r="AL14092">
        <v>1906373140</v>
      </c>
      <c r="AN14092" t="b">
        <v>0</v>
      </c>
    </row>
    <row r="14093" spans="1:40" x14ac:dyDescent="0.3">
      <c r="A14093" s="1" t="s">
        <v>40</v>
      </c>
      <c r="B14093">
        <v>18565467</v>
      </c>
      <c r="C14093" s="1" t="s">
        <v>47375</v>
      </c>
      <c r="D14093">
        <v>3</v>
      </c>
      <c r="E14093">
        <v>6.0230211130630927E+124</v>
      </c>
      <c r="F14093" s="1" t="s">
        <v>27073</v>
      </c>
      <c r="G14093" s="1" t="s">
        <v>47574</v>
      </c>
      <c r="H14093" s="1"/>
      <c r="J14093">
        <v>2404</v>
      </c>
      <c r="K14093" s="1" t="s">
        <v>20837</v>
      </c>
      <c r="L14093" s="1" t="s">
        <v>27076</v>
      </c>
      <c r="M14093" s="1" t="s">
        <v>47781</v>
      </c>
      <c r="N14093" s="1" t="s">
        <v>22795</v>
      </c>
      <c r="O14093" s="1"/>
      <c r="P14093" s="1" t="s">
        <v>66</v>
      </c>
      <c r="R14093">
        <v>18455667</v>
      </c>
      <c r="T14093" t="s">
        <v>30771</v>
      </c>
      <c r="U14093">
        <v>3</v>
      </c>
      <c r="V14093">
        <v>1614870000</v>
      </c>
      <c r="W14093">
        <v>1719759599</v>
      </c>
      <c r="X14093">
        <v>1614870000</v>
      </c>
      <c r="Y14093">
        <v>-62135596800</v>
      </c>
      <c r="Z14093" s="1" t="s">
        <v>4287</v>
      </c>
      <c r="AA14093">
        <v>16</v>
      </c>
      <c r="AB14093" t="b">
        <v>0</v>
      </c>
      <c r="AC14093" s="1"/>
      <c r="AD14093" s="1" t="s">
        <v>27078</v>
      </c>
      <c r="AE14093" s="1" t="s">
        <v>27078</v>
      </c>
      <c r="AF14093" s="1" t="s">
        <v>10546</v>
      </c>
      <c r="AL14093">
        <v>947701752</v>
      </c>
      <c r="AN14093" t="b">
        <v>0</v>
      </c>
    </row>
    <row r="14094" spans="1:40" x14ac:dyDescent="0.3">
      <c r="A14094" s="1" t="s">
        <v>40</v>
      </c>
      <c r="B14094">
        <v>18565468</v>
      </c>
      <c r="C14094" s="1" t="s">
        <v>30539</v>
      </c>
      <c r="D14094">
        <v>4</v>
      </c>
      <c r="E14094">
        <v>3.0210611060330879E+124</v>
      </c>
      <c r="F14094" s="1" t="s">
        <v>27073</v>
      </c>
      <c r="G14094" s="1" t="s">
        <v>31458</v>
      </c>
      <c r="H14094" s="1"/>
      <c r="J14094">
        <v>3099</v>
      </c>
      <c r="K14094" s="1" t="s">
        <v>20837</v>
      </c>
      <c r="L14094" s="1" t="s">
        <v>27076</v>
      </c>
      <c r="M14094" s="1" t="s">
        <v>31459</v>
      </c>
      <c r="N14094" s="1" t="s">
        <v>31460</v>
      </c>
      <c r="O14094" s="1" t="s">
        <v>59</v>
      </c>
      <c r="P14094" s="1" t="s">
        <v>66</v>
      </c>
      <c r="R14094">
        <v>18562121</v>
      </c>
      <c r="S14094">
        <v>18562125</v>
      </c>
      <c r="T14094" t="s">
        <v>30753</v>
      </c>
      <c r="U14094">
        <v>9</v>
      </c>
      <c r="V14094">
        <v>1614870000</v>
      </c>
      <c r="W14094">
        <v>1677596399</v>
      </c>
      <c r="X14094">
        <v>1614870000</v>
      </c>
      <c r="Y14094">
        <v>-62135596800</v>
      </c>
      <c r="Z14094" s="1" t="s">
        <v>4287</v>
      </c>
      <c r="AA14094">
        <v>18</v>
      </c>
      <c r="AB14094" t="b">
        <v>0</v>
      </c>
      <c r="AC14094" s="1"/>
      <c r="AD14094" s="1" t="s">
        <v>27078</v>
      </c>
      <c r="AE14094" s="1" t="s">
        <v>27078</v>
      </c>
      <c r="AF14094" s="1" t="s">
        <v>10546</v>
      </c>
      <c r="AL14094">
        <v>1962027096</v>
      </c>
      <c r="AN14094" t="b">
        <v>0</v>
      </c>
    </row>
    <row r="14095" spans="1:40" x14ac:dyDescent="0.3">
      <c r="A14095" s="1" t="s">
        <v>40</v>
      </c>
      <c r="B14095">
        <v>18565469</v>
      </c>
      <c r="C14095" s="1" t="s">
        <v>47375</v>
      </c>
      <c r="D14095">
        <v>3</v>
      </c>
      <c r="E14095">
        <v>3.0640230410150111E+124</v>
      </c>
      <c r="F14095" s="1" t="s">
        <v>27073</v>
      </c>
      <c r="G14095" s="1" t="s">
        <v>47587</v>
      </c>
      <c r="H14095" s="1"/>
      <c r="J14095">
        <v>2843</v>
      </c>
      <c r="K14095" s="1" t="s">
        <v>20837</v>
      </c>
      <c r="L14095" s="1" t="s">
        <v>27076</v>
      </c>
      <c r="M14095" s="1" t="s">
        <v>47782</v>
      </c>
      <c r="N14095" s="1" t="s">
        <v>22795</v>
      </c>
      <c r="O14095" s="1"/>
      <c r="P14095" s="1" t="s">
        <v>66</v>
      </c>
      <c r="R14095">
        <v>18455667</v>
      </c>
      <c r="T14095" t="s">
        <v>30771</v>
      </c>
      <c r="U14095">
        <v>2</v>
      </c>
      <c r="V14095">
        <v>1591930800</v>
      </c>
      <c r="W14095">
        <v>1671159599</v>
      </c>
      <c r="X14095">
        <v>1591930800</v>
      </c>
      <c r="Y14095">
        <v>-62135596800</v>
      </c>
      <c r="Z14095" s="1" t="s">
        <v>4287</v>
      </c>
      <c r="AA14095">
        <v>16</v>
      </c>
      <c r="AB14095" t="b">
        <v>0</v>
      </c>
      <c r="AC14095" s="1"/>
      <c r="AD14095" s="1" t="s">
        <v>27078</v>
      </c>
      <c r="AE14095" s="1" t="s">
        <v>27078</v>
      </c>
      <c r="AF14095" s="1" t="s">
        <v>10546</v>
      </c>
      <c r="AL14095">
        <v>947701753</v>
      </c>
      <c r="AN14095" t="b">
        <v>0</v>
      </c>
    </row>
    <row r="14096" spans="1:40" x14ac:dyDescent="0.3">
      <c r="A14096" s="1" t="s">
        <v>40</v>
      </c>
      <c r="B14096">
        <v>18565470</v>
      </c>
      <c r="C14096" s="1" t="s">
        <v>30539</v>
      </c>
      <c r="D14096">
        <v>4</v>
      </c>
      <c r="E14096">
        <v>1.303021121111036E+124</v>
      </c>
      <c r="F14096" s="1" t="s">
        <v>27073</v>
      </c>
      <c r="G14096" s="1" t="s">
        <v>34201</v>
      </c>
      <c r="H14096" s="1"/>
      <c r="J14096">
        <v>3411</v>
      </c>
      <c r="K14096" s="1" t="s">
        <v>20837</v>
      </c>
      <c r="L14096" s="1" t="s">
        <v>27076</v>
      </c>
      <c r="M14096" s="1" t="s">
        <v>34202</v>
      </c>
      <c r="N14096" s="1" t="s">
        <v>171</v>
      </c>
      <c r="O14096" s="1" t="s">
        <v>59</v>
      </c>
      <c r="P14096" s="1" t="s">
        <v>66</v>
      </c>
      <c r="R14096">
        <v>18562121</v>
      </c>
      <c r="S14096">
        <v>18562124</v>
      </c>
      <c r="T14096" t="s">
        <v>30753</v>
      </c>
      <c r="U14096">
        <v>10</v>
      </c>
      <c r="V14096">
        <v>1614870000</v>
      </c>
      <c r="W14096">
        <v>1677596399</v>
      </c>
      <c r="X14096">
        <v>1614870000</v>
      </c>
      <c r="Y14096">
        <v>-62135596800</v>
      </c>
      <c r="Z14096" s="1" t="s">
        <v>4287</v>
      </c>
      <c r="AA14096">
        <v>18</v>
      </c>
      <c r="AB14096" t="b">
        <v>0</v>
      </c>
      <c r="AC14096" s="1"/>
      <c r="AD14096" s="1" t="s">
        <v>27078</v>
      </c>
      <c r="AE14096" s="1" t="s">
        <v>27078</v>
      </c>
      <c r="AF14096" s="1" t="s">
        <v>10546</v>
      </c>
      <c r="AL14096">
        <v>1886643658</v>
      </c>
      <c r="AN14096" t="b">
        <v>0</v>
      </c>
    </row>
    <row r="14097" spans="1:40" x14ac:dyDescent="0.3">
      <c r="A14097" s="1" t="s">
        <v>40</v>
      </c>
      <c r="B14097">
        <v>18565471</v>
      </c>
      <c r="C14097" s="1" t="s">
        <v>47375</v>
      </c>
      <c r="D14097">
        <v>3</v>
      </c>
      <c r="E14097">
        <v>4.0310311230113012E+124</v>
      </c>
      <c r="F14097" s="1" t="s">
        <v>27073</v>
      </c>
      <c r="G14097" s="1" t="s">
        <v>47574</v>
      </c>
      <c r="H14097" s="1"/>
      <c r="J14097">
        <v>3006</v>
      </c>
      <c r="K14097" s="1" t="s">
        <v>20837</v>
      </c>
      <c r="L14097" s="1" t="s">
        <v>27076</v>
      </c>
      <c r="M14097" s="1" t="s">
        <v>47784</v>
      </c>
      <c r="N14097" s="1" t="s">
        <v>31126</v>
      </c>
      <c r="O14097" s="1"/>
      <c r="P14097" s="1" t="s">
        <v>66</v>
      </c>
      <c r="R14097">
        <v>18272116</v>
      </c>
      <c r="T14097" t="s">
        <v>31127</v>
      </c>
      <c r="U14097">
        <v>3</v>
      </c>
      <c r="V14097">
        <v>1563159600</v>
      </c>
      <c r="W14097">
        <v>1682909999</v>
      </c>
      <c r="X14097">
        <v>1563159600</v>
      </c>
      <c r="Y14097">
        <v>-62135596800</v>
      </c>
      <c r="Z14097" s="1" t="s">
        <v>4287</v>
      </c>
      <c r="AA14097">
        <v>16</v>
      </c>
      <c r="AB14097" t="b">
        <v>0</v>
      </c>
      <c r="AC14097" s="1"/>
      <c r="AD14097" s="1" t="s">
        <v>27078</v>
      </c>
      <c r="AE14097" s="1" t="s">
        <v>27078</v>
      </c>
      <c r="AF14097" s="1" t="s">
        <v>10546</v>
      </c>
      <c r="AL14097">
        <v>947701754</v>
      </c>
      <c r="AN14097" t="b">
        <v>0</v>
      </c>
    </row>
    <row r="14098" spans="1:40" x14ac:dyDescent="0.3">
      <c r="A14098" s="1" t="s">
        <v>40</v>
      </c>
      <c r="B14098">
        <v>18565472</v>
      </c>
      <c r="C14098" s="1" t="s">
        <v>30539</v>
      </c>
      <c r="D14098">
        <v>4</v>
      </c>
      <c r="E14098">
        <v>1.1060310110340249E+124</v>
      </c>
      <c r="F14098" s="1" t="s">
        <v>27073</v>
      </c>
      <c r="G14098" s="1" t="s">
        <v>45555</v>
      </c>
      <c r="H14098" s="1"/>
      <c r="J14098">
        <v>1406</v>
      </c>
      <c r="K14098" s="1" t="s">
        <v>30548</v>
      </c>
      <c r="L14098" s="1" t="s">
        <v>27076</v>
      </c>
      <c r="M14098" s="1" t="s">
        <v>30549</v>
      </c>
      <c r="N14098" s="1" t="s">
        <v>30550</v>
      </c>
      <c r="O14098" s="1"/>
      <c r="P14098" s="1" t="s">
        <v>9455</v>
      </c>
      <c r="R14098">
        <v>18561304</v>
      </c>
      <c r="S14098">
        <v>18561313</v>
      </c>
      <c r="T14098" t="s">
        <v>30552</v>
      </c>
      <c r="U14098">
        <v>26</v>
      </c>
      <c r="V14098">
        <v>1614870000</v>
      </c>
      <c r="W14098">
        <v>2556111599</v>
      </c>
      <c r="X14098">
        <v>1614870000</v>
      </c>
      <c r="Y14098">
        <v>-62135596800</v>
      </c>
      <c r="Z14098" s="1" t="s">
        <v>4287</v>
      </c>
      <c r="AB14098" t="b">
        <v>0</v>
      </c>
      <c r="AC14098" s="1"/>
      <c r="AD14098" s="1" t="s">
        <v>27078</v>
      </c>
      <c r="AE14098" s="1" t="s">
        <v>27078</v>
      </c>
      <c r="AF14098" s="1" t="s">
        <v>339</v>
      </c>
      <c r="AL14098">
        <v>1467226639</v>
      </c>
      <c r="AN14098" t="b">
        <v>0</v>
      </c>
    </row>
    <row r="14099" spans="1:40" x14ac:dyDescent="0.3">
      <c r="A14099" s="1" t="s">
        <v>40</v>
      </c>
      <c r="B14099">
        <v>18565473</v>
      </c>
      <c r="C14099" s="1" t="s">
        <v>30539</v>
      </c>
      <c r="D14099">
        <v>4</v>
      </c>
      <c r="E14099">
        <v>1.3060160340230612E+124</v>
      </c>
      <c r="F14099" s="1" t="s">
        <v>27073</v>
      </c>
      <c r="G14099" s="1" t="s">
        <v>34866</v>
      </c>
      <c r="H14099" s="1"/>
      <c r="J14099">
        <v>3171</v>
      </c>
      <c r="K14099" s="1" t="s">
        <v>20837</v>
      </c>
      <c r="L14099" s="1" t="s">
        <v>27076</v>
      </c>
      <c r="M14099" s="1" t="s">
        <v>34867</v>
      </c>
      <c r="N14099" s="1" t="s">
        <v>33731</v>
      </c>
      <c r="O14099" s="1" t="s">
        <v>59</v>
      </c>
      <c r="P14099" s="1" t="s">
        <v>66</v>
      </c>
      <c r="R14099">
        <v>18562121</v>
      </c>
      <c r="S14099">
        <v>18562126</v>
      </c>
      <c r="T14099" t="s">
        <v>30753</v>
      </c>
      <c r="U14099">
        <v>8</v>
      </c>
      <c r="V14099">
        <v>1614870000</v>
      </c>
      <c r="W14099">
        <v>1677596399</v>
      </c>
      <c r="X14099">
        <v>1614870000</v>
      </c>
      <c r="Y14099">
        <v>-62135596800</v>
      </c>
      <c r="Z14099" s="1" t="s">
        <v>4287</v>
      </c>
      <c r="AA14099">
        <v>18</v>
      </c>
      <c r="AB14099" t="b">
        <v>0</v>
      </c>
      <c r="AC14099" s="1"/>
      <c r="AD14099" s="1" t="s">
        <v>27078</v>
      </c>
      <c r="AE14099" s="1" t="s">
        <v>27078</v>
      </c>
      <c r="AF14099" s="1" t="s">
        <v>10546</v>
      </c>
      <c r="AL14099">
        <v>1456758313</v>
      </c>
      <c r="AN14099" t="b">
        <v>0</v>
      </c>
    </row>
    <row r="14100" spans="1:40" x14ac:dyDescent="0.3">
      <c r="A14100" s="1" t="s">
        <v>40</v>
      </c>
      <c r="B14100">
        <v>18565474</v>
      </c>
      <c r="C14100" s="1" t="s">
        <v>30539</v>
      </c>
      <c r="D14100">
        <v>4</v>
      </c>
      <c r="E14100">
        <v>6.0210110610311131E+124</v>
      </c>
      <c r="F14100" s="1" t="s">
        <v>27073</v>
      </c>
      <c r="G14100" s="1" t="s">
        <v>34398</v>
      </c>
      <c r="H14100" s="1"/>
      <c r="J14100">
        <v>1688</v>
      </c>
      <c r="K14100" s="1" t="s">
        <v>20837</v>
      </c>
      <c r="L14100" s="1" t="s">
        <v>27076</v>
      </c>
      <c r="M14100" s="1" t="s">
        <v>34399</v>
      </c>
      <c r="N14100" s="1" t="s">
        <v>31618</v>
      </c>
      <c r="O14100" s="1" t="s">
        <v>59</v>
      </c>
      <c r="P14100" s="1" t="s">
        <v>31244</v>
      </c>
      <c r="R14100">
        <v>18549616</v>
      </c>
      <c r="S14100">
        <v>18549923</v>
      </c>
      <c r="T14100" t="s">
        <v>31245</v>
      </c>
      <c r="U14100">
        <v>10</v>
      </c>
      <c r="V14100">
        <v>1631718000</v>
      </c>
      <c r="W14100">
        <v>1756652399</v>
      </c>
      <c r="X14100">
        <v>1631718000</v>
      </c>
      <c r="Y14100">
        <v>-62135596800</v>
      </c>
      <c r="Z14100" s="1" t="s">
        <v>4287</v>
      </c>
      <c r="AA14100">
        <v>14</v>
      </c>
      <c r="AB14100" t="b">
        <v>0</v>
      </c>
      <c r="AC14100" s="1"/>
      <c r="AD14100" s="1" t="s">
        <v>27078</v>
      </c>
      <c r="AE14100" s="1" t="s">
        <v>27078</v>
      </c>
      <c r="AF14100" s="1" t="s">
        <v>10546</v>
      </c>
      <c r="AL14100">
        <v>1396680616</v>
      </c>
      <c r="AN14100" t="b">
        <v>0</v>
      </c>
    </row>
    <row r="14101" spans="1:40" x14ac:dyDescent="0.3">
      <c r="A14101" s="1" t="s">
        <v>40</v>
      </c>
      <c r="B14101">
        <v>18565475</v>
      </c>
      <c r="C14101" s="1" t="s">
        <v>30539</v>
      </c>
      <c r="D14101">
        <v>4</v>
      </c>
      <c r="E14101">
        <v>3.0810350210611196E+124</v>
      </c>
      <c r="F14101" s="1" t="s">
        <v>27073</v>
      </c>
      <c r="G14101" s="1" t="s">
        <v>32697</v>
      </c>
      <c r="H14101" s="1"/>
      <c r="J14101">
        <v>3999</v>
      </c>
      <c r="K14101" s="1" t="s">
        <v>20837</v>
      </c>
      <c r="L14101" s="1" t="s">
        <v>27076</v>
      </c>
      <c r="M14101" s="1" t="s">
        <v>47066</v>
      </c>
      <c r="N14101" s="1" t="s">
        <v>22795</v>
      </c>
      <c r="O14101" s="1" t="s">
        <v>59</v>
      </c>
      <c r="P14101" s="1" t="s">
        <v>66</v>
      </c>
      <c r="R14101">
        <v>18472412</v>
      </c>
      <c r="S14101">
        <v>18472427</v>
      </c>
      <c r="T14101" t="s">
        <v>32697</v>
      </c>
      <c r="U14101">
        <v>1</v>
      </c>
      <c r="V14101">
        <v>1641826800</v>
      </c>
      <c r="W14101">
        <v>2587647599</v>
      </c>
      <c r="X14101">
        <v>1641826800</v>
      </c>
      <c r="Y14101">
        <v>-62135596800</v>
      </c>
      <c r="Z14101" s="1" t="s">
        <v>4287</v>
      </c>
      <c r="AA14101">
        <v>16</v>
      </c>
      <c r="AB14101" t="b">
        <v>0</v>
      </c>
      <c r="AC14101" s="1"/>
      <c r="AD14101" s="1" t="s">
        <v>27078</v>
      </c>
      <c r="AE14101" s="1" t="s">
        <v>27078</v>
      </c>
      <c r="AF14101" s="1" t="s">
        <v>10546</v>
      </c>
      <c r="AL14101">
        <v>1903745645</v>
      </c>
      <c r="AN14101" t="b">
        <v>0</v>
      </c>
    </row>
    <row r="14102" spans="1:40" x14ac:dyDescent="0.3">
      <c r="A14102" s="1" t="s">
        <v>40</v>
      </c>
      <c r="B14102">
        <v>18565476</v>
      </c>
      <c r="C14102" s="1" t="s">
        <v>41</v>
      </c>
      <c r="D14102">
        <v>1</v>
      </c>
      <c r="E14102">
        <v>3.0110350211130812E+124</v>
      </c>
      <c r="F14102" s="1" t="s">
        <v>42</v>
      </c>
      <c r="G14102" s="1" t="s">
        <v>27810</v>
      </c>
      <c r="H14102" s="1" t="s">
        <v>27811</v>
      </c>
      <c r="I14102">
        <v>2013</v>
      </c>
      <c r="J14102">
        <v>5039</v>
      </c>
      <c r="K14102" s="1" t="s">
        <v>7867</v>
      </c>
      <c r="L14102" s="1"/>
      <c r="M14102" s="1" t="s">
        <v>27812</v>
      </c>
      <c r="N14102" s="1" t="s">
        <v>27813</v>
      </c>
      <c r="O14102" s="1" t="s">
        <v>59</v>
      </c>
      <c r="P14102" s="1" t="s">
        <v>150</v>
      </c>
      <c r="V14102">
        <v>1643770800</v>
      </c>
      <c r="W14102">
        <v>2524618740</v>
      </c>
      <c r="X14102">
        <v>1643770800</v>
      </c>
      <c r="Y14102">
        <v>1356998400</v>
      </c>
      <c r="Z14102" s="1" t="s">
        <v>49</v>
      </c>
      <c r="AA14102">
        <v>14</v>
      </c>
      <c r="AB14102" t="b">
        <v>0</v>
      </c>
      <c r="AC14102" s="1" t="s">
        <v>386</v>
      </c>
      <c r="AD14102" s="1" t="s">
        <v>6997</v>
      </c>
      <c r="AE14102" s="1" t="s">
        <v>52</v>
      </c>
      <c r="AF14102" s="1" t="s">
        <v>53</v>
      </c>
      <c r="AG14102">
        <v>2</v>
      </c>
      <c r="AL14102">
        <v>1024390049</v>
      </c>
      <c r="AN14102" t="b">
        <v>0</v>
      </c>
    </row>
    <row r="14103" spans="1:40" x14ac:dyDescent="0.3">
      <c r="A14103" s="1" t="s">
        <v>40</v>
      </c>
      <c r="B14103">
        <v>18565477</v>
      </c>
      <c r="C14103" s="1" t="s">
        <v>30539</v>
      </c>
      <c r="D14103">
        <v>4</v>
      </c>
      <c r="E14103">
        <v>1.063081021034027E+124</v>
      </c>
      <c r="F14103" s="1" t="s">
        <v>27073</v>
      </c>
      <c r="G14103" s="1" t="s">
        <v>42144</v>
      </c>
      <c r="H14103" s="1"/>
      <c r="J14103">
        <v>1397</v>
      </c>
      <c r="K14103" s="1" t="s">
        <v>30548</v>
      </c>
      <c r="L14103" s="1" t="s">
        <v>27076</v>
      </c>
      <c r="M14103" s="1" t="s">
        <v>42145</v>
      </c>
      <c r="N14103" s="1" t="s">
        <v>30661</v>
      </c>
      <c r="O14103" s="1"/>
      <c r="P14103" s="1" t="s">
        <v>9455</v>
      </c>
      <c r="R14103">
        <v>18440046</v>
      </c>
      <c r="S14103">
        <v>18565374</v>
      </c>
      <c r="T14103" t="s">
        <v>30560</v>
      </c>
      <c r="U14103">
        <v>2</v>
      </c>
      <c r="V14103">
        <v>1596294000</v>
      </c>
      <c r="W14103">
        <v>2587647599</v>
      </c>
      <c r="X14103">
        <v>1596294000</v>
      </c>
      <c r="Y14103">
        <v>-62135596800</v>
      </c>
      <c r="Z14103" s="1" t="s">
        <v>4287</v>
      </c>
      <c r="AB14103" t="b">
        <v>0</v>
      </c>
      <c r="AC14103" s="1"/>
      <c r="AD14103" s="1" t="s">
        <v>27078</v>
      </c>
      <c r="AE14103" s="1" t="s">
        <v>27078</v>
      </c>
      <c r="AF14103" s="1" t="s">
        <v>339</v>
      </c>
      <c r="AL14103">
        <v>1208310424</v>
      </c>
      <c r="AN14103" t="b">
        <v>0</v>
      </c>
    </row>
    <row r="14104" spans="1:40" x14ac:dyDescent="0.3">
      <c r="A14104" s="1" t="s">
        <v>40</v>
      </c>
      <c r="B14104">
        <v>18565478</v>
      </c>
      <c r="C14104" s="1" t="s">
        <v>30539</v>
      </c>
      <c r="D14104">
        <v>4</v>
      </c>
      <c r="E14104">
        <v>4.0110640210110232E+124</v>
      </c>
      <c r="F14104" s="1" t="s">
        <v>27073</v>
      </c>
      <c r="G14104" s="1" t="s">
        <v>46664</v>
      </c>
      <c r="H14104" s="1"/>
      <c r="J14104">
        <v>3201</v>
      </c>
      <c r="K14104" s="1" t="s">
        <v>20837</v>
      </c>
      <c r="L14104" s="1" t="s">
        <v>27076</v>
      </c>
      <c r="M14104" s="1" t="s">
        <v>46665</v>
      </c>
      <c r="N14104" s="1" t="s">
        <v>33464</v>
      </c>
      <c r="O14104" s="1" t="s">
        <v>59</v>
      </c>
      <c r="P14104" s="1" t="s">
        <v>66</v>
      </c>
      <c r="R14104">
        <v>18562121</v>
      </c>
      <c r="S14104">
        <v>18562136</v>
      </c>
      <c r="T14104" t="s">
        <v>30753</v>
      </c>
      <c r="U14104">
        <v>10</v>
      </c>
      <c r="V14104">
        <v>1614870000</v>
      </c>
      <c r="W14104">
        <v>1677596399</v>
      </c>
      <c r="X14104">
        <v>1614870000</v>
      </c>
      <c r="Y14104">
        <v>-62135596800</v>
      </c>
      <c r="Z14104" s="1" t="s">
        <v>4287</v>
      </c>
      <c r="AA14104">
        <v>18</v>
      </c>
      <c r="AB14104" t="b">
        <v>0</v>
      </c>
      <c r="AC14104" s="1"/>
      <c r="AD14104" s="1" t="s">
        <v>27078</v>
      </c>
      <c r="AE14104" s="1" t="s">
        <v>27078</v>
      </c>
      <c r="AF14104" s="1" t="s">
        <v>10546</v>
      </c>
      <c r="AL14104">
        <v>1612071779</v>
      </c>
      <c r="AN14104" t="b">
        <v>0</v>
      </c>
    </row>
    <row r="14105" spans="1:40" x14ac:dyDescent="0.3">
      <c r="A14105" s="1" t="s">
        <v>40</v>
      </c>
      <c r="B14105">
        <v>18565479</v>
      </c>
      <c r="C14105" s="1" t="s">
        <v>7913</v>
      </c>
      <c r="D14105">
        <v>2</v>
      </c>
      <c r="E14105">
        <v>1.0286031012013093E+124</v>
      </c>
      <c r="F14105" s="1" t="s">
        <v>27073</v>
      </c>
      <c r="G14105" s="1" t="s">
        <v>31433</v>
      </c>
      <c r="H14105" s="1"/>
      <c r="J14105">
        <v>2885</v>
      </c>
      <c r="K14105" s="1" t="s">
        <v>48209</v>
      </c>
      <c r="L14105" s="1" t="s">
        <v>27076</v>
      </c>
      <c r="M14105" s="1" t="s">
        <v>48281</v>
      </c>
      <c r="N14105" s="1" t="s">
        <v>31631</v>
      </c>
      <c r="O14105" s="1"/>
      <c r="P14105" s="1" t="s">
        <v>26456</v>
      </c>
      <c r="V14105">
        <v>1556118000</v>
      </c>
      <c r="W14105">
        <v>2587647540</v>
      </c>
      <c r="X14105">
        <v>1556118000</v>
      </c>
      <c r="Z14105" s="1" t="s">
        <v>4287</v>
      </c>
      <c r="AA14105">
        <v>16</v>
      </c>
      <c r="AB14105" t="b">
        <v>0</v>
      </c>
      <c r="AC14105" s="1"/>
      <c r="AD14105" s="1" t="s">
        <v>27078</v>
      </c>
      <c r="AE14105" s="1" t="s">
        <v>27078</v>
      </c>
      <c r="AF14105" s="1" t="s">
        <v>1361</v>
      </c>
      <c r="AL14105">
        <v>1685699899</v>
      </c>
      <c r="AN14105" t="b">
        <v>0</v>
      </c>
    </row>
    <row r="14106" spans="1:40" x14ac:dyDescent="0.3">
      <c r="A14106" s="1" t="s">
        <v>40</v>
      </c>
      <c r="B14106">
        <v>18565480</v>
      </c>
      <c r="C14106" s="1" t="s">
        <v>7913</v>
      </c>
      <c r="D14106">
        <v>2</v>
      </c>
      <c r="E14106">
        <v>1.0310220111211031E+124</v>
      </c>
      <c r="F14106" s="1" t="s">
        <v>27073</v>
      </c>
      <c r="G14106" s="1" t="s">
        <v>31483</v>
      </c>
      <c r="H14106" s="1"/>
      <c r="J14106">
        <v>2920</v>
      </c>
      <c r="K14106" s="1" t="s">
        <v>48209</v>
      </c>
      <c r="L14106" s="1" t="s">
        <v>27076</v>
      </c>
      <c r="M14106" s="1" t="s">
        <v>48282</v>
      </c>
      <c r="N14106" s="1" t="s">
        <v>40523</v>
      </c>
      <c r="O14106" s="1"/>
      <c r="P14106" s="1" t="s">
        <v>26456</v>
      </c>
      <c r="V14106">
        <v>1614826800</v>
      </c>
      <c r="W14106">
        <v>2587690740</v>
      </c>
      <c r="X14106">
        <v>1614826800</v>
      </c>
      <c r="Z14106" s="1" t="s">
        <v>4287</v>
      </c>
      <c r="AA14106">
        <v>16</v>
      </c>
      <c r="AB14106" t="b">
        <v>0</v>
      </c>
      <c r="AC14106" s="1"/>
      <c r="AD14106" s="1" t="s">
        <v>27078</v>
      </c>
      <c r="AE14106" s="1" t="s">
        <v>27078</v>
      </c>
      <c r="AF14106" s="1" t="s">
        <v>1361</v>
      </c>
      <c r="AL14106">
        <v>1685751363</v>
      </c>
      <c r="AN14106" t="b">
        <v>0</v>
      </c>
    </row>
    <row r="14107" spans="1:40" x14ac:dyDescent="0.3">
      <c r="A14107" s="1" t="s">
        <v>40</v>
      </c>
      <c r="B14107">
        <v>18565481</v>
      </c>
      <c r="C14107" s="1" t="s">
        <v>30539</v>
      </c>
      <c r="D14107">
        <v>4</v>
      </c>
      <c r="E14107">
        <v>1.031021115035011E+124</v>
      </c>
      <c r="F14107" s="1" t="s">
        <v>27073</v>
      </c>
      <c r="G14107" s="1" t="s">
        <v>31077</v>
      </c>
      <c r="H14107" s="1"/>
      <c r="J14107">
        <v>1406</v>
      </c>
      <c r="K14107" s="1" t="s">
        <v>30548</v>
      </c>
      <c r="L14107" s="1" t="s">
        <v>27076</v>
      </c>
      <c r="M14107" s="1" t="s">
        <v>30549</v>
      </c>
      <c r="N14107" s="1" t="s">
        <v>30550</v>
      </c>
      <c r="O14107" s="1"/>
      <c r="P14107" s="1" t="s">
        <v>30551</v>
      </c>
      <c r="R14107">
        <v>18561304</v>
      </c>
      <c r="S14107">
        <v>18561314</v>
      </c>
      <c r="T14107" t="s">
        <v>30552</v>
      </c>
      <c r="U14107">
        <v>26</v>
      </c>
      <c r="V14107">
        <v>1614870000</v>
      </c>
      <c r="W14107">
        <v>4102412399</v>
      </c>
      <c r="X14107">
        <v>1614870000</v>
      </c>
      <c r="Y14107">
        <v>-62135596800</v>
      </c>
      <c r="Z14107" s="1" t="s">
        <v>4287</v>
      </c>
      <c r="AB14107" t="b">
        <v>0</v>
      </c>
      <c r="AC14107" s="1"/>
      <c r="AD14107" s="1" t="s">
        <v>27078</v>
      </c>
      <c r="AE14107" s="1" t="s">
        <v>27078</v>
      </c>
      <c r="AF14107" s="1" t="s">
        <v>339</v>
      </c>
      <c r="AL14107">
        <v>946632848</v>
      </c>
      <c r="AN14107" t="b">
        <v>0</v>
      </c>
    </row>
    <row r="14108" spans="1:40" x14ac:dyDescent="0.3">
      <c r="A14108" s="1" t="s">
        <v>40</v>
      </c>
      <c r="B14108">
        <v>18565482</v>
      </c>
      <c r="C14108" s="1" t="s">
        <v>30539</v>
      </c>
      <c r="D14108">
        <v>4</v>
      </c>
      <c r="E14108">
        <v>3.0111211010313012E+124</v>
      </c>
      <c r="F14108" s="1" t="s">
        <v>27073</v>
      </c>
      <c r="G14108" s="1" t="s">
        <v>36043</v>
      </c>
      <c r="H14108" s="1"/>
      <c r="J14108">
        <v>1402</v>
      </c>
      <c r="K14108" s="1" t="s">
        <v>30548</v>
      </c>
      <c r="L14108" s="1" t="s">
        <v>27076</v>
      </c>
      <c r="M14108" s="1" t="s">
        <v>36044</v>
      </c>
      <c r="N14108" s="1" t="s">
        <v>30550</v>
      </c>
      <c r="O14108" s="1"/>
      <c r="P14108" s="1" t="s">
        <v>9455</v>
      </c>
      <c r="R14108">
        <v>18561304</v>
      </c>
      <c r="S14108">
        <v>18561311</v>
      </c>
      <c r="T14108" t="s">
        <v>30552</v>
      </c>
      <c r="U14108">
        <v>26</v>
      </c>
      <c r="V14108">
        <v>1630508400</v>
      </c>
      <c r="W14108">
        <v>2587647599</v>
      </c>
      <c r="X14108">
        <v>1630508400</v>
      </c>
      <c r="Y14108">
        <v>-62135596800</v>
      </c>
      <c r="Z14108" s="1" t="s">
        <v>4287</v>
      </c>
      <c r="AB14108" t="b">
        <v>0</v>
      </c>
      <c r="AC14108" s="1"/>
      <c r="AD14108" s="1" t="s">
        <v>27078</v>
      </c>
      <c r="AE14108" s="1" t="s">
        <v>27078</v>
      </c>
      <c r="AF14108" s="1" t="s">
        <v>339</v>
      </c>
      <c r="AL14108">
        <v>946632849</v>
      </c>
      <c r="AN14108" t="b">
        <v>0</v>
      </c>
    </row>
    <row r="14109" spans="1:40" x14ac:dyDescent="0.3">
      <c r="A14109" s="1" t="s">
        <v>40</v>
      </c>
      <c r="B14109">
        <v>18565483</v>
      </c>
      <c r="C14109" s="1" t="s">
        <v>30539</v>
      </c>
      <c r="D14109">
        <v>4</v>
      </c>
      <c r="E14109">
        <v>1.1230910150130411E+124</v>
      </c>
      <c r="F14109" s="1" t="s">
        <v>27073</v>
      </c>
      <c r="G14109" s="1" t="s">
        <v>39974</v>
      </c>
      <c r="H14109" s="1"/>
      <c r="J14109">
        <v>1409</v>
      </c>
      <c r="K14109" s="1" t="s">
        <v>30548</v>
      </c>
      <c r="L14109" s="1" t="s">
        <v>27076</v>
      </c>
      <c r="M14109" s="1" t="s">
        <v>39975</v>
      </c>
      <c r="N14109" s="1" t="s">
        <v>30661</v>
      </c>
      <c r="O14109" s="1"/>
      <c r="P14109" s="1" t="s">
        <v>9455</v>
      </c>
      <c r="R14109">
        <v>18440046</v>
      </c>
      <c r="S14109">
        <v>18565375</v>
      </c>
      <c r="T14109" t="s">
        <v>30560</v>
      </c>
      <c r="U14109">
        <v>2</v>
      </c>
      <c r="V14109">
        <v>1596294000</v>
      </c>
      <c r="W14109">
        <v>2587647599</v>
      </c>
      <c r="X14109">
        <v>1596294000</v>
      </c>
      <c r="Y14109">
        <v>-62135596800</v>
      </c>
      <c r="Z14109" s="1" t="s">
        <v>4287</v>
      </c>
      <c r="AB14109" t="b">
        <v>0</v>
      </c>
      <c r="AC14109" s="1"/>
      <c r="AD14109" s="1" t="s">
        <v>27078</v>
      </c>
      <c r="AE14109" s="1" t="s">
        <v>27078</v>
      </c>
      <c r="AF14109" s="1" t="s">
        <v>339</v>
      </c>
      <c r="AL14109">
        <v>946632850</v>
      </c>
      <c r="AN14109" t="b">
        <v>0</v>
      </c>
    </row>
    <row r="14110" spans="1:40" x14ac:dyDescent="0.3">
      <c r="A14110" s="1" t="s">
        <v>40</v>
      </c>
      <c r="B14110">
        <v>18565484</v>
      </c>
      <c r="C14110" s="1" t="s">
        <v>30539</v>
      </c>
      <c r="D14110">
        <v>4</v>
      </c>
      <c r="E14110">
        <v>1.0311080130110211E+124</v>
      </c>
      <c r="F14110" s="1" t="s">
        <v>27073</v>
      </c>
      <c r="G14110" s="1" t="s">
        <v>41542</v>
      </c>
      <c r="H14110" s="1"/>
      <c r="J14110">
        <v>2553</v>
      </c>
      <c r="K14110" s="1" t="s">
        <v>20837</v>
      </c>
      <c r="L14110" s="1" t="s">
        <v>27076</v>
      </c>
      <c r="M14110" s="1" t="s">
        <v>41543</v>
      </c>
      <c r="N14110" s="1" t="s">
        <v>33818</v>
      </c>
      <c r="O14110" s="1" t="s">
        <v>59</v>
      </c>
      <c r="P14110" s="1"/>
      <c r="R14110">
        <v>18360479</v>
      </c>
      <c r="S14110">
        <v>18360185</v>
      </c>
      <c r="T14110" t="s">
        <v>33819</v>
      </c>
      <c r="U14110">
        <v>8</v>
      </c>
      <c r="V14110">
        <v>1621782000</v>
      </c>
      <c r="W14110">
        <v>1769957999</v>
      </c>
      <c r="X14110">
        <v>1621782000</v>
      </c>
      <c r="Y14110">
        <v>-62135596800</v>
      </c>
      <c r="Z14110" s="1" t="s">
        <v>4287</v>
      </c>
      <c r="AA14110">
        <v>16</v>
      </c>
      <c r="AB14110" t="b">
        <v>0</v>
      </c>
      <c r="AC14110" s="1"/>
      <c r="AD14110" s="1" t="s">
        <v>27078</v>
      </c>
      <c r="AE14110" s="1" t="s">
        <v>27078</v>
      </c>
      <c r="AF14110" s="1" t="s">
        <v>10546</v>
      </c>
      <c r="AL14110">
        <v>1480070246</v>
      </c>
      <c r="AN14110" t="b">
        <v>0</v>
      </c>
    </row>
    <row r="14111" spans="1:40" x14ac:dyDescent="0.3">
      <c r="A14111" s="1" t="s">
        <v>40</v>
      </c>
      <c r="B14111">
        <v>18565485</v>
      </c>
      <c r="C14111" s="1" t="s">
        <v>30539</v>
      </c>
      <c r="D14111">
        <v>4</v>
      </c>
      <c r="E14111">
        <v>3.014021031011113E+124</v>
      </c>
      <c r="F14111" s="1" t="s">
        <v>27073</v>
      </c>
      <c r="G14111" s="1" t="s">
        <v>34747</v>
      </c>
      <c r="H14111" s="1"/>
      <c r="J14111">
        <v>1422</v>
      </c>
      <c r="K14111" s="1" t="s">
        <v>30548</v>
      </c>
      <c r="L14111" s="1" t="s">
        <v>27076</v>
      </c>
      <c r="M14111" s="1" t="s">
        <v>34748</v>
      </c>
      <c r="N14111" s="1" t="s">
        <v>30661</v>
      </c>
      <c r="O14111" s="1"/>
      <c r="P14111" s="1" t="s">
        <v>9455</v>
      </c>
      <c r="R14111">
        <v>18440046</v>
      </c>
      <c r="S14111">
        <v>18565373</v>
      </c>
      <c r="T14111" t="s">
        <v>30560</v>
      </c>
      <c r="U14111">
        <v>2</v>
      </c>
      <c r="V14111">
        <v>1596294000</v>
      </c>
      <c r="W14111">
        <v>2587647599</v>
      </c>
      <c r="X14111">
        <v>1596294000</v>
      </c>
      <c r="Y14111">
        <v>-62135596800</v>
      </c>
      <c r="Z14111" s="1" t="s">
        <v>4287</v>
      </c>
      <c r="AB14111" t="b">
        <v>0</v>
      </c>
      <c r="AC14111" s="1"/>
      <c r="AD14111" s="1" t="s">
        <v>27078</v>
      </c>
      <c r="AE14111" s="1" t="s">
        <v>27078</v>
      </c>
      <c r="AF14111" s="1" t="s">
        <v>339</v>
      </c>
      <c r="AL14111">
        <v>946632852</v>
      </c>
      <c r="AN14111" t="b">
        <v>0</v>
      </c>
    </row>
    <row r="14112" spans="1:40" x14ac:dyDescent="0.3">
      <c r="A14112" s="1" t="s">
        <v>40</v>
      </c>
      <c r="B14112">
        <v>18565486</v>
      </c>
      <c r="C14112" s="1" t="s">
        <v>30539</v>
      </c>
      <c r="D14112">
        <v>4</v>
      </c>
      <c r="E14112">
        <v>1.061301031027034E+124</v>
      </c>
      <c r="F14112" s="1" t="s">
        <v>27073</v>
      </c>
      <c r="G14112" s="1" t="s">
        <v>43723</v>
      </c>
      <c r="H14112" s="1"/>
      <c r="J14112">
        <v>2887</v>
      </c>
      <c r="K14112" s="1" t="s">
        <v>30548</v>
      </c>
      <c r="L14112" s="1" t="s">
        <v>27076</v>
      </c>
      <c r="M14112" s="1" t="s">
        <v>43724</v>
      </c>
      <c r="N14112" s="1" t="s">
        <v>31080</v>
      </c>
      <c r="O14112" s="1"/>
      <c r="P14112" s="1" t="s">
        <v>178</v>
      </c>
      <c r="R14112">
        <v>18455664</v>
      </c>
      <c r="S14112">
        <v>18455674</v>
      </c>
      <c r="T14112" t="s">
        <v>36649</v>
      </c>
      <c r="U14112">
        <v>5</v>
      </c>
      <c r="V14112">
        <v>1629817200</v>
      </c>
      <c r="W14112">
        <v>2587647599</v>
      </c>
      <c r="X14112">
        <v>1629817200</v>
      </c>
      <c r="Y14112">
        <v>-62135596800</v>
      </c>
      <c r="Z14112" s="1" t="s">
        <v>4287</v>
      </c>
      <c r="AA14112">
        <v>14</v>
      </c>
      <c r="AB14112" t="b">
        <v>0</v>
      </c>
      <c r="AC14112" s="1"/>
      <c r="AD14112" s="1" t="s">
        <v>27078</v>
      </c>
      <c r="AE14112" s="1" t="s">
        <v>27078</v>
      </c>
      <c r="AF14112" s="1" t="s">
        <v>2114</v>
      </c>
      <c r="AL14112">
        <v>946632853</v>
      </c>
      <c r="AN14112" t="b">
        <v>0</v>
      </c>
    </row>
    <row r="14113" spans="1:40" x14ac:dyDescent="0.3">
      <c r="A14113" s="1" t="s">
        <v>40</v>
      </c>
      <c r="B14113">
        <v>18565487</v>
      </c>
      <c r="C14113" s="1" t="s">
        <v>30539</v>
      </c>
      <c r="D14113">
        <v>4</v>
      </c>
      <c r="E14113">
        <v>1.1286011113013091E+124</v>
      </c>
      <c r="F14113" s="1" t="s">
        <v>27073</v>
      </c>
      <c r="G14113" s="1" t="s">
        <v>37918</v>
      </c>
      <c r="H14113" s="1"/>
      <c r="J14113">
        <v>1397</v>
      </c>
      <c r="K14113" s="1" t="s">
        <v>30548</v>
      </c>
      <c r="L14113" s="1" t="s">
        <v>27076</v>
      </c>
      <c r="M14113" s="1" t="s">
        <v>37919</v>
      </c>
      <c r="N14113" s="1" t="s">
        <v>30559</v>
      </c>
      <c r="O14113" s="1"/>
      <c r="P14113" s="1" t="s">
        <v>9455</v>
      </c>
      <c r="R14113">
        <v>18440046</v>
      </c>
      <c r="S14113">
        <v>18565369</v>
      </c>
      <c r="T14113" t="s">
        <v>30560</v>
      </c>
      <c r="U14113">
        <v>2</v>
      </c>
      <c r="V14113">
        <v>1613142000</v>
      </c>
      <c r="W14113">
        <v>2587647599</v>
      </c>
      <c r="X14113">
        <v>1613142000</v>
      </c>
      <c r="Y14113">
        <v>-62135596800</v>
      </c>
      <c r="Z14113" s="1" t="s">
        <v>4287</v>
      </c>
      <c r="AB14113" t="b">
        <v>0</v>
      </c>
      <c r="AC14113" s="1"/>
      <c r="AD14113" s="1" t="s">
        <v>27078</v>
      </c>
      <c r="AE14113" s="1" t="s">
        <v>27078</v>
      </c>
      <c r="AF14113" s="1" t="s">
        <v>339</v>
      </c>
      <c r="AL14113">
        <v>1263038551</v>
      </c>
      <c r="AN14113" t="b">
        <v>0</v>
      </c>
    </row>
    <row r="14114" spans="1:40" x14ac:dyDescent="0.3">
      <c r="A14114" s="1" t="s">
        <v>40</v>
      </c>
      <c r="B14114">
        <v>18565488</v>
      </c>
      <c r="C14114" s="1" t="s">
        <v>47375</v>
      </c>
      <c r="D14114">
        <v>3</v>
      </c>
      <c r="E14114">
        <v>1.1210630311020131E+124</v>
      </c>
      <c r="F14114" s="1" t="s">
        <v>27073</v>
      </c>
      <c r="G14114" s="1" t="s">
        <v>47554</v>
      </c>
      <c r="H14114" s="1"/>
      <c r="J14114">
        <v>2885</v>
      </c>
      <c r="K14114" s="1" t="s">
        <v>20837</v>
      </c>
      <c r="L14114" s="1" t="s">
        <v>27076</v>
      </c>
      <c r="M14114" s="1" t="s">
        <v>47785</v>
      </c>
      <c r="N14114" s="1" t="s">
        <v>31631</v>
      </c>
      <c r="O14114" s="1"/>
      <c r="P14114" s="1" t="s">
        <v>26456</v>
      </c>
      <c r="R14114">
        <v>18565479</v>
      </c>
      <c r="T14114" t="s">
        <v>31433</v>
      </c>
      <c r="U14114">
        <v>1</v>
      </c>
      <c r="V14114">
        <v>1592406000</v>
      </c>
      <c r="W14114">
        <v>2587647599</v>
      </c>
      <c r="X14114">
        <v>1592406000</v>
      </c>
      <c r="Y14114">
        <v>-62135596800</v>
      </c>
      <c r="Z14114" s="1" t="s">
        <v>4287</v>
      </c>
      <c r="AA14114">
        <v>16</v>
      </c>
      <c r="AB14114" t="b">
        <v>0</v>
      </c>
      <c r="AC14114" s="1"/>
      <c r="AD14114" s="1" t="s">
        <v>27078</v>
      </c>
      <c r="AE14114" s="1" t="s">
        <v>27078</v>
      </c>
      <c r="AF14114" s="1" t="s">
        <v>1361</v>
      </c>
      <c r="AL14114">
        <v>947701492</v>
      </c>
      <c r="AN14114" t="b">
        <v>0</v>
      </c>
    </row>
    <row r="14115" spans="1:40" x14ac:dyDescent="0.3">
      <c r="A14115" s="1" t="s">
        <v>40</v>
      </c>
      <c r="B14115">
        <v>18565489</v>
      </c>
      <c r="C14115" s="1" t="s">
        <v>47375</v>
      </c>
      <c r="D14115">
        <v>3</v>
      </c>
      <c r="E14115">
        <v>1.0270111111050112E+124</v>
      </c>
      <c r="F14115" s="1" t="s">
        <v>27073</v>
      </c>
      <c r="G14115" s="1" t="s">
        <v>47574</v>
      </c>
      <c r="H14115" s="1"/>
      <c r="J14115">
        <v>3031</v>
      </c>
      <c r="K14115" s="1" t="s">
        <v>20837</v>
      </c>
      <c r="L14115" s="1" t="s">
        <v>27076</v>
      </c>
      <c r="M14115" s="1" t="s">
        <v>47786</v>
      </c>
      <c r="N14115" s="1" t="s">
        <v>31631</v>
      </c>
      <c r="O14115" s="1"/>
      <c r="P14115" s="1" t="s">
        <v>26456</v>
      </c>
      <c r="R14115">
        <v>18565479</v>
      </c>
      <c r="T14115" t="s">
        <v>31433</v>
      </c>
      <c r="U14115">
        <v>3</v>
      </c>
      <c r="V14115">
        <v>1592406000</v>
      </c>
      <c r="W14115">
        <v>2587647599</v>
      </c>
      <c r="X14115">
        <v>1592406000</v>
      </c>
      <c r="Y14115">
        <v>-62135596800</v>
      </c>
      <c r="Z14115" s="1" t="s">
        <v>4287</v>
      </c>
      <c r="AA14115">
        <v>16</v>
      </c>
      <c r="AB14115" t="b">
        <v>0</v>
      </c>
      <c r="AC14115" s="1"/>
      <c r="AD14115" s="1" t="s">
        <v>27078</v>
      </c>
      <c r="AE14115" s="1" t="s">
        <v>27078</v>
      </c>
      <c r="AF14115" s="1" t="s">
        <v>1361</v>
      </c>
      <c r="AL14115">
        <v>947701493</v>
      </c>
      <c r="AN14115" t="b">
        <v>0</v>
      </c>
    </row>
    <row r="14116" spans="1:40" x14ac:dyDescent="0.3">
      <c r="A14116" s="1" t="s">
        <v>40</v>
      </c>
      <c r="B14116">
        <v>18565490</v>
      </c>
      <c r="C14116" s="1" t="s">
        <v>47375</v>
      </c>
      <c r="D14116">
        <v>3</v>
      </c>
      <c r="E14116">
        <v>1.031301061101023E+124</v>
      </c>
      <c r="F14116" s="1" t="s">
        <v>27073</v>
      </c>
      <c r="G14116" s="1" t="s">
        <v>47554</v>
      </c>
      <c r="H14116" s="1"/>
      <c r="J14116">
        <v>2920</v>
      </c>
      <c r="K14116" s="1" t="s">
        <v>20837</v>
      </c>
      <c r="L14116" s="1" t="s">
        <v>27076</v>
      </c>
      <c r="M14116" s="1" t="s">
        <v>47787</v>
      </c>
      <c r="N14116" s="1" t="s">
        <v>40155</v>
      </c>
      <c r="O14116" s="1"/>
      <c r="P14116" s="1" t="s">
        <v>26456</v>
      </c>
      <c r="R14116">
        <v>18565480</v>
      </c>
      <c r="T14116" t="s">
        <v>31483</v>
      </c>
      <c r="U14116">
        <v>1</v>
      </c>
      <c r="V14116">
        <v>1614826800</v>
      </c>
      <c r="W14116">
        <v>2587690799</v>
      </c>
      <c r="X14116">
        <v>1614826800</v>
      </c>
      <c r="Y14116">
        <v>-62135596800</v>
      </c>
      <c r="Z14116" s="1" t="s">
        <v>4287</v>
      </c>
      <c r="AA14116">
        <v>16</v>
      </c>
      <c r="AB14116" t="b">
        <v>0</v>
      </c>
      <c r="AC14116" s="1"/>
      <c r="AD14116" s="1" t="s">
        <v>27078</v>
      </c>
      <c r="AE14116" s="1" t="s">
        <v>27078</v>
      </c>
      <c r="AF14116" s="1" t="s">
        <v>1361</v>
      </c>
      <c r="AL14116">
        <v>947701494</v>
      </c>
      <c r="AN14116" t="b">
        <v>0</v>
      </c>
    </row>
    <row r="14117" spans="1:40" x14ac:dyDescent="0.3">
      <c r="A14117" s="1" t="s">
        <v>40</v>
      </c>
      <c r="B14117">
        <v>18565491</v>
      </c>
      <c r="C14117" s="1" t="s">
        <v>47375</v>
      </c>
      <c r="D14117">
        <v>3</v>
      </c>
      <c r="E14117">
        <v>3.0311040186041032E+124</v>
      </c>
      <c r="F14117" s="1" t="s">
        <v>27073</v>
      </c>
      <c r="G14117" s="1" t="s">
        <v>47587</v>
      </c>
      <c r="H14117" s="1"/>
      <c r="J14117">
        <v>2912</v>
      </c>
      <c r="K14117" s="1" t="s">
        <v>20837</v>
      </c>
      <c r="L14117" s="1" t="s">
        <v>27076</v>
      </c>
      <c r="M14117" s="1" t="s">
        <v>47788</v>
      </c>
      <c r="N14117" s="1" t="s">
        <v>31631</v>
      </c>
      <c r="O14117" s="1"/>
      <c r="P14117" s="1" t="s">
        <v>26456</v>
      </c>
      <c r="R14117">
        <v>18565480</v>
      </c>
      <c r="T14117" t="s">
        <v>31483</v>
      </c>
      <c r="U14117">
        <v>2</v>
      </c>
      <c r="V14117">
        <v>1614870000</v>
      </c>
      <c r="W14117">
        <v>2587647599</v>
      </c>
      <c r="X14117">
        <v>1614870000</v>
      </c>
      <c r="Y14117">
        <v>-62135596800</v>
      </c>
      <c r="Z14117" s="1" t="s">
        <v>4287</v>
      </c>
      <c r="AA14117">
        <v>16</v>
      </c>
      <c r="AB14117" t="b">
        <v>0</v>
      </c>
      <c r="AC14117" s="1"/>
      <c r="AD14117" s="1" t="s">
        <v>27078</v>
      </c>
      <c r="AE14117" s="1" t="s">
        <v>27078</v>
      </c>
      <c r="AF14117" s="1" t="s">
        <v>1361</v>
      </c>
      <c r="AL14117">
        <v>947701495</v>
      </c>
      <c r="AN14117" t="b">
        <v>0</v>
      </c>
    </row>
    <row r="14118" spans="1:40" x14ac:dyDescent="0.3">
      <c r="A14118" s="1" t="s">
        <v>40</v>
      </c>
      <c r="B14118">
        <v>18565492</v>
      </c>
      <c r="C14118" s="1" t="s">
        <v>47375</v>
      </c>
      <c r="D14118">
        <v>3</v>
      </c>
      <c r="E14118">
        <v>3.0213010110240209E+124</v>
      </c>
      <c r="F14118" s="1" t="s">
        <v>27073</v>
      </c>
      <c r="G14118" s="1" t="s">
        <v>47587</v>
      </c>
      <c r="H14118" s="1"/>
      <c r="J14118">
        <v>2982</v>
      </c>
      <c r="K14118" s="1" t="s">
        <v>20837</v>
      </c>
      <c r="L14118" s="1" t="s">
        <v>27076</v>
      </c>
      <c r="M14118" s="1" t="s">
        <v>47789</v>
      </c>
      <c r="N14118" s="1" t="s">
        <v>31631</v>
      </c>
      <c r="O14118" s="1"/>
      <c r="P14118" s="1" t="s">
        <v>26456</v>
      </c>
      <c r="R14118">
        <v>18565479</v>
      </c>
      <c r="T14118" t="s">
        <v>31433</v>
      </c>
      <c r="U14118">
        <v>2</v>
      </c>
      <c r="V14118">
        <v>1592406000</v>
      </c>
      <c r="W14118">
        <v>2587647599</v>
      </c>
      <c r="X14118">
        <v>1592406000</v>
      </c>
      <c r="Y14118">
        <v>-62135596800</v>
      </c>
      <c r="Z14118" s="1" t="s">
        <v>4287</v>
      </c>
      <c r="AA14118">
        <v>16</v>
      </c>
      <c r="AB14118" t="b">
        <v>0</v>
      </c>
      <c r="AC14118" s="1"/>
      <c r="AD14118" s="1" t="s">
        <v>27078</v>
      </c>
      <c r="AE14118" s="1" t="s">
        <v>27078</v>
      </c>
      <c r="AF14118" s="1" t="s">
        <v>1361</v>
      </c>
      <c r="AL14118">
        <v>947701496</v>
      </c>
      <c r="AN14118" t="b">
        <v>0</v>
      </c>
    </row>
    <row r="14119" spans="1:40" x14ac:dyDescent="0.3">
      <c r="A14119" s="1" t="s">
        <v>40</v>
      </c>
      <c r="B14119">
        <v>18565493</v>
      </c>
      <c r="C14119" s="1" t="s">
        <v>47375</v>
      </c>
      <c r="D14119">
        <v>3</v>
      </c>
      <c r="E14119">
        <v>3.0313011130830212E+124</v>
      </c>
      <c r="F14119" s="1" t="s">
        <v>27073</v>
      </c>
      <c r="G14119" s="1" t="s">
        <v>47675</v>
      </c>
      <c r="H14119" s="1"/>
      <c r="J14119">
        <v>3084</v>
      </c>
      <c r="K14119" s="1" t="s">
        <v>20837</v>
      </c>
      <c r="L14119" s="1" t="s">
        <v>27076</v>
      </c>
      <c r="M14119" s="1" t="s">
        <v>47792</v>
      </c>
      <c r="N14119" s="1" t="s">
        <v>31432</v>
      </c>
      <c r="O14119" s="1"/>
      <c r="P14119" s="1" t="s">
        <v>26456</v>
      </c>
      <c r="R14119">
        <v>18565479</v>
      </c>
      <c r="T14119" t="s">
        <v>31433</v>
      </c>
      <c r="U14119">
        <v>4</v>
      </c>
      <c r="V14119">
        <v>1556118000</v>
      </c>
      <c r="W14119">
        <v>2587647599</v>
      </c>
      <c r="X14119">
        <v>1556118000</v>
      </c>
      <c r="Y14119">
        <v>-62135596800</v>
      </c>
      <c r="Z14119" s="1" t="s">
        <v>4287</v>
      </c>
      <c r="AA14119">
        <v>16</v>
      </c>
      <c r="AB14119" t="b">
        <v>0</v>
      </c>
      <c r="AC14119" s="1"/>
      <c r="AD14119" s="1" t="s">
        <v>27078</v>
      </c>
      <c r="AE14119" s="1" t="s">
        <v>27078</v>
      </c>
      <c r="AF14119" s="1" t="s">
        <v>1361</v>
      </c>
      <c r="AL14119">
        <v>947701497</v>
      </c>
      <c r="AN14119" t="b">
        <v>0</v>
      </c>
    </row>
    <row r="14120" spans="1:40" x14ac:dyDescent="0.3">
      <c r="A14120" s="1" t="s">
        <v>40</v>
      </c>
      <c r="B14120">
        <v>18565623</v>
      </c>
      <c r="C14120" s="1" t="s">
        <v>30539</v>
      </c>
      <c r="D14120">
        <v>4</v>
      </c>
      <c r="E14120">
        <v>1.011101023093033E+124</v>
      </c>
      <c r="F14120" s="1" t="s">
        <v>27073</v>
      </c>
      <c r="G14120" s="1" t="s">
        <v>45171</v>
      </c>
      <c r="H14120" s="1"/>
      <c r="J14120">
        <v>1416</v>
      </c>
      <c r="K14120" s="1" t="s">
        <v>30548</v>
      </c>
      <c r="L14120" s="1" t="s">
        <v>27076</v>
      </c>
      <c r="M14120" s="1" t="s">
        <v>35442</v>
      </c>
      <c r="N14120" s="1" t="s">
        <v>30559</v>
      </c>
      <c r="O14120" s="1"/>
      <c r="P14120" s="1" t="s">
        <v>316</v>
      </c>
      <c r="R14120">
        <v>18440046</v>
      </c>
      <c r="S14120">
        <v>18565371</v>
      </c>
      <c r="T14120" t="s">
        <v>30560</v>
      </c>
      <c r="U14120">
        <v>2</v>
      </c>
      <c r="V14120">
        <v>1614870000</v>
      </c>
      <c r="W14120">
        <v>2587647599</v>
      </c>
      <c r="X14120">
        <v>1614870000</v>
      </c>
      <c r="Y14120">
        <v>-62135596800</v>
      </c>
      <c r="Z14120" s="1" t="s">
        <v>4287</v>
      </c>
      <c r="AB14120" t="b">
        <v>0</v>
      </c>
      <c r="AC14120" s="1"/>
      <c r="AD14120" s="1" t="s">
        <v>27078</v>
      </c>
      <c r="AE14120" s="1" t="s">
        <v>27078</v>
      </c>
      <c r="AF14120" s="1" t="s">
        <v>339</v>
      </c>
      <c r="AL14120">
        <v>1330125990</v>
      </c>
      <c r="AN14120" t="b">
        <v>0</v>
      </c>
    </row>
    <row r="14121" spans="1:40" x14ac:dyDescent="0.3">
      <c r="A14121" s="1" t="s">
        <v>40</v>
      </c>
      <c r="B14121">
        <v>18565624</v>
      </c>
      <c r="C14121" s="1" t="s">
        <v>30539</v>
      </c>
      <c r="D14121">
        <v>4</v>
      </c>
      <c r="E14121">
        <v>1.0240211020131071E+124</v>
      </c>
      <c r="F14121" s="1" t="s">
        <v>27073</v>
      </c>
      <c r="G14121" s="1" t="s">
        <v>43023</v>
      </c>
      <c r="H14121" s="1"/>
      <c r="J14121">
        <v>1420</v>
      </c>
      <c r="K14121" s="1" t="s">
        <v>30548</v>
      </c>
      <c r="L14121" s="1" t="s">
        <v>27076</v>
      </c>
      <c r="M14121" s="1" t="s">
        <v>41262</v>
      </c>
      <c r="N14121" s="1" t="s">
        <v>30559</v>
      </c>
      <c r="O14121" s="1"/>
      <c r="P14121" s="1" t="s">
        <v>9455</v>
      </c>
      <c r="R14121">
        <v>18440046</v>
      </c>
      <c r="S14121">
        <v>18565370</v>
      </c>
      <c r="T14121" t="s">
        <v>30560</v>
      </c>
      <c r="U14121">
        <v>2</v>
      </c>
      <c r="V14121">
        <v>1614870000</v>
      </c>
      <c r="W14121">
        <v>2587647599</v>
      </c>
      <c r="X14121">
        <v>1614870000</v>
      </c>
      <c r="Y14121">
        <v>-62135596800</v>
      </c>
      <c r="Z14121" s="1" t="s">
        <v>4287</v>
      </c>
      <c r="AB14121" t="b">
        <v>0</v>
      </c>
      <c r="AC14121" s="1"/>
      <c r="AD14121" s="1" t="s">
        <v>27078</v>
      </c>
      <c r="AE14121" s="1" t="s">
        <v>27078</v>
      </c>
      <c r="AF14121" s="1" t="s">
        <v>339</v>
      </c>
      <c r="AL14121">
        <v>1210325271</v>
      </c>
      <c r="AN14121" t="b">
        <v>0</v>
      </c>
    </row>
    <row r="14122" spans="1:40" x14ac:dyDescent="0.3">
      <c r="A14122" s="1" t="s">
        <v>40</v>
      </c>
      <c r="B14122">
        <v>18565627</v>
      </c>
      <c r="C14122" s="1" t="s">
        <v>30539</v>
      </c>
      <c r="D14122">
        <v>4</v>
      </c>
      <c r="E14122">
        <v>1.0610330810230309E+124</v>
      </c>
      <c r="F14122" s="1" t="s">
        <v>27073</v>
      </c>
      <c r="G14122" s="1" t="s">
        <v>40730</v>
      </c>
      <c r="H14122" s="1"/>
      <c r="J14122">
        <v>1391</v>
      </c>
      <c r="K14122" s="1" t="s">
        <v>30548</v>
      </c>
      <c r="L14122" s="1" t="s">
        <v>27076</v>
      </c>
      <c r="M14122" s="1" t="s">
        <v>40731</v>
      </c>
      <c r="N14122" s="1" t="s">
        <v>30661</v>
      </c>
      <c r="O14122" s="1"/>
      <c r="P14122" s="1" t="s">
        <v>9455</v>
      </c>
      <c r="R14122">
        <v>18440046</v>
      </c>
      <c r="S14122">
        <v>18565374</v>
      </c>
      <c r="T14122" t="s">
        <v>30560</v>
      </c>
      <c r="U14122">
        <v>3</v>
      </c>
      <c r="V14122">
        <v>1596294000</v>
      </c>
      <c r="W14122">
        <v>2587647599</v>
      </c>
      <c r="X14122">
        <v>1596294000</v>
      </c>
      <c r="Y14122">
        <v>-62135596800</v>
      </c>
      <c r="Z14122" s="1" t="s">
        <v>4287</v>
      </c>
      <c r="AB14122" t="b">
        <v>0</v>
      </c>
      <c r="AC14122" s="1"/>
      <c r="AD14122" s="1" t="s">
        <v>27078</v>
      </c>
      <c r="AE14122" s="1" t="s">
        <v>27078</v>
      </c>
      <c r="AF14122" s="1" t="s">
        <v>339</v>
      </c>
      <c r="AL14122">
        <v>946632553</v>
      </c>
      <c r="AN14122" t="b">
        <v>0</v>
      </c>
    </row>
    <row r="14123" spans="1:40" x14ac:dyDescent="0.3">
      <c r="A14123" s="1" t="s">
        <v>40</v>
      </c>
      <c r="B14123">
        <v>18565692</v>
      </c>
      <c r="C14123" s="1" t="s">
        <v>30539</v>
      </c>
      <c r="D14123">
        <v>4</v>
      </c>
      <c r="E14123">
        <v>1.0170130210320111E+124</v>
      </c>
      <c r="F14123" s="1" t="s">
        <v>27073</v>
      </c>
      <c r="G14123" s="1" t="s">
        <v>45912</v>
      </c>
      <c r="H14123" s="1"/>
      <c r="J14123">
        <v>1418</v>
      </c>
      <c r="K14123" s="1" t="s">
        <v>30548</v>
      </c>
      <c r="L14123" s="1" t="s">
        <v>27076</v>
      </c>
      <c r="M14123" s="1" t="s">
        <v>45913</v>
      </c>
      <c r="N14123" s="1" t="s">
        <v>30661</v>
      </c>
      <c r="O14123" s="1"/>
      <c r="P14123" s="1" t="s">
        <v>9455</v>
      </c>
      <c r="R14123">
        <v>18440046</v>
      </c>
      <c r="S14123">
        <v>18565375</v>
      </c>
      <c r="T14123" t="s">
        <v>30560</v>
      </c>
      <c r="U14123">
        <v>3</v>
      </c>
      <c r="V14123">
        <v>1596294000</v>
      </c>
      <c r="W14123">
        <v>2587647599</v>
      </c>
      <c r="X14123">
        <v>1596294000</v>
      </c>
      <c r="Y14123">
        <v>-62135596800</v>
      </c>
      <c r="Z14123" s="1" t="s">
        <v>4287</v>
      </c>
      <c r="AB14123" t="b">
        <v>0</v>
      </c>
      <c r="AC14123" s="1"/>
      <c r="AD14123" s="1" t="s">
        <v>27078</v>
      </c>
      <c r="AE14123" s="1" t="s">
        <v>27078</v>
      </c>
      <c r="AF14123" s="1" t="s">
        <v>339</v>
      </c>
      <c r="AL14123">
        <v>946632554</v>
      </c>
      <c r="AN14123" t="b">
        <v>0</v>
      </c>
    </row>
    <row r="14124" spans="1:40" x14ac:dyDescent="0.3">
      <c r="A14124" s="1" t="s">
        <v>40</v>
      </c>
      <c r="B14124">
        <v>18565694</v>
      </c>
      <c r="C14124" s="1" t="s">
        <v>30539</v>
      </c>
      <c r="D14124">
        <v>4</v>
      </c>
      <c r="E14124">
        <v>3.0910110610320111E+124</v>
      </c>
      <c r="F14124" s="1" t="s">
        <v>27073</v>
      </c>
      <c r="G14124" s="1" t="s">
        <v>39397</v>
      </c>
      <c r="H14124" s="1"/>
      <c r="J14124">
        <v>2857</v>
      </c>
      <c r="K14124" s="1" t="s">
        <v>20837</v>
      </c>
      <c r="L14124" s="1" t="s">
        <v>27076</v>
      </c>
      <c r="M14124" s="1" t="s">
        <v>39398</v>
      </c>
      <c r="N14124" s="1" t="s">
        <v>31460</v>
      </c>
      <c r="O14124" s="1" t="s">
        <v>59</v>
      </c>
      <c r="P14124" s="1" t="s">
        <v>66</v>
      </c>
      <c r="R14124">
        <v>18562121</v>
      </c>
      <c r="S14124">
        <v>18562127</v>
      </c>
      <c r="T14124" t="s">
        <v>30753</v>
      </c>
      <c r="U14124">
        <v>11</v>
      </c>
      <c r="V14124">
        <v>1614870000</v>
      </c>
      <c r="W14124">
        <v>1677596399</v>
      </c>
      <c r="X14124">
        <v>1614870000</v>
      </c>
      <c r="Y14124">
        <v>-62135596800</v>
      </c>
      <c r="Z14124" s="1" t="s">
        <v>4287</v>
      </c>
      <c r="AA14124">
        <v>18</v>
      </c>
      <c r="AB14124" t="b">
        <v>0</v>
      </c>
      <c r="AC14124" s="1"/>
      <c r="AD14124" s="1" t="s">
        <v>27078</v>
      </c>
      <c r="AE14124" s="1" t="s">
        <v>27078</v>
      </c>
      <c r="AF14124" s="1" t="s">
        <v>10546</v>
      </c>
      <c r="AL14124">
        <v>1527050409</v>
      </c>
      <c r="AN14124" t="b">
        <v>0</v>
      </c>
    </row>
    <row r="14125" spans="1:40" x14ac:dyDescent="0.3">
      <c r="A14125" s="1" t="s">
        <v>40</v>
      </c>
      <c r="B14125">
        <v>18565695</v>
      </c>
      <c r="C14125" s="1" t="s">
        <v>30539</v>
      </c>
      <c r="D14125">
        <v>4</v>
      </c>
      <c r="E14125">
        <v>1.3011030810611131E+124</v>
      </c>
      <c r="F14125" s="1" t="s">
        <v>27073</v>
      </c>
      <c r="G14125" s="1" t="s">
        <v>34600</v>
      </c>
      <c r="H14125" s="1"/>
      <c r="J14125">
        <v>3384</v>
      </c>
      <c r="K14125" s="1" t="s">
        <v>20837</v>
      </c>
      <c r="L14125" s="1" t="s">
        <v>27076</v>
      </c>
      <c r="M14125" s="1" t="s">
        <v>34601</v>
      </c>
      <c r="N14125" s="1" t="s">
        <v>33464</v>
      </c>
      <c r="O14125" s="1" t="s">
        <v>59</v>
      </c>
      <c r="P14125" s="1" t="s">
        <v>66</v>
      </c>
      <c r="R14125">
        <v>18562121</v>
      </c>
      <c r="S14125">
        <v>18562128</v>
      </c>
      <c r="T14125" t="s">
        <v>30753</v>
      </c>
      <c r="U14125">
        <v>12</v>
      </c>
      <c r="V14125">
        <v>1614870000</v>
      </c>
      <c r="W14125">
        <v>1677596399</v>
      </c>
      <c r="X14125">
        <v>1614870000</v>
      </c>
      <c r="Y14125">
        <v>-62135596800</v>
      </c>
      <c r="Z14125" s="1" t="s">
        <v>4287</v>
      </c>
      <c r="AA14125">
        <v>18</v>
      </c>
      <c r="AB14125" t="b">
        <v>0</v>
      </c>
      <c r="AC14125" s="1"/>
      <c r="AD14125" s="1" t="s">
        <v>27078</v>
      </c>
      <c r="AE14125" s="1" t="s">
        <v>27078</v>
      </c>
      <c r="AF14125" s="1" t="s">
        <v>10546</v>
      </c>
      <c r="AL14125">
        <v>1521634098</v>
      </c>
      <c r="AN14125" t="b">
        <v>0</v>
      </c>
    </row>
    <row r="14126" spans="1:40" x14ac:dyDescent="0.3">
      <c r="A14126" s="1" t="s">
        <v>40</v>
      </c>
      <c r="B14126">
        <v>18565696</v>
      </c>
      <c r="C14126" s="1" t="s">
        <v>30539</v>
      </c>
      <c r="D14126">
        <v>4</v>
      </c>
      <c r="E14126">
        <v>1.1260111030811111E+124</v>
      </c>
      <c r="F14126" s="1" t="s">
        <v>27073</v>
      </c>
      <c r="G14126" s="1" t="s">
        <v>39912</v>
      </c>
      <c r="H14126" s="1"/>
      <c r="J14126">
        <v>1419</v>
      </c>
      <c r="K14126" s="1" t="s">
        <v>30548</v>
      </c>
      <c r="L14126" s="1" t="s">
        <v>27076</v>
      </c>
      <c r="M14126" s="1" t="s">
        <v>39913</v>
      </c>
      <c r="N14126" s="1" t="s">
        <v>30661</v>
      </c>
      <c r="O14126" s="1"/>
      <c r="P14126" s="1" t="s">
        <v>9455</v>
      </c>
      <c r="R14126">
        <v>18440046</v>
      </c>
      <c r="S14126">
        <v>18565373</v>
      </c>
      <c r="T14126" t="s">
        <v>30560</v>
      </c>
      <c r="U14126">
        <v>3</v>
      </c>
      <c r="V14126">
        <v>1596294000</v>
      </c>
      <c r="W14126">
        <v>2587647599</v>
      </c>
      <c r="X14126">
        <v>1596294000</v>
      </c>
      <c r="Y14126">
        <v>-62135596800</v>
      </c>
      <c r="Z14126" s="1" t="s">
        <v>4287</v>
      </c>
      <c r="AB14126" t="b">
        <v>0</v>
      </c>
      <c r="AC14126" s="1"/>
      <c r="AD14126" s="1" t="s">
        <v>27078</v>
      </c>
      <c r="AE14126" s="1" t="s">
        <v>27078</v>
      </c>
      <c r="AF14126" s="1" t="s">
        <v>339</v>
      </c>
      <c r="AL14126">
        <v>946632557</v>
      </c>
      <c r="AN14126" t="b">
        <v>0</v>
      </c>
    </row>
    <row r="14127" spans="1:40" x14ac:dyDescent="0.3">
      <c r="A14127" s="1" t="s">
        <v>40</v>
      </c>
      <c r="B14127">
        <v>18565697</v>
      </c>
      <c r="C14127" s="1" t="s">
        <v>30539</v>
      </c>
      <c r="D14127">
        <v>4</v>
      </c>
      <c r="E14127">
        <v>1.121111303021063E+124</v>
      </c>
      <c r="F14127" s="1" t="s">
        <v>27073</v>
      </c>
      <c r="G14127" s="1" t="s">
        <v>35853</v>
      </c>
      <c r="H14127" s="1"/>
      <c r="J14127">
        <v>3124</v>
      </c>
      <c r="K14127" s="1" t="s">
        <v>20837</v>
      </c>
      <c r="L14127" s="1" t="s">
        <v>27076</v>
      </c>
      <c r="M14127" s="1" t="s">
        <v>35854</v>
      </c>
      <c r="N14127" s="1" t="s">
        <v>31531</v>
      </c>
      <c r="O14127" s="1" t="s">
        <v>59</v>
      </c>
      <c r="P14127" s="1" t="s">
        <v>66</v>
      </c>
      <c r="R14127">
        <v>18562121</v>
      </c>
      <c r="S14127">
        <v>18562129</v>
      </c>
      <c r="T14127" t="s">
        <v>30753</v>
      </c>
      <c r="U14127">
        <v>12</v>
      </c>
      <c r="V14127">
        <v>1614870000</v>
      </c>
      <c r="W14127">
        <v>1677596399</v>
      </c>
      <c r="X14127">
        <v>1614870000</v>
      </c>
      <c r="Y14127">
        <v>-62135596800</v>
      </c>
      <c r="Z14127" s="1" t="s">
        <v>4287</v>
      </c>
      <c r="AA14127">
        <v>18</v>
      </c>
      <c r="AB14127" t="b">
        <v>0</v>
      </c>
      <c r="AC14127" s="1"/>
      <c r="AD14127" s="1" t="s">
        <v>27078</v>
      </c>
      <c r="AE14127" s="1" t="s">
        <v>27078</v>
      </c>
      <c r="AF14127" s="1" t="s">
        <v>10546</v>
      </c>
      <c r="AL14127">
        <v>1949932995</v>
      </c>
      <c r="AN14127" t="b">
        <v>0</v>
      </c>
    </row>
    <row r="14128" spans="1:40" x14ac:dyDescent="0.3">
      <c r="A14128" s="1" t="s">
        <v>40</v>
      </c>
      <c r="B14128">
        <v>18565700</v>
      </c>
      <c r="C14128" s="1" t="s">
        <v>30539</v>
      </c>
      <c r="D14128">
        <v>4</v>
      </c>
      <c r="E14128">
        <v>3.0810111130910308E+124</v>
      </c>
      <c r="F14128" s="1" t="s">
        <v>27073</v>
      </c>
      <c r="G14128" s="1" t="s">
        <v>43689</v>
      </c>
      <c r="H14128" s="1"/>
      <c r="J14128">
        <v>1411</v>
      </c>
      <c r="K14128" s="1" t="s">
        <v>30548</v>
      </c>
      <c r="L14128" s="1" t="s">
        <v>27076</v>
      </c>
      <c r="M14128" s="1" t="s">
        <v>36827</v>
      </c>
      <c r="N14128" s="1" t="s">
        <v>30559</v>
      </c>
      <c r="O14128" s="1"/>
      <c r="P14128" s="1" t="s">
        <v>9455</v>
      </c>
      <c r="R14128">
        <v>18440046</v>
      </c>
      <c r="S14128">
        <v>18565369</v>
      </c>
      <c r="T14128" t="s">
        <v>30560</v>
      </c>
      <c r="U14128">
        <v>3</v>
      </c>
      <c r="V14128">
        <v>1613142000</v>
      </c>
      <c r="W14128">
        <v>2587647599</v>
      </c>
      <c r="X14128">
        <v>1613142000</v>
      </c>
      <c r="Y14128">
        <v>-62135596800</v>
      </c>
      <c r="Z14128" s="1" t="s">
        <v>4287</v>
      </c>
      <c r="AB14128" t="b">
        <v>0</v>
      </c>
      <c r="AC14128" s="1"/>
      <c r="AD14128" s="1" t="s">
        <v>27078</v>
      </c>
      <c r="AE14128" s="1" t="s">
        <v>27078</v>
      </c>
      <c r="AF14128" s="1" t="s">
        <v>339</v>
      </c>
      <c r="AL14128">
        <v>1480970030</v>
      </c>
      <c r="AN14128" t="b">
        <v>0</v>
      </c>
    </row>
    <row r="14129" spans="1:40" x14ac:dyDescent="0.3">
      <c r="A14129" s="1" t="s">
        <v>40</v>
      </c>
      <c r="B14129">
        <v>18565701</v>
      </c>
      <c r="C14129" s="1" t="s">
        <v>7913</v>
      </c>
      <c r="D14129">
        <v>2</v>
      </c>
      <c r="E14129">
        <v>6.0295021021018599E+124</v>
      </c>
      <c r="F14129" s="1" t="s">
        <v>27073</v>
      </c>
      <c r="G14129" s="1" t="s">
        <v>31621</v>
      </c>
      <c r="H14129" s="1"/>
      <c r="J14129">
        <v>3806</v>
      </c>
      <c r="K14129" s="1" t="s">
        <v>48207</v>
      </c>
      <c r="L14129" s="1" t="s">
        <v>27076</v>
      </c>
      <c r="M14129" s="1" t="s">
        <v>48284</v>
      </c>
      <c r="N14129" s="1" t="s">
        <v>31460</v>
      </c>
      <c r="O14129" s="1"/>
      <c r="P14129" s="1" t="s">
        <v>66</v>
      </c>
      <c r="V14129">
        <v>1631545200</v>
      </c>
      <c r="W14129">
        <v>1726153140</v>
      </c>
      <c r="X14129">
        <v>1631545200</v>
      </c>
      <c r="Z14129" s="1" t="s">
        <v>4287</v>
      </c>
      <c r="AA14129">
        <v>16</v>
      </c>
      <c r="AB14129" t="b">
        <v>0</v>
      </c>
      <c r="AC14129" s="1"/>
      <c r="AD14129" s="1" t="s">
        <v>27078</v>
      </c>
      <c r="AE14129" s="1" t="s">
        <v>27078</v>
      </c>
      <c r="AF14129" s="1" t="s">
        <v>10546</v>
      </c>
      <c r="AL14129">
        <v>1685782736</v>
      </c>
      <c r="AN14129" t="b">
        <v>0</v>
      </c>
    </row>
    <row r="14130" spans="1:40" x14ac:dyDescent="0.3">
      <c r="A14130" s="1" t="s">
        <v>40</v>
      </c>
      <c r="B14130">
        <v>18565702</v>
      </c>
      <c r="C14130" s="1" t="s">
        <v>47375</v>
      </c>
      <c r="D14130">
        <v>3</v>
      </c>
      <c r="E14130">
        <v>1.0310230680111221E+124</v>
      </c>
      <c r="F14130" s="1" t="s">
        <v>27073</v>
      </c>
      <c r="G14130" s="1" t="s">
        <v>47554</v>
      </c>
      <c r="H14130" s="1"/>
      <c r="J14130">
        <v>3448</v>
      </c>
      <c r="K14130" s="1" t="s">
        <v>20837</v>
      </c>
      <c r="L14130" s="1" t="s">
        <v>27076</v>
      </c>
      <c r="M14130" s="1" t="s">
        <v>47795</v>
      </c>
      <c r="N14130" s="1" t="s">
        <v>13806</v>
      </c>
      <c r="O14130" s="1"/>
      <c r="P14130" s="1" t="s">
        <v>66</v>
      </c>
      <c r="R14130">
        <v>18272116</v>
      </c>
      <c r="T14130" t="s">
        <v>31127</v>
      </c>
      <c r="U14130">
        <v>1</v>
      </c>
      <c r="V14130">
        <v>1563159600</v>
      </c>
      <c r="W14130">
        <v>1682909999</v>
      </c>
      <c r="X14130">
        <v>1563159600</v>
      </c>
      <c r="Y14130">
        <v>-62135596800</v>
      </c>
      <c r="Z14130" s="1" t="s">
        <v>4287</v>
      </c>
      <c r="AA14130">
        <v>16</v>
      </c>
      <c r="AB14130" t="b">
        <v>0</v>
      </c>
      <c r="AC14130" s="1"/>
      <c r="AD14130" s="1" t="s">
        <v>27078</v>
      </c>
      <c r="AE14130" s="1" t="s">
        <v>27078</v>
      </c>
      <c r="AF14130" s="1" t="s">
        <v>10546</v>
      </c>
      <c r="AL14130">
        <v>947701498</v>
      </c>
      <c r="AN14130" t="b">
        <v>0</v>
      </c>
    </row>
    <row r="14131" spans="1:40" x14ac:dyDescent="0.3">
      <c r="A14131" s="1" t="s">
        <v>40</v>
      </c>
      <c r="B14131">
        <v>18565704</v>
      </c>
      <c r="C14131" s="1" t="s">
        <v>47375</v>
      </c>
      <c r="D14131">
        <v>3</v>
      </c>
      <c r="E14131">
        <v>4.011021031061111E+124</v>
      </c>
      <c r="F14131" s="1" t="s">
        <v>27073</v>
      </c>
      <c r="G14131" s="1" t="s">
        <v>47554</v>
      </c>
      <c r="H14131" s="1"/>
      <c r="J14131">
        <v>3806</v>
      </c>
      <c r="K14131" s="1" t="s">
        <v>20837</v>
      </c>
      <c r="L14131" s="1" t="s">
        <v>27076</v>
      </c>
      <c r="M14131" s="1" t="s">
        <v>47796</v>
      </c>
      <c r="N14131" s="1" t="s">
        <v>31460</v>
      </c>
      <c r="O14131" s="1"/>
      <c r="P14131" s="1" t="s">
        <v>66</v>
      </c>
      <c r="R14131">
        <v>18565701</v>
      </c>
      <c r="T14131" t="s">
        <v>31621</v>
      </c>
      <c r="U14131">
        <v>1</v>
      </c>
      <c r="V14131">
        <v>1631545200</v>
      </c>
      <c r="W14131">
        <v>1726153199</v>
      </c>
      <c r="X14131">
        <v>1631545200</v>
      </c>
      <c r="Y14131">
        <v>-62135596800</v>
      </c>
      <c r="Z14131" s="1" t="s">
        <v>4287</v>
      </c>
      <c r="AA14131">
        <v>16</v>
      </c>
      <c r="AB14131" t="b">
        <v>0</v>
      </c>
      <c r="AC14131" s="1"/>
      <c r="AD14131" s="1" t="s">
        <v>27078</v>
      </c>
      <c r="AE14131" s="1" t="s">
        <v>27078</v>
      </c>
      <c r="AF14131" s="1" t="s">
        <v>10546</v>
      </c>
      <c r="AL14131">
        <v>947701499</v>
      </c>
      <c r="AN14131" t="b">
        <v>0</v>
      </c>
    </row>
    <row r="14132" spans="1:40" x14ac:dyDescent="0.3">
      <c r="A14132" s="1" t="s">
        <v>40</v>
      </c>
      <c r="B14132">
        <v>18565705</v>
      </c>
      <c r="C14132" s="1" t="s">
        <v>30539</v>
      </c>
      <c r="D14132">
        <v>4</v>
      </c>
      <c r="E14132">
        <v>7.0350350213010312E+124</v>
      </c>
      <c r="F14132" s="1" t="s">
        <v>27073</v>
      </c>
      <c r="G14132" s="1" t="s">
        <v>46027</v>
      </c>
      <c r="H14132" s="1"/>
      <c r="J14132">
        <v>3095</v>
      </c>
      <c r="K14132" s="1" t="s">
        <v>20837</v>
      </c>
      <c r="L14132" s="1" t="s">
        <v>27076</v>
      </c>
      <c r="M14132" s="1" t="s">
        <v>46028</v>
      </c>
      <c r="N14132" s="1" t="s">
        <v>33897</v>
      </c>
      <c r="O14132" s="1" t="s">
        <v>59</v>
      </c>
      <c r="P14132" s="1" t="s">
        <v>66</v>
      </c>
      <c r="R14132">
        <v>18562121</v>
      </c>
      <c r="S14132">
        <v>18562125</v>
      </c>
      <c r="T14132" t="s">
        <v>30753</v>
      </c>
      <c r="U14132">
        <v>11</v>
      </c>
      <c r="V14132">
        <v>1614870000</v>
      </c>
      <c r="W14132">
        <v>1677596399</v>
      </c>
      <c r="X14132">
        <v>1614870000</v>
      </c>
      <c r="Y14132">
        <v>-62135596800</v>
      </c>
      <c r="Z14132" s="1" t="s">
        <v>4287</v>
      </c>
      <c r="AA14132">
        <v>18</v>
      </c>
      <c r="AB14132" t="b">
        <v>0</v>
      </c>
      <c r="AC14132" s="1"/>
      <c r="AD14132" s="1" t="s">
        <v>27078</v>
      </c>
      <c r="AE14132" s="1" t="s">
        <v>27078</v>
      </c>
      <c r="AF14132" s="1" t="s">
        <v>10546</v>
      </c>
      <c r="AL14132">
        <v>1963256897</v>
      </c>
      <c r="AN14132" t="b">
        <v>0</v>
      </c>
    </row>
    <row r="14133" spans="1:40" x14ac:dyDescent="0.3">
      <c r="A14133" s="1" t="s">
        <v>40</v>
      </c>
      <c r="B14133">
        <v>18565707</v>
      </c>
      <c r="C14133" s="1" t="s">
        <v>30539</v>
      </c>
      <c r="D14133">
        <v>4</v>
      </c>
      <c r="E14133">
        <v>1.1110195011023036E+124</v>
      </c>
      <c r="F14133" s="1" t="s">
        <v>27073</v>
      </c>
      <c r="G14133" s="1" t="s">
        <v>41434</v>
      </c>
      <c r="H14133" s="1"/>
      <c r="J14133">
        <v>2404</v>
      </c>
      <c r="K14133" s="1" t="s">
        <v>20837</v>
      </c>
      <c r="L14133" s="1" t="s">
        <v>27076</v>
      </c>
      <c r="M14133" s="1" t="s">
        <v>41435</v>
      </c>
      <c r="N14133" s="1" t="s">
        <v>22795</v>
      </c>
      <c r="O14133" s="1" t="s">
        <v>59</v>
      </c>
      <c r="P14133" s="1" t="s">
        <v>66</v>
      </c>
      <c r="R14133">
        <v>18455667</v>
      </c>
      <c r="S14133">
        <v>18565467</v>
      </c>
      <c r="T14133" t="s">
        <v>30771</v>
      </c>
      <c r="U14133">
        <v>1</v>
      </c>
      <c r="V14133">
        <v>1614870000</v>
      </c>
      <c r="W14133">
        <v>1719759599</v>
      </c>
      <c r="X14133">
        <v>1614870000</v>
      </c>
      <c r="Y14133">
        <v>-62135596800</v>
      </c>
      <c r="Z14133" s="1" t="s">
        <v>4287</v>
      </c>
      <c r="AA14133">
        <v>16</v>
      </c>
      <c r="AB14133" t="b">
        <v>0</v>
      </c>
      <c r="AC14133" s="1"/>
      <c r="AD14133" s="1" t="s">
        <v>27078</v>
      </c>
      <c r="AE14133" s="1" t="s">
        <v>27078</v>
      </c>
      <c r="AF14133" s="1" t="s">
        <v>10546</v>
      </c>
      <c r="AL14133">
        <v>1886120776</v>
      </c>
      <c r="AN14133" t="b">
        <v>0</v>
      </c>
    </row>
    <row r="14134" spans="1:40" x14ac:dyDescent="0.3">
      <c r="A14134" s="1" t="s">
        <v>40</v>
      </c>
      <c r="B14134">
        <v>18565708</v>
      </c>
      <c r="C14134" s="1" t="s">
        <v>30539</v>
      </c>
      <c r="D14134">
        <v>4</v>
      </c>
      <c r="E14134">
        <v>3.0310111030210231E+124</v>
      </c>
      <c r="F14134" s="1" t="s">
        <v>27073</v>
      </c>
      <c r="G14134" s="1" t="s">
        <v>42995</v>
      </c>
      <c r="H14134" s="1"/>
      <c r="J14134">
        <v>1415</v>
      </c>
      <c r="K14134" s="1" t="s">
        <v>30548</v>
      </c>
      <c r="L14134" s="1" t="s">
        <v>27076</v>
      </c>
      <c r="M14134" s="1" t="s">
        <v>34787</v>
      </c>
      <c r="N14134" s="1" t="s">
        <v>30559</v>
      </c>
      <c r="O14134" s="1"/>
      <c r="P14134" s="1" t="s">
        <v>316</v>
      </c>
      <c r="R14134">
        <v>18440046</v>
      </c>
      <c r="S14134">
        <v>18565371</v>
      </c>
      <c r="T14134" t="s">
        <v>30560</v>
      </c>
      <c r="U14134">
        <v>3</v>
      </c>
      <c r="V14134">
        <v>1614870000</v>
      </c>
      <c r="W14134">
        <v>2587647599</v>
      </c>
      <c r="X14134">
        <v>1614870000</v>
      </c>
      <c r="Y14134">
        <v>-62135596800</v>
      </c>
      <c r="Z14134" s="1" t="s">
        <v>4287</v>
      </c>
      <c r="AB14134" t="b">
        <v>0</v>
      </c>
      <c r="AC14134" s="1"/>
      <c r="AD14134" s="1" t="s">
        <v>27078</v>
      </c>
      <c r="AE14134" s="1" t="s">
        <v>27078</v>
      </c>
      <c r="AF14134" s="1" t="s">
        <v>339</v>
      </c>
      <c r="AL14134">
        <v>1310462927</v>
      </c>
      <c r="AN14134" t="b">
        <v>0</v>
      </c>
    </row>
    <row r="14135" spans="1:40" x14ac:dyDescent="0.3">
      <c r="A14135" s="1" t="s">
        <v>40</v>
      </c>
      <c r="B14135">
        <v>18565709</v>
      </c>
      <c r="C14135" s="1" t="s">
        <v>30539</v>
      </c>
      <c r="D14135">
        <v>4</v>
      </c>
      <c r="E14135">
        <v>3.0130440330210333E+124</v>
      </c>
      <c r="F14135" s="1" t="s">
        <v>27073</v>
      </c>
      <c r="G14135" s="1" t="s">
        <v>33240</v>
      </c>
      <c r="H14135" s="1"/>
      <c r="J14135">
        <v>3536</v>
      </c>
      <c r="K14135" s="1" t="s">
        <v>20837</v>
      </c>
      <c r="L14135" s="1" t="s">
        <v>27076</v>
      </c>
      <c r="M14135" s="1" t="s">
        <v>33241</v>
      </c>
      <c r="N14135" s="1" t="s">
        <v>33242</v>
      </c>
      <c r="O14135" s="1" t="s">
        <v>59</v>
      </c>
      <c r="P14135" s="1" t="s">
        <v>66</v>
      </c>
      <c r="R14135">
        <v>18472412</v>
      </c>
      <c r="S14135">
        <v>18472427</v>
      </c>
      <c r="T14135" t="s">
        <v>32697</v>
      </c>
      <c r="U14135">
        <v>2</v>
      </c>
      <c r="V14135">
        <v>1641826800</v>
      </c>
      <c r="W14135">
        <v>2587647599</v>
      </c>
      <c r="X14135">
        <v>1641826800</v>
      </c>
      <c r="Y14135">
        <v>-62135596800</v>
      </c>
      <c r="Z14135" s="1" t="s">
        <v>4287</v>
      </c>
      <c r="AA14135">
        <v>16</v>
      </c>
      <c r="AB14135" t="b">
        <v>0</v>
      </c>
      <c r="AC14135" s="1"/>
      <c r="AD14135" s="1" t="s">
        <v>27078</v>
      </c>
      <c r="AE14135" s="1" t="s">
        <v>27078</v>
      </c>
      <c r="AF14135" s="1" t="s">
        <v>10546</v>
      </c>
      <c r="AL14135">
        <v>1989733696</v>
      </c>
      <c r="AN14135" t="b">
        <v>0</v>
      </c>
    </row>
    <row r="14136" spans="1:40" x14ac:dyDescent="0.3">
      <c r="A14136" s="1" t="s">
        <v>40</v>
      </c>
      <c r="B14136">
        <v>18565710</v>
      </c>
      <c r="C14136" s="1" t="s">
        <v>41</v>
      </c>
      <c r="D14136">
        <v>1</v>
      </c>
      <c r="E14136">
        <v>3.0910660110220132E+124</v>
      </c>
      <c r="F14136" s="1" t="s">
        <v>42</v>
      </c>
      <c r="G14136" s="1" t="s">
        <v>27814</v>
      </c>
      <c r="H14136" s="1" t="s">
        <v>27815</v>
      </c>
      <c r="I14136">
        <v>2021</v>
      </c>
      <c r="J14136">
        <v>5264</v>
      </c>
      <c r="K14136" s="1" t="s">
        <v>27816</v>
      </c>
      <c r="L14136" s="1"/>
      <c r="M14136" s="1" t="s">
        <v>27817</v>
      </c>
      <c r="N14136" s="1" t="s">
        <v>27818</v>
      </c>
      <c r="O14136" s="1" t="s">
        <v>59</v>
      </c>
      <c r="P14136" s="1" t="s">
        <v>4401</v>
      </c>
      <c r="V14136">
        <v>1644462000</v>
      </c>
      <c r="W14136">
        <v>1688266740</v>
      </c>
      <c r="X14136">
        <v>1644462000</v>
      </c>
      <c r="Y14136">
        <v>1609459200</v>
      </c>
      <c r="Z14136" s="1" t="s">
        <v>49</v>
      </c>
      <c r="AA14136">
        <v>16</v>
      </c>
      <c r="AB14136" t="b">
        <v>0</v>
      </c>
      <c r="AC14136" s="1" t="s">
        <v>249</v>
      </c>
      <c r="AD14136" s="1" t="s">
        <v>6997</v>
      </c>
      <c r="AE14136" s="1" t="s">
        <v>52</v>
      </c>
      <c r="AF14136" s="1" t="s">
        <v>53</v>
      </c>
      <c r="AG14136">
        <v>1</v>
      </c>
      <c r="AL14136">
        <v>1959662929</v>
      </c>
      <c r="AN14136" t="b">
        <v>0</v>
      </c>
    </row>
    <row r="14137" spans="1:40" x14ac:dyDescent="0.3">
      <c r="A14137" s="1" t="s">
        <v>40</v>
      </c>
      <c r="B14137">
        <v>18565712</v>
      </c>
      <c r="C14137" s="1" t="s">
        <v>30539</v>
      </c>
      <c r="D14137">
        <v>4</v>
      </c>
      <c r="E14137">
        <v>1.025016011061121E+124</v>
      </c>
      <c r="F14137" s="1" t="s">
        <v>27073</v>
      </c>
      <c r="G14137" s="1" t="s">
        <v>39605</v>
      </c>
      <c r="H14137" s="1"/>
      <c r="J14137">
        <v>1413</v>
      </c>
      <c r="K14137" s="1" t="s">
        <v>30548</v>
      </c>
      <c r="L14137" s="1" t="s">
        <v>27076</v>
      </c>
      <c r="M14137" s="1" t="s">
        <v>30558</v>
      </c>
      <c r="N14137" s="1" t="s">
        <v>30559</v>
      </c>
      <c r="O14137" s="1"/>
      <c r="P14137" s="1" t="s">
        <v>9455</v>
      </c>
      <c r="R14137">
        <v>18440046</v>
      </c>
      <c r="S14137">
        <v>18565370</v>
      </c>
      <c r="T14137" t="s">
        <v>30560</v>
      </c>
      <c r="U14137">
        <v>3</v>
      </c>
      <c r="V14137">
        <v>1614870000</v>
      </c>
      <c r="W14137">
        <v>2587647599</v>
      </c>
      <c r="X14137">
        <v>1614870000</v>
      </c>
      <c r="Y14137">
        <v>-62135596800</v>
      </c>
      <c r="Z14137" s="1" t="s">
        <v>4287</v>
      </c>
      <c r="AB14137" t="b">
        <v>0</v>
      </c>
      <c r="AC14137" s="1"/>
      <c r="AD14137" s="1" t="s">
        <v>27078</v>
      </c>
      <c r="AE14137" s="1" t="s">
        <v>27078</v>
      </c>
      <c r="AF14137" s="1" t="s">
        <v>339</v>
      </c>
      <c r="AL14137">
        <v>1211242745</v>
      </c>
      <c r="AN14137" t="b">
        <v>0</v>
      </c>
    </row>
    <row r="14138" spans="1:40" x14ac:dyDescent="0.3">
      <c r="A14138" s="1" t="s">
        <v>40</v>
      </c>
      <c r="B14138">
        <v>18565713</v>
      </c>
      <c r="C14138" s="1" t="s">
        <v>30539</v>
      </c>
      <c r="D14138">
        <v>4</v>
      </c>
      <c r="E14138">
        <v>1.1130330250110111E+124</v>
      </c>
      <c r="F14138" s="1" t="s">
        <v>27073</v>
      </c>
      <c r="G14138" s="1" t="s">
        <v>42914</v>
      </c>
      <c r="H14138" s="1"/>
      <c r="J14138">
        <v>2375</v>
      </c>
      <c r="K14138" s="1" t="s">
        <v>20837</v>
      </c>
      <c r="L14138" s="1" t="s">
        <v>27076</v>
      </c>
      <c r="M14138" s="1" t="s">
        <v>42915</v>
      </c>
      <c r="N14138" s="1" t="s">
        <v>33818</v>
      </c>
      <c r="O14138" s="1" t="s">
        <v>59</v>
      </c>
      <c r="P14138" s="1"/>
      <c r="R14138">
        <v>18360479</v>
      </c>
      <c r="S14138">
        <v>18360185</v>
      </c>
      <c r="T14138" t="s">
        <v>33819</v>
      </c>
      <c r="U14138">
        <v>9</v>
      </c>
      <c r="V14138">
        <v>1621782000</v>
      </c>
      <c r="W14138">
        <v>1769957999</v>
      </c>
      <c r="X14138">
        <v>1621782000</v>
      </c>
      <c r="Y14138">
        <v>-62135596800</v>
      </c>
      <c r="Z14138" s="1" t="s">
        <v>4287</v>
      </c>
      <c r="AA14138">
        <v>16</v>
      </c>
      <c r="AB14138" t="b">
        <v>0</v>
      </c>
      <c r="AC14138" s="1"/>
      <c r="AD14138" s="1" t="s">
        <v>27078</v>
      </c>
      <c r="AE14138" s="1" t="s">
        <v>27078</v>
      </c>
      <c r="AF14138" s="1" t="s">
        <v>10546</v>
      </c>
      <c r="AL14138">
        <v>1489494976</v>
      </c>
      <c r="AN14138" t="b">
        <v>0</v>
      </c>
    </row>
    <row r="14139" spans="1:40" x14ac:dyDescent="0.3">
      <c r="A14139" s="1" t="s">
        <v>40</v>
      </c>
      <c r="B14139">
        <v>18565714</v>
      </c>
      <c r="C14139" s="1" t="s">
        <v>30539</v>
      </c>
      <c r="D14139">
        <v>4</v>
      </c>
      <c r="E14139">
        <v>3.0210113010250211E+124</v>
      </c>
      <c r="F14139" s="1" t="s">
        <v>27073</v>
      </c>
      <c r="G14139" s="1" t="s">
        <v>43099</v>
      </c>
      <c r="H14139" s="1"/>
      <c r="J14139">
        <v>1409</v>
      </c>
      <c r="K14139" s="1" t="s">
        <v>20837</v>
      </c>
      <c r="L14139" s="1" t="s">
        <v>27076</v>
      </c>
      <c r="M14139" s="1" t="s">
        <v>35381</v>
      </c>
      <c r="N14139" s="1" t="s">
        <v>30559</v>
      </c>
      <c r="O14139" s="1"/>
      <c r="P14139" s="1" t="s">
        <v>316</v>
      </c>
      <c r="R14139">
        <v>18440046</v>
      </c>
      <c r="S14139">
        <v>18440094</v>
      </c>
      <c r="T14139" t="s">
        <v>30560</v>
      </c>
      <c r="U14139">
        <v>4</v>
      </c>
      <c r="V14139">
        <v>1614870000</v>
      </c>
      <c r="W14139">
        <v>2587647599</v>
      </c>
      <c r="X14139">
        <v>1614870000</v>
      </c>
      <c r="Y14139">
        <v>-62135596800</v>
      </c>
      <c r="Z14139" s="1" t="s">
        <v>4287</v>
      </c>
      <c r="AB14139" t="b">
        <v>0</v>
      </c>
      <c r="AC14139" s="1"/>
      <c r="AD14139" s="1" t="s">
        <v>27078</v>
      </c>
      <c r="AE14139" s="1" t="s">
        <v>27078</v>
      </c>
      <c r="AF14139" s="1" t="s">
        <v>339</v>
      </c>
      <c r="AL14139">
        <v>1496526261</v>
      </c>
      <c r="AN14139" t="b">
        <v>0</v>
      </c>
    </row>
    <row r="14140" spans="1:40" x14ac:dyDescent="0.3">
      <c r="A14140" s="1" t="s">
        <v>40</v>
      </c>
      <c r="B14140">
        <v>18565716</v>
      </c>
      <c r="C14140" s="1" t="s">
        <v>30539</v>
      </c>
      <c r="D14140">
        <v>4</v>
      </c>
      <c r="E14140">
        <v>3.0630230430310611E+124</v>
      </c>
      <c r="F14140" s="1" t="s">
        <v>27073</v>
      </c>
      <c r="G14140" s="1" t="s">
        <v>40257</v>
      </c>
      <c r="H14140" s="1"/>
      <c r="J14140">
        <v>3174</v>
      </c>
      <c r="K14140" s="1" t="s">
        <v>20837</v>
      </c>
      <c r="L14140" s="1" t="s">
        <v>27076</v>
      </c>
      <c r="M14140" s="1" t="s">
        <v>40258</v>
      </c>
      <c r="N14140" s="1" t="s">
        <v>33731</v>
      </c>
      <c r="O14140" s="1" t="s">
        <v>59</v>
      </c>
      <c r="P14140" s="1" t="s">
        <v>66</v>
      </c>
      <c r="R14140">
        <v>18562121</v>
      </c>
      <c r="S14140">
        <v>18562136</v>
      </c>
      <c r="T14140" t="s">
        <v>30753</v>
      </c>
      <c r="U14140">
        <v>11</v>
      </c>
      <c r="V14140">
        <v>1614870000</v>
      </c>
      <c r="W14140">
        <v>1677596399</v>
      </c>
      <c r="X14140">
        <v>1614870000</v>
      </c>
      <c r="Y14140">
        <v>-62135596800</v>
      </c>
      <c r="Z14140" s="1" t="s">
        <v>4287</v>
      </c>
      <c r="AA14140">
        <v>18</v>
      </c>
      <c r="AB14140" t="b">
        <v>0</v>
      </c>
      <c r="AC14140" s="1"/>
      <c r="AD14140" s="1" t="s">
        <v>27078</v>
      </c>
      <c r="AE14140" s="1" t="s">
        <v>27078</v>
      </c>
      <c r="AF14140" s="1" t="s">
        <v>10546</v>
      </c>
      <c r="AL14140">
        <v>1613074380</v>
      </c>
      <c r="AN14140" t="b">
        <v>0</v>
      </c>
    </row>
    <row r="14141" spans="1:40" x14ac:dyDescent="0.3">
      <c r="A14141" s="1" t="s">
        <v>40</v>
      </c>
      <c r="B14141">
        <v>18565717</v>
      </c>
      <c r="C14141" s="1" t="s">
        <v>30539</v>
      </c>
      <c r="D14141">
        <v>4</v>
      </c>
      <c r="E14141">
        <v>3.0911130111010129E+124</v>
      </c>
      <c r="F14141" s="1" t="s">
        <v>27073</v>
      </c>
      <c r="G14141" s="1" t="s">
        <v>36538</v>
      </c>
      <c r="H14141" s="1"/>
      <c r="J14141">
        <v>3029</v>
      </c>
      <c r="K14141" s="1" t="s">
        <v>20837</v>
      </c>
      <c r="L14141" s="1" t="s">
        <v>27076</v>
      </c>
      <c r="M14141" s="1" t="s">
        <v>36539</v>
      </c>
      <c r="N14141" s="1" t="s">
        <v>31099</v>
      </c>
      <c r="O14141" s="1" t="s">
        <v>59</v>
      </c>
      <c r="P14141" s="1" t="s">
        <v>66</v>
      </c>
      <c r="R14141">
        <v>18562121</v>
      </c>
      <c r="S14141">
        <v>18562135</v>
      </c>
      <c r="T14141" t="s">
        <v>30753</v>
      </c>
      <c r="U14141">
        <v>9</v>
      </c>
      <c r="V14141">
        <v>1614870000</v>
      </c>
      <c r="W14141">
        <v>1677596399</v>
      </c>
      <c r="X14141">
        <v>1614870000</v>
      </c>
      <c r="Y14141">
        <v>-62135596800</v>
      </c>
      <c r="Z14141" s="1" t="s">
        <v>4287</v>
      </c>
      <c r="AA14141">
        <v>18</v>
      </c>
      <c r="AB14141" t="b">
        <v>0</v>
      </c>
      <c r="AC14141" s="1"/>
      <c r="AD14141" s="1" t="s">
        <v>27078</v>
      </c>
      <c r="AE14141" s="1" t="s">
        <v>27078</v>
      </c>
      <c r="AF14141" s="1" t="s">
        <v>10546</v>
      </c>
      <c r="AL14141">
        <v>1908005854</v>
      </c>
      <c r="AN14141" t="b">
        <v>0</v>
      </c>
    </row>
    <row r="14142" spans="1:40" x14ac:dyDescent="0.3">
      <c r="A14142" s="1" t="s">
        <v>40</v>
      </c>
      <c r="B14142">
        <v>18565718</v>
      </c>
      <c r="C14142" s="1" t="s">
        <v>30539</v>
      </c>
      <c r="D14142">
        <v>4</v>
      </c>
      <c r="E14142">
        <v>4.0230650310310238E+124</v>
      </c>
      <c r="F14142" s="1" t="s">
        <v>27073</v>
      </c>
      <c r="G14142" s="1" t="s">
        <v>46071</v>
      </c>
      <c r="H14142" s="1"/>
      <c r="J14142">
        <v>3260</v>
      </c>
      <c r="K14142" s="1" t="s">
        <v>20837</v>
      </c>
      <c r="L14142" s="1" t="s">
        <v>27076</v>
      </c>
      <c r="M14142" s="1" t="s">
        <v>46072</v>
      </c>
      <c r="N14142" s="1" t="s">
        <v>31531</v>
      </c>
      <c r="O14142" s="1" t="s">
        <v>59</v>
      </c>
      <c r="P14142" s="1" t="s">
        <v>66</v>
      </c>
      <c r="R14142">
        <v>18562121</v>
      </c>
      <c r="S14142">
        <v>18562124</v>
      </c>
      <c r="T14142" t="s">
        <v>30753</v>
      </c>
      <c r="U14142">
        <v>11</v>
      </c>
      <c r="V14142">
        <v>1614870000</v>
      </c>
      <c r="W14142">
        <v>1677596399</v>
      </c>
      <c r="X14142">
        <v>1614870000</v>
      </c>
      <c r="Y14142">
        <v>-62135596800</v>
      </c>
      <c r="Z14142" s="1" t="s">
        <v>4287</v>
      </c>
      <c r="AA14142">
        <v>18</v>
      </c>
      <c r="AB14142" t="b">
        <v>0</v>
      </c>
      <c r="AC14142" s="1"/>
      <c r="AD14142" s="1" t="s">
        <v>27078</v>
      </c>
      <c r="AE14142" s="1" t="s">
        <v>27078</v>
      </c>
      <c r="AF14142" s="1" t="s">
        <v>10546</v>
      </c>
      <c r="AL14142">
        <v>1887708837</v>
      </c>
      <c r="AN14142" t="b">
        <v>0</v>
      </c>
    </row>
    <row r="14143" spans="1:40" x14ac:dyDescent="0.3">
      <c r="A14143" s="1" t="s">
        <v>40</v>
      </c>
      <c r="B14143">
        <v>18565720</v>
      </c>
      <c r="C14143" s="1" t="s">
        <v>30539</v>
      </c>
      <c r="D14143">
        <v>4</v>
      </c>
      <c r="E14143">
        <v>8.0111020110613048E+124</v>
      </c>
      <c r="F14143" s="1" t="s">
        <v>27073</v>
      </c>
      <c r="G14143" s="1" t="s">
        <v>35947</v>
      </c>
      <c r="H14143" s="1"/>
      <c r="J14143">
        <v>3046</v>
      </c>
      <c r="K14143" s="1" t="s">
        <v>20837</v>
      </c>
      <c r="L14143" s="1" t="s">
        <v>27076</v>
      </c>
      <c r="M14143" s="1" t="s">
        <v>35948</v>
      </c>
      <c r="N14143" s="1" t="s">
        <v>35205</v>
      </c>
      <c r="O14143" s="1" t="s">
        <v>59</v>
      </c>
      <c r="P14143" s="1" t="s">
        <v>66</v>
      </c>
      <c r="R14143">
        <v>18562121</v>
      </c>
      <c r="S14143">
        <v>18562126</v>
      </c>
      <c r="T14143" t="s">
        <v>30753</v>
      </c>
      <c r="U14143">
        <v>9</v>
      </c>
      <c r="V14143">
        <v>1614870000</v>
      </c>
      <c r="W14143">
        <v>1677596399</v>
      </c>
      <c r="X14143">
        <v>1614870000</v>
      </c>
      <c r="Y14143">
        <v>-62135596800</v>
      </c>
      <c r="Z14143" s="1" t="s">
        <v>4287</v>
      </c>
      <c r="AA14143">
        <v>18</v>
      </c>
      <c r="AB14143" t="b">
        <v>0</v>
      </c>
      <c r="AC14143" s="1"/>
      <c r="AD14143" s="1" t="s">
        <v>27078</v>
      </c>
      <c r="AE14143" s="1" t="s">
        <v>27078</v>
      </c>
      <c r="AF14143" s="1" t="s">
        <v>10546</v>
      </c>
      <c r="AL14143">
        <v>1457794164</v>
      </c>
      <c r="AN14143" t="b">
        <v>0</v>
      </c>
    </row>
    <row r="14144" spans="1:40" x14ac:dyDescent="0.3">
      <c r="A14144" s="1" t="s">
        <v>40</v>
      </c>
      <c r="B14144">
        <v>18565721</v>
      </c>
      <c r="C14144" s="1" t="s">
        <v>30539</v>
      </c>
      <c r="D14144">
        <v>4</v>
      </c>
      <c r="E14144">
        <v>2.0130810231011011E+124</v>
      </c>
      <c r="F14144" s="1" t="s">
        <v>27073</v>
      </c>
      <c r="G14144" s="1" t="s">
        <v>41445</v>
      </c>
      <c r="H14144" s="1"/>
      <c r="J14144">
        <v>2847</v>
      </c>
      <c r="K14144" s="1" t="s">
        <v>20837</v>
      </c>
      <c r="L14144" s="1" t="s">
        <v>27076</v>
      </c>
      <c r="M14144" s="1" t="s">
        <v>41446</v>
      </c>
      <c r="N14144" s="1" t="s">
        <v>22795</v>
      </c>
      <c r="O14144" s="1" t="s">
        <v>59</v>
      </c>
      <c r="P14144" s="1" t="s">
        <v>66</v>
      </c>
      <c r="R14144">
        <v>18455667</v>
      </c>
      <c r="S14144">
        <v>18565469</v>
      </c>
      <c r="T14144" t="s">
        <v>30771</v>
      </c>
      <c r="U14144">
        <v>1</v>
      </c>
      <c r="V14144">
        <v>1592319600</v>
      </c>
      <c r="W14144">
        <v>1671116399</v>
      </c>
      <c r="X14144">
        <v>1592319600</v>
      </c>
      <c r="Y14144">
        <v>-62135596800</v>
      </c>
      <c r="Z14144" s="1" t="s">
        <v>4287</v>
      </c>
      <c r="AA14144">
        <v>16</v>
      </c>
      <c r="AB14144" t="b">
        <v>0</v>
      </c>
      <c r="AC14144" s="1"/>
      <c r="AD14144" s="1" t="s">
        <v>27078</v>
      </c>
      <c r="AE14144" s="1" t="s">
        <v>27078</v>
      </c>
      <c r="AF14144" s="1" t="s">
        <v>10546</v>
      </c>
      <c r="AL14144">
        <v>1829845124</v>
      </c>
      <c r="AN14144" t="b">
        <v>0</v>
      </c>
    </row>
    <row r="14145" spans="1:40" x14ac:dyDescent="0.3">
      <c r="A14145" s="1" t="s">
        <v>40</v>
      </c>
      <c r="B14145">
        <v>18565722</v>
      </c>
      <c r="C14145" s="1" t="s">
        <v>30539</v>
      </c>
      <c r="D14145">
        <v>4</v>
      </c>
      <c r="E14145">
        <v>3.0410330611210296E+124</v>
      </c>
      <c r="F14145" s="1" t="s">
        <v>27073</v>
      </c>
      <c r="G14145" s="1" t="s">
        <v>32169</v>
      </c>
      <c r="H14145" s="1"/>
      <c r="J14145">
        <v>2912</v>
      </c>
      <c r="K14145" s="1" t="s">
        <v>30548</v>
      </c>
      <c r="L14145" s="1" t="s">
        <v>27076</v>
      </c>
      <c r="M14145" s="1" t="s">
        <v>34068</v>
      </c>
      <c r="N14145" s="1" t="s">
        <v>31631</v>
      </c>
      <c r="O14145" s="1"/>
      <c r="P14145" s="1" t="s">
        <v>26456</v>
      </c>
      <c r="R14145">
        <v>18565480</v>
      </c>
      <c r="S14145">
        <v>18565491</v>
      </c>
      <c r="T14145" t="s">
        <v>31483</v>
      </c>
      <c r="U14145">
        <v>1</v>
      </c>
      <c r="V14145">
        <v>1614870000</v>
      </c>
      <c r="W14145">
        <v>2587647599</v>
      </c>
      <c r="X14145">
        <v>1614870000</v>
      </c>
      <c r="Y14145">
        <v>-62135596800</v>
      </c>
      <c r="Z14145" s="1" t="s">
        <v>4287</v>
      </c>
      <c r="AA14145">
        <v>16</v>
      </c>
      <c r="AB14145" t="b">
        <v>0</v>
      </c>
      <c r="AC14145" s="1"/>
      <c r="AD14145" s="1" t="s">
        <v>27078</v>
      </c>
      <c r="AE14145" s="1" t="s">
        <v>27078</v>
      </c>
      <c r="AF14145" s="1" t="s">
        <v>1361</v>
      </c>
      <c r="AL14145">
        <v>1220514238</v>
      </c>
      <c r="AN14145" t="b">
        <v>0</v>
      </c>
    </row>
    <row r="14146" spans="1:40" x14ac:dyDescent="0.3">
      <c r="A14146" s="1" t="s">
        <v>40</v>
      </c>
      <c r="B14146">
        <v>18565724</v>
      </c>
      <c r="C14146" s="1" t="s">
        <v>30539</v>
      </c>
      <c r="D14146">
        <v>4</v>
      </c>
      <c r="E14146">
        <v>5.0311230310120127E+124</v>
      </c>
      <c r="F14146" s="1" t="s">
        <v>27073</v>
      </c>
      <c r="G14146" s="1" t="s">
        <v>31619</v>
      </c>
      <c r="H14146" s="1"/>
      <c r="J14146">
        <v>3808</v>
      </c>
      <c r="K14146" s="1" t="s">
        <v>20837</v>
      </c>
      <c r="L14146" s="1" t="s">
        <v>27076</v>
      </c>
      <c r="M14146" s="1" t="s">
        <v>31620</v>
      </c>
      <c r="N14146" s="1" t="s">
        <v>31460</v>
      </c>
      <c r="O14146" s="1" t="s">
        <v>59</v>
      </c>
      <c r="P14146" s="1" t="s">
        <v>66</v>
      </c>
      <c r="R14146">
        <v>18565701</v>
      </c>
      <c r="S14146">
        <v>18565704</v>
      </c>
      <c r="T14146" t="s">
        <v>31621</v>
      </c>
      <c r="U14146">
        <v>1</v>
      </c>
      <c r="V14146">
        <v>1631545200</v>
      </c>
      <c r="W14146">
        <v>1726153199</v>
      </c>
      <c r="X14146">
        <v>1631545200</v>
      </c>
      <c r="Y14146">
        <v>-62135596800</v>
      </c>
      <c r="Z14146" s="1" t="s">
        <v>4287</v>
      </c>
      <c r="AA14146">
        <v>16</v>
      </c>
      <c r="AB14146" t="b">
        <v>0</v>
      </c>
      <c r="AC14146" s="1"/>
      <c r="AD14146" s="1" t="s">
        <v>27078</v>
      </c>
      <c r="AE14146" s="1" t="s">
        <v>27078</v>
      </c>
      <c r="AF14146" s="1" t="s">
        <v>10546</v>
      </c>
      <c r="AL14146">
        <v>1493907301</v>
      </c>
      <c r="AN14146" t="b">
        <v>0</v>
      </c>
    </row>
    <row r="14147" spans="1:40" x14ac:dyDescent="0.3">
      <c r="A14147" s="1" t="s">
        <v>40</v>
      </c>
      <c r="B14147">
        <v>18565725</v>
      </c>
      <c r="C14147" s="1" t="s">
        <v>41</v>
      </c>
      <c r="D14147">
        <v>1</v>
      </c>
      <c r="E14147">
        <v>7.0230986011011031E+124</v>
      </c>
      <c r="F14147" s="1" t="s">
        <v>42</v>
      </c>
      <c r="G14147" s="1" t="s">
        <v>27819</v>
      </c>
      <c r="H14147" s="1" t="s">
        <v>27820</v>
      </c>
      <c r="I14147">
        <v>2020</v>
      </c>
      <c r="J14147">
        <v>5148</v>
      </c>
      <c r="K14147" s="1" t="s">
        <v>27821</v>
      </c>
      <c r="L14147" s="1"/>
      <c r="M14147" s="1" t="s">
        <v>27822</v>
      </c>
      <c r="N14147" s="1" t="s">
        <v>27823</v>
      </c>
      <c r="O14147" s="1" t="s">
        <v>59</v>
      </c>
      <c r="P14147" s="1" t="s">
        <v>6006</v>
      </c>
      <c r="V14147">
        <v>1644462000</v>
      </c>
      <c r="W14147">
        <v>1984877999</v>
      </c>
      <c r="X14147">
        <v>1644462000</v>
      </c>
      <c r="Y14147">
        <v>1577836800</v>
      </c>
      <c r="Z14147" s="1" t="s">
        <v>49</v>
      </c>
      <c r="AA14147">
        <v>12</v>
      </c>
      <c r="AB14147" t="b">
        <v>0</v>
      </c>
      <c r="AC14147" s="1" t="s">
        <v>460</v>
      </c>
      <c r="AD14147" s="1" t="s">
        <v>6997</v>
      </c>
      <c r="AE14147" s="1" t="s">
        <v>52</v>
      </c>
      <c r="AF14147" s="1" t="s">
        <v>53</v>
      </c>
      <c r="AG14147">
        <v>1</v>
      </c>
      <c r="AL14147">
        <v>1666641843</v>
      </c>
      <c r="AN14147" t="b">
        <v>0</v>
      </c>
    </row>
    <row r="14148" spans="1:40" x14ac:dyDescent="0.3">
      <c r="A14148" s="1" t="s">
        <v>40</v>
      </c>
      <c r="B14148">
        <v>18565727</v>
      </c>
      <c r="C14148" s="1" t="s">
        <v>30539</v>
      </c>
      <c r="D14148">
        <v>4</v>
      </c>
      <c r="E14148">
        <v>1.113021104011121E+124</v>
      </c>
      <c r="F14148" s="1" t="s">
        <v>27073</v>
      </c>
      <c r="G14148" s="1" t="s">
        <v>40153</v>
      </c>
      <c r="H14148" s="1"/>
      <c r="J14148">
        <v>2920</v>
      </c>
      <c r="K14148" s="1" t="s">
        <v>30548</v>
      </c>
      <c r="L14148" s="1" t="s">
        <v>27076</v>
      </c>
      <c r="M14148" s="1" t="s">
        <v>40154</v>
      </c>
      <c r="N14148" s="1" t="s">
        <v>40155</v>
      </c>
      <c r="O14148" s="1"/>
      <c r="P14148" s="1" t="s">
        <v>26456</v>
      </c>
      <c r="R14148">
        <v>18565480</v>
      </c>
      <c r="S14148">
        <v>18565490</v>
      </c>
      <c r="T14148" t="s">
        <v>31483</v>
      </c>
      <c r="U14148">
        <v>1</v>
      </c>
      <c r="V14148">
        <v>1614870000</v>
      </c>
      <c r="W14148">
        <v>2587647599</v>
      </c>
      <c r="X14148">
        <v>1614870000</v>
      </c>
      <c r="Y14148">
        <v>-62135596800</v>
      </c>
      <c r="Z14148" s="1" t="s">
        <v>4287</v>
      </c>
      <c r="AA14148">
        <v>16</v>
      </c>
      <c r="AB14148" t="b">
        <v>0</v>
      </c>
      <c r="AC14148" s="1"/>
      <c r="AD14148" s="1" t="s">
        <v>27078</v>
      </c>
      <c r="AE14148" s="1" t="s">
        <v>27078</v>
      </c>
      <c r="AF14148" s="1" t="s">
        <v>1361</v>
      </c>
      <c r="AL14148">
        <v>1216455224</v>
      </c>
      <c r="AN14148" t="b">
        <v>0</v>
      </c>
    </row>
    <row r="14149" spans="1:40" x14ac:dyDescent="0.3">
      <c r="A14149" s="1" t="s">
        <v>40</v>
      </c>
      <c r="B14149">
        <v>18565728</v>
      </c>
      <c r="C14149" s="1" t="s">
        <v>30539</v>
      </c>
      <c r="D14149">
        <v>4</v>
      </c>
      <c r="E14149">
        <v>1.1210610110330481E+124</v>
      </c>
      <c r="F14149" s="1" t="s">
        <v>27073</v>
      </c>
      <c r="G14149" s="1" t="s">
        <v>31425</v>
      </c>
      <c r="H14149" s="1"/>
      <c r="J14149">
        <v>1407</v>
      </c>
      <c r="K14149" s="1" t="s">
        <v>30548</v>
      </c>
      <c r="L14149" s="1" t="s">
        <v>27076</v>
      </c>
      <c r="M14149" s="1" t="s">
        <v>31426</v>
      </c>
      <c r="N14149" s="1" t="s">
        <v>30661</v>
      </c>
      <c r="O14149" s="1"/>
      <c r="P14149" s="1" t="s">
        <v>9455</v>
      </c>
      <c r="R14149">
        <v>18440046</v>
      </c>
      <c r="S14149">
        <v>18565374</v>
      </c>
      <c r="T14149" t="s">
        <v>30560</v>
      </c>
      <c r="U14149">
        <v>4</v>
      </c>
      <c r="V14149">
        <v>1596294000</v>
      </c>
      <c r="W14149">
        <v>2587647599</v>
      </c>
      <c r="X14149">
        <v>1596294000</v>
      </c>
      <c r="Y14149">
        <v>-62135596800</v>
      </c>
      <c r="Z14149" s="1" t="s">
        <v>4287</v>
      </c>
      <c r="AB14149" t="b">
        <v>0</v>
      </c>
      <c r="AC14149" s="1"/>
      <c r="AD14149" s="1" t="s">
        <v>27078</v>
      </c>
      <c r="AE14149" s="1" t="s">
        <v>27078</v>
      </c>
      <c r="AF14149" s="1" t="s">
        <v>339</v>
      </c>
      <c r="AL14149">
        <v>946593837</v>
      </c>
      <c r="AN14149" t="b">
        <v>0</v>
      </c>
    </row>
    <row r="14150" spans="1:40" x14ac:dyDescent="0.3">
      <c r="A14150" s="1" t="s">
        <v>40</v>
      </c>
      <c r="B14150">
        <v>18565736</v>
      </c>
      <c r="C14150" s="1" t="s">
        <v>30539</v>
      </c>
      <c r="D14150">
        <v>4</v>
      </c>
      <c r="E14150">
        <v>1.1210380130110212E+124</v>
      </c>
      <c r="F14150" s="1" t="s">
        <v>27073</v>
      </c>
      <c r="G14150" s="1" t="s">
        <v>37493</v>
      </c>
      <c r="H14150" s="1"/>
      <c r="J14150">
        <v>3408</v>
      </c>
      <c r="K14150" s="1" t="s">
        <v>20837</v>
      </c>
      <c r="L14150" s="1" t="s">
        <v>27076</v>
      </c>
      <c r="M14150" s="1" t="s">
        <v>37494</v>
      </c>
      <c r="N14150" s="1" t="s">
        <v>33464</v>
      </c>
      <c r="O14150" s="1" t="s">
        <v>59</v>
      </c>
      <c r="P14150" s="1" t="s">
        <v>66</v>
      </c>
      <c r="R14150">
        <v>18562121</v>
      </c>
      <c r="S14150">
        <v>18562136</v>
      </c>
      <c r="T14150" t="s">
        <v>30753</v>
      </c>
      <c r="U14150">
        <v>12</v>
      </c>
      <c r="V14150">
        <v>1614870000</v>
      </c>
      <c r="W14150">
        <v>1677596399</v>
      </c>
      <c r="X14150">
        <v>1614870000</v>
      </c>
      <c r="Y14150">
        <v>-62135596800</v>
      </c>
      <c r="Z14150" s="1" t="s">
        <v>4287</v>
      </c>
      <c r="AA14150">
        <v>18</v>
      </c>
      <c r="AB14150" t="b">
        <v>0</v>
      </c>
      <c r="AC14150" s="1"/>
      <c r="AD14150" s="1" t="s">
        <v>27078</v>
      </c>
      <c r="AE14150" s="1" t="s">
        <v>27078</v>
      </c>
      <c r="AF14150" s="1" t="s">
        <v>10546</v>
      </c>
      <c r="AL14150">
        <v>1614065255</v>
      </c>
      <c r="AN14150" t="b">
        <v>0</v>
      </c>
    </row>
    <row r="14151" spans="1:40" x14ac:dyDescent="0.3">
      <c r="A14151" s="1" t="s">
        <v>40</v>
      </c>
      <c r="B14151">
        <v>18565737</v>
      </c>
      <c r="C14151" s="1" t="s">
        <v>30539</v>
      </c>
      <c r="D14151">
        <v>4</v>
      </c>
      <c r="E14151">
        <v>1.1230310210111011E+124</v>
      </c>
      <c r="F14151" s="1" t="s">
        <v>27073</v>
      </c>
      <c r="G14151" s="1" t="s">
        <v>46497</v>
      </c>
      <c r="H14151" s="1"/>
      <c r="J14151">
        <v>2829</v>
      </c>
      <c r="K14151" s="1" t="s">
        <v>30548</v>
      </c>
      <c r="L14151" s="1" t="s">
        <v>27076</v>
      </c>
      <c r="M14151" s="1" t="s">
        <v>37718</v>
      </c>
      <c r="N14151" s="1" t="s">
        <v>31080</v>
      </c>
      <c r="O14151" s="1"/>
      <c r="P14151" s="1" t="s">
        <v>178</v>
      </c>
      <c r="R14151">
        <v>18455664</v>
      </c>
      <c r="S14151">
        <v>18455674</v>
      </c>
      <c r="T14151" t="s">
        <v>36649</v>
      </c>
      <c r="U14151">
        <v>6</v>
      </c>
      <c r="V14151">
        <v>1631026800</v>
      </c>
      <c r="W14151">
        <v>2587647599</v>
      </c>
      <c r="X14151">
        <v>1631026800</v>
      </c>
      <c r="Y14151">
        <v>-62135596800</v>
      </c>
      <c r="Z14151" s="1" t="s">
        <v>4287</v>
      </c>
      <c r="AA14151">
        <v>14</v>
      </c>
      <c r="AB14151" t="b">
        <v>0</v>
      </c>
      <c r="AC14151" s="1"/>
      <c r="AD14151" s="1" t="s">
        <v>27078</v>
      </c>
      <c r="AE14151" s="1" t="s">
        <v>27078</v>
      </c>
      <c r="AF14151" s="1" t="s">
        <v>2114</v>
      </c>
      <c r="AL14151">
        <v>946593839</v>
      </c>
      <c r="AN14151" t="b">
        <v>0</v>
      </c>
    </row>
    <row r="14152" spans="1:40" x14ac:dyDescent="0.3">
      <c r="A14152" s="1" t="s">
        <v>40</v>
      </c>
      <c r="B14152">
        <v>18565738</v>
      </c>
      <c r="C14152" s="1" t="s">
        <v>30539</v>
      </c>
      <c r="D14152">
        <v>4</v>
      </c>
      <c r="E14152">
        <v>6.0330410180111211E+124</v>
      </c>
      <c r="F14152" s="1" t="s">
        <v>27073</v>
      </c>
      <c r="G14152" s="1" t="s">
        <v>37862</v>
      </c>
      <c r="H14152" s="1"/>
      <c r="J14152">
        <v>3110</v>
      </c>
      <c r="K14152" s="1" t="s">
        <v>20837</v>
      </c>
      <c r="L14152" s="1" t="s">
        <v>27076</v>
      </c>
      <c r="M14152" s="1" t="s">
        <v>37863</v>
      </c>
      <c r="N14152" s="1" t="s">
        <v>33464</v>
      </c>
      <c r="O14152" s="1" t="s">
        <v>59</v>
      </c>
      <c r="P14152" s="1" t="s">
        <v>66</v>
      </c>
      <c r="R14152">
        <v>18562121</v>
      </c>
      <c r="S14152">
        <v>18562125</v>
      </c>
      <c r="T14152" t="s">
        <v>30753</v>
      </c>
      <c r="U14152">
        <v>12</v>
      </c>
      <c r="V14152">
        <v>1614870000</v>
      </c>
      <c r="W14152">
        <v>1677596399</v>
      </c>
      <c r="X14152">
        <v>1614870000</v>
      </c>
      <c r="Y14152">
        <v>-62135596800</v>
      </c>
      <c r="Z14152" s="1" t="s">
        <v>4287</v>
      </c>
      <c r="AA14152">
        <v>18</v>
      </c>
      <c r="AB14152" t="b">
        <v>0</v>
      </c>
      <c r="AC14152" s="1"/>
      <c r="AD14152" s="1" t="s">
        <v>27078</v>
      </c>
      <c r="AE14152" s="1" t="s">
        <v>27078</v>
      </c>
      <c r="AF14152" s="1" t="s">
        <v>10546</v>
      </c>
      <c r="AL14152">
        <v>1964313354</v>
      </c>
      <c r="AN14152" t="b">
        <v>0</v>
      </c>
    </row>
    <row r="14153" spans="1:40" x14ac:dyDescent="0.3">
      <c r="A14153" s="1" t="s">
        <v>40</v>
      </c>
      <c r="B14153">
        <v>18565739</v>
      </c>
      <c r="C14153" s="1" t="s">
        <v>30539</v>
      </c>
      <c r="D14153">
        <v>4</v>
      </c>
      <c r="E14153">
        <v>1.061113031027031E+124</v>
      </c>
      <c r="F14153" s="1" t="s">
        <v>27073</v>
      </c>
      <c r="G14153" s="1" t="s">
        <v>45455</v>
      </c>
      <c r="H14153" s="1"/>
      <c r="J14153">
        <v>1419</v>
      </c>
      <c r="K14153" s="1" t="s">
        <v>30548</v>
      </c>
      <c r="L14153" s="1" t="s">
        <v>27076</v>
      </c>
      <c r="M14153" s="1" t="s">
        <v>45456</v>
      </c>
      <c r="N14153" s="1" t="s">
        <v>30661</v>
      </c>
      <c r="O14153" s="1"/>
      <c r="P14153" s="1" t="s">
        <v>9455</v>
      </c>
      <c r="R14153">
        <v>18440046</v>
      </c>
      <c r="S14153">
        <v>18565375</v>
      </c>
      <c r="T14153" t="s">
        <v>30560</v>
      </c>
      <c r="U14153">
        <v>4</v>
      </c>
      <c r="V14153">
        <v>1596294000</v>
      </c>
      <c r="W14153">
        <v>2587647599</v>
      </c>
      <c r="X14153">
        <v>1596294000</v>
      </c>
      <c r="Y14153">
        <v>-62135596800</v>
      </c>
      <c r="Z14153" s="1" t="s">
        <v>4287</v>
      </c>
      <c r="AB14153" t="b">
        <v>0</v>
      </c>
      <c r="AC14153" s="1"/>
      <c r="AD14153" s="1" t="s">
        <v>27078</v>
      </c>
      <c r="AE14153" s="1" t="s">
        <v>27078</v>
      </c>
      <c r="AF14153" s="1" t="s">
        <v>339</v>
      </c>
      <c r="AL14153">
        <v>946593841</v>
      </c>
      <c r="AN14153" t="b">
        <v>0</v>
      </c>
    </row>
    <row r="14154" spans="1:40" x14ac:dyDescent="0.3">
      <c r="A14154" s="1" t="s">
        <v>40</v>
      </c>
      <c r="B14154">
        <v>18565743</v>
      </c>
      <c r="C14154" s="1" t="s">
        <v>30539</v>
      </c>
      <c r="D14154">
        <v>4</v>
      </c>
      <c r="E14154">
        <v>3.0630210211030915E+124</v>
      </c>
      <c r="F14154" s="1" t="s">
        <v>27073</v>
      </c>
      <c r="G14154" s="1" t="s">
        <v>32169</v>
      </c>
      <c r="H14154" s="1"/>
      <c r="J14154">
        <v>2885</v>
      </c>
      <c r="K14154" s="1" t="s">
        <v>30548</v>
      </c>
      <c r="L14154" s="1" t="s">
        <v>27076</v>
      </c>
      <c r="M14154" s="1" t="s">
        <v>44013</v>
      </c>
      <c r="N14154" s="1" t="s">
        <v>31631</v>
      </c>
      <c r="O14154" s="1"/>
      <c r="P14154" s="1" t="s">
        <v>26456</v>
      </c>
      <c r="R14154">
        <v>18565479</v>
      </c>
      <c r="S14154">
        <v>18565488</v>
      </c>
      <c r="T14154" t="s">
        <v>31433</v>
      </c>
      <c r="U14154">
        <v>1</v>
      </c>
      <c r="V14154">
        <v>1592406000</v>
      </c>
      <c r="W14154">
        <v>2587647599</v>
      </c>
      <c r="X14154">
        <v>1592406000</v>
      </c>
      <c r="Y14154">
        <v>-62135596800</v>
      </c>
      <c r="Z14154" s="1" t="s">
        <v>4287</v>
      </c>
      <c r="AA14154">
        <v>16</v>
      </c>
      <c r="AB14154" t="b">
        <v>0</v>
      </c>
      <c r="AC14154" s="1"/>
      <c r="AD14154" s="1" t="s">
        <v>27078</v>
      </c>
      <c r="AE14154" s="1" t="s">
        <v>27078</v>
      </c>
      <c r="AF14154" s="1" t="s">
        <v>1361</v>
      </c>
      <c r="AL14154">
        <v>1561639363</v>
      </c>
      <c r="AN14154" t="b">
        <v>0</v>
      </c>
    </row>
    <row r="14155" spans="1:40" x14ac:dyDescent="0.3">
      <c r="A14155" s="1" t="s">
        <v>40</v>
      </c>
      <c r="B14155">
        <v>18565744</v>
      </c>
      <c r="C14155" s="1" t="s">
        <v>30539</v>
      </c>
      <c r="D14155">
        <v>4</v>
      </c>
      <c r="E14155">
        <v>3.0211031030830112E+124</v>
      </c>
      <c r="F14155" s="1" t="s">
        <v>27073</v>
      </c>
      <c r="G14155" s="1" t="s">
        <v>32169</v>
      </c>
      <c r="H14155" s="1"/>
      <c r="J14155">
        <v>3031</v>
      </c>
      <c r="K14155" s="1" t="s">
        <v>30548</v>
      </c>
      <c r="L14155" s="1" t="s">
        <v>27076</v>
      </c>
      <c r="M14155" s="1" t="s">
        <v>37339</v>
      </c>
      <c r="N14155" s="1" t="s">
        <v>31631</v>
      </c>
      <c r="O14155" s="1"/>
      <c r="P14155" s="1" t="s">
        <v>26456</v>
      </c>
      <c r="R14155">
        <v>18565479</v>
      </c>
      <c r="S14155">
        <v>18565489</v>
      </c>
      <c r="T14155" t="s">
        <v>31433</v>
      </c>
      <c r="U14155">
        <v>1</v>
      </c>
      <c r="V14155">
        <v>1592406000</v>
      </c>
      <c r="W14155">
        <v>2587647599</v>
      </c>
      <c r="X14155">
        <v>1592406000</v>
      </c>
      <c r="Y14155">
        <v>-62135596800</v>
      </c>
      <c r="Z14155" s="1" t="s">
        <v>4287</v>
      </c>
      <c r="AA14155">
        <v>16</v>
      </c>
      <c r="AB14155" t="b">
        <v>0</v>
      </c>
      <c r="AC14155" s="1"/>
      <c r="AD14155" s="1" t="s">
        <v>27078</v>
      </c>
      <c r="AE14155" s="1" t="s">
        <v>27078</v>
      </c>
      <c r="AF14155" s="1" t="s">
        <v>1361</v>
      </c>
      <c r="AL14155">
        <v>1207248822</v>
      </c>
      <c r="AN14155" t="b">
        <v>0</v>
      </c>
    </row>
    <row r="14156" spans="1:40" x14ac:dyDescent="0.3">
      <c r="A14156" s="1" t="s">
        <v>40</v>
      </c>
      <c r="B14156">
        <v>18565745</v>
      </c>
      <c r="C14156" s="1" t="s">
        <v>41</v>
      </c>
      <c r="D14156">
        <v>1</v>
      </c>
      <c r="E14156">
        <v>1.113081123091023E+124</v>
      </c>
      <c r="F14156" s="1" t="s">
        <v>42</v>
      </c>
      <c r="G14156" s="1" t="s">
        <v>27835</v>
      </c>
      <c r="H14156" s="1" t="s">
        <v>27836</v>
      </c>
      <c r="I14156">
        <v>2020</v>
      </c>
      <c r="J14156">
        <v>5489</v>
      </c>
      <c r="K14156" s="1" t="s">
        <v>24950</v>
      </c>
      <c r="L14156" s="1"/>
      <c r="M14156" s="1" t="s">
        <v>27837</v>
      </c>
      <c r="N14156" s="1" t="s">
        <v>27838</v>
      </c>
      <c r="O14156" s="1" t="s">
        <v>59</v>
      </c>
      <c r="P14156" s="1" t="s">
        <v>4401</v>
      </c>
      <c r="V14156">
        <v>1645066800</v>
      </c>
      <c r="W14156">
        <v>1885517940</v>
      </c>
      <c r="X14156">
        <v>1645066800</v>
      </c>
      <c r="Y14156">
        <v>1577836800</v>
      </c>
      <c r="Z14156" s="1" t="s">
        <v>49</v>
      </c>
      <c r="AA14156">
        <v>16</v>
      </c>
      <c r="AB14156" t="b">
        <v>0</v>
      </c>
      <c r="AC14156" s="1" t="s">
        <v>67</v>
      </c>
      <c r="AD14156" s="1" t="s">
        <v>6997</v>
      </c>
      <c r="AE14156" s="1" t="s">
        <v>52</v>
      </c>
      <c r="AF14156" s="1" t="s">
        <v>53</v>
      </c>
      <c r="AG14156">
        <v>1</v>
      </c>
      <c r="AL14156">
        <v>1976521445</v>
      </c>
      <c r="AN14156" t="b">
        <v>0</v>
      </c>
    </row>
    <row r="14157" spans="1:40" x14ac:dyDescent="0.3">
      <c r="A14157" s="1" t="s">
        <v>40</v>
      </c>
      <c r="B14157">
        <v>18565747</v>
      </c>
      <c r="C14157" s="1" t="s">
        <v>30539</v>
      </c>
      <c r="D14157">
        <v>4</v>
      </c>
      <c r="E14157">
        <v>8.6011113031066011E+124</v>
      </c>
      <c r="F14157" s="1" t="s">
        <v>27073</v>
      </c>
      <c r="G14157" s="1" t="s">
        <v>34022</v>
      </c>
      <c r="H14157" s="1"/>
      <c r="J14157">
        <v>1410</v>
      </c>
      <c r="K14157" s="1" t="s">
        <v>30548</v>
      </c>
      <c r="L14157" s="1" t="s">
        <v>27076</v>
      </c>
      <c r="M14157" s="1" t="s">
        <v>34023</v>
      </c>
      <c r="N14157" s="1" t="s">
        <v>30661</v>
      </c>
      <c r="O14157" s="1"/>
      <c r="P14157" s="1" t="s">
        <v>9455</v>
      </c>
      <c r="R14157">
        <v>18440046</v>
      </c>
      <c r="S14157">
        <v>18565373</v>
      </c>
      <c r="T14157" t="s">
        <v>30560</v>
      </c>
      <c r="U14157">
        <v>4</v>
      </c>
      <c r="V14157">
        <v>1596294000</v>
      </c>
      <c r="W14157">
        <v>2587647599</v>
      </c>
      <c r="X14157">
        <v>1596294000</v>
      </c>
      <c r="Y14157">
        <v>-62135596800</v>
      </c>
      <c r="Z14157" s="1" t="s">
        <v>4287</v>
      </c>
      <c r="AB14157" t="b">
        <v>0</v>
      </c>
      <c r="AC14157" s="1"/>
      <c r="AD14157" s="1" t="s">
        <v>27078</v>
      </c>
      <c r="AE14157" s="1" t="s">
        <v>27078</v>
      </c>
      <c r="AF14157" s="1" t="s">
        <v>339</v>
      </c>
      <c r="AL14157">
        <v>946593395</v>
      </c>
      <c r="AN14157" t="b">
        <v>0</v>
      </c>
    </row>
    <row r="14158" spans="1:40" x14ac:dyDescent="0.3">
      <c r="A14158" s="1" t="s">
        <v>40</v>
      </c>
      <c r="B14158">
        <v>18565752</v>
      </c>
      <c r="C14158" s="1" t="s">
        <v>30539</v>
      </c>
      <c r="D14158">
        <v>4</v>
      </c>
      <c r="E14158">
        <v>1.0111010210330311E+124</v>
      </c>
      <c r="F14158" s="1" t="s">
        <v>27073</v>
      </c>
      <c r="G14158" s="1" t="s">
        <v>32169</v>
      </c>
      <c r="H14158" s="1"/>
      <c r="J14158">
        <v>3084</v>
      </c>
      <c r="K14158" s="1" t="s">
        <v>30548</v>
      </c>
      <c r="L14158" s="1" t="s">
        <v>27076</v>
      </c>
      <c r="M14158" s="1" t="s">
        <v>34775</v>
      </c>
      <c r="N14158" s="1" t="s">
        <v>31432</v>
      </c>
      <c r="O14158" s="1"/>
      <c r="P14158" s="1" t="s">
        <v>26456</v>
      </c>
      <c r="R14158">
        <v>18565479</v>
      </c>
      <c r="S14158">
        <v>18565493</v>
      </c>
      <c r="T14158" t="s">
        <v>31433</v>
      </c>
      <c r="U14158">
        <v>1</v>
      </c>
      <c r="V14158">
        <v>1556118000</v>
      </c>
      <c r="W14158">
        <v>2587647599</v>
      </c>
      <c r="X14158">
        <v>1556118000</v>
      </c>
      <c r="Y14158">
        <v>-62135596800</v>
      </c>
      <c r="Z14158" s="1" t="s">
        <v>4287</v>
      </c>
      <c r="AA14158">
        <v>16</v>
      </c>
      <c r="AB14158" t="b">
        <v>0</v>
      </c>
      <c r="AC14158" s="1"/>
      <c r="AD14158" s="1" t="s">
        <v>27078</v>
      </c>
      <c r="AE14158" s="1" t="s">
        <v>27078</v>
      </c>
      <c r="AF14158" s="1" t="s">
        <v>1361</v>
      </c>
      <c r="AL14158">
        <v>1285721041</v>
      </c>
      <c r="AN14158" t="b">
        <v>0</v>
      </c>
    </row>
    <row r="14159" spans="1:40" x14ac:dyDescent="0.3">
      <c r="A14159" s="1" t="s">
        <v>40</v>
      </c>
      <c r="B14159">
        <v>18565753</v>
      </c>
      <c r="C14159" s="1" t="s">
        <v>30539</v>
      </c>
      <c r="D14159">
        <v>4</v>
      </c>
      <c r="E14159">
        <v>1.031063043031102E+124</v>
      </c>
      <c r="F14159" s="1" t="s">
        <v>27073</v>
      </c>
      <c r="G14159" s="1" t="s">
        <v>37986</v>
      </c>
      <c r="H14159" s="1"/>
      <c r="J14159">
        <v>1412</v>
      </c>
      <c r="K14159" s="1" t="s">
        <v>30548</v>
      </c>
      <c r="L14159" s="1" t="s">
        <v>27076</v>
      </c>
      <c r="M14159" s="1" t="s">
        <v>31155</v>
      </c>
      <c r="N14159" s="1" t="s">
        <v>30559</v>
      </c>
      <c r="O14159" s="1"/>
      <c r="P14159" s="1" t="s">
        <v>9455</v>
      </c>
      <c r="R14159">
        <v>18440046</v>
      </c>
      <c r="S14159">
        <v>18565369</v>
      </c>
      <c r="T14159" t="s">
        <v>30560</v>
      </c>
      <c r="U14159">
        <v>4</v>
      </c>
      <c r="V14159">
        <v>1613142000</v>
      </c>
      <c r="W14159">
        <v>2587647599</v>
      </c>
      <c r="X14159">
        <v>1613142000</v>
      </c>
      <c r="Y14159">
        <v>-62135596800</v>
      </c>
      <c r="Z14159" s="1" t="s">
        <v>4287</v>
      </c>
      <c r="AB14159" t="b">
        <v>0</v>
      </c>
      <c r="AC14159" s="1"/>
      <c r="AD14159" s="1" t="s">
        <v>27078</v>
      </c>
      <c r="AE14159" s="1" t="s">
        <v>27078</v>
      </c>
      <c r="AF14159" s="1" t="s">
        <v>339</v>
      </c>
      <c r="AL14159">
        <v>1481569265</v>
      </c>
      <c r="AN14159" t="b">
        <v>0</v>
      </c>
    </row>
    <row r="14160" spans="1:40" x14ac:dyDescent="0.3">
      <c r="A14160" s="1" t="s">
        <v>40</v>
      </c>
      <c r="B14160">
        <v>18565754</v>
      </c>
      <c r="C14160" s="1" t="s">
        <v>30539</v>
      </c>
      <c r="D14160">
        <v>4</v>
      </c>
      <c r="E14160">
        <v>1.011063021021304E+124</v>
      </c>
      <c r="F14160" s="1" t="s">
        <v>27073</v>
      </c>
      <c r="G14160" s="1" t="s">
        <v>37781</v>
      </c>
      <c r="H14160" s="1"/>
      <c r="J14160">
        <v>1424</v>
      </c>
      <c r="K14160" s="1" t="s">
        <v>20837</v>
      </c>
      <c r="L14160" s="1" t="s">
        <v>27076</v>
      </c>
      <c r="M14160" s="1" t="s">
        <v>32608</v>
      </c>
      <c r="N14160" s="1" t="s">
        <v>30559</v>
      </c>
      <c r="O14160" s="1"/>
      <c r="P14160" s="1" t="s">
        <v>316</v>
      </c>
      <c r="R14160">
        <v>18440046</v>
      </c>
      <c r="S14160">
        <v>18440094</v>
      </c>
      <c r="T14160" t="s">
        <v>30560</v>
      </c>
      <c r="U14160">
        <v>5</v>
      </c>
      <c r="V14160">
        <v>1614870000</v>
      </c>
      <c r="W14160">
        <v>2587647599</v>
      </c>
      <c r="X14160">
        <v>1614870000</v>
      </c>
      <c r="Y14160">
        <v>-62135596800</v>
      </c>
      <c r="Z14160" s="1" t="s">
        <v>4287</v>
      </c>
      <c r="AB14160" t="b">
        <v>0</v>
      </c>
      <c r="AC14160" s="1"/>
      <c r="AD14160" s="1" t="s">
        <v>27078</v>
      </c>
      <c r="AE14160" s="1" t="s">
        <v>27078</v>
      </c>
      <c r="AF14160" s="1" t="s">
        <v>339</v>
      </c>
      <c r="AL14160">
        <v>1349755986</v>
      </c>
      <c r="AN14160" t="b">
        <v>0</v>
      </c>
    </row>
    <row r="14161" spans="1:40" x14ac:dyDescent="0.3">
      <c r="A14161" s="1" t="s">
        <v>40</v>
      </c>
      <c r="B14161">
        <v>18565755</v>
      </c>
      <c r="C14161" s="1" t="s">
        <v>30539</v>
      </c>
      <c r="D14161">
        <v>4</v>
      </c>
      <c r="E14161">
        <v>5.033021121301104E+124</v>
      </c>
      <c r="F14161" s="1" t="s">
        <v>27073</v>
      </c>
      <c r="G14161" s="1" t="s">
        <v>46942</v>
      </c>
      <c r="H14161" s="1"/>
      <c r="J14161">
        <v>3415</v>
      </c>
      <c r="K14161" s="1" t="s">
        <v>20837</v>
      </c>
      <c r="L14161" s="1" t="s">
        <v>27076</v>
      </c>
      <c r="M14161" s="1" t="s">
        <v>46943</v>
      </c>
      <c r="N14161" s="1" t="s">
        <v>171</v>
      </c>
      <c r="O14161" s="1" t="s">
        <v>59</v>
      </c>
      <c r="P14161" s="1" t="s">
        <v>66</v>
      </c>
      <c r="R14161">
        <v>18562121</v>
      </c>
      <c r="S14161">
        <v>18562124</v>
      </c>
      <c r="T14161" t="s">
        <v>30753</v>
      </c>
      <c r="U14161">
        <v>12</v>
      </c>
      <c r="V14161">
        <v>1614870000</v>
      </c>
      <c r="W14161">
        <v>1677596399</v>
      </c>
      <c r="X14161">
        <v>1614870000</v>
      </c>
      <c r="Y14161">
        <v>-62135596800</v>
      </c>
      <c r="Z14161" s="1" t="s">
        <v>4287</v>
      </c>
      <c r="AA14161">
        <v>18</v>
      </c>
      <c r="AB14161" t="b">
        <v>0</v>
      </c>
      <c r="AC14161" s="1"/>
      <c r="AD14161" s="1" t="s">
        <v>27078</v>
      </c>
      <c r="AE14161" s="1" t="s">
        <v>27078</v>
      </c>
      <c r="AF14161" s="1" t="s">
        <v>10546</v>
      </c>
      <c r="AL14161">
        <v>1888783708</v>
      </c>
      <c r="AN14161" t="b">
        <v>0</v>
      </c>
    </row>
    <row r="14162" spans="1:40" x14ac:dyDescent="0.3">
      <c r="A14162" s="1" t="s">
        <v>40</v>
      </c>
      <c r="B14162">
        <v>18565756</v>
      </c>
      <c r="C14162" s="1" t="s">
        <v>30539</v>
      </c>
      <c r="D14162">
        <v>4</v>
      </c>
      <c r="E14162">
        <v>1.0130610611186014E+124</v>
      </c>
      <c r="F14162" s="1" t="s">
        <v>27073</v>
      </c>
      <c r="G14162" s="1" t="s">
        <v>31510</v>
      </c>
      <c r="H14162" s="1"/>
      <c r="J14162">
        <v>1422</v>
      </c>
      <c r="K14162" s="1" t="s">
        <v>30548</v>
      </c>
      <c r="L14162" s="1" t="s">
        <v>27076</v>
      </c>
      <c r="M14162" s="1" t="s">
        <v>31511</v>
      </c>
      <c r="N14162" s="1" t="s">
        <v>30559</v>
      </c>
      <c r="O14162" s="1"/>
      <c r="P14162" s="1" t="s">
        <v>316</v>
      </c>
      <c r="R14162">
        <v>18440046</v>
      </c>
      <c r="S14162">
        <v>18565371</v>
      </c>
      <c r="T14162" t="s">
        <v>30560</v>
      </c>
      <c r="U14162">
        <v>4</v>
      </c>
      <c r="V14162">
        <v>1614870000</v>
      </c>
      <c r="W14162">
        <v>2587647599</v>
      </c>
      <c r="X14162">
        <v>1614870000</v>
      </c>
      <c r="Y14162">
        <v>-62135596800</v>
      </c>
      <c r="Z14162" s="1" t="s">
        <v>4287</v>
      </c>
      <c r="AB14162" t="b">
        <v>0</v>
      </c>
      <c r="AC14162" s="1"/>
      <c r="AD14162" s="1" t="s">
        <v>27078</v>
      </c>
      <c r="AE14162" s="1" t="s">
        <v>27078</v>
      </c>
      <c r="AF14162" s="1" t="s">
        <v>339</v>
      </c>
      <c r="AL14162">
        <v>1342596877</v>
      </c>
      <c r="AN14162" t="b">
        <v>0</v>
      </c>
    </row>
    <row r="14163" spans="1:40" x14ac:dyDescent="0.3">
      <c r="A14163" s="1" t="s">
        <v>40</v>
      </c>
      <c r="B14163">
        <v>18565757</v>
      </c>
      <c r="C14163" s="1" t="s">
        <v>30539</v>
      </c>
      <c r="D14163">
        <v>4</v>
      </c>
      <c r="E14163">
        <v>1.111033013033061E+124</v>
      </c>
      <c r="F14163" s="1" t="s">
        <v>27073</v>
      </c>
      <c r="G14163" s="1" t="s">
        <v>42006</v>
      </c>
      <c r="H14163" s="1"/>
      <c r="J14163">
        <v>1413</v>
      </c>
      <c r="K14163" s="1" t="s">
        <v>30548</v>
      </c>
      <c r="L14163" s="1" t="s">
        <v>27076</v>
      </c>
      <c r="M14163" s="1" t="s">
        <v>38354</v>
      </c>
      <c r="N14163" s="1" t="s">
        <v>30559</v>
      </c>
      <c r="O14163" s="1"/>
      <c r="P14163" s="1" t="s">
        <v>9455</v>
      </c>
      <c r="R14163">
        <v>18440046</v>
      </c>
      <c r="S14163">
        <v>18565370</v>
      </c>
      <c r="T14163" t="s">
        <v>30560</v>
      </c>
      <c r="U14163">
        <v>4</v>
      </c>
      <c r="V14163">
        <v>1614870000</v>
      </c>
      <c r="W14163">
        <v>2587647599</v>
      </c>
      <c r="X14163">
        <v>1614870000</v>
      </c>
      <c r="Y14163">
        <v>-62135596800</v>
      </c>
      <c r="Z14163" s="1" t="s">
        <v>4287</v>
      </c>
      <c r="AB14163" t="b">
        <v>0</v>
      </c>
      <c r="AC14163" s="1"/>
      <c r="AD14163" s="1" t="s">
        <v>27078</v>
      </c>
      <c r="AE14163" s="1" t="s">
        <v>27078</v>
      </c>
      <c r="AF14163" s="1" t="s">
        <v>339</v>
      </c>
      <c r="AL14163">
        <v>1211902766</v>
      </c>
      <c r="AN14163" t="b">
        <v>0</v>
      </c>
    </row>
    <row r="14164" spans="1:40" x14ac:dyDescent="0.3">
      <c r="A14164" s="1" t="s">
        <v>40</v>
      </c>
      <c r="B14164">
        <v>18565758</v>
      </c>
      <c r="C14164" s="1" t="s">
        <v>30539</v>
      </c>
      <c r="D14164">
        <v>4</v>
      </c>
      <c r="E14164">
        <v>1.063023031011031E+124</v>
      </c>
      <c r="F14164" s="1" t="s">
        <v>27073</v>
      </c>
      <c r="G14164" s="1" t="s">
        <v>44337</v>
      </c>
      <c r="H14164" s="1"/>
      <c r="J14164">
        <v>3281</v>
      </c>
      <c r="K14164" s="1" t="s">
        <v>20837</v>
      </c>
      <c r="L14164" s="1" t="s">
        <v>27076</v>
      </c>
      <c r="M14164" s="1" t="s">
        <v>44338</v>
      </c>
      <c r="N14164" s="1" t="s">
        <v>31460</v>
      </c>
      <c r="O14164" s="1" t="s">
        <v>59</v>
      </c>
      <c r="P14164" s="1" t="s">
        <v>66</v>
      </c>
      <c r="R14164">
        <v>18565701</v>
      </c>
      <c r="S14164">
        <v>18565704</v>
      </c>
      <c r="T14164" t="s">
        <v>31621</v>
      </c>
      <c r="U14164">
        <v>8</v>
      </c>
      <c r="V14164">
        <v>1635778800</v>
      </c>
      <c r="W14164">
        <v>1726153199</v>
      </c>
      <c r="X14164">
        <v>1635778800</v>
      </c>
      <c r="Y14164">
        <v>-62135596800</v>
      </c>
      <c r="Z14164" s="1" t="s">
        <v>4287</v>
      </c>
      <c r="AA14164">
        <v>16</v>
      </c>
      <c r="AB14164" t="b">
        <v>0</v>
      </c>
      <c r="AC14164" s="1"/>
      <c r="AD14164" s="1" t="s">
        <v>27078</v>
      </c>
      <c r="AE14164" s="1" t="s">
        <v>27078</v>
      </c>
      <c r="AF14164" s="1" t="s">
        <v>10546</v>
      </c>
      <c r="AL14164">
        <v>1561305331</v>
      </c>
      <c r="AN14164" t="b">
        <v>0</v>
      </c>
    </row>
    <row r="14165" spans="1:40" x14ac:dyDescent="0.3">
      <c r="A14165" s="1" t="s">
        <v>40</v>
      </c>
      <c r="B14165">
        <v>18565759</v>
      </c>
      <c r="C14165" s="1" t="s">
        <v>30539</v>
      </c>
      <c r="D14165">
        <v>4</v>
      </c>
      <c r="E14165">
        <v>2.0130940370310211E+124</v>
      </c>
      <c r="F14165" s="1" t="s">
        <v>27073</v>
      </c>
      <c r="G14165" s="1" t="s">
        <v>43648</v>
      </c>
      <c r="H14165" s="1"/>
      <c r="J14165">
        <v>3223</v>
      </c>
      <c r="K14165" s="1" t="s">
        <v>20837</v>
      </c>
      <c r="L14165" s="1" t="s">
        <v>27076</v>
      </c>
      <c r="M14165" s="1" t="s">
        <v>43649</v>
      </c>
      <c r="N14165" s="1" t="s">
        <v>33818</v>
      </c>
      <c r="O14165" s="1" t="s">
        <v>59</v>
      </c>
      <c r="P14165" s="1"/>
      <c r="R14165">
        <v>18360479</v>
      </c>
      <c r="S14165">
        <v>18360185</v>
      </c>
      <c r="T14165" t="s">
        <v>33819</v>
      </c>
      <c r="U14165">
        <v>10</v>
      </c>
      <c r="V14165">
        <v>1621782000</v>
      </c>
      <c r="W14165">
        <v>1769957999</v>
      </c>
      <c r="X14165">
        <v>1621782000</v>
      </c>
      <c r="Y14165">
        <v>-62135596800</v>
      </c>
      <c r="Z14165" s="1" t="s">
        <v>4287</v>
      </c>
      <c r="AA14165">
        <v>16</v>
      </c>
      <c r="AB14165" t="b">
        <v>0</v>
      </c>
      <c r="AC14165" s="1"/>
      <c r="AD14165" s="1" t="s">
        <v>27078</v>
      </c>
      <c r="AE14165" s="1" t="s">
        <v>27078</v>
      </c>
      <c r="AF14165" s="1" t="s">
        <v>10546</v>
      </c>
      <c r="AL14165">
        <v>1489848607</v>
      </c>
      <c r="AN14165" t="b">
        <v>0</v>
      </c>
    </row>
    <row r="14166" spans="1:40" x14ac:dyDescent="0.3">
      <c r="A14166" s="1" t="s">
        <v>40</v>
      </c>
      <c r="B14166">
        <v>18565799</v>
      </c>
      <c r="C14166" s="1" t="s">
        <v>41</v>
      </c>
      <c r="D14166">
        <v>1</v>
      </c>
      <c r="E14166">
        <v>1.011021112017031E+124</v>
      </c>
      <c r="F14166" s="1" t="s">
        <v>42</v>
      </c>
      <c r="G14166" s="1" t="s">
        <v>27867</v>
      </c>
      <c r="H14166" s="1" t="s">
        <v>27868</v>
      </c>
      <c r="I14166">
        <v>2020</v>
      </c>
      <c r="J14166">
        <v>6248</v>
      </c>
      <c r="K14166" s="1" t="s">
        <v>27869</v>
      </c>
      <c r="L14166" s="1"/>
      <c r="M14166" s="1" t="s">
        <v>27870</v>
      </c>
      <c r="N14166" s="1" t="s">
        <v>27871</v>
      </c>
      <c r="O14166" s="1" t="s">
        <v>59</v>
      </c>
      <c r="P14166" s="1" t="s">
        <v>6006</v>
      </c>
      <c r="V14166">
        <v>1645671600</v>
      </c>
      <c r="W14166">
        <v>1995245940</v>
      </c>
      <c r="X14166">
        <v>1645671600</v>
      </c>
      <c r="Y14166">
        <v>1577836800</v>
      </c>
      <c r="Z14166" s="1" t="s">
        <v>49</v>
      </c>
      <c r="AA14166">
        <v>14</v>
      </c>
      <c r="AB14166" t="b">
        <v>0</v>
      </c>
      <c r="AC14166" s="1" t="s">
        <v>50</v>
      </c>
      <c r="AD14166" s="1" t="s">
        <v>6997</v>
      </c>
      <c r="AE14166" s="1" t="s">
        <v>52</v>
      </c>
      <c r="AF14166" s="1" t="s">
        <v>53</v>
      </c>
      <c r="AG14166">
        <v>1</v>
      </c>
      <c r="AL14166">
        <v>1976536863</v>
      </c>
      <c r="AN14166" t="b">
        <v>0</v>
      </c>
    </row>
    <row r="14167" spans="1:40" x14ac:dyDescent="0.3">
      <c r="A14167" s="1" t="s">
        <v>40</v>
      </c>
      <c r="B14167">
        <v>18565801</v>
      </c>
      <c r="C14167" s="1" t="s">
        <v>30539</v>
      </c>
      <c r="D14167">
        <v>4</v>
      </c>
      <c r="E14167">
        <v>4.0213011230840311E+124</v>
      </c>
      <c r="F14167" s="1" t="s">
        <v>27073</v>
      </c>
      <c r="G14167" s="1" t="s">
        <v>42752</v>
      </c>
      <c r="H14167" s="1"/>
      <c r="J14167">
        <v>2976</v>
      </c>
      <c r="K14167" s="1" t="s">
        <v>20837</v>
      </c>
      <c r="L14167" s="1" t="s">
        <v>27076</v>
      </c>
      <c r="M14167" s="1" t="s">
        <v>42753</v>
      </c>
      <c r="N14167" s="1" t="s">
        <v>33580</v>
      </c>
      <c r="O14167" s="1" t="s">
        <v>59</v>
      </c>
      <c r="P14167" s="1" t="s">
        <v>66</v>
      </c>
      <c r="R14167">
        <v>18562121</v>
      </c>
      <c r="S14167">
        <v>18562126</v>
      </c>
      <c r="T14167" t="s">
        <v>30753</v>
      </c>
      <c r="U14167">
        <v>10</v>
      </c>
      <c r="V14167">
        <v>1614870000</v>
      </c>
      <c r="W14167">
        <v>1677596399</v>
      </c>
      <c r="X14167">
        <v>1614870000</v>
      </c>
      <c r="Y14167">
        <v>-62135596800</v>
      </c>
      <c r="Z14167" s="1" t="s">
        <v>4287</v>
      </c>
      <c r="AA14167">
        <v>18</v>
      </c>
      <c r="AB14167" t="b">
        <v>0</v>
      </c>
      <c r="AC14167" s="1"/>
      <c r="AD14167" s="1" t="s">
        <v>27078</v>
      </c>
      <c r="AE14167" s="1" t="s">
        <v>27078</v>
      </c>
      <c r="AF14167" s="1" t="s">
        <v>10546</v>
      </c>
      <c r="AL14167">
        <v>1458160173</v>
      </c>
      <c r="AN14167" t="b">
        <v>0</v>
      </c>
    </row>
    <row r="14168" spans="1:40" x14ac:dyDescent="0.3">
      <c r="A14168" s="1" t="s">
        <v>40</v>
      </c>
      <c r="B14168">
        <v>18565802</v>
      </c>
      <c r="C14168" s="1" t="s">
        <v>41</v>
      </c>
      <c r="D14168">
        <v>1</v>
      </c>
      <c r="E14168">
        <v>8.0111110111080206E+20</v>
      </c>
      <c r="F14168" s="1" t="s">
        <v>42</v>
      </c>
      <c r="G14168" s="1" t="s">
        <v>27872</v>
      </c>
      <c r="H14168" s="1"/>
      <c r="I14168">
        <v>2007</v>
      </c>
      <c r="J14168">
        <v>1256</v>
      </c>
      <c r="K14168" s="1" t="s">
        <v>21252</v>
      </c>
      <c r="L14168" s="1"/>
      <c r="M14168" s="1" t="s">
        <v>27873</v>
      </c>
      <c r="N14168" s="1"/>
      <c r="O14168" s="1"/>
      <c r="P14168" s="1" t="s">
        <v>21254</v>
      </c>
      <c r="V14168">
        <v>1643166000</v>
      </c>
      <c r="W14168">
        <v>1737946799</v>
      </c>
      <c r="X14168">
        <v>1643166000</v>
      </c>
      <c r="Y14168">
        <v>1167609600</v>
      </c>
      <c r="Z14168" s="1" t="s">
        <v>49</v>
      </c>
      <c r="AA14168">
        <v>19</v>
      </c>
      <c r="AB14168" t="b">
        <v>1</v>
      </c>
      <c r="AC14168" s="1" t="s">
        <v>8872</v>
      </c>
      <c r="AD14168" s="1" t="s">
        <v>19792</v>
      </c>
      <c r="AE14168" s="1" t="s">
        <v>19793</v>
      </c>
      <c r="AF14168" s="1" t="s">
        <v>827</v>
      </c>
      <c r="AL14168">
        <v>1942714829</v>
      </c>
      <c r="AN14168" t="b">
        <v>0</v>
      </c>
    </row>
    <row r="14169" spans="1:40" x14ac:dyDescent="0.3">
      <c r="A14169" s="1" t="s">
        <v>40</v>
      </c>
      <c r="B14169">
        <v>18565803</v>
      </c>
      <c r="C14169" s="1" t="s">
        <v>41</v>
      </c>
      <c r="D14169">
        <v>1</v>
      </c>
      <c r="E14169">
        <v>8.0280111110111245E+20</v>
      </c>
      <c r="F14169" s="1" t="s">
        <v>42</v>
      </c>
      <c r="G14169" s="1" t="s">
        <v>27876</v>
      </c>
      <c r="H14169" s="1"/>
      <c r="I14169">
        <v>2008</v>
      </c>
      <c r="J14169">
        <v>1427</v>
      </c>
      <c r="K14169" s="1" t="s">
        <v>19790</v>
      </c>
      <c r="L14169" s="1"/>
      <c r="M14169" s="1" t="s">
        <v>21569</v>
      </c>
      <c r="N14169" s="1"/>
      <c r="O14169" s="1"/>
      <c r="P14169" s="1" t="s">
        <v>21914</v>
      </c>
      <c r="V14169">
        <v>1643166000</v>
      </c>
      <c r="W14169">
        <v>1737946799</v>
      </c>
      <c r="X14169">
        <v>1643166000</v>
      </c>
      <c r="Y14169">
        <v>1199145600</v>
      </c>
      <c r="Z14169" s="1" t="s">
        <v>49</v>
      </c>
      <c r="AA14169">
        <v>19</v>
      </c>
      <c r="AB14169" t="b">
        <v>1</v>
      </c>
      <c r="AC14169" s="1" t="s">
        <v>8872</v>
      </c>
      <c r="AD14169" s="1" t="s">
        <v>19792</v>
      </c>
      <c r="AE14169" s="1" t="s">
        <v>19793</v>
      </c>
      <c r="AF14169" s="1" t="s">
        <v>827</v>
      </c>
      <c r="AL14169">
        <v>1835311542</v>
      </c>
      <c r="AN14169" t="b">
        <v>0</v>
      </c>
    </row>
    <row r="14170" spans="1:40" x14ac:dyDescent="0.3">
      <c r="A14170" s="1" t="s">
        <v>40</v>
      </c>
      <c r="B14170">
        <v>18565804</v>
      </c>
      <c r="C14170" s="1" t="s">
        <v>41</v>
      </c>
      <c r="D14170">
        <v>1</v>
      </c>
      <c r="E14170">
        <v>8.0240110111211009E+20</v>
      </c>
      <c r="F14170" s="1" t="s">
        <v>42</v>
      </c>
      <c r="G14170" s="1" t="s">
        <v>27879</v>
      </c>
      <c r="H14170" s="1"/>
      <c r="I14170">
        <v>2008</v>
      </c>
      <c r="J14170">
        <v>1296</v>
      </c>
      <c r="K14170" s="1" t="s">
        <v>23948</v>
      </c>
      <c r="L14170" s="1"/>
      <c r="M14170" s="1" t="s">
        <v>27880</v>
      </c>
      <c r="N14170" s="1"/>
      <c r="O14170" s="1"/>
      <c r="P14170" s="1" t="s">
        <v>19760</v>
      </c>
      <c r="V14170">
        <v>1643166000</v>
      </c>
      <c r="W14170">
        <v>1737946799</v>
      </c>
      <c r="X14170">
        <v>1643166000</v>
      </c>
      <c r="Y14170">
        <v>1199145600</v>
      </c>
      <c r="Z14170" s="1" t="s">
        <v>49</v>
      </c>
      <c r="AA14170">
        <v>19</v>
      </c>
      <c r="AB14170" t="b">
        <v>1</v>
      </c>
      <c r="AC14170" s="1" t="s">
        <v>8872</v>
      </c>
      <c r="AD14170" s="1" t="s">
        <v>19792</v>
      </c>
      <c r="AE14170" s="1" t="s">
        <v>19793</v>
      </c>
      <c r="AF14170" s="1" t="s">
        <v>827</v>
      </c>
      <c r="AL14170">
        <v>1763587991</v>
      </c>
      <c r="AN14170" t="b">
        <v>0</v>
      </c>
    </row>
    <row r="14171" spans="1:40" x14ac:dyDescent="0.3">
      <c r="A14171" s="1" t="s">
        <v>40</v>
      </c>
      <c r="B14171">
        <v>18565805</v>
      </c>
      <c r="C14171" s="1" t="s">
        <v>41</v>
      </c>
      <c r="D14171">
        <v>1</v>
      </c>
      <c r="E14171">
        <v>1.1240180110111112E+20</v>
      </c>
      <c r="F14171" s="1" t="s">
        <v>42</v>
      </c>
      <c r="G14171" s="1" t="s">
        <v>27883</v>
      </c>
      <c r="H14171" s="1"/>
      <c r="I14171">
        <v>2007</v>
      </c>
      <c r="J14171">
        <v>1496</v>
      </c>
      <c r="K14171" s="1" t="s">
        <v>21239</v>
      </c>
      <c r="L14171" s="1"/>
      <c r="M14171" s="1" t="s">
        <v>22666</v>
      </c>
      <c r="N14171" s="1"/>
      <c r="O14171" s="1"/>
      <c r="P14171" s="1" t="s">
        <v>5238</v>
      </c>
      <c r="V14171">
        <v>1643166000</v>
      </c>
      <c r="W14171">
        <v>1737946799</v>
      </c>
      <c r="X14171">
        <v>1643166000</v>
      </c>
      <c r="Y14171">
        <v>1167609600</v>
      </c>
      <c r="Z14171" s="1" t="s">
        <v>49</v>
      </c>
      <c r="AA14171">
        <v>19</v>
      </c>
      <c r="AB14171" t="b">
        <v>1</v>
      </c>
      <c r="AC14171" s="1" t="s">
        <v>8872</v>
      </c>
      <c r="AD14171" s="1" t="s">
        <v>19792</v>
      </c>
      <c r="AE14171" s="1" t="s">
        <v>19793</v>
      </c>
      <c r="AF14171" s="1" t="s">
        <v>827</v>
      </c>
      <c r="AL14171">
        <v>1685758409</v>
      </c>
      <c r="AN14171" t="b">
        <v>0</v>
      </c>
    </row>
    <row r="14172" spans="1:40" x14ac:dyDescent="0.3">
      <c r="A14172" s="1" t="s">
        <v>40</v>
      </c>
      <c r="B14172">
        <v>18565806</v>
      </c>
      <c r="C14172" s="1" t="s">
        <v>41</v>
      </c>
      <c r="D14172">
        <v>1</v>
      </c>
      <c r="E14172">
        <v>8.0211111011240182E+20</v>
      </c>
      <c r="F14172" s="1" t="s">
        <v>42</v>
      </c>
      <c r="G14172" s="1" t="s">
        <v>27885</v>
      </c>
      <c r="H14172" s="1"/>
      <c r="I14172">
        <v>2006</v>
      </c>
      <c r="J14172">
        <v>1289</v>
      </c>
      <c r="K14172" s="1" t="s">
        <v>21252</v>
      </c>
      <c r="L14172" s="1"/>
      <c r="M14172" s="1" t="s">
        <v>27886</v>
      </c>
      <c r="N14172" s="1"/>
      <c r="O14172" s="1"/>
      <c r="P14172" s="1" t="s">
        <v>21254</v>
      </c>
      <c r="V14172">
        <v>1643166000</v>
      </c>
      <c r="W14172">
        <v>1737946799</v>
      </c>
      <c r="X14172">
        <v>1643166000</v>
      </c>
      <c r="Y14172">
        <v>1136073600</v>
      </c>
      <c r="Z14172" s="1" t="s">
        <v>49</v>
      </c>
      <c r="AA14172">
        <v>19</v>
      </c>
      <c r="AB14172" t="b">
        <v>1</v>
      </c>
      <c r="AC14172" s="1" t="s">
        <v>8872</v>
      </c>
      <c r="AD14172" s="1" t="s">
        <v>19792</v>
      </c>
      <c r="AE14172" s="1" t="s">
        <v>19793</v>
      </c>
      <c r="AF14172" s="1" t="s">
        <v>827</v>
      </c>
      <c r="AL14172">
        <v>1881187031</v>
      </c>
      <c r="AN14172" t="b">
        <v>0</v>
      </c>
    </row>
    <row r="14173" spans="1:40" x14ac:dyDescent="0.3">
      <c r="A14173" s="1" t="s">
        <v>40</v>
      </c>
      <c r="B14173">
        <v>18565807</v>
      </c>
      <c r="C14173" s="1" t="s">
        <v>30539</v>
      </c>
      <c r="D14173">
        <v>4</v>
      </c>
      <c r="E14173">
        <v>1.301013023107011E+124</v>
      </c>
      <c r="F14173" s="1" t="s">
        <v>27073</v>
      </c>
      <c r="G14173" s="1" t="s">
        <v>44343</v>
      </c>
      <c r="H14173" s="1"/>
      <c r="J14173">
        <v>1413</v>
      </c>
      <c r="K14173" s="1" t="s">
        <v>30548</v>
      </c>
      <c r="L14173" s="1" t="s">
        <v>27076</v>
      </c>
      <c r="M14173" s="1" t="s">
        <v>44344</v>
      </c>
      <c r="N14173" s="1" t="s">
        <v>30661</v>
      </c>
      <c r="O14173" s="1"/>
      <c r="P14173" s="1" t="s">
        <v>9455</v>
      </c>
      <c r="R14173">
        <v>18440046</v>
      </c>
      <c r="S14173">
        <v>18565374</v>
      </c>
      <c r="T14173" t="s">
        <v>30560</v>
      </c>
      <c r="U14173">
        <v>5</v>
      </c>
      <c r="V14173">
        <v>1596294000</v>
      </c>
      <c r="W14173">
        <v>2587647599</v>
      </c>
      <c r="X14173">
        <v>1596294000</v>
      </c>
      <c r="Y14173">
        <v>-62135596800</v>
      </c>
      <c r="Z14173" s="1" t="s">
        <v>4287</v>
      </c>
      <c r="AB14173" t="b">
        <v>0</v>
      </c>
      <c r="AC14173" s="1"/>
      <c r="AD14173" s="1" t="s">
        <v>27078</v>
      </c>
      <c r="AE14173" s="1" t="s">
        <v>27078</v>
      </c>
      <c r="AF14173" s="1" t="s">
        <v>339</v>
      </c>
      <c r="AL14173">
        <v>946592968</v>
      </c>
      <c r="AN14173" t="b">
        <v>0</v>
      </c>
    </row>
    <row r="14174" spans="1:40" x14ac:dyDescent="0.3">
      <c r="A14174" s="1" t="s">
        <v>40</v>
      </c>
      <c r="B14174">
        <v>18565810</v>
      </c>
      <c r="C14174" s="1" t="s">
        <v>30539</v>
      </c>
      <c r="D14174">
        <v>4</v>
      </c>
      <c r="E14174">
        <v>1.031113031063016E+124</v>
      </c>
      <c r="F14174" s="1" t="s">
        <v>27073</v>
      </c>
      <c r="G14174" s="1" t="s">
        <v>30921</v>
      </c>
      <c r="H14174" s="1"/>
      <c r="J14174">
        <v>1418</v>
      </c>
      <c r="K14174" s="1" t="s">
        <v>30548</v>
      </c>
      <c r="L14174" s="1" t="s">
        <v>27076</v>
      </c>
      <c r="M14174" s="1" t="s">
        <v>30922</v>
      </c>
      <c r="N14174" s="1" t="s">
        <v>30661</v>
      </c>
      <c r="O14174" s="1"/>
      <c r="P14174" s="1" t="s">
        <v>9455</v>
      </c>
      <c r="R14174">
        <v>18440046</v>
      </c>
      <c r="S14174">
        <v>18565375</v>
      </c>
      <c r="T14174" t="s">
        <v>30560</v>
      </c>
      <c r="U14174">
        <v>5</v>
      </c>
      <c r="V14174">
        <v>1596294000</v>
      </c>
      <c r="W14174">
        <v>2587647599</v>
      </c>
      <c r="X14174">
        <v>1596294000</v>
      </c>
      <c r="Y14174">
        <v>-62135596800</v>
      </c>
      <c r="Z14174" s="1" t="s">
        <v>4287</v>
      </c>
      <c r="AB14174" t="b">
        <v>0</v>
      </c>
      <c r="AC14174" s="1"/>
      <c r="AD14174" s="1" t="s">
        <v>27078</v>
      </c>
      <c r="AE14174" s="1" t="s">
        <v>27078</v>
      </c>
      <c r="AF14174" s="1" t="s">
        <v>339</v>
      </c>
      <c r="AL14174">
        <v>946592969</v>
      </c>
      <c r="AN14174" t="b">
        <v>0</v>
      </c>
    </row>
    <row r="14175" spans="1:40" x14ac:dyDescent="0.3">
      <c r="A14175" s="1" t="s">
        <v>40</v>
      </c>
      <c r="B14175">
        <v>18565811</v>
      </c>
      <c r="C14175" s="1" t="s">
        <v>30539</v>
      </c>
      <c r="D14175">
        <v>4</v>
      </c>
      <c r="E14175">
        <v>5.0130110110630307E+124</v>
      </c>
      <c r="F14175" s="1" t="s">
        <v>27073</v>
      </c>
      <c r="G14175" s="1" t="s">
        <v>46418</v>
      </c>
      <c r="H14175" s="1"/>
      <c r="J14175">
        <v>3356</v>
      </c>
      <c r="K14175" s="1" t="s">
        <v>20837</v>
      </c>
      <c r="L14175" s="1" t="s">
        <v>27076</v>
      </c>
      <c r="M14175" s="1" t="s">
        <v>46419</v>
      </c>
      <c r="N14175" s="1" t="s">
        <v>33464</v>
      </c>
      <c r="O14175" s="1" t="s">
        <v>59</v>
      </c>
      <c r="P14175" s="1" t="s">
        <v>66</v>
      </c>
      <c r="R14175">
        <v>18562121</v>
      </c>
      <c r="S14175">
        <v>18562135</v>
      </c>
      <c r="T14175" t="s">
        <v>30753</v>
      </c>
      <c r="U14175">
        <v>10</v>
      </c>
      <c r="V14175">
        <v>1614870000</v>
      </c>
      <c r="W14175">
        <v>1677596399</v>
      </c>
      <c r="X14175">
        <v>1614870000</v>
      </c>
      <c r="Y14175">
        <v>-62135596800</v>
      </c>
      <c r="Z14175" s="1" t="s">
        <v>4287</v>
      </c>
      <c r="AA14175">
        <v>18</v>
      </c>
      <c r="AB14175" t="b">
        <v>0</v>
      </c>
      <c r="AC14175" s="1"/>
      <c r="AD14175" s="1" t="s">
        <v>27078</v>
      </c>
      <c r="AE14175" s="1" t="s">
        <v>27078</v>
      </c>
      <c r="AF14175" s="1" t="s">
        <v>10546</v>
      </c>
      <c r="AL14175">
        <v>1908756354</v>
      </c>
      <c r="AN14175" t="b">
        <v>0</v>
      </c>
    </row>
    <row r="14176" spans="1:40" x14ac:dyDescent="0.3">
      <c r="A14176" s="1" t="s">
        <v>40</v>
      </c>
      <c r="B14176">
        <v>18565812</v>
      </c>
      <c r="C14176" s="1" t="s">
        <v>30539</v>
      </c>
      <c r="D14176">
        <v>4</v>
      </c>
      <c r="E14176">
        <v>1.0340110610210131E+124</v>
      </c>
      <c r="F14176" s="1" t="s">
        <v>27073</v>
      </c>
      <c r="G14176" s="1" t="s">
        <v>33281</v>
      </c>
      <c r="H14176" s="1"/>
      <c r="J14176">
        <v>2895</v>
      </c>
      <c r="K14176" s="1" t="s">
        <v>30548</v>
      </c>
      <c r="L14176" s="1" t="s">
        <v>27076</v>
      </c>
      <c r="M14176" s="1" t="s">
        <v>33282</v>
      </c>
      <c r="N14176" s="1" t="s">
        <v>31631</v>
      </c>
      <c r="O14176" s="1"/>
      <c r="P14176" s="1" t="s">
        <v>26456</v>
      </c>
      <c r="R14176">
        <v>18565480</v>
      </c>
      <c r="S14176">
        <v>18565491</v>
      </c>
      <c r="T14176" t="s">
        <v>31483</v>
      </c>
      <c r="U14176">
        <v>2</v>
      </c>
      <c r="V14176">
        <v>1614870000</v>
      </c>
      <c r="W14176">
        <v>2587647599</v>
      </c>
      <c r="X14176">
        <v>1614870000</v>
      </c>
      <c r="Y14176">
        <v>-62135596800</v>
      </c>
      <c r="Z14176" s="1" t="s">
        <v>4287</v>
      </c>
      <c r="AA14176">
        <v>16</v>
      </c>
      <c r="AB14176" t="b">
        <v>0</v>
      </c>
      <c r="AC14176" s="1"/>
      <c r="AD14176" s="1" t="s">
        <v>27078</v>
      </c>
      <c r="AE14176" s="1" t="s">
        <v>27078</v>
      </c>
      <c r="AF14176" s="1" t="s">
        <v>1361</v>
      </c>
      <c r="AL14176">
        <v>946592971</v>
      </c>
      <c r="AN14176" t="b">
        <v>0</v>
      </c>
    </row>
    <row r="14177" spans="1:40" x14ac:dyDescent="0.3">
      <c r="A14177" s="1" t="s">
        <v>40</v>
      </c>
      <c r="B14177">
        <v>18565813</v>
      </c>
      <c r="C14177" s="1" t="s">
        <v>30539</v>
      </c>
      <c r="D14177">
        <v>4</v>
      </c>
      <c r="E14177">
        <v>3.061101123093043E+124</v>
      </c>
      <c r="F14177" s="1" t="s">
        <v>27073</v>
      </c>
      <c r="G14177" s="1" t="s">
        <v>45922</v>
      </c>
      <c r="H14177" s="1"/>
      <c r="J14177">
        <v>1413</v>
      </c>
      <c r="K14177" s="1" t="s">
        <v>20837</v>
      </c>
      <c r="L14177" s="1" t="s">
        <v>27076</v>
      </c>
      <c r="M14177" s="1" t="s">
        <v>35764</v>
      </c>
      <c r="N14177" s="1" t="s">
        <v>30559</v>
      </c>
      <c r="O14177" s="1"/>
      <c r="P14177" s="1" t="s">
        <v>316</v>
      </c>
      <c r="R14177">
        <v>18440046</v>
      </c>
      <c r="S14177">
        <v>18440094</v>
      </c>
      <c r="T14177" t="s">
        <v>30560</v>
      </c>
      <c r="U14177">
        <v>6</v>
      </c>
      <c r="V14177">
        <v>1614870000</v>
      </c>
      <c r="W14177">
        <v>2587647599</v>
      </c>
      <c r="X14177">
        <v>1614870000</v>
      </c>
      <c r="Y14177">
        <v>-62135596800</v>
      </c>
      <c r="Z14177" s="1" t="s">
        <v>4287</v>
      </c>
      <c r="AB14177" t="b">
        <v>0</v>
      </c>
      <c r="AC14177" s="1"/>
      <c r="AD14177" s="1" t="s">
        <v>27078</v>
      </c>
      <c r="AE14177" s="1" t="s">
        <v>27078</v>
      </c>
      <c r="AF14177" s="1" t="s">
        <v>339</v>
      </c>
      <c r="AL14177">
        <v>1128312486</v>
      </c>
      <c r="AN14177" t="b">
        <v>0</v>
      </c>
    </row>
    <row r="14178" spans="1:40" x14ac:dyDescent="0.3">
      <c r="A14178" s="1" t="s">
        <v>40</v>
      </c>
      <c r="B14178">
        <v>18565814</v>
      </c>
      <c r="C14178" s="1" t="s">
        <v>30539</v>
      </c>
      <c r="D14178">
        <v>4</v>
      </c>
      <c r="E14178">
        <v>1.1010310230410611E+124</v>
      </c>
      <c r="F14178" s="1" t="s">
        <v>27073</v>
      </c>
      <c r="G14178" s="1" t="s">
        <v>45697</v>
      </c>
      <c r="H14178" s="1"/>
      <c r="J14178">
        <v>3266</v>
      </c>
      <c r="K14178" s="1" t="s">
        <v>20837</v>
      </c>
      <c r="L14178" s="1" t="s">
        <v>27076</v>
      </c>
      <c r="M14178" s="1" t="s">
        <v>45698</v>
      </c>
      <c r="N14178" s="1" t="s">
        <v>31460</v>
      </c>
      <c r="O14178" s="1" t="s">
        <v>59</v>
      </c>
      <c r="P14178" s="1" t="s">
        <v>66</v>
      </c>
      <c r="R14178">
        <v>18565701</v>
      </c>
      <c r="S14178">
        <v>18565704</v>
      </c>
      <c r="T14178" t="s">
        <v>31621</v>
      </c>
      <c r="U14178">
        <v>7</v>
      </c>
      <c r="V14178">
        <v>1635174000</v>
      </c>
      <c r="W14178">
        <v>1726153199</v>
      </c>
      <c r="X14178">
        <v>1635174000</v>
      </c>
      <c r="Y14178">
        <v>-62135596800</v>
      </c>
      <c r="Z14178" s="1" t="s">
        <v>4287</v>
      </c>
      <c r="AA14178">
        <v>16</v>
      </c>
      <c r="AB14178" t="b">
        <v>0</v>
      </c>
      <c r="AC14178" s="1"/>
      <c r="AD14178" s="1" t="s">
        <v>27078</v>
      </c>
      <c r="AE14178" s="1" t="s">
        <v>27078</v>
      </c>
      <c r="AF14178" s="1" t="s">
        <v>10546</v>
      </c>
      <c r="AL14178">
        <v>1509935497</v>
      </c>
      <c r="AN14178" t="b">
        <v>0</v>
      </c>
    </row>
    <row r="14179" spans="1:40" x14ac:dyDescent="0.3">
      <c r="A14179" s="1" t="s">
        <v>40</v>
      </c>
      <c r="B14179">
        <v>18565815</v>
      </c>
      <c r="C14179" s="1" t="s">
        <v>30539</v>
      </c>
      <c r="D14179">
        <v>4</v>
      </c>
      <c r="E14179">
        <v>3.0313095011021012E+124</v>
      </c>
      <c r="F14179" s="1" t="s">
        <v>27073</v>
      </c>
      <c r="G14179" s="1" t="s">
        <v>36041</v>
      </c>
      <c r="H14179" s="1"/>
      <c r="J14179">
        <v>1413</v>
      </c>
      <c r="K14179" s="1" t="s">
        <v>30548</v>
      </c>
      <c r="L14179" s="1" t="s">
        <v>27076</v>
      </c>
      <c r="M14179" s="1" t="s">
        <v>36042</v>
      </c>
      <c r="N14179" s="1" t="s">
        <v>30661</v>
      </c>
      <c r="O14179" s="1"/>
      <c r="P14179" s="1" t="s">
        <v>9455</v>
      </c>
      <c r="R14179">
        <v>18440046</v>
      </c>
      <c r="S14179">
        <v>18565373</v>
      </c>
      <c r="T14179" t="s">
        <v>30560</v>
      </c>
      <c r="U14179">
        <v>5</v>
      </c>
      <c r="V14179">
        <v>1596294000</v>
      </c>
      <c r="W14179">
        <v>2587647599</v>
      </c>
      <c r="X14179">
        <v>1596294000</v>
      </c>
      <c r="Y14179">
        <v>-62135596800</v>
      </c>
      <c r="Z14179" s="1" t="s">
        <v>4287</v>
      </c>
      <c r="AB14179" t="b">
        <v>0</v>
      </c>
      <c r="AC14179" s="1"/>
      <c r="AD14179" s="1" t="s">
        <v>27078</v>
      </c>
      <c r="AE14179" s="1" t="s">
        <v>27078</v>
      </c>
      <c r="AF14179" s="1" t="s">
        <v>339</v>
      </c>
      <c r="AL14179">
        <v>946592974</v>
      </c>
      <c r="AN14179" t="b">
        <v>0</v>
      </c>
    </row>
    <row r="14180" spans="1:40" x14ac:dyDescent="0.3">
      <c r="A14180" s="1" t="s">
        <v>40</v>
      </c>
      <c r="B14180">
        <v>18565816</v>
      </c>
      <c r="C14180" s="1" t="s">
        <v>30539</v>
      </c>
      <c r="D14180">
        <v>4</v>
      </c>
      <c r="E14180">
        <v>3.0330610311130408E+124</v>
      </c>
      <c r="F14180" s="1" t="s">
        <v>27073</v>
      </c>
      <c r="G14180" s="1" t="s">
        <v>44604</v>
      </c>
      <c r="H14180" s="1"/>
      <c r="J14180">
        <v>1408</v>
      </c>
      <c r="K14180" s="1" t="s">
        <v>30548</v>
      </c>
      <c r="L14180" s="1" t="s">
        <v>27076</v>
      </c>
      <c r="M14180" s="1" t="s">
        <v>35442</v>
      </c>
      <c r="N14180" s="1" t="s">
        <v>30559</v>
      </c>
      <c r="O14180" s="1"/>
      <c r="P14180" s="1" t="s">
        <v>9455</v>
      </c>
      <c r="R14180">
        <v>18440046</v>
      </c>
      <c r="S14180">
        <v>18565369</v>
      </c>
      <c r="T14180" t="s">
        <v>30560</v>
      </c>
      <c r="U14180">
        <v>5</v>
      </c>
      <c r="V14180">
        <v>1613142000</v>
      </c>
      <c r="W14180">
        <v>2587647599</v>
      </c>
      <c r="X14180">
        <v>1613142000</v>
      </c>
      <c r="Y14180">
        <v>-62135596800</v>
      </c>
      <c r="Z14180" s="1" t="s">
        <v>4287</v>
      </c>
      <c r="AB14180" t="b">
        <v>0</v>
      </c>
      <c r="AC14180" s="1"/>
      <c r="AD14180" s="1" t="s">
        <v>27078</v>
      </c>
      <c r="AE14180" s="1" t="s">
        <v>27078</v>
      </c>
      <c r="AF14180" s="1" t="s">
        <v>339</v>
      </c>
      <c r="AL14180">
        <v>1315466297</v>
      </c>
      <c r="AN14180" t="b">
        <v>0</v>
      </c>
    </row>
    <row r="14181" spans="1:40" x14ac:dyDescent="0.3">
      <c r="A14181" s="1" t="s">
        <v>40</v>
      </c>
      <c r="B14181">
        <v>18565817</v>
      </c>
      <c r="C14181" s="1" t="s">
        <v>41</v>
      </c>
      <c r="D14181">
        <v>1</v>
      </c>
      <c r="E14181">
        <v>3.021033091116037E+124</v>
      </c>
      <c r="F14181" s="1" t="s">
        <v>42</v>
      </c>
      <c r="G14181" s="1" t="s">
        <v>27889</v>
      </c>
      <c r="H14181" s="1" t="s">
        <v>27890</v>
      </c>
      <c r="I14181">
        <v>2016</v>
      </c>
      <c r="J14181">
        <v>6627</v>
      </c>
      <c r="K14181" s="1" t="s">
        <v>378</v>
      </c>
      <c r="L14181" s="1"/>
      <c r="M14181" s="1" t="s">
        <v>27891</v>
      </c>
      <c r="N14181" s="1" t="s">
        <v>27892</v>
      </c>
      <c r="O14181" s="1" t="s">
        <v>59</v>
      </c>
      <c r="P14181" s="1" t="s">
        <v>381</v>
      </c>
      <c r="V14181">
        <v>1643770800</v>
      </c>
      <c r="W14181">
        <v>2524618740</v>
      </c>
      <c r="X14181">
        <v>1643770800</v>
      </c>
      <c r="Y14181">
        <v>1451606400</v>
      </c>
      <c r="Z14181" s="1" t="s">
        <v>49</v>
      </c>
      <c r="AA14181">
        <v>14</v>
      </c>
      <c r="AB14181" t="b">
        <v>0</v>
      </c>
      <c r="AC14181" s="1" t="s">
        <v>50</v>
      </c>
      <c r="AD14181" s="1" t="s">
        <v>6997</v>
      </c>
      <c r="AE14181" s="1" t="s">
        <v>52</v>
      </c>
      <c r="AF14181" s="1" t="s">
        <v>53</v>
      </c>
      <c r="AG14181">
        <v>2</v>
      </c>
      <c r="AL14181">
        <v>1024392264</v>
      </c>
      <c r="AN14181" t="b">
        <v>0</v>
      </c>
    </row>
    <row r="14182" spans="1:40" x14ac:dyDescent="0.3">
      <c r="A14182" s="1" t="s">
        <v>40</v>
      </c>
      <c r="B14182">
        <v>18565818</v>
      </c>
      <c r="C14182" s="1" t="s">
        <v>30539</v>
      </c>
      <c r="D14182">
        <v>4</v>
      </c>
      <c r="E14182">
        <v>1.111021121031101E+124</v>
      </c>
      <c r="F14182" s="1" t="s">
        <v>27073</v>
      </c>
      <c r="G14182" s="1" t="s">
        <v>40521</v>
      </c>
      <c r="H14182" s="1"/>
      <c r="J14182">
        <v>2618</v>
      </c>
      <c r="K14182" s="1" t="s">
        <v>30548</v>
      </c>
      <c r="L14182" s="1" t="s">
        <v>27076</v>
      </c>
      <c r="M14182" s="1" t="s">
        <v>40522</v>
      </c>
      <c r="N14182" s="1" t="s">
        <v>40523</v>
      </c>
      <c r="O14182" s="1"/>
      <c r="P14182" s="1" t="s">
        <v>26456</v>
      </c>
      <c r="R14182">
        <v>18565480</v>
      </c>
      <c r="S14182">
        <v>18565490</v>
      </c>
      <c r="T14182" t="s">
        <v>31483</v>
      </c>
      <c r="U14182">
        <v>2</v>
      </c>
      <c r="V14182">
        <v>1614870000</v>
      </c>
      <c r="W14182">
        <v>2587647599</v>
      </c>
      <c r="X14182">
        <v>1614870000</v>
      </c>
      <c r="Y14182">
        <v>-62135596800</v>
      </c>
      <c r="Z14182" s="1" t="s">
        <v>4287</v>
      </c>
      <c r="AA14182">
        <v>16</v>
      </c>
      <c r="AB14182" t="b">
        <v>0</v>
      </c>
      <c r="AC14182" s="1"/>
      <c r="AD14182" s="1" t="s">
        <v>27078</v>
      </c>
      <c r="AE14182" s="1" t="s">
        <v>27078</v>
      </c>
      <c r="AF14182" s="1" t="s">
        <v>1361</v>
      </c>
      <c r="AL14182">
        <v>1220470833</v>
      </c>
      <c r="AN14182" t="b">
        <v>0</v>
      </c>
    </row>
    <row r="14183" spans="1:40" x14ac:dyDescent="0.3">
      <c r="A14183" s="1" t="s">
        <v>40</v>
      </c>
      <c r="B14183">
        <v>18565820</v>
      </c>
      <c r="C14183" s="1" t="s">
        <v>30539</v>
      </c>
      <c r="D14183">
        <v>4</v>
      </c>
      <c r="E14183">
        <v>3.0310670330110132E+124</v>
      </c>
      <c r="F14183" s="1" t="s">
        <v>27073</v>
      </c>
      <c r="G14183" s="1" t="s">
        <v>40234</v>
      </c>
      <c r="H14183" s="1"/>
      <c r="J14183">
        <v>1424</v>
      </c>
      <c r="K14183" s="1" t="s">
        <v>30548</v>
      </c>
      <c r="L14183" s="1" t="s">
        <v>27076</v>
      </c>
      <c r="M14183" s="1" t="s">
        <v>34787</v>
      </c>
      <c r="N14183" s="1" t="s">
        <v>30559</v>
      </c>
      <c r="O14183" s="1"/>
      <c r="P14183" s="1" t="s">
        <v>316</v>
      </c>
      <c r="R14183">
        <v>18440046</v>
      </c>
      <c r="S14183">
        <v>18565371</v>
      </c>
      <c r="T14183" t="s">
        <v>30560</v>
      </c>
      <c r="U14183">
        <v>5</v>
      </c>
      <c r="V14183">
        <v>1614870000</v>
      </c>
      <c r="W14183">
        <v>2587647599</v>
      </c>
      <c r="X14183">
        <v>1614870000</v>
      </c>
      <c r="Y14183">
        <v>-62135596800</v>
      </c>
      <c r="Z14183" s="1" t="s">
        <v>4287</v>
      </c>
      <c r="AB14183" t="b">
        <v>0</v>
      </c>
      <c r="AC14183" s="1"/>
      <c r="AD14183" s="1" t="s">
        <v>27078</v>
      </c>
      <c r="AE14183" s="1" t="s">
        <v>27078</v>
      </c>
      <c r="AF14183" s="1" t="s">
        <v>339</v>
      </c>
      <c r="AL14183">
        <v>1224845512</v>
      </c>
      <c r="AN14183" t="b">
        <v>0</v>
      </c>
    </row>
    <row r="14184" spans="1:40" x14ac:dyDescent="0.3">
      <c r="A14184" s="1" t="s">
        <v>40</v>
      </c>
      <c r="B14184">
        <v>18565821</v>
      </c>
      <c r="C14184" s="1" t="s">
        <v>30539</v>
      </c>
      <c r="D14184">
        <v>4</v>
      </c>
      <c r="E14184">
        <v>1.0340310210686013E+124</v>
      </c>
      <c r="F14184" s="1" t="s">
        <v>27073</v>
      </c>
      <c r="G14184" s="1" t="s">
        <v>46154</v>
      </c>
      <c r="H14184" s="1"/>
      <c r="J14184">
        <v>1423</v>
      </c>
      <c r="K14184" s="1" t="s">
        <v>30548</v>
      </c>
      <c r="L14184" s="1" t="s">
        <v>27076</v>
      </c>
      <c r="M14184" s="1" t="s">
        <v>34787</v>
      </c>
      <c r="N14184" s="1" t="s">
        <v>30559</v>
      </c>
      <c r="O14184" s="1"/>
      <c r="P14184" s="1" t="s">
        <v>9455</v>
      </c>
      <c r="R14184">
        <v>18440046</v>
      </c>
      <c r="S14184">
        <v>18565370</v>
      </c>
      <c r="T14184" t="s">
        <v>30560</v>
      </c>
      <c r="U14184">
        <v>5</v>
      </c>
      <c r="V14184">
        <v>1614870000</v>
      </c>
      <c r="W14184">
        <v>2587647599</v>
      </c>
      <c r="X14184">
        <v>1614870000</v>
      </c>
      <c r="Y14184">
        <v>-62135596800</v>
      </c>
      <c r="Z14184" s="1" t="s">
        <v>4287</v>
      </c>
      <c r="AB14184" t="b">
        <v>0</v>
      </c>
      <c r="AC14184" s="1"/>
      <c r="AD14184" s="1" t="s">
        <v>27078</v>
      </c>
      <c r="AE14184" s="1" t="s">
        <v>27078</v>
      </c>
      <c r="AF14184" s="1" t="s">
        <v>339</v>
      </c>
      <c r="AL14184">
        <v>1225152560</v>
      </c>
      <c r="AN14184" t="b">
        <v>0</v>
      </c>
    </row>
    <row r="14185" spans="1:40" x14ac:dyDescent="0.3">
      <c r="A14185" s="1" t="s">
        <v>40</v>
      </c>
      <c r="B14185">
        <v>18565822</v>
      </c>
      <c r="C14185" s="1" t="s">
        <v>30539</v>
      </c>
      <c r="D14185">
        <v>4</v>
      </c>
      <c r="E14185">
        <v>1.021031103011114E+124</v>
      </c>
      <c r="F14185" s="1" t="s">
        <v>27073</v>
      </c>
      <c r="G14185" s="1" t="s">
        <v>33474</v>
      </c>
      <c r="H14185" s="1"/>
      <c r="J14185">
        <v>2840</v>
      </c>
      <c r="K14185" s="1" t="s">
        <v>20837</v>
      </c>
      <c r="L14185" s="1" t="s">
        <v>27076</v>
      </c>
      <c r="M14185" s="1" t="s">
        <v>33475</v>
      </c>
      <c r="N14185" s="1" t="s">
        <v>22795</v>
      </c>
      <c r="O14185" s="1" t="s">
        <v>59</v>
      </c>
      <c r="P14185" s="1" t="s">
        <v>66</v>
      </c>
      <c r="R14185">
        <v>18455667</v>
      </c>
      <c r="S14185">
        <v>18565467</v>
      </c>
      <c r="T14185" t="s">
        <v>30771</v>
      </c>
      <c r="U14185">
        <v>2</v>
      </c>
      <c r="V14185">
        <v>1614870000</v>
      </c>
      <c r="W14185">
        <v>1719759599</v>
      </c>
      <c r="X14185">
        <v>1614870000</v>
      </c>
      <c r="Y14185">
        <v>-62135596800</v>
      </c>
      <c r="Z14185" s="1" t="s">
        <v>4287</v>
      </c>
      <c r="AA14185">
        <v>16</v>
      </c>
      <c r="AB14185" t="b">
        <v>0</v>
      </c>
      <c r="AC14185" s="1"/>
      <c r="AD14185" s="1" t="s">
        <v>27078</v>
      </c>
      <c r="AE14185" s="1" t="s">
        <v>27078</v>
      </c>
      <c r="AF14185" s="1" t="s">
        <v>10546</v>
      </c>
      <c r="AL14185">
        <v>1902043995</v>
      </c>
      <c r="AN14185" t="b">
        <v>0</v>
      </c>
    </row>
    <row r="14186" spans="1:40" x14ac:dyDescent="0.3">
      <c r="A14186" s="1" t="s">
        <v>40</v>
      </c>
      <c r="B14186">
        <v>18565824</v>
      </c>
      <c r="C14186" s="1" t="s">
        <v>41</v>
      </c>
      <c r="D14186">
        <v>1</v>
      </c>
      <c r="E14186">
        <v>4.0110180111111009E+20</v>
      </c>
      <c r="F14186" s="1" t="s">
        <v>42</v>
      </c>
      <c r="G14186" s="1" t="s">
        <v>27897</v>
      </c>
      <c r="H14186" s="1"/>
      <c r="I14186">
        <v>2006</v>
      </c>
      <c r="J14186">
        <v>1587</v>
      </c>
      <c r="K14186" s="1" t="s">
        <v>23948</v>
      </c>
      <c r="L14186" s="1"/>
      <c r="M14186" s="1" t="s">
        <v>21337</v>
      </c>
      <c r="N14186" s="1"/>
      <c r="O14186" s="1"/>
      <c r="P14186" s="1" t="s">
        <v>19760</v>
      </c>
      <c r="V14186">
        <v>1643166000</v>
      </c>
      <c r="W14186">
        <v>1737946799</v>
      </c>
      <c r="X14186">
        <v>1643166000</v>
      </c>
      <c r="Y14186">
        <v>1136073600</v>
      </c>
      <c r="Z14186" s="1" t="s">
        <v>49</v>
      </c>
      <c r="AA14186">
        <v>19</v>
      </c>
      <c r="AB14186" t="b">
        <v>1</v>
      </c>
      <c r="AC14186" s="1" t="s">
        <v>8872</v>
      </c>
      <c r="AD14186" s="1" t="s">
        <v>19792</v>
      </c>
      <c r="AE14186" s="1" t="s">
        <v>19793</v>
      </c>
      <c r="AF14186" s="1" t="s">
        <v>827</v>
      </c>
      <c r="AL14186">
        <v>1834975240</v>
      </c>
      <c r="AN14186" t="b">
        <v>0</v>
      </c>
    </row>
    <row r="14187" spans="1:40" x14ac:dyDescent="0.3">
      <c r="A14187" s="1" t="s">
        <v>40</v>
      </c>
      <c r="B14187">
        <v>18565825</v>
      </c>
      <c r="C14187" s="1" t="s">
        <v>41</v>
      </c>
      <c r="D14187">
        <v>1</v>
      </c>
      <c r="E14187">
        <v>4.0111010180111211E+20</v>
      </c>
      <c r="F14187" s="1" t="s">
        <v>42</v>
      </c>
      <c r="G14187" s="1" t="s">
        <v>27900</v>
      </c>
      <c r="H14187" s="1"/>
      <c r="I14187">
        <v>2006</v>
      </c>
      <c r="J14187">
        <v>962</v>
      </c>
      <c r="K14187" s="1" t="s">
        <v>19790</v>
      </c>
      <c r="L14187" s="1"/>
      <c r="M14187" s="1" t="s">
        <v>27901</v>
      </c>
      <c r="N14187" s="1"/>
      <c r="O14187" s="1"/>
      <c r="P14187" s="1" t="s">
        <v>11590</v>
      </c>
      <c r="V14187">
        <v>1643166000</v>
      </c>
      <c r="W14187">
        <v>1737946799</v>
      </c>
      <c r="X14187">
        <v>1643166000</v>
      </c>
      <c r="Y14187">
        <v>1136073600</v>
      </c>
      <c r="Z14187" s="1" t="s">
        <v>49</v>
      </c>
      <c r="AA14187">
        <v>19</v>
      </c>
      <c r="AB14187" t="b">
        <v>1</v>
      </c>
      <c r="AC14187" s="1" t="s">
        <v>8872</v>
      </c>
      <c r="AD14187" s="1" t="s">
        <v>19792</v>
      </c>
      <c r="AE14187" s="1" t="s">
        <v>19793</v>
      </c>
      <c r="AF14187" s="1" t="s">
        <v>827</v>
      </c>
      <c r="AL14187">
        <v>1104763542</v>
      </c>
      <c r="AN14187" t="b">
        <v>0</v>
      </c>
    </row>
    <row r="14188" spans="1:40" x14ac:dyDescent="0.3">
      <c r="A14188" s="1" t="s">
        <v>40</v>
      </c>
      <c r="B14188">
        <v>18565826</v>
      </c>
      <c r="C14188" s="1" t="s">
        <v>41</v>
      </c>
      <c r="D14188">
        <v>1</v>
      </c>
      <c r="E14188">
        <v>4.0111180211010109E+20</v>
      </c>
      <c r="F14188" s="1" t="s">
        <v>42</v>
      </c>
      <c r="G14188" s="1" t="s">
        <v>27902</v>
      </c>
      <c r="H14188" s="1"/>
      <c r="I14188">
        <v>2005</v>
      </c>
      <c r="J14188">
        <v>1062</v>
      </c>
      <c r="K14188" s="1" t="s">
        <v>19790</v>
      </c>
      <c r="L14188" s="1"/>
      <c r="M14188" s="1" t="s">
        <v>27903</v>
      </c>
      <c r="N14188" s="1"/>
      <c r="O14188" s="1"/>
      <c r="P14188" s="1" t="s">
        <v>11590</v>
      </c>
      <c r="V14188">
        <v>1643166000</v>
      </c>
      <c r="W14188">
        <v>1737946799</v>
      </c>
      <c r="X14188">
        <v>1643166000</v>
      </c>
      <c r="Y14188">
        <v>1104537600</v>
      </c>
      <c r="Z14188" s="1" t="s">
        <v>49</v>
      </c>
      <c r="AA14188">
        <v>19</v>
      </c>
      <c r="AB14188" t="b">
        <v>1</v>
      </c>
      <c r="AC14188" s="1" t="s">
        <v>8872</v>
      </c>
      <c r="AD14188" s="1" t="s">
        <v>19792</v>
      </c>
      <c r="AE14188" s="1" t="s">
        <v>19793</v>
      </c>
      <c r="AF14188" s="1" t="s">
        <v>827</v>
      </c>
      <c r="AL14188">
        <v>1832359800</v>
      </c>
      <c r="AN14188" t="b">
        <v>0</v>
      </c>
    </row>
    <row r="14189" spans="1:40" x14ac:dyDescent="0.3">
      <c r="A14189" s="1" t="s">
        <v>40</v>
      </c>
      <c r="B14189">
        <v>18565827</v>
      </c>
      <c r="C14189" s="1" t="s">
        <v>41</v>
      </c>
      <c r="D14189">
        <v>1</v>
      </c>
      <c r="E14189">
        <v>1.1080110111180212E+20</v>
      </c>
      <c r="F14189" s="1" t="s">
        <v>42</v>
      </c>
      <c r="G14189" s="1" t="s">
        <v>27904</v>
      </c>
      <c r="H14189" s="1"/>
      <c r="I14189">
        <v>2009</v>
      </c>
      <c r="J14189">
        <v>1550</v>
      </c>
      <c r="K14189" s="1" t="s">
        <v>21420</v>
      </c>
      <c r="L14189" s="1"/>
      <c r="M14189" s="1" t="s">
        <v>21689</v>
      </c>
      <c r="N14189" s="1"/>
      <c r="O14189" s="1"/>
      <c r="P14189" s="1" t="s">
        <v>5002</v>
      </c>
      <c r="V14189">
        <v>1643166000</v>
      </c>
      <c r="W14189">
        <v>1737946799</v>
      </c>
      <c r="X14189">
        <v>1643166000</v>
      </c>
      <c r="Y14189">
        <v>1230768000</v>
      </c>
      <c r="Z14189" s="1" t="s">
        <v>49</v>
      </c>
      <c r="AA14189">
        <v>19</v>
      </c>
      <c r="AB14189" t="b">
        <v>1</v>
      </c>
      <c r="AC14189" s="1" t="s">
        <v>8872</v>
      </c>
      <c r="AD14189" s="1" t="s">
        <v>19792</v>
      </c>
      <c r="AE14189" s="1" t="s">
        <v>19793</v>
      </c>
      <c r="AF14189" s="1" t="s">
        <v>827</v>
      </c>
      <c r="AL14189">
        <v>1492486341</v>
      </c>
      <c r="AN14189" t="b">
        <v>0</v>
      </c>
    </row>
    <row r="14190" spans="1:40" x14ac:dyDescent="0.3">
      <c r="A14190" s="1" t="s">
        <v>40</v>
      </c>
      <c r="B14190">
        <v>18565828</v>
      </c>
      <c r="C14190" s="1" t="s">
        <v>30539</v>
      </c>
      <c r="D14190">
        <v>4</v>
      </c>
      <c r="E14190">
        <v>3.0810630910310209E+124</v>
      </c>
      <c r="F14190" s="1" t="s">
        <v>27073</v>
      </c>
      <c r="G14190" s="1" t="s">
        <v>42009</v>
      </c>
      <c r="H14190" s="1"/>
      <c r="J14190">
        <v>2832</v>
      </c>
      <c r="K14190" s="1" t="s">
        <v>30548</v>
      </c>
      <c r="L14190" s="1" t="s">
        <v>27076</v>
      </c>
      <c r="M14190" s="1" t="s">
        <v>41154</v>
      </c>
      <c r="N14190" s="1" t="s">
        <v>31080</v>
      </c>
      <c r="O14190" s="1"/>
      <c r="P14190" s="1" t="s">
        <v>178</v>
      </c>
      <c r="R14190">
        <v>18455664</v>
      </c>
      <c r="S14190">
        <v>18455674</v>
      </c>
      <c r="T14190" t="s">
        <v>36649</v>
      </c>
      <c r="U14190">
        <v>7</v>
      </c>
      <c r="V14190">
        <v>1631631600</v>
      </c>
      <c r="W14190">
        <v>2587647599</v>
      </c>
      <c r="X14190">
        <v>1631631600</v>
      </c>
      <c r="Y14190">
        <v>-62135596800</v>
      </c>
      <c r="Z14190" s="1" t="s">
        <v>4287</v>
      </c>
      <c r="AA14190">
        <v>14</v>
      </c>
      <c r="AB14190" t="b">
        <v>0</v>
      </c>
      <c r="AC14190" s="1"/>
      <c r="AD14190" s="1" t="s">
        <v>27078</v>
      </c>
      <c r="AE14190" s="1" t="s">
        <v>27078</v>
      </c>
      <c r="AF14190" s="1" t="s">
        <v>2114</v>
      </c>
      <c r="AL14190">
        <v>946592743</v>
      </c>
      <c r="AN14190" t="b">
        <v>0</v>
      </c>
    </row>
    <row r="14191" spans="1:40" x14ac:dyDescent="0.3">
      <c r="A14191" s="1" t="s">
        <v>40</v>
      </c>
      <c r="B14191">
        <v>18565829</v>
      </c>
      <c r="C14191" s="1" t="s">
        <v>30539</v>
      </c>
      <c r="D14191">
        <v>4</v>
      </c>
      <c r="E14191">
        <v>1.113081121021302E+124</v>
      </c>
      <c r="F14191" s="1" t="s">
        <v>27073</v>
      </c>
      <c r="G14191" s="1" t="s">
        <v>38253</v>
      </c>
      <c r="H14191" s="1"/>
      <c r="J14191">
        <v>2850</v>
      </c>
      <c r="K14191" s="1" t="s">
        <v>20837</v>
      </c>
      <c r="L14191" s="1" t="s">
        <v>27076</v>
      </c>
      <c r="M14191" s="1" t="s">
        <v>38254</v>
      </c>
      <c r="N14191" s="1" t="s">
        <v>22795</v>
      </c>
      <c r="O14191" s="1" t="s">
        <v>59</v>
      </c>
      <c r="P14191" s="1" t="s">
        <v>66</v>
      </c>
      <c r="R14191">
        <v>18455667</v>
      </c>
      <c r="S14191">
        <v>18565469</v>
      </c>
      <c r="T14191" t="s">
        <v>30771</v>
      </c>
      <c r="U14191">
        <v>2</v>
      </c>
      <c r="V14191">
        <v>1592319600</v>
      </c>
      <c r="W14191">
        <v>1671116399</v>
      </c>
      <c r="X14191">
        <v>1592319600</v>
      </c>
      <c r="Y14191">
        <v>-62135596800</v>
      </c>
      <c r="Z14191" s="1" t="s">
        <v>4287</v>
      </c>
      <c r="AA14191">
        <v>16</v>
      </c>
      <c r="AB14191" t="b">
        <v>0</v>
      </c>
      <c r="AC14191" s="1"/>
      <c r="AD14191" s="1" t="s">
        <v>27078</v>
      </c>
      <c r="AE14191" s="1" t="s">
        <v>27078</v>
      </c>
      <c r="AF14191" s="1" t="s">
        <v>10546</v>
      </c>
      <c r="AL14191">
        <v>1799738605</v>
      </c>
      <c r="AN14191" t="b">
        <v>0</v>
      </c>
    </row>
    <row r="14192" spans="1:40" x14ac:dyDescent="0.3">
      <c r="A14192" s="1" t="s">
        <v>40</v>
      </c>
      <c r="B14192">
        <v>18565830</v>
      </c>
      <c r="C14192" s="1" t="s">
        <v>41</v>
      </c>
      <c r="D14192">
        <v>1</v>
      </c>
      <c r="E14192">
        <v>1.1120130910110212E+124</v>
      </c>
      <c r="F14192" s="1" t="s">
        <v>42</v>
      </c>
      <c r="G14192" s="1" t="s">
        <v>27905</v>
      </c>
      <c r="H14192" s="1" t="s">
        <v>27906</v>
      </c>
      <c r="I14192">
        <v>2012</v>
      </c>
      <c r="J14192">
        <v>6043</v>
      </c>
      <c r="K14192" s="1" t="s">
        <v>670</v>
      </c>
      <c r="L14192" s="1"/>
      <c r="M14192" s="1" t="s">
        <v>27907</v>
      </c>
      <c r="N14192" s="1" t="s">
        <v>27908</v>
      </c>
      <c r="O14192" s="1" t="s">
        <v>59</v>
      </c>
      <c r="P14192" s="1" t="s">
        <v>107</v>
      </c>
      <c r="V14192">
        <v>1644375600</v>
      </c>
      <c r="W14192">
        <v>2524618799</v>
      </c>
      <c r="X14192">
        <v>1644375600</v>
      </c>
      <c r="Y14192">
        <v>1325376000</v>
      </c>
      <c r="Z14192" s="1" t="s">
        <v>49</v>
      </c>
      <c r="AA14192">
        <v>12</v>
      </c>
      <c r="AB14192" t="b">
        <v>0</v>
      </c>
      <c r="AC14192" s="1" t="s">
        <v>23388</v>
      </c>
      <c r="AD14192" s="1" t="s">
        <v>6997</v>
      </c>
      <c r="AE14192" s="1" t="s">
        <v>52</v>
      </c>
      <c r="AF14192" s="1" t="s">
        <v>53</v>
      </c>
      <c r="AG14192">
        <v>2</v>
      </c>
      <c r="AL14192">
        <v>881513940</v>
      </c>
      <c r="AN14192" t="b">
        <v>0</v>
      </c>
    </row>
    <row r="14193" spans="1:40" x14ac:dyDescent="0.3">
      <c r="A14193" s="1" t="s">
        <v>40</v>
      </c>
      <c r="B14193">
        <v>18565831</v>
      </c>
      <c r="C14193" s="1" t="s">
        <v>30539</v>
      </c>
      <c r="D14193">
        <v>4</v>
      </c>
      <c r="E14193">
        <v>1.0360311010130111E+124</v>
      </c>
      <c r="F14193" s="1" t="s">
        <v>27073</v>
      </c>
      <c r="G14193" s="1" t="s">
        <v>31159</v>
      </c>
      <c r="H14193" s="1"/>
      <c r="J14193">
        <v>1414</v>
      </c>
      <c r="K14193" s="1" t="s">
        <v>20837</v>
      </c>
      <c r="L14193" s="1" t="s">
        <v>27076</v>
      </c>
      <c r="M14193" s="1" t="s">
        <v>31160</v>
      </c>
      <c r="N14193" s="1" t="s">
        <v>30559</v>
      </c>
      <c r="O14193" s="1"/>
      <c r="P14193" s="1" t="s">
        <v>316</v>
      </c>
      <c r="R14193">
        <v>18440046</v>
      </c>
      <c r="S14193">
        <v>18440094</v>
      </c>
      <c r="T14193" t="s">
        <v>30560</v>
      </c>
      <c r="U14193">
        <v>7</v>
      </c>
      <c r="V14193">
        <v>1614870000</v>
      </c>
      <c r="W14193">
        <v>2587647599</v>
      </c>
      <c r="X14193">
        <v>1614870000</v>
      </c>
      <c r="Y14193">
        <v>-62135596800</v>
      </c>
      <c r="Z14193" s="1" t="s">
        <v>4287</v>
      </c>
      <c r="AB14193" t="b">
        <v>0</v>
      </c>
      <c r="AC14193" s="1"/>
      <c r="AD14193" s="1" t="s">
        <v>27078</v>
      </c>
      <c r="AE14193" s="1" t="s">
        <v>27078</v>
      </c>
      <c r="AF14193" s="1" t="s">
        <v>339</v>
      </c>
      <c r="AL14193">
        <v>1434778718</v>
      </c>
      <c r="AN14193" t="b">
        <v>0</v>
      </c>
    </row>
    <row r="14194" spans="1:40" x14ac:dyDescent="0.3">
      <c r="A14194" s="1" t="s">
        <v>40</v>
      </c>
      <c r="B14194">
        <v>18565832</v>
      </c>
      <c r="C14194" s="1" t="s">
        <v>30539</v>
      </c>
      <c r="D14194">
        <v>4</v>
      </c>
      <c r="E14194">
        <v>1.023081101012014E+124</v>
      </c>
      <c r="F14194" s="1" t="s">
        <v>27073</v>
      </c>
      <c r="G14194" s="1" t="s">
        <v>41928</v>
      </c>
      <c r="H14194" s="1"/>
      <c r="J14194">
        <v>2900</v>
      </c>
      <c r="K14194" s="1" t="s">
        <v>20837</v>
      </c>
      <c r="L14194" s="1" t="s">
        <v>27076</v>
      </c>
      <c r="M14194" s="1" t="s">
        <v>41929</v>
      </c>
      <c r="N14194" s="1" t="s">
        <v>33731</v>
      </c>
      <c r="O14194" s="1" t="s">
        <v>59</v>
      </c>
      <c r="P14194" s="1" t="s">
        <v>66</v>
      </c>
      <c r="R14194">
        <v>18562121</v>
      </c>
      <c r="S14194">
        <v>18562126</v>
      </c>
      <c r="T14194" t="s">
        <v>30753</v>
      </c>
      <c r="U14194">
        <v>11</v>
      </c>
      <c r="V14194">
        <v>1614870000</v>
      </c>
      <c r="W14194">
        <v>1677596399</v>
      </c>
      <c r="X14194">
        <v>1614870000</v>
      </c>
      <c r="Y14194">
        <v>-62135596800</v>
      </c>
      <c r="Z14194" s="1" t="s">
        <v>4287</v>
      </c>
      <c r="AA14194">
        <v>18</v>
      </c>
      <c r="AB14194" t="b">
        <v>0</v>
      </c>
      <c r="AC14194" s="1"/>
      <c r="AD14194" s="1" t="s">
        <v>27078</v>
      </c>
      <c r="AE14194" s="1" t="s">
        <v>27078</v>
      </c>
      <c r="AF14194" s="1" t="s">
        <v>10546</v>
      </c>
      <c r="AL14194">
        <v>1459507523</v>
      </c>
      <c r="AN14194" t="b">
        <v>0</v>
      </c>
    </row>
    <row r="14195" spans="1:40" x14ac:dyDescent="0.3">
      <c r="A14195" s="1" t="s">
        <v>40</v>
      </c>
      <c r="B14195">
        <v>18565833</v>
      </c>
      <c r="C14195" s="1" t="s">
        <v>30539</v>
      </c>
      <c r="D14195">
        <v>4</v>
      </c>
      <c r="E14195">
        <v>3.0913011230830312E+124</v>
      </c>
      <c r="F14195" s="1" t="s">
        <v>27073</v>
      </c>
      <c r="G14195" s="1" t="s">
        <v>32776</v>
      </c>
      <c r="H14195" s="1"/>
      <c r="J14195">
        <v>3298</v>
      </c>
      <c r="K14195" s="1" t="s">
        <v>20837</v>
      </c>
      <c r="L14195" s="1" t="s">
        <v>27076</v>
      </c>
      <c r="M14195" s="1" t="s">
        <v>32777</v>
      </c>
      <c r="N14195" s="1" t="s">
        <v>31460</v>
      </c>
      <c r="O14195" s="1" t="s">
        <v>59</v>
      </c>
      <c r="P14195" s="1" t="s">
        <v>66</v>
      </c>
      <c r="R14195">
        <v>18565701</v>
      </c>
      <c r="S14195">
        <v>18565704</v>
      </c>
      <c r="T14195" t="s">
        <v>31621</v>
      </c>
      <c r="U14195">
        <v>9</v>
      </c>
      <c r="V14195">
        <v>1636383600</v>
      </c>
      <c r="W14195">
        <v>1726153199</v>
      </c>
      <c r="X14195">
        <v>1636383600</v>
      </c>
      <c r="Y14195">
        <v>-62135596800</v>
      </c>
      <c r="Z14195" s="1" t="s">
        <v>4287</v>
      </c>
      <c r="AA14195">
        <v>16</v>
      </c>
      <c r="AB14195" t="b">
        <v>0</v>
      </c>
      <c r="AC14195" s="1"/>
      <c r="AD14195" s="1" t="s">
        <v>27078</v>
      </c>
      <c r="AE14195" s="1" t="s">
        <v>27078</v>
      </c>
      <c r="AF14195" s="1" t="s">
        <v>10546</v>
      </c>
      <c r="AL14195">
        <v>1562144185</v>
      </c>
      <c r="AN14195" t="b">
        <v>0</v>
      </c>
    </row>
    <row r="14196" spans="1:40" x14ac:dyDescent="0.3">
      <c r="A14196" s="1" t="s">
        <v>40</v>
      </c>
      <c r="B14196">
        <v>18565834</v>
      </c>
      <c r="C14196" s="1" t="s">
        <v>30539</v>
      </c>
      <c r="D14196">
        <v>4</v>
      </c>
      <c r="E14196">
        <v>1.0611110110311231E+124</v>
      </c>
      <c r="F14196" s="1" t="s">
        <v>27073</v>
      </c>
      <c r="G14196" s="1" t="s">
        <v>44388</v>
      </c>
      <c r="H14196" s="1"/>
      <c r="J14196">
        <v>1408</v>
      </c>
      <c r="K14196" s="1" t="s">
        <v>30548</v>
      </c>
      <c r="L14196" s="1" t="s">
        <v>27076</v>
      </c>
      <c r="M14196" s="1" t="s">
        <v>44389</v>
      </c>
      <c r="N14196" s="1" t="s">
        <v>30661</v>
      </c>
      <c r="O14196" s="1"/>
      <c r="P14196" s="1" t="s">
        <v>9455</v>
      </c>
      <c r="R14196">
        <v>18440046</v>
      </c>
      <c r="S14196">
        <v>18565374</v>
      </c>
      <c r="T14196" t="s">
        <v>30560</v>
      </c>
      <c r="U14196">
        <v>6</v>
      </c>
      <c r="V14196">
        <v>1596294000</v>
      </c>
      <c r="W14196">
        <v>2587647599</v>
      </c>
      <c r="X14196">
        <v>1596294000</v>
      </c>
      <c r="Y14196">
        <v>-62135596800</v>
      </c>
      <c r="Z14196" s="1" t="s">
        <v>4287</v>
      </c>
      <c r="AB14196" t="b">
        <v>0</v>
      </c>
      <c r="AC14196" s="1"/>
      <c r="AD14196" s="1" t="s">
        <v>27078</v>
      </c>
      <c r="AE14196" s="1" t="s">
        <v>27078</v>
      </c>
      <c r="AF14196" s="1" t="s">
        <v>339</v>
      </c>
      <c r="AL14196">
        <v>1216457703</v>
      </c>
      <c r="AN14196" t="b">
        <v>0</v>
      </c>
    </row>
    <row r="14197" spans="1:40" x14ac:dyDescent="0.3">
      <c r="A14197" s="1" t="s">
        <v>40</v>
      </c>
      <c r="B14197">
        <v>18565835</v>
      </c>
      <c r="C14197" s="1" t="s">
        <v>30539</v>
      </c>
      <c r="D14197">
        <v>4</v>
      </c>
      <c r="E14197">
        <v>8.0140210210110361E+124</v>
      </c>
      <c r="F14197" s="1" t="s">
        <v>27073</v>
      </c>
      <c r="G14197" s="1" t="s">
        <v>30634</v>
      </c>
      <c r="H14197" s="1"/>
      <c r="J14197">
        <v>2879</v>
      </c>
      <c r="K14197" s="1" t="s">
        <v>30548</v>
      </c>
      <c r="L14197" s="1" t="s">
        <v>27076</v>
      </c>
      <c r="M14197" s="1" t="s">
        <v>34216</v>
      </c>
      <c r="N14197" s="1" t="s">
        <v>31631</v>
      </c>
      <c r="O14197" s="1"/>
      <c r="P14197" s="1" t="s">
        <v>26456</v>
      </c>
      <c r="R14197">
        <v>18565479</v>
      </c>
      <c r="S14197">
        <v>18565489</v>
      </c>
      <c r="T14197" t="s">
        <v>31433</v>
      </c>
      <c r="U14197">
        <v>2</v>
      </c>
      <c r="V14197">
        <v>1592406000</v>
      </c>
      <c r="W14197">
        <v>2587647599</v>
      </c>
      <c r="X14197">
        <v>1592406000</v>
      </c>
      <c r="Y14197">
        <v>-62135596800</v>
      </c>
      <c r="Z14197" s="1" t="s">
        <v>4287</v>
      </c>
      <c r="AA14197">
        <v>16</v>
      </c>
      <c r="AB14197" t="b">
        <v>0</v>
      </c>
      <c r="AC14197" s="1"/>
      <c r="AD14197" s="1" t="s">
        <v>27078</v>
      </c>
      <c r="AE14197" s="1" t="s">
        <v>27078</v>
      </c>
      <c r="AF14197" s="1" t="s">
        <v>1361</v>
      </c>
      <c r="AL14197">
        <v>1207620558</v>
      </c>
      <c r="AN14197" t="b">
        <v>0</v>
      </c>
    </row>
    <row r="14198" spans="1:40" x14ac:dyDescent="0.3">
      <c r="A14198" s="1" t="s">
        <v>40</v>
      </c>
      <c r="B14198">
        <v>18565836</v>
      </c>
      <c r="C14198" s="1" t="s">
        <v>30539</v>
      </c>
      <c r="D14198">
        <v>4</v>
      </c>
      <c r="E14198">
        <v>1.0211013030410311E+124</v>
      </c>
      <c r="F14198" s="1" t="s">
        <v>27073</v>
      </c>
      <c r="G14198" s="1" t="s">
        <v>47340</v>
      </c>
      <c r="H14198" s="1"/>
      <c r="J14198">
        <v>1417</v>
      </c>
      <c r="K14198" s="1" t="s">
        <v>30548</v>
      </c>
      <c r="L14198" s="1" t="s">
        <v>27076</v>
      </c>
      <c r="M14198" s="1" t="s">
        <v>47341</v>
      </c>
      <c r="N14198" s="1" t="s">
        <v>30661</v>
      </c>
      <c r="O14198" s="1"/>
      <c r="P14198" s="1" t="s">
        <v>9455</v>
      </c>
      <c r="R14198">
        <v>18440046</v>
      </c>
      <c r="S14198">
        <v>18565375</v>
      </c>
      <c r="T14198" t="s">
        <v>30560</v>
      </c>
      <c r="U14198">
        <v>6</v>
      </c>
      <c r="V14198">
        <v>1596294000</v>
      </c>
      <c r="W14198">
        <v>2587647599</v>
      </c>
      <c r="X14198">
        <v>1596294000</v>
      </c>
      <c r="Y14198">
        <v>-62135596800</v>
      </c>
      <c r="Z14198" s="1" t="s">
        <v>4287</v>
      </c>
      <c r="AB14198" t="b">
        <v>0</v>
      </c>
      <c r="AC14198" s="1"/>
      <c r="AD14198" s="1" t="s">
        <v>27078</v>
      </c>
      <c r="AE14198" s="1" t="s">
        <v>27078</v>
      </c>
      <c r="AF14198" s="1" t="s">
        <v>339</v>
      </c>
      <c r="AL14198">
        <v>946592750</v>
      </c>
      <c r="AN14198" t="b">
        <v>0</v>
      </c>
    </row>
    <row r="14199" spans="1:40" x14ac:dyDescent="0.3">
      <c r="A14199" s="1" t="s">
        <v>40</v>
      </c>
      <c r="B14199">
        <v>18565837</v>
      </c>
      <c r="C14199" s="1" t="s">
        <v>30539</v>
      </c>
      <c r="D14199">
        <v>4</v>
      </c>
      <c r="E14199">
        <v>1.0310611110211221E+124</v>
      </c>
      <c r="F14199" s="1" t="s">
        <v>27073</v>
      </c>
      <c r="G14199" s="1" t="s">
        <v>38128</v>
      </c>
      <c r="H14199" s="1"/>
      <c r="J14199">
        <v>3116</v>
      </c>
      <c r="K14199" s="1" t="s">
        <v>20837</v>
      </c>
      <c r="L14199" s="1" t="s">
        <v>27076</v>
      </c>
      <c r="M14199" s="1" t="s">
        <v>38129</v>
      </c>
      <c r="N14199" s="1" t="s">
        <v>31099</v>
      </c>
      <c r="O14199" s="1" t="s">
        <v>59</v>
      </c>
      <c r="P14199" s="1" t="s">
        <v>66</v>
      </c>
      <c r="R14199">
        <v>18562121</v>
      </c>
      <c r="S14199">
        <v>18562135</v>
      </c>
      <c r="T14199" t="s">
        <v>30753</v>
      </c>
      <c r="U14199">
        <v>11</v>
      </c>
      <c r="V14199">
        <v>1614870000</v>
      </c>
      <c r="W14199">
        <v>1677596399</v>
      </c>
      <c r="X14199">
        <v>1614870000</v>
      </c>
      <c r="Y14199">
        <v>-62135596800</v>
      </c>
      <c r="Z14199" s="1" t="s">
        <v>4287</v>
      </c>
      <c r="AA14199">
        <v>18</v>
      </c>
      <c r="AB14199" t="b">
        <v>0</v>
      </c>
      <c r="AC14199" s="1"/>
      <c r="AD14199" s="1" t="s">
        <v>27078</v>
      </c>
      <c r="AE14199" s="1" t="s">
        <v>27078</v>
      </c>
      <c r="AF14199" s="1" t="s">
        <v>10546</v>
      </c>
      <c r="AL14199">
        <v>1909022873</v>
      </c>
      <c r="AN14199" t="b">
        <v>0</v>
      </c>
    </row>
    <row r="14200" spans="1:40" x14ac:dyDescent="0.3">
      <c r="A14200" s="1" t="s">
        <v>40</v>
      </c>
      <c r="B14200">
        <v>18567239</v>
      </c>
      <c r="C14200" s="1" t="s">
        <v>30539</v>
      </c>
      <c r="D14200">
        <v>4</v>
      </c>
      <c r="E14200">
        <v>1.0630410111060241E+124</v>
      </c>
      <c r="F14200" s="1" t="s">
        <v>27073</v>
      </c>
      <c r="G14200" s="1" t="s">
        <v>30634</v>
      </c>
      <c r="H14200" s="1"/>
      <c r="J14200">
        <v>2858</v>
      </c>
      <c r="K14200" s="1" t="s">
        <v>30548</v>
      </c>
      <c r="L14200" s="1" t="s">
        <v>27076</v>
      </c>
      <c r="M14200" s="1" t="s">
        <v>44986</v>
      </c>
      <c r="N14200" s="1" t="s">
        <v>31631</v>
      </c>
      <c r="O14200" s="1"/>
      <c r="P14200" s="1" t="s">
        <v>26456</v>
      </c>
      <c r="R14200">
        <v>18565479</v>
      </c>
      <c r="S14200">
        <v>18565488</v>
      </c>
      <c r="T14200" t="s">
        <v>31433</v>
      </c>
      <c r="U14200">
        <v>2</v>
      </c>
      <c r="V14200">
        <v>1592406000</v>
      </c>
      <c r="W14200">
        <v>2587647599</v>
      </c>
      <c r="X14200">
        <v>1592406000</v>
      </c>
      <c r="Y14200">
        <v>-62135596800</v>
      </c>
      <c r="Z14200" s="1" t="s">
        <v>4287</v>
      </c>
      <c r="AA14200">
        <v>16</v>
      </c>
      <c r="AB14200" t="b">
        <v>0</v>
      </c>
      <c r="AC14200" s="1"/>
      <c r="AD14200" s="1" t="s">
        <v>27078</v>
      </c>
      <c r="AE14200" s="1" t="s">
        <v>27078</v>
      </c>
      <c r="AF14200" s="1" t="s">
        <v>1361</v>
      </c>
      <c r="AL14200">
        <v>1562219733</v>
      </c>
      <c r="AN14200" t="b">
        <v>0</v>
      </c>
    </row>
    <row r="14201" spans="1:40" x14ac:dyDescent="0.3">
      <c r="A14201" s="1" t="s">
        <v>40</v>
      </c>
      <c r="B14201">
        <v>18567240</v>
      </c>
      <c r="C14201" s="1" t="s">
        <v>30539</v>
      </c>
      <c r="D14201">
        <v>4</v>
      </c>
      <c r="E14201">
        <v>1.0650310110280209E+124</v>
      </c>
      <c r="F14201" s="1" t="s">
        <v>27073</v>
      </c>
      <c r="G14201" s="1" t="s">
        <v>45729</v>
      </c>
      <c r="H14201" s="1"/>
      <c r="J14201">
        <v>1412</v>
      </c>
      <c r="K14201" s="1" t="s">
        <v>30548</v>
      </c>
      <c r="L14201" s="1" t="s">
        <v>27076</v>
      </c>
      <c r="M14201" s="1" t="s">
        <v>34769</v>
      </c>
      <c r="N14201" s="1" t="s">
        <v>30559</v>
      </c>
      <c r="O14201" s="1"/>
      <c r="P14201" s="1" t="s">
        <v>9455</v>
      </c>
      <c r="R14201">
        <v>18440046</v>
      </c>
      <c r="S14201">
        <v>18565369</v>
      </c>
      <c r="T14201" t="s">
        <v>30560</v>
      </c>
      <c r="U14201">
        <v>6</v>
      </c>
      <c r="V14201">
        <v>1613142000</v>
      </c>
      <c r="W14201">
        <v>2587647599</v>
      </c>
      <c r="X14201">
        <v>1613142000</v>
      </c>
      <c r="Y14201">
        <v>-62135596800</v>
      </c>
      <c r="Z14201" s="1" t="s">
        <v>4287</v>
      </c>
      <c r="AB14201" t="b">
        <v>0</v>
      </c>
      <c r="AC14201" s="1"/>
      <c r="AD14201" s="1" t="s">
        <v>27078</v>
      </c>
      <c r="AE14201" s="1" t="s">
        <v>27078</v>
      </c>
      <c r="AF14201" s="1" t="s">
        <v>339</v>
      </c>
      <c r="AL14201">
        <v>1106603647</v>
      </c>
      <c r="AN14201" t="b">
        <v>0</v>
      </c>
    </row>
    <row r="14202" spans="1:40" x14ac:dyDescent="0.3">
      <c r="A14202" s="1" t="s">
        <v>40</v>
      </c>
      <c r="B14202">
        <v>18567242</v>
      </c>
      <c r="C14202" s="1" t="s">
        <v>30539</v>
      </c>
      <c r="D14202">
        <v>4</v>
      </c>
      <c r="E14202">
        <v>4.0111110611030109E+124</v>
      </c>
      <c r="F14202" s="1" t="s">
        <v>27073</v>
      </c>
      <c r="G14202" s="1" t="s">
        <v>35585</v>
      </c>
      <c r="H14202" s="1"/>
      <c r="J14202">
        <v>2867</v>
      </c>
      <c r="K14202" s="1" t="s">
        <v>30548</v>
      </c>
      <c r="L14202" s="1" t="s">
        <v>27076</v>
      </c>
      <c r="M14202" s="1" t="s">
        <v>45117</v>
      </c>
      <c r="N14202" s="1" t="s">
        <v>31631</v>
      </c>
      <c r="O14202" s="1"/>
      <c r="P14202" s="1" t="s">
        <v>26456</v>
      </c>
      <c r="R14202">
        <v>18565480</v>
      </c>
      <c r="S14202">
        <v>18565491</v>
      </c>
      <c r="T14202" t="s">
        <v>31483</v>
      </c>
      <c r="U14202">
        <v>3</v>
      </c>
      <c r="V14202">
        <v>1614870000</v>
      </c>
      <c r="W14202">
        <v>2587647599</v>
      </c>
      <c r="X14202">
        <v>1614870000</v>
      </c>
      <c r="Y14202">
        <v>-62135596800</v>
      </c>
      <c r="Z14202" s="1" t="s">
        <v>4287</v>
      </c>
      <c r="AA14202">
        <v>16</v>
      </c>
      <c r="AB14202" t="b">
        <v>0</v>
      </c>
      <c r="AC14202" s="1"/>
      <c r="AD14202" s="1" t="s">
        <v>27078</v>
      </c>
      <c r="AE14202" s="1" t="s">
        <v>27078</v>
      </c>
      <c r="AF14202" s="1" t="s">
        <v>1361</v>
      </c>
      <c r="AL14202">
        <v>1042209600</v>
      </c>
      <c r="AN14202" t="b">
        <v>0</v>
      </c>
    </row>
    <row r="14203" spans="1:40" x14ac:dyDescent="0.3">
      <c r="A14203" s="1" t="s">
        <v>40</v>
      </c>
      <c r="B14203">
        <v>18567243</v>
      </c>
      <c r="C14203" s="1" t="s">
        <v>30539</v>
      </c>
      <c r="D14203">
        <v>4</v>
      </c>
      <c r="E14203">
        <v>3.0330411210611184E+124</v>
      </c>
      <c r="F14203" s="1" t="s">
        <v>27073</v>
      </c>
      <c r="G14203" s="1" t="s">
        <v>34874</v>
      </c>
      <c r="H14203" s="1"/>
      <c r="J14203">
        <v>1421</v>
      </c>
      <c r="K14203" s="1" t="s">
        <v>30548</v>
      </c>
      <c r="L14203" s="1" t="s">
        <v>27076</v>
      </c>
      <c r="M14203" s="1" t="s">
        <v>34875</v>
      </c>
      <c r="N14203" s="1" t="s">
        <v>30661</v>
      </c>
      <c r="O14203" s="1"/>
      <c r="P14203" s="1" t="s">
        <v>9455</v>
      </c>
      <c r="R14203">
        <v>18440046</v>
      </c>
      <c r="S14203">
        <v>18565373</v>
      </c>
      <c r="T14203" t="s">
        <v>30560</v>
      </c>
      <c r="U14203">
        <v>6</v>
      </c>
      <c r="V14203">
        <v>1596294000</v>
      </c>
      <c r="W14203">
        <v>2587647599</v>
      </c>
      <c r="X14203">
        <v>1596294000</v>
      </c>
      <c r="Y14203">
        <v>-62135596800</v>
      </c>
      <c r="Z14203" s="1" t="s">
        <v>4287</v>
      </c>
      <c r="AB14203" t="b">
        <v>0</v>
      </c>
      <c r="AC14203" s="1"/>
      <c r="AD14203" s="1" t="s">
        <v>27078</v>
      </c>
      <c r="AE14203" s="1" t="s">
        <v>27078</v>
      </c>
      <c r="AF14203" s="1" t="s">
        <v>339</v>
      </c>
      <c r="AL14203">
        <v>946563609</v>
      </c>
      <c r="AN14203" t="b">
        <v>0</v>
      </c>
    </row>
    <row r="14204" spans="1:40" x14ac:dyDescent="0.3">
      <c r="A14204" s="1" t="s">
        <v>40</v>
      </c>
      <c r="B14204">
        <v>18567244</v>
      </c>
      <c r="C14204" s="1" t="s">
        <v>30539</v>
      </c>
      <c r="D14204">
        <v>4</v>
      </c>
      <c r="E14204">
        <v>1.3010295011103042E+124</v>
      </c>
      <c r="F14204" s="1" t="s">
        <v>27073</v>
      </c>
      <c r="G14204" s="1" t="s">
        <v>41261</v>
      </c>
      <c r="H14204" s="1"/>
      <c r="J14204">
        <v>1420</v>
      </c>
      <c r="K14204" s="1" t="s">
        <v>30548</v>
      </c>
      <c r="L14204" s="1" t="s">
        <v>27076</v>
      </c>
      <c r="M14204" s="1" t="s">
        <v>41262</v>
      </c>
      <c r="N14204" s="1" t="s">
        <v>30559</v>
      </c>
      <c r="O14204" s="1"/>
      <c r="P14204" s="1" t="s">
        <v>316</v>
      </c>
      <c r="R14204">
        <v>18440046</v>
      </c>
      <c r="S14204">
        <v>18565371</v>
      </c>
      <c r="T14204" t="s">
        <v>30560</v>
      </c>
      <c r="U14204">
        <v>6</v>
      </c>
      <c r="V14204">
        <v>1614870000</v>
      </c>
      <c r="W14204">
        <v>2587647599</v>
      </c>
      <c r="X14204">
        <v>1614870000</v>
      </c>
      <c r="Y14204">
        <v>-62135596800</v>
      </c>
      <c r="Z14204" s="1" t="s">
        <v>4287</v>
      </c>
      <c r="AB14204" t="b">
        <v>0</v>
      </c>
      <c r="AC14204" s="1"/>
      <c r="AD14204" s="1" t="s">
        <v>27078</v>
      </c>
      <c r="AE14204" s="1" t="s">
        <v>27078</v>
      </c>
      <c r="AF14204" s="1" t="s">
        <v>339</v>
      </c>
      <c r="AL14204">
        <v>1221100565</v>
      </c>
      <c r="AN14204" t="b">
        <v>0</v>
      </c>
    </row>
    <row r="14205" spans="1:40" x14ac:dyDescent="0.3">
      <c r="A14205" s="1" t="s">
        <v>40</v>
      </c>
      <c r="B14205">
        <v>18567245</v>
      </c>
      <c r="C14205" s="1" t="s">
        <v>30539</v>
      </c>
      <c r="D14205">
        <v>4</v>
      </c>
      <c r="E14205">
        <v>1.012011115011035E+124</v>
      </c>
      <c r="F14205" s="1" t="s">
        <v>27073</v>
      </c>
      <c r="G14205" s="1" t="s">
        <v>40741</v>
      </c>
      <c r="H14205" s="1"/>
      <c r="J14205">
        <v>1426</v>
      </c>
      <c r="K14205" s="1" t="s">
        <v>30548</v>
      </c>
      <c r="L14205" s="1" t="s">
        <v>27076</v>
      </c>
      <c r="M14205" s="1" t="s">
        <v>35381</v>
      </c>
      <c r="N14205" s="1" t="s">
        <v>30559</v>
      </c>
      <c r="O14205" s="1"/>
      <c r="P14205" s="1" t="s">
        <v>9455</v>
      </c>
      <c r="R14205">
        <v>18440046</v>
      </c>
      <c r="S14205">
        <v>18565370</v>
      </c>
      <c r="T14205" t="s">
        <v>30560</v>
      </c>
      <c r="U14205">
        <v>6</v>
      </c>
      <c r="V14205">
        <v>1614870000</v>
      </c>
      <c r="W14205">
        <v>2587647599</v>
      </c>
      <c r="X14205">
        <v>1614870000</v>
      </c>
      <c r="Y14205">
        <v>-62135596800</v>
      </c>
      <c r="Z14205" s="1" t="s">
        <v>4287</v>
      </c>
      <c r="AB14205" t="b">
        <v>0</v>
      </c>
      <c r="AC14205" s="1"/>
      <c r="AD14205" s="1" t="s">
        <v>27078</v>
      </c>
      <c r="AE14205" s="1" t="s">
        <v>27078</v>
      </c>
      <c r="AF14205" s="1" t="s">
        <v>339</v>
      </c>
      <c r="AL14205">
        <v>1213605651</v>
      </c>
      <c r="AN14205" t="b">
        <v>0</v>
      </c>
    </row>
    <row r="14206" spans="1:40" x14ac:dyDescent="0.3">
      <c r="A14206" s="1" t="s">
        <v>40</v>
      </c>
      <c r="B14206">
        <v>18567246</v>
      </c>
      <c r="C14206" s="1" t="s">
        <v>30539</v>
      </c>
      <c r="D14206">
        <v>4</v>
      </c>
      <c r="E14206">
        <v>1.1110686011303103E+124</v>
      </c>
      <c r="F14206" s="1" t="s">
        <v>27073</v>
      </c>
      <c r="G14206" s="1" t="s">
        <v>30634</v>
      </c>
      <c r="H14206" s="1"/>
      <c r="J14206">
        <v>2885</v>
      </c>
      <c r="K14206" s="1" t="s">
        <v>30548</v>
      </c>
      <c r="L14206" s="1" t="s">
        <v>27076</v>
      </c>
      <c r="M14206" s="1" t="s">
        <v>41655</v>
      </c>
      <c r="N14206" s="1" t="s">
        <v>31432</v>
      </c>
      <c r="O14206" s="1"/>
      <c r="P14206" s="1" t="s">
        <v>26456</v>
      </c>
      <c r="R14206">
        <v>18565479</v>
      </c>
      <c r="S14206">
        <v>18565493</v>
      </c>
      <c r="T14206" t="s">
        <v>31433</v>
      </c>
      <c r="U14206">
        <v>2</v>
      </c>
      <c r="V14206">
        <v>1556118000</v>
      </c>
      <c r="W14206">
        <v>2587647599</v>
      </c>
      <c r="X14206">
        <v>1556118000</v>
      </c>
      <c r="Y14206">
        <v>-62135596800</v>
      </c>
      <c r="Z14206" s="1" t="s">
        <v>4287</v>
      </c>
      <c r="AA14206">
        <v>16</v>
      </c>
      <c r="AB14206" t="b">
        <v>0</v>
      </c>
      <c r="AC14206" s="1"/>
      <c r="AD14206" s="1" t="s">
        <v>27078</v>
      </c>
      <c r="AE14206" s="1" t="s">
        <v>27078</v>
      </c>
      <c r="AF14206" s="1" t="s">
        <v>1361</v>
      </c>
      <c r="AL14206">
        <v>1328442262</v>
      </c>
      <c r="AN14206" t="b">
        <v>0</v>
      </c>
    </row>
    <row r="14207" spans="1:40" x14ac:dyDescent="0.3">
      <c r="A14207" s="1" t="s">
        <v>40</v>
      </c>
      <c r="B14207">
        <v>18567247</v>
      </c>
      <c r="C14207" s="1" t="s">
        <v>30539</v>
      </c>
      <c r="D14207">
        <v>4</v>
      </c>
      <c r="E14207">
        <v>3.0130830330250309E+124</v>
      </c>
      <c r="F14207" s="1" t="s">
        <v>27073</v>
      </c>
      <c r="G14207" s="1" t="s">
        <v>46342</v>
      </c>
      <c r="H14207" s="1"/>
      <c r="J14207">
        <v>1413</v>
      </c>
      <c r="K14207" s="1" t="s">
        <v>20837</v>
      </c>
      <c r="L14207" s="1" t="s">
        <v>27076</v>
      </c>
      <c r="M14207" s="1" t="s">
        <v>35381</v>
      </c>
      <c r="N14207" s="1" t="s">
        <v>30559</v>
      </c>
      <c r="O14207" s="1"/>
      <c r="P14207" s="1" t="s">
        <v>316</v>
      </c>
      <c r="R14207">
        <v>18440046</v>
      </c>
      <c r="S14207">
        <v>18440094</v>
      </c>
      <c r="T14207" t="s">
        <v>30560</v>
      </c>
      <c r="U14207">
        <v>8</v>
      </c>
      <c r="V14207">
        <v>1614870000</v>
      </c>
      <c r="W14207">
        <v>2587647599</v>
      </c>
      <c r="X14207">
        <v>1614870000</v>
      </c>
      <c r="Y14207">
        <v>-62135596800</v>
      </c>
      <c r="Z14207" s="1" t="s">
        <v>4287</v>
      </c>
      <c r="AB14207" t="b">
        <v>0</v>
      </c>
      <c r="AC14207" s="1"/>
      <c r="AD14207" s="1" t="s">
        <v>27078</v>
      </c>
      <c r="AE14207" s="1" t="s">
        <v>27078</v>
      </c>
      <c r="AF14207" s="1" t="s">
        <v>339</v>
      </c>
      <c r="AL14207">
        <v>1243348287</v>
      </c>
      <c r="AN14207" t="b">
        <v>0</v>
      </c>
    </row>
    <row r="14208" spans="1:40" x14ac:dyDescent="0.3">
      <c r="A14208" s="1" t="s">
        <v>40</v>
      </c>
      <c r="B14208">
        <v>18567248</v>
      </c>
      <c r="C14208" s="1" t="s">
        <v>30539</v>
      </c>
      <c r="D14208">
        <v>4</v>
      </c>
      <c r="E14208">
        <v>1.0130310330130911E+124</v>
      </c>
      <c r="F14208" s="1" t="s">
        <v>27073</v>
      </c>
      <c r="G14208" s="1" t="s">
        <v>46966</v>
      </c>
      <c r="H14208" s="1"/>
      <c r="J14208">
        <v>2919</v>
      </c>
      <c r="K14208" s="1" t="s">
        <v>30548</v>
      </c>
      <c r="L14208" s="1" t="s">
        <v>27076</v>
      </c>
      <c r="M14208" s="1" t="s">
        <v>46967</v>
      </c>
      <c r="N14208" s="1" t="s">
        <v>40155</v>
      </c>
      <c r="O14208" s="1"/>
      <c r="P14208" s="1" t="s">
        <v>26456</v>
      </c>
      <c r="R14208">
        <v>18565480</v>
      </c>
      <c r="S14208">
        <v>18565490</v>
      </c>
      <c r="T14208" t="s">
        <v>31483</v>
      </c>
      <c r="U14208">
        <v>3</v>
      </c>
      <c r="V14208">
        <v>1614870000</v>
      </c>
      <c r="W14208">
        <v>2587647599</v>
      </c>
      <c r="X14208">
        <v>1614870000</v>
      </c>
      <c r="Y14208">
        <v>-62135596800</v>
      </c>
      <c r="Z14208" s="1" t="s">
        <v>4287</v>
      </c>
      <c r="AA14208">
        <v>16</v>
      </c>
      <c r="AB14208" t="b">
        <v>0</v>
      </c>
      <c r="AC14208" s="1"/>
      <c r="AD14208" s="1" t="s">
        <v>27078</v>
      </c>
      <c r="AE14208" s="1" t="s">
        <v>27078</v>
      </c>
      <c r="AF14208" s="1" t="s">
        <v>1361</v>
      </c>
      <c r="AL14208">
        <v>1220476089</v>
      </c>
      <c r="AN14208" t="b">
        <v>0</v>
      </c>
    </row>
    <row r="14209" spans="1:40" x14ac:dyDescent="0.3">
      <c r="A14209" s="1" t="s">
        <v>40</v>
      </c>
      <c r="B14209">
        <v>18567250</v>
      </c>
      <c r="C14209" s="1" t="s">
        <v>30539</v>
      </c>
      <c r="D14209">
        <v>4</v>
      </c>
      <c r="E14209">
        <v>5.0210630110213014E+124</v>
      </c>
      <c r="F14209" s="1" t="s">
        <v>27073</v>
      </c>
      <c r="G14209" s="1" t="s">
        <v>41085</v>
      </c>
      <c r="H14209" s="1"/>
      <c r="J14209">
        <v>3103</v>
      </c>
      <c r="K14209" s="1" t="s">
        <v>20837</v>
      </c>
      <c r="L14209" s="1" t="s">
        <v>27076</v>
      </c>
      <c r="M14209" s="1" t="s">
        <v>41086</v>
      </c>
      <c r="N14209" s="1" t="s">
        <v>31460</v>
      </c>
      <c r="O14209" s="1" t="s">
        <v>59</v>
      </c>
      <c r="P14209" s="1" t="s">
        <v>66</v>
      </c>
      <c r="R14209">
        <v>18562121</v>
      </c>
      <c r="S14209">
        <v>18562126</v>
      </c>
      <c r="T14209" t="s">
        <v>30753</v>
      </c>
      <c r="U14209">
        <v>12</v>
      </c>
      <c r="V14209">
        <v>1614870000</v>
      </c>
      <c r="W14209">
        <v>1677596399</v>
      </c>
      <c r="X14209">
        <v>1614870000</v>
      </c>
      <c r="Y14209">
        <v>-62135596800</v>
      </c>
      <c r="Z14209" s="1" t="s">
        <v>4287</v>
      </c>
      <c r="AA14209">
        <v>18</v>
      </c>
      <c r="AB14209" t="b">
        <v>0</v>
      </c>
      <c r="AC14209" s="1"/>
      <c r="AD14209" s="1" t="s">
        <v>27078</v>
      </c>
      <c r="AE14209" s="1" t="s">
        <v>27078</v>
      </c>
      <c r="AF14209" s="1" t="s">
        <v>10546</v>
      </c>
      <c r="AL14209">
        <v>1460476486</v>
      </c>
      <c r="AN14209" t="b">
        <v>0</v>
      </c>
    </row>
    <row r="14210" spans="1:40" x14ac:dyDescent="0.3">
      <c r="A14210" s="1" t="s">
        <v>40</v>
      </c>
      <c r="B14210">
        <v>18567252</v>
      </c>
      <c r="C14210" s="1" t="s">
        <v>30539</v>
      </c>
      <c r="D14210">
        <v>4</v>
      </c>
      <c r="E14210">
        <v>2.0110610360210209E+124</v>
      </c>
      <c r="F14210" s="1" t="s">
        <v>27073</v>
      </c>
      <c r="G14210" s="1" t="s">
        <v>41582</v>
      </c>
      <c r="H14210" s="1"/>
      <c r="J14210">
        <v>3172</v>
      </c>
      <c r="K14210" s="1" t="s">
        <v>20837</v>
      </c>
      <c r="L14210" s="1" t="s">
        <v>27076</v>
      </c>
      <c r="M14210" s="1" t="s">
        <v>41583</v>
      </c>
      <c r="N14210" s="1" t="s">
        <v>34164</v>
      </c>
      <c r="O14210" s="1" t="s">
        <v>59</v>
      </c>
      <c r="P14210" s="1" t="s">
        <v>66</v>
      </c>
      <c r="R14210">
        <v>18565701</v>
      </c>
      <c r="S14210">
        <v>18565704</v>
      </c>
      <c r="T14210" t="s">
        <v>31621</v>
      </c>
      <c r="U14210">
        <v>5</v>
      </c>
      <c r="V14210">
        <v>1633964400</v>
      </c>
      <c r="W14210">
        <v>1726153199</v>
      </c>
      <c r="X14210">
        <v>1633964400</v>
      </c>
      <c r="Y14210">
        <v>-62135596800</v>
      </c>
      <c r="Z14210" s="1" t="s">
        <v>4287</v>
      </c>
      <c r="AA14210">
        <v>16</v>
      </c>
      <c r="AB14210" t="b">
        <v>0</v>
      </c>
      <c r="AC14210" s="1"/>
      <c r="AD14210" s="1" t="s">
        <v>27078</v>
      </c>
      <c r="AE14210" s="1" t="s">
        <v>27078</v>
      </c>
      <c r="AF14210" s="1" t="s">
        <v>10546</v>
      </c>
      <c r="AL14210">
        <v>1492972820</v>
      </c>
      <c r="AN14210" t="b">
        <v>0</v>
      </c>
    </row>
    <row r="14211" spans="1:40" x14ac:dyDescent="0.3">
      <c r="A14211" s="1" t="s">
        <v>40</v>
      </c>
      <c r="B14211">
        <v>18568628</v>
      </c>
      <c r="C14211" s="1" t="s">
        <v>30539</v>
      </c>
      <c r="D14211">
        <v>4</v>
      </c>
      <c r="E14211">
        <v>1.023011101061121E+124</v>
      </c>
      <c r="F14211" s="1" t="s">
        <v>27073</v>
      </c>
      <c r="G14211" s="1" t="s">
        <v>33449</v>
      </c>
      <c r="H14211" s="1"/>
      <c r="J14211">
        <v>1413</v>
      </c>
      <c r="K14211" s="1" t="s">
        <v>30548</v>
      </c>
      <c r="L14211" s="1" t="s">
        <v>27076</v>
      </c>
      <c r="M14211" s="1" t="s">
        <v>33450</v>
      </c>
      <c r="N14211" s="1" t="s">
        <v>30661</v>
      </c>
      <c r="O14211" s="1"/>
      <c r="P14211" s="1" t="s">
        <v>9455</v>
      </c>
      <c r="R14211">
        <v>18440046</v>
      </c>
      <c r="S14211">
        <v>18565374</v>
      </c>
      <c r="T14211" t="s">
        <v>30560</v>
      </c>
      <c r="U14211">
        <v>7</v>
      </c>
      <c r="V14211">
        <v>1596294000</v>
      </c>
      <c r="W14211">
        <v>2587647599</v>
      </c>
      <c r="X14211">
        <v>1596294000</v>
      </c>
      <c r="Y14211">
        <v>-62135596800</v>
      </c>
      <c r="Z14211" s="1" t="s">
        <v>4287</v>
      </c>
      <c r="AB14211" t="b">
        <v>0</v>
      </c>
      <c r="AC14211" s="1"/>
      <c r="AD14211" s="1" t="s">
        <v>27078</v>
      </c>
      <c r="AE14211" s="1" t="s">
        <v>27078</v>
      </c>
      <c r="AF14211" s="1" t="s">
        <v>339</v>
      </c>
      <c r="AL14211">
        <v>1557004729</v>
      </c>
      <c r="AN14211" t="b">
        <v>0</v>
      </c>
    </row>
    <row r="14212" spans="1:40" x14ac:dyDescent="0.3">
      <c r="A14212" s="1" t="s">
        <v>40</v>
      </c>
      <c r="B14212">
        <v>18568629</v>
      </c>
      <c r="C14212" s="1" t="s">
        <v>30539</v>
      </c>
      <c r="D14212">
        <v>4</v>
      </c>
      <c r="E14212">
        <v>1.1111011210230341E+124</v>
      </c>
      <c r="F14212" s="1" t="s">
        <v>27073</v>
      </c>
      <c r="G14212" s="1" t="s">
        <v>44842</v>
      </c>
      <c r="H14212" s="1"/>
      <c r="J14212">
        <v>1410</v>
      </c>
      <c r="K14212" s="1" t="s">
        <v>20837</v>
      </c>
      <c r="L14212" s="1" t="s">
        <v>27076</v>
      </c>
      <c r="M14212" s="1" t="s">
        <v>34284</v>
      </c>
      <c r="N14212" s="1" t="s">
        <v>30559</v>
      </c>
      <c r="O14212" s="1"/>
      <c r="P14212" s="1" t="s">
        <v>316</v>
      </c>
      <c r="R14212">
        <v>18440046</v>
      </c>
      <c r="S14212">
        <v>18440094</v>
      </c>
      <c r="T14212" t="s">
        <v>30560</v>
      </c>
      <c r="U14212">
        <v>9</v>
      </c>
      <c r="V14212">
        <v>1614870000</v>
      </c>
      <c r="W14212">
        <v>2587647599</v>
      </c>
      <c r="X14212">
        <v>1614870000</v>
      </c>
      <c r="Y14212">
        <v>-62135596800</v>
      </c>
      <c r="Z14212" s="1" t="s">
        <v>4287</v>
      </c>
      <c r="AB14212" t="b">
        <v>0</v>
      </c>
      <c r="AC14212" s="1"/>
      <c r="AD14212" s="1" t="s">
        <v>27078</v>
      </c>
      <c r="AE14212" s="1" t="s">
        <v>27078</v>
      </c>
      <c r="AF14212" s="1" t="s">
        <v>339</v>
      </c>
      <c r="AL14212">
        <v>1206371972</v>
      </c>
      <c r="AN14212" t="b">
        <v>0</v>
      </c>
    </row>
    <row r="14213" spans="1:40" x14ac:dyDescent="0.3">
      <c r="A14213" s="1" t="s">
        <v>40</v>
      </c>
      <c r="B14213">
        <v>18568630</v>
      </c>
      <c r="C14213" s="1" t="s">
        <v>30539</v>
      </c>
      <c r="D14213">
        <v>4</v>
      </c>
      <c r="E14213">
        <v>7.0131011130130608E+124</v>
      </c>
      <c r="F14213" s="1" t="s">
        <v>27073</v>
      </c>
      <c r="G14213" s="1" t="s">
        <v>40802</v>
      </c>
      <c r="H14213" s="1"/>
      <c r="J14213">
        <v>3121</v>
      </c>
      <c r="K14213" s="1" t="s">
        <v>20837</v>
      </c>
      <c r="L14213" s="1" t="s">
        <v>27076</v>
      </c>
      <c r="M14213" s="1" t="s">
        <v>40803</v>
      </c>
      <c r="N14213" s="1" t="s">
        <v>33464</v>
      </c>
      <c r="O14213" s="1" t="s">
        <v>59</v>
      </c>
      <c r="P14213" s="1" t="s">
        <v>66</v>
      </c>
      <c r="R14213">
        <v>18562121</v>
      </c>
      <c r="S14213">
        <v>18562135</v>
      </c>
      <c r="T14213" t="s">
        <v>30753</v>
      </c>
      <c r="U14213">
        <v>12</v>
      </c>
      <c r="V14213">
        <v>1614870000</v>
      </c>
      <c r="W14213">
        <v>1677596399</v>
      </c>
      <c r="X14213">
        <v>1614870000</v>
      </c>
      <c r="Y14213">
        <v>-62135596800</v>
      </c>
      <c r="Z14213" s="1" t="s">
        <v>4287</v>
      </c>
      <c r="AA14213">
        <v>18</v>
      </c>
      <c r="AB14213" t="b">
        <v>0</v>
      </c>
      <c r="AC14213" s="1"/>
      <c r="AD14213" s="1" t="s">
        <v>27078</v>
      </c>
      <c r="AE14213" s="1" t="s">
        <v>27078</v>
      </c>
      <c r="AF14213" s="1" t="s">
        <v>10546</v>
      </c>
      <c r="AL14213">
        <v>1909375854</v>
      </c>
      <c r="AN14213" t="b">
        <v>0</v>
      </c>
    </row>
    <row r="14214" spans="1:40" x14ac:dyDescent="0.3">
      <c r="A14214" s="1" t="s">
        <v>40</v>
      </c>
      <c r="B14214">
        <v>18568632</v>
      </c>
      <c r="C14214" s="1" t="s">
        <v>30539</v>
      </c>
      <c r="D14214">
        <v>4</v>
      </c>
      <c r="E14214">
        <v>1.103021301011063E+124</v>
      </c>
      <c r="F14214" s="1" t="s">
        <v>27073</v>
      </c>
      <c r="G14214" s="1" t="s">
        <v>44933</v>
      </c>
      <c r="H14214" s="1"/>
      <c r="J14214">
        <v>2914</v>
      </c>
      <c r="K14214" s="1" t="s">
        <v>30548</v>
      </c>
      <c r="L14214" s="1" t="s">
        <v>27076</v>
      </c>
      <c r="M14214" s="1" t="s">
        <v>44934</v>
      </c>
      <c r="N14214" s="1" t="s">
        <v>31080</v>
      </c>
      <c r="O14214" s="1"/>
      <c r="P14214" s="1" t="s">
        <v>178</v>
      </c>
      <c r="R14214">
        <v>18455664</v>
      </c>
      <c r="S14214">
        <v>18455674</v>
      </c>
      <c r="T14214" t="s">
        <v>36649</v>
      </c>
      <c r="U14214">
        <v>8</v>
      </c>
      <c r="V14214">
        <v>1632236400</v>
      </c>
      <c r="W14214">
        <v>2587647599</v>
      </c>
      <c r="X14214">
        <v>1632236400</v>
      </c>
      <c r="Y14214">
        <v>-62135596800</v>
      </c>
      <c r="Z14214" s="1" t="s">
        <v>4287</v>
      </c>
      <c r="AA14214">
        <v>14</v>
      </c>
      <c r="AB14214" t="b">
        <v>0</v>
      </c>
      <c r="AC14214" s="1"/>
      <c r="AD14214" s="1" t="s">
        <v>27078</v>
      </c>
      <c r="AE14214" s="1" t="s">
        <v>27078</v>
      </c>
      <c r="AF14214" s="1" t="s">
        <v>2114</v>
      </c>
      <c r="AL14214">
        <v>946563802</v>
      </c>
      <c r="AN14214" t="b">
        <v>0</v>
      </c>
    </row>
    <row r="14215" spans="1:40" x14ac:dyDescent="0.3">
      <c r="A14215" s="1" t="s">
        <v>40</v>
      </c>
      <c r="B14215">
        <v>18568633</v>
      </c>
      <c r="C14215" s="1" t="s">
        <v>30539</v>
      </c>
      <c r="D14215">
        <v>4</v>
      </c>
      <c r="E14215">
        <v>1.111014031301021E+124</v>
      </c>
      <c r="F14215" s="1" t="s">
        <v>27073</v>
      </c>
      <c r="G14215" s="1" t="s">
        <v>33705</v>
      </c>
      <c r="H14215" s="1"/>
      <c r="J14215">
        <v>1416</v>
      </c>
      <c r="K14215" s="1" t="s">
        <v>30548</v>
      </c>
      <c r="L14215" s="1" t="s">
        <v>27076</v>
      </c>
      <c r="M14215" s="1" t="s">
        <v>33706</v>
      </c>
      <c r="N14215" s="1" t="s">
        <v>30661</v>
      </c>
      <c r="O14215" s="1"/>
      <c r="P14215" s="1" t="s">
        <v>9455</v>
      </c>
      <c r="R14215">
        <v>18440046</v>
      </c>
      <c r="S14215">
        <v>18565375</v>
      </c>
      <c r="T14215" t="s">
        <v>30560</v>
      </c>
      <c r="U14215">
        <v>7</v>
      </c>
      <c r="V14215">
        <v>1596294000</v>
      </c>
      <c r="W14215">
        <v>2587647599</v>
      </c>
      <c r="X14215">
        <v>1596294000</v>
      </c>
      <c r="Y14215">
        <v>-62135596800</v>
      </c>
      <c r="Z14215" s="1" t="s">
        <v>4287</v>
      </c>
      <c r="AB14215" t="b">
        <v>0</v>
      </c>
      <c r="AC14215" s="1"/>
      <c r="AD14215" s="1" t="s">
        <v>27078</v>
      </c>
      <c r="AE14215" s="1" t="s">
        <v>27078</v>
      </c>
      <c r="AF14215" s="1" t="s">
        <v>339</v>
      </c>
      <c r="AL14215">
        <v>946563803</v>
      </c>
      <c r="AN14215" t="b">
        <v>0</v>
      </c>
    </row>
    <row r="14216" spans="1:40" x14ac:dyDescent="0.3">
      <c r="A14216" s="1" t="s">
        <v>40</v>
      </c>
      <c r="B14216">
        <v>18568634</v>
      </c>
      <c r="C14216" s="1" t="s">
        <v>30539</v>
      </c>
      <c r="D14216">
        <v>4</v>
      </c>
      <c r="E14216">
        <v>1.0310211110140131E+124</v>
      </c>
      <c r="F14216" s="1" t="s">
        <v>27073</v>
      </c>
      <c r="G14216" s="1" t="s">
        <v>45228</v>
      </c>
      <c r="H14216" s="1"/>
      <c r="J14216">
        <v>2393</v>
      </c>
      <c r="K14216" s="1" t="s">
        <v>20837</v>
      </c>
      <c r="L14216" s="1" t="s">
        <v>27076</v>
      </c>
      <c r="M14216" s="1" t="s">
        <v>45229</v>
      </c>
      <c r="N14216" s="1" t="s">
        <v>22795</v>
      </c>
      <c r="O14216" s="1" t="s">
        <v>59</v>
      </c>
      <c r="P14216" s="1" t="s">
        <v>66</v>
      </c>
      <c r="R14216">
        <v>18455667</v>
      </c>
      <c r="S14216">
        <v>18565467</v>
      </c>
      <c r="T14216" t="s">
        <v>30771</v>
      </c>
      <c r="U14216">
        <v>3</v>
      </c>
      <c r="V14216">
        <v>1614870000</v>
      </c>
      <c r="W14216">
        <v>1719759599</v>
      </c>
      <c r="X14216">
        <v>1614870000</v>
      </c>
      <c r="Y14216">
        <v>-62135596800</v>
      </c>
      <c r="Z14216" s="1" t="s">
        <v>4287</v>
      </c>
      <c r="AA14216">
        <v>16</v>
      </c>
      <c r="AB14216" t="b">
        <v>0</v>
      </c>
      <c r="AC14216" s="1"/>
      <c r="AD14216" s="1" t="s">
        <v>27078</v>
      </c>
      <c r="AE14216" s="1" t="s">
        <v>27078</v>
      </c>
      <c r="AF14216" s="1" t="s">
        <v>10546</v>
      </c>
      <c r="AL14216">
        <v>1902827366</v>
      </c>
      <c r="AN14216" t="b">
        <v>0</v>
      </c>
    </row>
    <row r="14217" spans="1:40" x14ac:dyDescent="0.3">
      <c r="A14217" s="1" t="s">
        <v>40</v>
      </c>
      <c r="B14217">
        <v>18568636</v>
      </c>
      <c r="C14217" s="1" t="s">
        <v>30539</v>
      </c>
      <c r="D14217">
        <v>4</v>
      </c>
      <c r="E14217">
        <v>3.0310330230113013E+124</v>
      </c>
      <c r="F14217" s="1" t="s">
        <v>27073</v>
      </c>
      <c r="G14217" s="1" t="s">
        <v>46583</v>
      </c>
      <c r="H14217" s="1"/>
      <c r="J14217">
        <v>1413</v>
      </c>
      <c r="K14217" s="1" t="s">
        <v>30548</v>
      </c>
      <c r="L14217" s="1" t="s">
        <v>27076</v>
      </c>
      <c r="M14217" s="1" t="s">
        <v>40676</v>
      </c>
      <c r="N14217" s="1" t="s">
        <v>30559</v>
      </c>
      <c r="O14217" s="1"/>
      <c r="P14217" s="1" t="s">
        <v>9455</v>
      </c>
      <c r="R14217">
        <v>18440046</v>
      </c>
      <c r="S14217">
        <v>18565369</v>
      </c>
      <c r="T14217" t="s">
        <v>30560</v>
      </c>
      <c r="U14217">
        <v>7</v>
      </c>
      <c r="V14217">
        <v>1613142000</v>
      </c>
      <c r="W14217">
        <v>2587647599</v>
      </c>
      <c r="X14217">
        <v>1613142000</v>
      </c>
      <c r="Y14217">
        <v>-62135596800</v>
      </c>
      <c r="Z14217" s="1" t="s">
        <v>4287</v>
      </c>
      <c r="AB14217" t="b">
        <v>0</v>
      </c>
      <c r="AC14217" s="1"/>
      <c r="AD14217" s="1" t="s">
        <v>27078</v>
      </c>
      <c r="AE14217" s="1" t="s">
        <v>27078</v>
      </c>
      <c r="AF14217" s="1" t="s">
        <v>339</v>
      </c>
      <c r="AL14217">
        <v>1197345033</v>
      </c>
      <c r="AN14217" t="b">
        <v>0</v>
      </c>
    </row>
    <row r="14218" spans="1:40" x14ac:dyDescent="0.3">
      <c r="A14218" s="1" t="s">
        <v>40</v>
      </c>
      <c r="B14218">
        <v>18568637</v>
      </c>
      <c r="C14218" s="1" t="s">
        <v>30539</v>
      </c>
      <c r="D14218">
        <v>4</v>
      </c>
      <c r="E14218">
        <v>3.021061021034011E+124</v>
      </c>
      <c r="F14218" s="1" t="s">
        <v>27073</v>
      </c>
      <c r="G14218" s="1" t="s">
        <v>30907</v>
      </c>
      <c r="H14218" s="1"/>
      <c r="J14218">
        <v>2894</v>
      </c>
      <c r="K14218" s="1" t="s">
        <v>30548</v>
      </c>
      <c r="L14218" s="1" t="s">
        <v>27076</v>
      </c>
      <c r="M14218" s="1" t="s">
        <v>41696</v>
      </c>
      <c r="N14218" s="1" t="s">
        <v>31631</v>
      </c>
      <c r="O14218" s="1"/>
      <c r="P14218" s="1" t="s">
        <v>26456</v>
      </c>
      <c r="R14218">
        <v>18565480</v>
      </c>
      <c r="S14218">
        <v>18565491</v>
      </c>
      <c r="T14218" t="s">
        <v>31483</v>
      </c>
      <c r="U14218">
        <v>4</v>
      </c>
      <c r="V14218">
        <v>1614870000</v>
      </c>
      <c r="W14218">
        <v>2587647599</v>
      </c>
      <c r="X14218">
        <v>1614870000</v>
      </c>
      <c r="Y14218">
        <v>-62135596800</v>
      </c>
      <c r="Z14218" s="1" t="s">
        <v>4287</v>
      </c>
      <c r="AA14218">
        <v>16</v>
      </c>
      <c r="AB14218" t="b">
        <v>0</v>
      </c>
      <c r="AC14218" s="1"/>
      <c r="AD14218" s="1" t="s">
        <v>27078</v>
      </c>
      <c r="AE14218" s="1" t="s">
        <v>27078</v>
      </c>
      <c r="AF14218" s="1" t="s">
        <v>1361</v>
      </c>
      <c r="AL14218">
        <v>946563806</v>
      </c>
      <c r="AN14218" t="b">
        <v>0</v>
      </c>
    </row>
    <row r="14219" spans="1:40" x14ac:dyDescent="0.3">
      <c r="A14219" s="1" t="s">
        <v>40</v>
      </c>
      <c r="B14219">
        <v>18568638</v>
      </c>
      <c r="C14219" s="1" t="s">
        <v>30539</v>
      </c>
      <c r="D14219">
        <v>4</v>
      </c>
      <c r="E14219">
        <v>2.016021011111024E+124</v>
      </c>
      <c r="F14219" s="1" t="s">
        <v>27073</v>
      </c>
      <c r="G14219" s="1" t="s">
        <v>44249</v>
      </c>
      <c r="H14219" s="1"/>
      <c r="J14219">
        <v>1421</v>
      </c>
      <c r="K14219" s="1" t="s">
        <v>30548</v>
      </c>
      <c r="L14219" s="1" t="s">
        <v>27076</v>
      </c>
      <c r="M14219" s="1" t="s">
        <v>44250</v>
      </c>
      <c r="N14219" s="1" t="s">
        <v>30661</v>
      </c>
      <c r="O14219" s="1"/>
      <c r="P14219" s="1" t="s">
        <v>9455</v>
      </c>
      <c r="R14219">
        <v>18440046</v>
      </c>
      <c r="S14219">
        <v>18565373</v>
      </c>
      <c r="T14219" t="s">
        <v>30560</v>
      </c>
      <c r="U14219">
        <v>7</v>
      </c>
      <c r="V14219">
        <v>1596294000</v>
      </c>
      <c r="W14219">
        <v>2587647599</v>
      </c>
      <c r="X14219">
        <v>1596294000</v>
      </c>
      <c r="Y14219">
        <v>-62135596800</v>
      </c>
      <c r="Z14219" s="1" t="s">
        <v>4287</v>
      </c>
      <c r="AB14219" t="b">
        <v>0</v>
      </c>
      <c r="AC14219" s="1"/>
      <c r="AD14219" s="1" t="s">
        <v>27078</v>
      </c>
      <c r="AE14219" s="1" t="s">
        <v>27078</v>
      </c>
      <c r="AF14219" s="1" t="s">
        <v>339</v>
      </c>
      <c r="AL14219">
        <v>946563235</v>
      </c>
      <c r="AN14219" t="b">
        <v>0</v>
      </c>
    </row>
    <row r="14220" spans="1:40" x14ac:dyDescent="0.3">
      <c r="A14220" s="1" t="s">
        <v>40</v>
      </c>
      <c r="B14220">
        <v>18568639</v>
      </c>
      <c r="C14220" s="1" t="s">
        <v>30539</v>
      </c>
      <c r="D14220">
        <v>4</v>
      </c>
      <c r="E14220">
        <v>1.023091111101063E+124</v>
      </c>
      <c r="F14220" s="1" t="s">
        <v>27073</v>
      </c>
      <c r="G14220" s="1" t="s">
        <v>35859</v>
      </c>
      <c r="H14220" s="1"/>
      <c r="J14220">
        <v>1404</v>
      </c>
      <c r="K14220" s="1" t="s">
        <v>30548</v>
      </c>
      <c r="L14220" s="1" t="s">
        <v>27076</v>
      </c>
      <c r="M14220" s="1" t="s">
        <v>31155</v>
      </c>
      <c r="N14220" s="1" t="s">
        <v>30559</v>
      </c>
      <c r="O14220" s="1"/>
      <c r="P14220" s="1" t="s">
        <v>316</v>
      </c>
      <c r="R14220">
        <v>18440046</v>
      </c>
      <c r="S14220">
        <v>18565371</v>
      </c>
      <c r="T14220" t="s">
        <v>30560</v>
      </c>
      <c r="U14220">
        <v>7</v>
      </c>
      <c r="V14220">
        <v>1614870000</v>
      </c>
      <c r="W14220">
        <v>2587647599</v>
      </c>
      <c r="X14220">
        <v>1614870000</v>
      </c>
      <c r="Y14220">
        <v>-62135596800</v>
      </c>
      <c r="Z14220" s="1" t="s">
        <v>4287</v>
      </c>
      <c r="AB14220" t="b">
        <v>0</v>
      </c>
      <c r="AC14220" s="1"/>
      <c r="AD14220" s="1" t="s">
        <v>27078</v>
      </c>
      <c r="AE14220" s="1" t="s">
        <v>27078</v>
      </c>
      <c r="AF14220" s="1" t="s">
        <v>339</v>
      </c>
      <c r="AL14220">
        <v>1074379810</v>
      </c>
      <c r="AN14220" t="b">
        <v>0</v>
      </c>
    </row>
    <row r="14221" spans="1:40" x14ac:dyDescent="0.3">
      <c r="A14221" s="1" t="s">
        <v>40</v>
      </c>
      <c r="B14221">
        <v>18568640</v>
      </c>
      <c r="C14221" s="1" t="s">
        <v>30539</v>
      </c>
      <c r="D14221">
        <v>4</v>
      </c>
      <c r="E14221">
        <v>1.301103097021021E+124</v>
      </c>
      <c r="F14221" s="1" t="s">
        <v>27073</v>
      </c>
      <c r="G14221" s="1" t="s">
        <v>44385</v>
      </c>
      <c r="H14221" s="1"/>
      <c r="J14221">
        <v>1421</v>
      </c>
      <c r="K14221" s="1" t="s">
        <v>20837</v>
      </c>
      <c r="L14221" s="1" t="s">
        <v>27076</v>
      </c>
      <c r="M14221" s="1" t="s">
        <v>40676</v>
      </c>
      <c r="N14221" s="1" t="s">
        <v>30559</v>
      </c>
      <c r="O14221" s="1"/>
      <c r="P14221" s="1" t="s">
        <v>316</v>
      </c>
      <c r="R14221">
        <v>18440046</v>
      </c>
      <c r="S14221">
        <v>18440094</v>
      </c>
      <c r="T14221" t="s">
        <v>30560</v>
      </c>
      <c r="U14221">
        <v>10</v>
      </c>
      <c r="V14221">
        <v>1614870000</v>
      </c>
      <c r="W14221">
        <v>2587647599</v>
      </c>
      <c r="X14221">
        <v>1614870000</v>
      </c>
      <c r="Y14221">
        <v>-62135596800</v>
      </c>
      <c r="Z14221" s="1" t="s">
        <v>4287</v>
      </c>
      <c r="AB14221" t="b">
        <v>0</v>
      </c>
      <c r="AC14221" s="1"/>
      <c r="AD14221" s="1" t="s">
        <v>27078</v>
      </c>
      <c r="AE14221" s="1" t="s">
        <v>27078</v>
      </c>
      <c r="AF14221" s="1" t="s">
        <v>339</v>
      </c>
      <c r="AL14221">
        <v>1189114147</v>
      </c>
      <c r="AN14221" t="b">
        <v>0</v>
      </c>
    </row>
    <row r="14222" spans="1:40" x14ac:dyDescent="0.3">
      <c r="A14222" s="1" t="s">
        <v>40</v>
      </c>
      <c r="B14222">
        <v>18568641</v>
      </c>
      <c r="C14222" s="1" t="s">
        <v>30539</v>
      </c>
      <c r="D14222">
        <v>4</v>
      </c>
      <c r="E14222">
        <v>1.033061121023034E+124</v>
      </c>
      <c r="F14222" s="1" t="s">
        <v>27073</v>
      </c>
      <c r="G14222" s="1" t="s">
        <v>34768</v>
      </c>
      <c r="H14222" s="1"/>
      <c r="J14222">
        <v>1422</v>
      </c>
      <c r="K14222" s="1" t="s">
        <v>30548</v>
      </c>
      <c r="L14222" s="1" t="s">
        <v>27076</v>
      </c>
      <c r="M14222" s="1" t="s">
        <v>34769</v>
      </c>
      <c r="N14222" s="1" t="s">
        <v>30559</v>
      </c>
      <c r="O14222" s="1"/>
      <c r="P14222" s="1" t="s">
        <v>9455</v>
      </c>
      <c r="R14222">
        <v>18440046</v>
      </c>
      <c r="S14222">
        <v>18565370</v>
      </c>
      <c r="T14222" t="s">
        <v>30560</v>
      </c>
      <c r="U14222">
        <v>7</v>
      </c>
      <c r="V14222">
        <v>1614870000</v>
      </c>
      <c r="W14222">
        <v>2587647599</v>
      </c>
      <c r="X14222">
        <v>1614870000</v>
      </c>
      <c r="Y14222">
        <v>-62135596800</v>
      </c>
      <c r="Z14222" s="1" t="s">
        <v>4287</v>
      </c>
      <c r="AB14222" t="b">
        <v>0</v>
      </c>
      <c r="AC14222" s="1"/>
      <c r="AD14222" s="1" t="s">
        <v>27078</v>
      </c>
      <c r="AE14222" s="1" t="s">
        <v>27078</v>
      </c>
      <c r="AF14222" s="1" t="s">
        <v>339</v>
      </c>
      <c r="AL14222">
        <v>999375818</v>
      </c>
      <c r="AN14222" t="b">
        <v>0</v>
      </c>
    </row>
    <row r="14223" spans="1:40" x14ac:dyDescent="0.3">
      <c r="A14223" s="1" t="s">
        <v>40</v>
      </c>
      <c r="B14223">
        <v>18568883</v>
      </c>
      <c r="C14223" s="1" t="s">
        <v>30539</v>
      </c>
      <c r="D14223">
        <v>4</v>
      </c>
      <c r="E14223">
        <v>5.0110610313010214E+124</v>
      </c>
      <c r="F14223" s="1" t="s">
        <v>27073</v>
      </c>
      <c r="G14223" s="1" t="s">
        <v>31480</v>
      </c>
      <c r="H14223" s="1"/>
      <c r="J14223">
        <v>2938</v>
      </c>
      <c r="K14223" s="1" t="s">
        <v>30548</v>
      </c>
      <c r="L14223" s="1" t="s">
        <v>27076</v>
      </c>
      <c r="M14223" s="1" t="s">
        <v>31481</v>
      </c>
      <c r="N14223" s="1" t="s">
        <v>31482</v>
      </c>
      <c r="O14223" s="1"/>
      <c r="P14223" s="1" t="s">
        <v>26456</v>
      </c>
      <c r="R14223">
        <v>18565480</v>
      </c>
      <c r="S14223">
        <v>18565490</v>
      </c>
      <c r="T14223" t="s">
        <v>31483</v>
      </c>
      <c r="U14223">
        <v>4</v>
      </c>
      <c r="V14223">
        <v>1614870000</v>
      </c>
      <c r="W14223">
        <v>2587647599</v>
      </c>
      <c r="X14223">
        <v>1614870000</v>
      </c>
      <c r="Y14223">
        <v>-62135596800</v>
      </c>
      <c r="Z14223" s="1" t="s">
        <v>4287</v>
      </c>
      <c r="AA14223">
        <v>16</v>
      </c>
      <c r="AB14223" t="b">
        <v>0</v>
      </c>
      <c r="AC14223" s="1"/>
      <c r="AD14223" s="1" t="s">
        <v>27078</v>
      </c>
      <c r="AE14223" s="1" t="s">
        <v>27078</v>
      </c>
      <c r="AF14223" s="1" t="s">
        <v>1361</v>
      </c>
      <c r="AL14223">
        <v>946563239</v>
      </c>
      <c r="AN14223" t="b">
        <v>0</v>
      </c>
    </row>
    <row r="14224" spans="1:40" x14ac:dyDescent="0.3">
      <c r="A14224" s="1" t="s">
        <v>40</v>
      </c>
      <c r="B14224">
        <v>18572662</v>
      </c>
      <c r="C14224" s="1" t="s">
        <v>30539</v>
      </c>
      <c r="D14224">
        <v>4</v>
      </c>
      <c r="E14224">
        <v>6.035011101023021E+124</v>
      </c>
      <c r="F14224" s="1" t="s">
        <v>27073</v>
      </c>
      <c r="G14224" s="1" t="s">
        <v>46083</v>
      </c>
      <c r="H14224" s="1"/>
      <c r="J14224">
        <v>3292</v>
      </c>
      <c r="K14224" s="1" t="s">
        <v>20837</v>
      </c>
      <c r="L14224" s="1" t="s">
        <v>27076</v>
      </c>
      <c r="M14224" s="1" t="s">
        <v>46084</v>
      </c>
      <c r="N14224" s="1" t="s">
        <v>34164</v>
      </c>
      <c r="O14224" s="1" t="s">
        <v>59</v>
      </c>
      <c r="P14224" s="1" t="s">
        <v>66</v>
      </c>
      <c r="R14224">
        <v>18565701</v>
      </c>
      <c r="S14224">
        <v>18565704</v>
      </c>
      <c r="T14224" t="s">
        <v>31621</v>
      </c>
      <c r="U14224">
        <v>6</v>
      </c>
      <c r="V14224">
        <v>1634569200</v>
      </c>
      <c r="W14224">
        <v>1726153199</v>
      </c>
      <c r="X14224">
        <v>1634569200</v>
      </c>
      <c r="Y14224">
        <v>-62135596800</v>
      </c>
      <c r="Z14224" s="1" t="s">
        <v>4287</v>
      </c>
      <c r="AA14224">
        <v>16</v>
      </c>
      <c r="AB14224" t="b">
        <v>0</v>
      </c>
      <c r="AC14224" s="1"/>
      <c r="AD14224" s="1" t="s">
        <v>27078</v>
      </c>
      <c r="AE14224" s="1" t="s">
        <v>27078</v>
      </c>
      <c r="AF14224" s="1" t="s">
        <v>10546</v>
      </c>
      <c r="AL14224">
        <v>1508501064</v>
      </c>
      <c r="AN14224" t="b">
        <v>0</v>
      </c>
    </row>
    <row r="14225" spans="1:40" x14ac:dyDescent="0.3">
      <c r="A14225" s="1" t="s">
        <v>40</v>
      </c>
      <c r="B14225">
        <v>18572664</v>
      </c>
      <c r="C14225" s="1" t="s">
        <v>30539</v>
      </c>
      <c r="D14225">
        <v>4</v>
      </c>
      <c r="E14225">
        <v>5.011101011021111E+124</v>
      </c>
      <c r="F14225" s="1" t="s">
        <v>27073</v>
      </c>
      <c r="G14225" s="1" t="s">
        <v>39478</v>
      </c>
      <c r="H14225" s="1"/>
      <c r="J14225">
        <v>1421</v>
      </c>
      <c r="K14225" s="1" t="s">
        <v>20837</v>
      </c>
      <c r="L14225" s="1" t="s">
        <v>27076</v>
      </c>
      <c r="M14225" s="1" t="s">
        <v>35565</v>
      </c>
      <c r="N14225" s="1" t="s">
        <v>30559</v>
      </c>
      <c r="O14225" s="1"/>
      <c r="P14225" s="1" t="s">
        <v>316</v>
      </c>
      <c r="R14225">
        <v>18440046</v>
      </c>
      <c r="S14225">
        <v>18440094</v>
      </c>
      <c r="T14225" t="s">
        <v>30560</v>
      </c>
      <c r="U14225">
        <v>11</v>
      </c>
      <c r="V14225">
        <v>1614870000</v>
      </c>
      <c r="W14225">
        <v>2587647599</v>
      </c>
      <c r="X14225">
        <v>1614870000</v>
      </c>
      <c r="Y14225">
        <v>-62135596800</v>
      </c>
      <c r="Z14225" s="1" t="s">
        <v>4287</v>
      </c>
      <c r="AB14225" t="b">
        <v>0</v>
      </c>
      <c r="AC14225" s="1"/>
      <c r="AD14225" s="1" t="s">
        <v>27078</v>
      </c>
      <c r="AE14225" s="1" t="s">
        <v>27078</v>
      </c>
      <c r="AF14225" s="1" t="s">
        <v>339</v>
      </c>
      <c r="AL14225">
        <v>1519564396</v>
      </c>
      <c r="AN14225" t="b">
        <v>0</v>
      </c>
    </row>
    <row r="14226" spans="1:40" x14ac:dyDescent="0.3">
      <c r="A14226" s="1" t="s">
        <v>40</v>
      </c>
      <c r="B14226">
        <v>18572668</v>
      </c>
      <c r="C14226" s="1" t="s">
        <v>30539</v>
      </c>
      <c r="D14226">
        <v>4</v>
      </c>
      <c r="E14226">
        <v>1.023061103104031E+124</v>
      </c>
      <c r="F14226" s="1" t="s">
        <v>27073</v>
      </c>
      <c r="G14226" s="1" t="s">
        <v>45708</v>
      </c>
      <c r="H14226" s="1"/>
      <c r="J14226">
        <v>2856</v>
      </c>
      <c r="K14226" s="1" t="s">
        <v>20837</v>
      </c>
      <c r="L14226" s="1" t="s">
        <v>27076</v>
      </c>
      <c r="M14226" s="1" t="s">
        <v>45709</v>
      </c>
      <c r="N14226" s="1" t="s">
        <v>22795</v>
      </c>
      <c r="O14226" s="1" t="s">
        <v>59</v>
      </c>
      <c r="P14226" s="1" t="s">
        <v>66</v>
      </c>
      <c r="R14226">
        <v>18455667</v>
      </c>
      <c r="S14226">
        <v>18565469</v>
      </c>
      <c r="T14226" t="s">
        <v>30771</v>
      </c>
      <c r="U14226">
        <v>3</v>
      </c>
      <c r="V14226">
        <v>1592319600</v>
      </c>
      <c r="W14226">
        <v>1671116399</v>
      </c>
      <c r="X14226">
        <v>1592319600</v>
      </c>
      <c r="Y14226">
        <v>-62135596800</v>
      </c>
      <c r="Z14226" s="1" t="s">
        <v>4287</v>
      </c>
      <c r="AA14226">
        <v>16</v>
      </c>
      <c r="AB14226" t="b">
        <v>0</v>
      </c>
      <c r="AC14226" s="1"/>
      <c r="AD14226" s="1" t="s">
        <v>27078</v>
      </c>
      <c r="AE14226" s="1" t="s">
        <v>27078</v>
      </c>
      <c r="AF14226" s="1" t="s">
        <v>10546</v>
      </c>
      <c r="AL14226">
        <v>1816022900</v>
      </c>
      <c r="AN14226" t="b">
        <v>0</v>
      </c>
    </row>
    <row r="14227" spans="1:40" x14ac:dyDescent="0.3">
      <c r="A14227" s="1" t="s">
        <v>40</v>
      </c>
      <c r="B14227">
        <v>18572671</v>
      </c>
      <c r="C14227" s="1" t="s">
        <v>30539</v>
      </c>
      <c r="D14227">
        <v>4</v>
      </c>
      <c r="E14227">
        <v>1.0611011210260211E+124</v>
      </c>
      <c r="F14227" s="1" t="s">
        <v>27073</v>
      </c>
      <c r="G14227" s="1" t="s">
        <v>42850</v>
      </c>
      <c r="H14227" s="1"/>
      <c r="J14227">
        <v>1412</v>
      </c>
      <c r="K14227" s="1" t="s">
        <v>30548</v>
      </c>
      <c r="L14227" s="1" t="s">
        <v>27076</v>
      </c>
      <c r="M14227" s="1" t="s">
        <v>42851</v>
      </c>
      <c r="N14227" s="1" t="s">
        <v>30661</v>
      </c>
      <c r="O14227" s="1"/>
      <c r="P14227" s="1" t="s">
        <v>9455</v>
      </c>
      <c r="R14227">
        <v>18440046</v>
      </c>
      <c r="S14227">
        <v>18565374</v>
      </c>
      <c r="T14227" t="s">
        <v>30560</v>
      </c>
      <c r="U14227">
        <v>8</v>
      </c>
      <c r="V14227">
        <v>1596294000</v>
      </c>
      <c r="W14227">
        <v>2587647599</v>
      </c>
      <c r="X14227">
        <v>1596294000</v>
      </c>
      <c r="Y14227">
        <v>-62135596800</v>
      </c>
      <c r="Z14227" s="1" t="s">
        <v>4287</v>
      </c>
      <c r="AB14227" t="b">
        <v>0</v>
      </c>
      <c r="AC14227" s="1"/>
      <c r="AD14227" s="1" t="s">
        <v>27078</v>
      </c>
      <c r="AE14227" s="1" t="s">
        <v>27078</v>
      </c>
      <c r="AF14227" s="1" t="s">
        <v>339</v>
      </c>
      <c r="AL14227">
        <v>946563243</v>
      </c>
      <c r="AN14227" t="b">
        <v>0</v>
      </c>
    </row>
    <row r="14228" spans="1:40" x14ac:dyDescent="0.3">
      <c r="A14228" s="1" t="s">
        <v>40</v>
      </c>
      <c r="B14228">
        <v>18572672</v>
      </c>
      <c r="C14228" s="1" t="s">
        <v>30539</v>
      </c>
      <c r="D14228">
        <v>4</v>
      </c>
      <c r="E14228">
        <v>9.5011031101121027E+124</v>
      </c>
      <c r="F14228" s="1" t="s">
        <v>27073</v>
      </c>
      <c r="G14228" s="1" t="s">
        <v>32007</v>
      </c>
      <c r="H14228" s="1"/>
      <c r="J14228">
        <v>1429</v>
      </c>
      <c r="K14228" s="1" t="s">
        <v>30548</v>
      </c>
      <c r="L14228" s="1" t="s">
        <v>27076</v>
      </c>
      <c r="M14228" s="1" t="s">
        <v>32008</v>
      </c>
      <c r="N14228" s="1" t="s">
        <v>30661</v>
      </c>
      <c r="O14228" s="1"/>
      <c r="P14228" s="1" t="s">
        <v>9455</v>
      </c>
      <c r="R14228">
        <v>18440046</v>
      </c>
      <c r="S14228">
        <v>18565375</v>
      </c>
      <c r="T14228" t="s">
        <v>30560</v>
      </c>
      <c r="U14228">
        <v>8</v>
      </c>
      <c r="V14228">
        <v>1596294000</v>
      </c>
      <c r="W14228">
        <v>2587647599</v>
      </c>
      <c r="X14228">
        <v>1596294000</v>
      </c>
      <c r="Y14228">
        <v>-62135596800</v>
      </c>
      <c r="Z14228" s="1" t="s">
        <v>4287</v>
      </c>
      <c r="AB14228" t="b">
        <v>0</v>
      </c>
      <c r="AC14228" s="1"/>
      <c r="AD14228" s="1" t="s">
        <v>27078</v>
      </c>
      <c r="AE14228" s="1" t="s">
        <v>27078</v>
      </c>
      <c r="AF14228" s="1" t="s">
        <v>339</v>
      </c>
      <c r="AL14228">
        <v>946563244</v>
      </c>
      <c r="AN14228" t="b">
        <v>0</v>
      </c>
    </row>
    <row r="14229" spans="1:40" x14ac:dyDescent="0.3">
      <c r="A14229" s="1" t="s">
        <v>40</v>
      </c>
      <c r="B14229">
        <v>18572673</v>
      </c>
      <c r="C14229" s="1" t="s">
        <v>30539</v>
      </c>
      <c r="D14229">
        <v>4</v>
      </c>
      <c r="E14229">
        <v>3.0220113010630909E+124</v>
      </c>
      <c r="F14229" s="1" t="s">
        <v>27073</v>
      </c>
      <c r="G14229" s="1" t="s">
        <v>32829</v>
      </c>
      <c r="H14229" s="1"/>
      <c r="J14229">
        <v>2891</v>
      </c>
      <c r="K14229" s="1" t="s">
        <v>30548</v>
      </c>
      <c r="L14229" s="1" t="s">
        <v>27076</v>
      </c>
      <c r="M14229" s="1" t="s">
        <v>38887</v>
      </c>
      <c r="N14229" s="1" t="s">
        <v>31631</v>
      </c>
      <c r="O14229" s="1"/>
      <c r="P14229" s="1" t="s">
        <v>26456</v>
      </c>
      <c r="R14229">
        <v>18565480</v>
      </c>
      <c r="S14229">
        <v>18565491</v>
      </c>
      <c r="T14229" t="s">
        <v>31483</v>
      </c>
      <c r="U14229">
        <v>6</v>
      </c>
      <c r="V14229">
        <v>1614870000</v>
      </c>
      <c r="W14229">
        <v>2587647599</v>
      </c>
      <c r="X14229">
        <v>1614870000</v>
      </c>
      <c r="Y14229">
        <v>-62135596800</v>
      </c>
      <c r="Z14229" s="1" t="s">
        <v>4287</v>
      </c>
      <c r="AA14229">
        <v>16</v>
      </c>
      <c r="AB14229" t="b">
        <v>0</v>
      </c>
      <c r="AC14229" s="1"/>
      <c r="AD14229" s="1" t="s">
        <v>27078</v>
      </c>
      <c r="AE14229" s="1" t="s">
        <v>27078</v>
      </c>
      <c r="AF14229" s="1" t="s">
        <v>1361</v>
      </c>
      <c r="AL14229">
        <v>1420851671</v>
      </c>
      <c r="AN14229" t="b">
        <v>0</v>
      </c>
    </row>
    <row r="14230" spans="1:40" x14ac:dyDescent="0.3">
      <c r="A14230" s="1" t="s">
        <v>40</v>
      </c>
      <c r="B14230">
        <v>18572676</v>
      </c>
      <c r="C14230" s="1" t="s">
        <v>30539</v>
      </c>
      <c r="D14230">
        <v>4</v>
      </c>
      <c r="E14230">
        <v>1.3030311011130411E+124</v>
      </c>
      <c r="F14230" s="1" t="s">
        <v>27073</v>
      </c>
      <c r="G14230" s="1" t="s">
        <v>30687</v>
      </c>
      <c r="H14230" s="1"/>
      <c r="J14230">
        <v>2893</v>
      </c>
      <c r="K14230" s="1" t="s">
        <v>30548</v>
      </c>
      <c r="L14230" s="1" t="s">
        <v>27076</v>
      </c>
      <c r="M14230" s="1" t="s">
        <v>37661</v>
      </c>
      <c r="N14230" s="1" t="s">
        <v>31631</v>
      </c>
      <c r="O14230" s="1"/>
      <c r="P14230" s="1" t="s">
        <v>26456</v>
      </c>
      <c r="R14230">
        <v>18565479</v>
      </c>
      <c r="S14230">
        <v>18565489</v>
      </c>
      <c r="T14230" t="s">
        <v>31433</v>
      </c>
      <c r="U14230">
        <v>3</v>
      </c>
      <c r="V14230">
        <v>1592406000</v>
      </c>
      <c r="W14230">
        <v>2587647599</v>
      </c>
      <c r="X14230">
        <v>1592406000</v>
      </c>
      <c r="Y14230">
        <v>-62135596800</v>
      </c>
      <c r="Z14230" s="1" t="s">
        <v>4287</v>
      </c>
      <c r="AA14230">
        <v>16</v>
      </c>
      <c r="AB14230" t="b">
        <v>0</v>
      </c>
      <c r="AC14230" s="1"/>
      <c r="AD14230" s="1" t="s">
        <v>27078</v>
      </c>
      <c r="AE14230" s="1" t="s">
        <v>27078</v>
      </c>
      <c r="AF14230" s="1" t="s">
        <v>1361</v>
      </c>
      <c r="AL14230">
        <v>1303643369</v>
      </c>
      <c r="AN14230" t="b">
        <v>0</v>
      </c>
    </row>
    <row r="14231" spans="1:40" x14ac:dyDescent="0.3">
      <c r="A14231" s="1" t="s">
        <v>40</v>
      </c>
      <c r="B14231">
        <v>18572677</v>
      </c>
      <c r="C14231" s="1" t="s">
        <v>30539</v>
      </c>
      <c r="D14231">
        <v>4</v>
      </c>
      <c r="E14231">
        <v>1.0211060130330811E+124</v>
      </c>
      <c r="F14231" s="1" t="s">
        <v>27073</v>
      </c>
      <c r="G14231" s="1" t="s">
        <v>30687</v>
      </c>
      <c r="H14231" s="1"/>
      <c r="J14231">
        <v>2843</v>
      </c>
      <c r="K14231" s="1" t="s">
        <v>30548</v>
      </c>
      <c r="L14231" s="1" t="s">
        <v>27076</v>
      </c>
      <c r="M14231" s="1" t="s">
        <v>35017</v>
      </c>
      <c r="N14231" s="1" t="s">
        <v>31631</v>
      </c>
      <c r="O14231" s="1"/>
      <c r="P14231" s="1" t="s">
        <v>26456</v>
      </c>
      <c r="R14231">
        <v>18565479</v>
      </c>
      <c r="S14231">
        <v>18565488</v>
      </c>
      <c r="T14231" t="s">
        <v>31433</v>
      </c>
      <c r="U14231">
        <v>3</v>
      </c>
      <c r="V14231">
        <v>1592406000</v>
      </c>
      <c r="W14231">
        <v>2587647599</v>
      </c>
      <c r="X14231">
        <v>1592406000</v>
      </c>
      <c r="Y14231">
        <v>-62135596800</v>
      </c>
      <c r="Z14231" s="1" t="s">
        <v>4287</v>
      </c>
      <c r="AA14231">
        <v>16</v>
      </c>
      <c r="AB14231" t="b">
        <v>0</v>
      </c>
      <c r="AC14231" s="1"/>
      <c r="AD14231" s="1" t="s">
        <v>27078</v>
      </c>
      <c r="AE14231" s="1" t="s">
        <v>27078</v>
      </c>
      <c r="AF14231" s="1" t="s">
        <v>1361</v>
      </c>
      <c r="AL14231">
        <v>1087517330</v>
      </c>
      <c r="AN14231" t="b">
        <v>0</v>
      </c>
    </row>
    <row r="14232" spans="1:40" x14ac:dyDescent="0.3">
      <c r="A14232" s="1" t="s">
        <v>40</v>
      </c>
      <c r="B14232">
        <v>18572680</v>
      </c>
      <c r="C14232" s="1" t="s">
        <v>30539</v>
      </c>
      <c r="D14232">
        <v>4</v>
      </c>
      <c r="E14232">
        <v>1.0310211095016033E+124</v>
      </c>
      <c r="F14232" s="1" t="s">
        <v>27073</v>
      </c>
      <c r="G14232" s="1" t="s">
        <v>47283</v>
      </c>
      <c r="H14232" s="1"/>
      <c r="J14232">
        <v>2852</v>
      </c>
      <c r="K14232" s="1" t="s">
        <v>30548</v>
      </c>
      <c r="L14232" s="1" t="s">
        <v>27076</v>
      </c>
      <c r="M14232" s="1" t="s">
        <v>47284</v>
      </c>
      <c r="N14232" s="1" t="s">
        <v>40155</v>
      </c>
      <c r="O14232" s="1"/>
      <c r="P14232" s="1" t="s">
        <v>26456</v>
      </c>
      <c r="R14232">
        <v>18565480</v>
      </c>
      <c r="S14232">
        <v>18565490</v>
      </c>
      <c r="T14232" t="s">
        <v>31483</v>
      </c>
      <c r="U14232">
        <v>5</v>
      </c>
      <c r="V14232">
        <v>1614870000</v>
      </c>
      <c r="W14232">
        <v>2587647599</v>
      </c>
      <c r="X14232">
        <v>1614870000</v>
      </c>
      <c r="Y14232">
        <v>-62135596800</v>
      </c>
      <c r="Z14232" s="1" t="s">
        <v>4287</v>
      </c>
      <c r="AA14232">
        <v>16</v>
      </c>
      <c r="AB14232" t="b">
        <v>0</v>
      </c>
      <c r="AC14232" s="1"/>
      <c r="AD14232" s="1" t="s">
        <v>27078</v>
      </c>
      <c r="AE14232" s="1" t="s">
        <v>27078</v>
      </c>
      <c r="AF14232" s="1" t="s">
        <v>1361</v>
      </c>
      <c r="AL14232">
        <v>1042162578</v>
      </c>
      <c r="AN14232" t="b">
        <v>0</v>
      </c>
    </row>
    <row r="14233" spans="1:40" x14ac:dyDescent="0.3">
      <c r="A14233" s="1" t="s">
        <v>40</v>
      </c>
      <c r="B14233">
        <v>18572681</v>
      </c>
      <c r="C14233" s="1" t="s">
        <v>30539</v>
      </c>
      <c r="D14233">
        <v>4</v>
      </c>
      <c r="E14233">
        <v>1.023085011064031E+124</v>
      </c>
      <c r="F14233" s="1" t="s">
        <v>27073</v>
      </c>
      <c r="G14233" s="1" t="s">
        <v>32539</v>
      </c>
      <c r="H14233" s="1"/>
      <c r="J14233">
        <v>1412</v>
      </c>
      <c r="K14233" s="1" t="s">
        <v>30548</v>
      </c>
      <c r="L14233" s="1" t="s">
        <v>27076</v>
      </c>
      <c r="M14233" s="1" t="s">
        <v>31511</v>
      </c>
      <c r="N14233" s="1" t="s">
        <v>30559</v>
      </c>
      <c r="O14233" s="1"/>
      <c r="P14233" s="1" t="s">
        <v>9455</v>
      </c>
      <c r="R14233">
        <v>18440046</v>
      </c>
      <c r="S14233">
        <v>18565369</v>
      </c>
      <c r="T14233" t="s">
        <v>30560</v>
      </c>
      <c r="U14233">
        <v>8</v>
      </c>
      <c r="V14233">
        <v>1613142000</v>
      </c>
      <c r="W14233">
        <v>2587647599</v>
      </c>
      <c r="X14233">
        <v>1613142000</v>
      </c>
      <c r="Y14233">
        <v>-62135596800</v>
      </c>
      <c r="Z14233" s="1" t="s">
        <v>4287</v>
      </c>
      <c r="AB14233" t="b">
        <v>0</v>
      </c>
      <c r="AC14233" s="1"/>
      <c r="AD14233" s="1" t="s">
        <v>27078</v>
      </c>
      <c r="AE14233" s="1" t="s">
        <v>27078</v>
      </c>
      <c r="AF14233" s="1" t="s">
        <v>339</v>
      </c>
      <c r="AL14233">
        <v>1524646757</v>
      </c>
      <c r="AN14233" t="b">
        <v>0</v>
      </c>
    </row>
    <row r="14234" spans="1:40" x14ac:dyDescent="0.3">
      <c r="A14234" s="1" t="s">
        <v>40</v>
      </c>
      <c r="B14234">
        <v>18572682</v>
      </c>
      <c r="C14234" s="1" t="s">
        <v>30539</v>
      </c>
      <c r="D14234">
        <v>4</v>
      </c>
      <c r="E14234">
        <v>3.0610120130195024E+124</v>
      </c>
      <c r="F14234" s="1" t="s">
        <v>27073</v>
      </c>
      <c r="G14234" s="1" t="s">
        <v>45477</v>
      </c>
      <c r="H14234" s="1"/>
      <c r="J14234">
        <v>1421</v>
      </c>
      <c r="K14234" s="1" t="s">
        <v>30548</v>
      </c>
      <c r="L14234" s="1" t="s">
        <v>27076</v>
      </c>
      <c r="M14234" s="1" t="s">
        <v>45478</v>
      </c>
      <c r="N14234" s="1" t="s">
        <v>30661</v>
      </c>
      <c r="O14234" s="1"/>
      <c r="P14234" s="1" t="s">
        <v>9455</v>
      </c>
      <c r="R14234">
        <v>18440046</v>
      </c>
      <c r="S14234">
        <v>18565373</v>
      </c>
      <c r="T14234" t="s">
        <v>30560</v>
      </c>
      <c r="U14234">
        <v>8</v>
      </c>
      <c r="V14234">
        <v>1596294000</v>
      </c>
      <c r="W14234">
        <v>2587647599</v>
      </c>
      <c r="X14234">
        <v>1596294000</v>
      </c>
      <c r="Y14234">
        <v>-62135596800</v>
      </c>
      <c r="Z14234" s="1" t="s">
        <v>4287</v>
      </c>
      <c r="AB14234" t="b">
        <v>0</v>
      </c>
      <c r="AC14234" s="1"/>
      <c r="AD14234" s="1" t="s">
        <v>27078</v>
      </c>
      <c r="AE14234" s="1" t="s">
        <v>27078</v>
      </c>
      <c r="AF14234" s="1" t="s">
        <v>339</v>
      </c>
      <c r="AL14234">
        <v>946562990</v>
      </c>
      <c r="AN14234" t="b">
        <v>0</v>
      </c>
    </row>
    <row r="14235" spans="1:40" x14ac:dyDescent="0.3">
      <c r="A14235" s="1" t="s">
        <v>40</v>
      </c>
      <c r="B14235">
        <v>18572683</v>
      </c>
      <c r="C14235" s="1" t="s">
        <v>30539</v>
      </c>
      <c r="D14235">
        <v>4</v>
      </c>
      <c r="E14235">
        <v>1.1110210350330311E+124</v>
      </c>
      <c r="F14235" s="1" t="s">
        <v>27073</v>
      </c>
      <c r="G14235" s="1" t="s">
        <v>36696</v>
      </c>
      <c r="H14235" s="1"/>
      <c r="J14235">
        <v>1424</v>
      </c>
      <c r="K14235" s="1" t="s">
        <v>30548</v>
      </c>
      <c r="L14235" s="1" t="s">
        <v>27076</v>
      </c>
      <c r="M14235" s="1" t="s">
        <v>32608</v>
      </c>
      <c r="N14235" s="1" t="s">
        <v>30559</v>
      </c>
      <c r="O14235" s="1"/>
      <c r="P14235" s="1" t="s">
        <v>316</v>
      </c>
      <c r="R14235">
        <v>18440046</v>
      </c>
      <c r="S14235">
        <v>18565371</v>
      </c>
      <c r="T14235" t="s">
        <v>30560</v>
      </c>
      <c r="U14235">
        <v>8</v>
      </c>
      <c r="V14235">
        <v>1614870000</v>
      </c>
      <c r="W14235">
        <v>2587647599</v>
      </c>
      <c r="X14235">
        <v>1614870000</v>
      </c>
      <c r="Y14235">
        <v>-62135596800</v>
      </c>
      <c r="Z14235" s="1" t="s">
        <v>4287</v>
      </c>
      <c r="AB14235" t="b">
        <v>0</v>
      </c>
      <c r="AC14235" s="1"/>
      <c r="AD14235" s="1" t="s">
        <v>27078</v>
      </c>
      <c r="AE14235" s="1" t="s">
        <v>27078</v>
      </c>
      <c r="AF14235" s="1" t="s">
        <v>339</v>
      </c>
      <c r="AL14235">
        <v>1610128985</v>
      </c>
      <c r="AN14235" t="b">
        <v>0</v>
      </c>
    </row>
    <row r="14236" spans="1:40" x14ac:dyDescent="0.3">
      <c r="A14236" s="1" t="s">
        <v>40</v>
      </c>
      <c r="B14236">
        <v>18572684</v>
      </c>
      <c r="C14236" s="1" t="s">
        <v>30539</v>
      </c>
      <c r="D14236">
        <v>4</v>
      </c>
      <c r="E14236">
        <v>1.012011101033013E+124</v>
      </c>
      <c r="F14236" s="1" t="s">
        <v>27073</v>
      </c>
      <c r="G14236" s="1" t="s">
        <v>42169</v>
      </c>
      <c r="H14236" s="1"/>
      <c r="J14236">
        <v>1415</v>
      </c>
      <c r="K14236" s="1" t="s">
        <v>30548</v>
      </c>
      <c r="L14236" s="1" t="s">
        <v>27076</v>
      </c>
      <c r="M14236" s="1" t="s">
        <v>32608</v>
      </c>
      <c r="N14236" s="1" t="s">
        <v>30559</v>
      </c>
      <c r="O14236" s="1"/>
      <c r="P14236" s="1" t="s">
        <v>9455</v>
      </c>
      <c r="R14236">
        <v>18440046</v>
      </c>
      <c r="S14236">
        <v>18565370</v>
      </c>
      <c r="T14236" t="s">
        <v>30560</v>
      </c>
      <c r="U14236">
        <v>8</v>
      </c>
      <c r="V14236">
        <v>1614870000</v>
      </c>
      <c r="W14236">
        <v>2587647599</v>
      </c>
      <c r="X14236">
        <v>1614870000</v>
      </c>
      <c r="Y14236">
        <v>-62135596800</v>
      </c>
      <c r="Z14236" s="1" t="s">
        <v>4287</v>
      </c>
      <c r="AB14236" t="b">
        <v>0</v>
      </c>
      <c r="AC14236" s="1"/>
      <c r="AD14236" s="1" t="s">
        <v>27078</v>
      </c>
      <c r="AE14236" s="1" t="s">
        <v>27078</v>
      </c>
      <c r="AF14236" s="1" t="s">
        <v>339</v>
      </c>
      <c r="AL14236">
        <v>1129118575</v>
      </c>
      <c r="AN14236" t="b">
        <v>0</v>
      </c>
    </row>
    <row r="14237" spans="1:40" x14ac:dyDescent="0.3">
      <c r="A14237" s="1" t="s">
        <v>40</v>
      </c>
      <c r="B14237">
        <v>18572685</v>
      </c>
      <c r="C14237" s="1" t="s">
        <v>30539</v>
      </c>
      <c r="D14237">
        <v>4</v>
      </c>
      <c r="E14237">
        <v>1.1130613010211279E+124</v>
      </c>
      <c r="F14237" s="1" t="s">
        <v>27073</v>
      </c>
      <c r="G14237" s="1" t="s">
        <v>41033</v>
      </c>
      <c r="H14237" s="1"/>
      <c r="J14237">
        <v>3132</v>
      </c>
      <c r="K14237" s="1" t="s">
        <v>20837</v>
      </c>
      <c r="L14237" s="1" t="s">
        <v>27076</v>
      </c>
      <c r="M14237" s="1" t="s">
        <v>41034</v>
      </c>
      <c r="N14237" s="1" t="s">
        <v>30892</v>
      </c>
      <c r="O14237" s="1" t="s">
        <v>59</v>
      </c>
      <c r="P14237" s="1" t="s">
        <v>66</v>
      </c>
      <c r="R14237">
        <v>18565701</v>
      </c>
      <c r="S14237">
        <v>18565704</v>
      </c>
      <c r="T14237" t="s">
        <v>31621</v>
      </c>
      <c r="U14237">
        <v>4</v>
      </c>
      <c r="V14237">
        <v>1633359600</v>
      </c>
      <c r="W14237">
        <v>1726153199</v>
      </c>
      <c r="X14237">
        <v>1633359600</v>
      </c>
      <c r="Y14237">
        <v>-62135596800</v>
      </c>
      <c r="Z14237" s="1" t="s">
        <v>4287</v>
      </c>
      <c r="AA14237">
        <v>16</v>
      </c>
      <c r="AB14237" t="b">
        <v>0</v>
      </c>
      <c r="AC14237" s="1"/>
      <c r="AD14237" s="1" t="s">
        <v>27078</v>
      </c>
      <c r="AE14237" s="1" t="s">
        <v>27078</v>
      </c>
      <c r="AF14237" s="1" t="s">
        <v>10546</v>
      </c>
      <c r="AL14237">
        <v>1475164043</v>
      </c>
      <c r="AN14237" t="b">
        <v>0</v>
      </c>
    </row>
    <row r="14238" spans="1:40" x14ac:dyDescent="0.3">
      <c r="A14238" s="1" t="s">
        <v>40</v>
      </c>
      <c r="B14238">
        <v>18572688</v>
      </c>
      <c r="C14238" s="1" t="s">
        <v>30539</v>
      </c>
      <c r="D14238">
        <v>4</v>
      </c>
      <c r="E14238">
        <v>4.0130440210210312E+124</v>
      </c>
      <c r="F14238" s="1" t="s">
        <v>27073</v>
      </c>
      <c r="G14238" s="1" t="s">
        <v>37717</v>
      </c>
      <c r="H14238" s="1"/>
      <c r="J14238">
        <v>3098</v>
      </c>
      <c r="K14238" s="1" t="s">
        <v>30548</v>
      </c>
      <c r="L14238" s="1" t="s">
        <v>27076</v>
      </c>
      <c r="M14238" s="1" t="s">
        <v>37718</v>
      </c>
      <c r="N14238" s="1" t="s">
        <v>31080</v>
      </c>
      <c r="O14238" s="1"/>
      <c r="P14238" s="1" t="s">
        <v>178</v>
      </c>
      <c r="R14238">
        <v>18455664</v>
      </c>
      <c r="S14238">
        <v>18455674</v>
      </c>
      <c r="T14238" t="s">
        <v>36649</v>
      </c>
      <c r="U14238">
        <v>9</v>
      </c>
      <c r="V14238">
        <v>1632841200</v>
      </c>
      <c r="W14238">
        <v>2587647599</v>
      </c>
      <c r="X14238">
        <v>1632841200</v>
      </c>
      <c r="Y14238">
        <v>-62135596800</v>
      </c>
      <c r="Z14238" s="1" t="s">
        <v>4287</v>
      </c>
      <c r="AA14238">
        <v>14</v>
      </c>
      <c r="AB14238" t="b">
        <v>0</v>
      </c>
      <c r="AC14238" s="1"/>
      <c r="AD14238" s="1" t="s">
        <v>27078</v>
      </c>
      <c r="AE14238" s="1" t="s">
        <v>27078</v>
      </c>
      <c r="AF14238" s="1" t="s">
        <v>2114</v>
      </c>
      <c r="AL14238">
        <v>946562994</v>
      </c>
      <c r="AN14238" t="b">
        <v>0</v>
      </c>
    </row>
    <row r="14239" spans="1:40" x14ac:dyDescent="0.3">
      <c r="A14239" s="1" t="s">
        <v>40</v>
      </c>
      <c r="B14239">
        <v>18572689</v>
      </c>
      <c r="C14239" s="1" t="s">
        <v>30539</v>
      </c>
      <c r="D14239">
        <v>4</v>
      </c>
      <c r="E14239">
        <v>1.1010620130811209E+124</v>
      </c>
      <c r="F14239" s="1" t="s">
        <v>27073</v>
      </c>
      <c r="G14239" s="1" t="s">
        <v>30687</v>
      </c>
      <c r="H14239" s="1"/>
      <c r="J14239">
        <v>2913</v>
      </c>
      <c r="K14239" s="1" t="s">
        <v>30548</v>
      </c>
      <c r="L14239" s="1" t="s">
        <v>27076</v>
      </c>
      <c r="M14239" s="1" t="s">
        <v>43957</v>
      </c>
      <c r="N14239" s="1" t="s">
        <v>31432</v>
      </c>
      <c r="O14239" s="1"/>
      <c r="P14239" s="1" t="s">
        <v>26456</v>
      </c>
      <c r="R14239">
        <v>18565479</v>
      </c>
      <c r="S14239">
        <v>18565493</v>
      </c>
      <c r="T14239" t="s">
        <v>31433</v>
      </c>
      <c r="U14239">
        <v>3</v>
      </c>
      <c r="V14239">
        <v>1556118000</v>
      </c>
      <c r="W14239">
        <v>2587647599</v>
      </c>
      <c r="X14239">
        <v>1556118000</v>
      </c>
      <c r="Y14239">
        <v>-62135596800</v>
      </c>
      <c r="Z14239" s="1" t="s">
        <v>4287</v>
      </c>
      <c r="AA14239">
        <v>16</v>
      </c>
      <c r="AB14239" t="b">
        <v>0</v>
      </c>
      <c r="AC14239" s="1"/>
      <c r="AD14239" s="1" t="s">
        <v>27078</v>
      </c>
      <c r="AE14239" s="1" t="s">
        <v>27078</v>
      </c>
      <c r="AF14239" s="1" t="s">
        <v>1361</v>
      </c>
      <c r="AL14239">
        <v>946562733</v>
      </c>
      <c r="AN14239" t="b">
        <v>0</v>
      </c>
    </row>
    <row r="14240" spans="1:40" x14ac:dyDescent="0.3">
      <c r="A14240" s="1" t="s">
        <v>40</v>
      </c>
      <c r="B14240">
        <v>18572690</v>
      </c>
      <c r="C14240" s="1" t="s">
        <v>30539</v>
      </c>
      <c r="D14240">
        <v>4</v>
      </c>
      <c r="E14240">
        <v>3.0830110110211141E+124</v>
      </c>
      <c r="F14240" s="1" t="s">
        <v>27073</v>
      </c>
      <c r="G14240" s="1" t="s">
        <v>44341</v>
      </c>
      <c r="H14240" s="1"/>
      <c r="J14240">
        <v>1411</v>
      </c>
      <c r="K14240" s="1" t="s">
        <v>30548</v>
      </c>
      <c r="L14240" s="1" t="s">
        <v>27076</v>
      </c>
      <c r="M14240" s="1" t="s">
        <v>44342</v>
      </c>
      <c r="N14240" s="1" t="s">
        <v>30661</v>
      </c>
      <c r="O14240" s="1"/>
      <c r="P14240" s="1" t="s">
        <v>9455</v>
      </c>
      <c r="R14240">
        <v>18440046</v>
      </c>
      <c r="S14240">
        <v>18565374</v>
      </c>
      <c r="T14240" t="s">
        <v>30560</v>
      </c>
      <c r="U14240">
        <v>9</v>
      </c>
      <c r="V14240">
        <v>1596294000</v>
      </c>
      <c r="W14240">
        <v>2587647599</v>
      </c>
      <c r="X14240">
        <v>1596294000</v>
      </c>
      <c r="Y14240">
        <v>-62135596800</v>
      </c>
      <c r="Z14240" s="1" t="s">
        <v>4287</v>
      </c>
      <c r="AB14240" t="b">
        <v>0</v>
      </c>
      <c r="AC14240" s="1"/>
      <c r="AD14240" s="1" t="s">
        <v>27078</v>
      </c>
      <c r="AE14240" s="1" t="s">
        <v>27078</v>
      </c>
      <c r="AF14240" s="1" t="s">
        <v>339</v>
      </c>
      <c r="AL14240">
        <v>946562734</v>
      </c>
      <c r="AN14240" t="b">
        <v>0</v>
      </c>
    </row>
    <row r="14241" spans="1:40" x14ac:dyDescent="0.3">
      <c r="A14241" s="1" t="s">
        <v>40</v>
      </c>
      <c r="B14241">
        <v>18572691</v>
      </c>
      <c r="C14241" s="1" t="s">
        <v>30539</v>
      </c>
      <c r="D14241">
        <v>4</v>
      </c>
      <c r="E14241">
        <v>1.111303081063041E+124</v>
      </c>
      <c r="F14241" s="1" t="s">
        <v>27073</v>
      </c>
      <c r="G14241" s="1" t="s">
        <v>35573</v>
      </c>
      <c r="H14241" s="1"/>
      <c r="J14241">
        <v>2802</v>
      </c>
      <c r="K14241" s="1" t="s">
        <v>20837</v>
      </c>
      <c r="L14241" s="1" t="s">
        <v>27076</v>
      </c>
      <c r="M14241" s="1" t="s">
        <v>35574</v>
      </c>
      <c r="N14241" s="1" t="s">
        <v>22795</v>
      </c>
      <c r="O14241" s="1" t="s">
        <v>59</v>
      </c>
      <c r="P14241" s="1" t="s">
        <v>66</v>
      </c>
      <c r="R14241">
        <v>18455667</v>
      </c>
      <c r="S14241">
        <v>18565467</v>
      </c>
      <c r="T14241" t="s">
        <v>30771</v>
      </c>
      <c r="U14241">
        <v>4</v>
      </c>
      <c r="V14241">
        <v>1614870000</v>
      </c>
      <c r="W14241">
        <v>1719759599</v>
      </c>
      <c r="X14241">
        <v>1614870000</v>
      </c>
      <c r="Y14241">
        <v>-62135596800</v>
      </c>
      <c r="Z14241" s="1" t="s">
        <v>4287</v>
      </c>
      <c r="AA14241">
        <v>16</v>
      </c>
      <c r="AB14241" t="b">
        <v>0</v>
      </c>
      <c r="AC14241" s="1"/>
      <c r="AD14241" s="1" t="s">
        <v>27078</v>
      </c>
      <c r="AE14241" s="1" t="s">
        <v>27078</v>
      </c>
      <c r="AF14241" s="1" t="s">
        <v>10546</v>
      </c>
      <c r="AL14241">
        <v>1903353351</v>
      </c>
      <c r="AN14241" t="b">
        <v>0</v>
      </c>
    </row>
    <row r="14242" spans="1:40" x14ac:dyDescent="0.3">
      <c r="A14242" s="1" t="s">
        <v>40</v>
      </c>
      <c r="B14242">
        <v>18572692</v>
      </c>
      <c r="C14242" s="1" t="s">
        <v>30539</v>
      </c>
      <c r="D14242">
        <v>4</v>
      </c>
      <c r="E14242">
        <v>1.101061301011032E+124</v>
      </c>
      <c r="F14242" s="1" t="s">
        <v>27073</v>
      </c>
      <c r="G14242" s="1" t="s">
        <v>33383</v>
      </c>
      <c r="H14242" s="1"/>
      <c r="J14242">
        <v>1459</v>
      </c>
      <c r="K14242" s="1" t="s">
        <v>30548</v>
      </c>
      <c r="L14242" s="1" t="s">
        <v>27076</v>
      </c>
      <c r="M14242" s="1" t="s">
        <v>33384</v>
      </c>
      <c r="N14242" s="1" t="s">
        <v>30661</v>
      </c>
      <c r="O14242" s="1"/>
      <c r="P14242" s="1" t="s">
        <v>9455</v>
      </c>
      <c r="R14242">
        <v>18440046</v>
      </c>
      <c r="S14242">
        <v>18565375</v>
      </c>
      <c r="T14242" t="s">
        <v>30560</v>
      </c>
      <c r="U14242">
        <v>9</v>
      </c>
      <c r="V14242">
        <v>1596294000</v>
      </c>
      <c r="W14242">
        <v>2587647599</v>
      </c>
      <c r="X14242">
        <v>1596294000</v>
      </c>
      <c r="Y14242">
        <v>-62135596800</v>
      </c>
      <c r="Z14242" s="1" t="s">
        <v>4287</v>
      </c>
      <c r="AB14242" t="b">
        <v>0</v>
      </c>
      <c r="AC14242" s="1"/>
      <c r="AD14242" s="1" t="s">
        <v>27078</v>
      </c>
      <c r="AE14242" s="1" t="s">
        <v>27078</v>
      </c>
      <c r="AF14242" s="1" t="s">
        <v>339</v>
      </c>
      <c r="AL14242">
        <v>946562736</v>
      </c>
      <c r="AN14242" t="b">
        <v>0</v>
      </c>
    </row>
    <row r="14243" spans="1:40" x14ac:dyDescent="0.3">
      <c r="A14243" s="1" t="s">
        <v>40</v>
      </c>
      <c r="B14243">
        <v>18572694</v>
      </c>
      <c r="C14243" s="1" t="s">
        <v>30539</v>
      </c>
      <c r="D14243">
        <v>4</v>
      </c>
      <c r="E14243">
        <v>1.0310620130211211E+124</v>
      </c>
      <c r="F14243" s="1" t="s">
        <v>27073</v>
      </c>
      <c r="G14243" s="1" t="s">
        <v>37936</v>
      </c>
      <c r="H14243" s="1"/>
      <c r="J14243">
        <v>1410</v>
      </c>
      <c r="K14243" s="1" t="s">
        <v>30548</v>
      </c>
      <c r="L14243" s="1" t="s">
        <v>27076</v>
      </c>
      <c r="M14243" s="1" t="s">
        <v>31511</v>
      </c>
      <c r="N14243" s="1" t="s">
        <v>30559</v>
      </c>
      <c r="O14243" s="1"/>
      <c r="P14243" s="1" t="s">
        <v>9455</v>
      </c>
      <c r="R14243">
        <v>18440046</v>
      </c>
      <c r="S14243">
        <v>18565369</v>
      </c>
      <c r="T14243" t="s">
        <v>30560</v>
      </c>
      <c r="U14243">
        <v>9</v>
      </c>
      <c r="V14243">
        <v>1613142000</v>
      </c>
      <c r="W14243">
        <v>2587647599</v>
      </c>
      <c r="X14243">
        <v>1613142000</v>
      </c>
      <c r="Y14243">
        <v>-62135596800</v>
      </c>
      <c r="Z14243" s="1" t="s">
        <v>4287</v>
      </c>
      <c r="AB14243" t="b">
        <v>0</v>
      </c>
      <c r="AC14243" s="1"/>
      <c r="AD14243" s="1" t="s">
        <v>27078</v>
      </c>
      <c r="AE14243" s="1" t="s">
        <v>27078</v>
      </c>
      <c r="AF14243" s="1" t="s">
        <v>339</v>
      </c>
      <c r="AL14243">
        <v>946562737</v>
      </c>
      <c r="AN14243" t="b">
        <v>0</v>
      </c>
    </row>
    <row r="14244" spans="1:40" x14ac:dyDescent="0.3">
      <c r="A14244" s="1" t="s">
        <v>40</v>
      </c>
      <c r="B14244">
        <v>18572695</v>
      </c>
      <c r="C14244" s="1" t="s">
        <v>30539</v>
      </c>
      <c r="D14244">
        <v>4</v>
      </c>
      <c r="E14244">
        <v>3.081031061126031E+124</v>
      </c>
      <c r="F14244" s="1" t="s">
        <v>27073</v>
      </c>
      <c r="G14244" s="1" t="s">
        <v>35564</v>
      </c>
      <c r="H14244" s="1"/>
      <c r="J14244">
        <v>1420</v>
      </c>
      <c r="K14244" s="1" t="s">
        <v>30548</v>
      </c>
      <c r="L14244" s="1" t="s">
        <v>27076</v>
      </c>
      <c r="M14244" s="1" t="s">
        <v>35565</v>
      </c>
      <c r="N14244" s="1" t="s">
        <v>30559</v>
      </c>
      <c r="O14244" s="1"/>
      <c r="P14244" s="1" t="s">
        <v>316</v>
      </c>
      <c r="R14244">
        <v>18440046</v>
      </c>
      <c r="S14244">
        <v>18565371</v>
      </c>
      <c r="T14244" t="s">
        <v>30560</v>
      </c>
      <c r="U14244">
        <v>9</v>
      </c>
      <c r="V14244">
        <v>1614870000</v>
      </c>
      <c r="W14244">
        <v>2587647599</v>
      </c>
      <c r="X14244">
        <v>1614870000</v>
      </c>
      <c r="Y14244">
        <v>-62135596800</v>
      </c>
      <c r="Z14244" s="1" t="s">
        <v>4287</v>
      </c>
      <c r="AB14244" t="b">
        <v>0</v>
      </c>
      <c r="AC14244" s="1"/>
      <c r="AD14244" s="1" t="s">
        <v>27078</v>
      </c>
      <c r="AE14244" s="1" t="s">
        <v>27078</v>
      </c>
      <c r="AF14244" s="1" t="s">
        <v>339</v>
      </c>
      <c r="AL14244">
        <v>1074564528</v>
      </c>
      <c r="AN14244" t="b">
        <v>0</v>
      </c>
    </row>
    <row r="14245" spans="1:40" x14ac:dyDescent="0.3">
      <c r="A14245" s="1" t="s">
        <v>40</v>
      </c>
      <c r="B14245">
        <v>18572696</v>
      </c>
      <c r="C14245" s="1" t="s">
        <v>30539</v>
      </c>
      <c r="D14245">
        <v>4</v>
      </c>
      <c r="E14245">
        <v>1.1131030230111011E+124</v>
      </c>
      <c r="F14245" s="1" t="s">
        <v>27073</v>
      </c>
      <c r="G14245" s="1" t="s">
        <v>39324</v>
      </c>
      <c r="H14245" s="1"/>
      <c r="J14245">
        <v>1420</v>
      </c>
      <c r="K14245" s="1" t="s">
        <v>30548</v>
      </c>
      <c r="L14245" s="1" t="s">
        <v>27076</v>
      </c>
      <c r="M14245" s="1" t="s">
        <v>39325</v>
      </c>
      <c r="N14245" s="1" t="s">
        <v>30661</v>
      </c>
      <c r="O14245" s="1"/>
      <c r="P14245" s="1" t="s">
        <v>9455</v>
      </c>
      <c r="R14245">
        <v>18440046</v>
      </c>
      <c r="S14245">
        <v>18565373</v>
      </c>
      <c r="T14245" t="s">
        <v>30560</v>
      </c>
      <c r="U14245">
        <v>9</v>
      </c>
      <c r="V14245">
        <v>1596294000</v>
      </c>
      <c r="W14245">
        <v>2587647599</v>
      </c>
      <c r="X14245">
        <v>1596294000</v>
      </c>
      <c r="Y14245">
        <v>-62135596800</v>
      </c>
      <c r="Z14245" s="1" t="s">
        <v>4287</v>
      </c>
      <c r="AB14245" t="b">
        <v>0</v>
      </c>
      <c r="AC14245" s="1"/>
      <c r="AD14245" s="1" t="s">
        <v>27078</v>
      </c>
      <c r="AE14245" s="1" t="s">
        <v>27078</v>
      </c>
      <c r="AF14245" s="1" t="s">
        <v>339</v>
      </c>
      <c r="AL14245">
        <v>946562739</v>
      </c>
      <c r="AN14245" t="b">
        <v>0</v>
      </c>
    </row>
    <row r="14246" spans="1:40" x14ac:dyDescent="0.3">
      <c r="A14246" s="1" t="s">
        <v>40</v>
      </c>
      <c r="B14246">
        <v>18572697</v>
      </c>
      <c r="C14246" s="1" t="s">
        <v>30539</v>
      </c>
      <c r="D14246">
        <v>4</v>
      </c>
      <c r="E14246">
        <v>1.0210110350113011E+124</v>
      </c>
      <c r="F14246" s="1" t="s">
        <v>27073</v>
      </c>
      <c r="G14246" s="1" t="s">
        <v>43051</v>
      </c>
      <c r="H14246" s="1"/>
      <c r="J14246">
        <v>2941</v>
      </c>
      <c r="K14246" s="1" t="s">
        <v>30548</v>
      </c>
      <c r="L14246" s="1" t="s">
        <v>27076</v>
      </c>
      <c r="M14246" s="1" t="s">
        <v>43052</v>
      </c>
      <c r="N14246" s="1" t="s">
        <v>40155</v>
      </c>
      <c r="O14246" s="1"/>
      <c r="P14246" s="1" t="s">
        <v>26456</v>
      </c>
      <c r="R14246">
        <v>18565480</v>
      </c>
      <c r="S14246">
        <v>18565490</v>
      </c>
      <c r="T14246" t="s">
        <v>31483</v>
      </c>
      <c r="U14246">
        <v>6</v>
      </c>
      <c r="V14246">
        <v>1614870000</v>
      </c>
      <c r="W14246">
        <v>2587647599</v>
      </c>
      <c r="X14246">
        <v>1614870000</v>
      </c>
      <c r="Y14246">
        <v>-62135596800</v>
      </c>
      <c r="Z14246" s="1" t="s">
        <v>4287</v>
      </c>
      <c r="AA14246">
        <v>16</v>
      </c>
      <c r="AB14246" t="b">
        <v>0</v>
      </c>
      <c r="AC14246" s="1"/>
      <c r="AD14246" s="1" t="s">
        <v>27078</v>
      </c>
      <c r="AE14246" s="1" t="s">
        <v>27078</v>
      </c>
      <c r="AF14246" s="1" t="s">
        <v>1361</v>
      </c>
      <c r="AL14246">
        <v>946562740</v>
      </c>
      <c r="AN14246" t="b">
        <v>0</v>
      </c>
    </row>
    <row r="14247" spans="1:40" x14ac:dyDescent="0.3">
      <c r="A14247" s="1" t="s">
        <v>40</v>
      </c>
      <c r="B14247">
        <v>18572698</v>
      </c>
      <c r="C14247" s="1" t="s">
        <v>30539</v>
      </c>
      <c r="D14247">
        <v>4</v>
      </c>
      <c r="E14247">
        <v>3.025021013081021E+124</v>
      </c>
      <c r="F14247" s="1" t="s">
        <v>27073</v>
      </c>
      <c r="G14247" s="1" t="s">
        <v>42883</v>
      </c>
      <c r="H14247" s="1"/>
      <c r="J14247">
        <v>3412</v>
      </c>
      <c r="K14247" s="1" t="s">
        <v>20837</v>
      </c>
      <c r="L14247" s="1" t="s">
        <v>27076</v>
      </c>
      <c r="M14247" s="1" t="s">
        <v>42884</v>
      </c>
      <c r="N14247" s="1" t="s">
        <v>31460</v>
      </c>
      <c r="O14247" s="1" t="s">
        <v>59</v>
      </c>
      <c r="P14247" s="1" t="s">
        <v>66</v>
      </c>
      <c r="R14247">
        <v>18565701</v>
      </c>
      <c r="S14247">
        <v>18565704</v>
      </c>
      <c r="T14247" t="s">
        <v>31621</v>
      </c>
      <c r="U14247">
        <v>2</v>
      </c>
      <c r="V14247">
        <v>1632150000</v>
      </c>
      <c r="W14247">
        <v>1726153199</v>
      </c>
      <c r="X14247">
        <v>1632150000</v>
      </c>
      <c r="Y14247">
        <v>-62135596800</v>
      </c>
      <c r="Z14247" s="1" t="s">
        <v>4287</v>
      </c>
      <c r="AA14247">
        <v>16</v>
      </c>
      <c r="AB14247" t="b">
        <v>0</v>
      </c>
      <c r="AC14247" s="1"/>
      <c r="AD14247" s="1" t="s">
        <v>27078</v>
      </c>
      <c r="AE14247" s="1" t="s">
        <v>27078</v>
      </c>
      <c r="AF14247" s="1" t="s">
        <v>10546</v>
      </c>
      <c r="AL14247">
        <v>1460435466</v>
      </c>
      <c r="AN14247" t="b">
        <v>0</v>
      </c>
    </row>
    <row r="14248" spans="1:40" x14ac:dyDescent="0.3">
      <c r="A14248" s="1" t="s">
        <v>40</v>
      </c>
      <c r="B14248">
        <v>18572699</v>
      </c>
      <c r="C14248" s="1" t="s">
        <v>30539</v>
      </c>
      <c r="D14248">
        <v>4</v>
      </c>
      <c r="E14248">
        <v>1.1250311113030909E+124</v>
      </c>
      <c r="F14248" s="1" t="s">
        <v>27073</v>
      </c>
      <c r="G14248" s="1" t="s">
        <v>45151</v>
      </c>
      <c r="H14248" s="1"/>
      <c r="J14248">
        <v>1417</v>
      </c>
      <c r="K14248" s="1" t="s">
        <v>30548</v>
      </c>
      <c r="L14248" s="1" t="s">
        <v>27076</v>
      </c>
      <c r="M14248" s="1" t="s">
        <v>34787</v>
      </c>
      <c r="N14248" s="1" t="s">
        <v>30559</v>
      </c>
      <c r="O14248" s="1"/>
      <c r="P14248" s="1" t="s">
        <v>9455</v>
      </c>
      <c r="R14248">
        <v>18440046</v>
      </c>
      <c r="S14248">
        <v>18565370</v>
      </c>
      <c r="T14248" t="s">
        <v>30560</v>
      </c>
      <c r="U14248">
        <v>9</v>
      </c>
      <c r="V14248">
        <v>1614870000</v>
      </c>
      <c r="W14248">
        <v>2587647599</v>
      </c>
      <c r="X14248">
        <v>1614870000</v>
      </c>
      <c r="Y14248">
        <v>-62135596800</v>
      </c>
      <c r="Z14248" s="1" t="s">
        <v>4287</v>
      </c>
      <c r="AB14248" t="b">
        <v>0</v>
      </c>
      <c r="AC14248" s="1"/>
      <c r="AD14248" s="1" t="s">
        <v>27078</v>
      </c>
      <c r="AE14248" s="1" t="s">
        <v>27078</v>
      </c>
      <c r="AF14248" s="1" t="s">
        <v>339</v>
      </c>
      <c r="AL14248">
        <v>1221457203</v>
      </c>
      <c r="AN14248" t="b">
        <v>0</v>
      </c>
    </row>
    <row r="14249" spans="1:40" x14ac:dyDescent="0.3">
      <c r="A14249" s="1" t="s">
        <v>40</v>
      </c>
      <c r="B14249">
        <v>18572924</v>
      </c>
      <c r="C14249" s="1" t="s">
        <v>30539</v>
      </c>
      <c r="D14249">
        <v>4</v>
      </c>
      <c r="E14249">
        <v>1.0211213010630131E+124</v>
      </c>
      <c r="F14249" s="1" t="s">
        <v>27073</v>
      </c>
      <c r="G14249" s="1" t="s">
        <v>37337</v>
      </c>
      <c r="H14249" s="1"/>
      <c r="J14249">
        <v>2918</v>
      </c>
      <c r="K14249" s="1" t="s">
        <v>30548</v>
      </c>
      <c r="L14249" s="1" t="s">
        <v>27076</v>
      </c>
      <c r="M14249" s="1" t="s">
        <v>37338</v>
      </c>
      <c r="N14249" s="1" t="s">
        <v>31080</v>
      </c>
      <c r="O14249" s="1"/>
      <c r="P14249" s="1" t="s">
        <v>178</v>
      </c>
      <c r="R14249">
        <v>18455664</v>
      </c>
      <c r="S14249">
        <v>18455674</v>
      </c>
      <c r="T14249" t="s">
        <v>36649</v>
      </c>
      <c r="U14249">
        <v>10</v>
      </c>
      <c r="V14249">
        <v>1633446000</v>
      </c>
      <c r="W14249">
        <v>2587647599</v>
      </c>
      <c r="X14249">
        <v>1633446000</v>
      </c>
      <c r="Y14249">
        <v>-62135596800</v>
      </c>
      <c r="Z14249" s="1" t="s">
        <v>4287</v>
      </c>
      <c r="AA14249">
        <v>14</v>
      </c>
      <c r="AB14249" t="b">
        <v>0</v>
      </c>
      <c r="AC14249" s="1"/>
      <c r="AD14249" s="1" t="s">
        <v>27078</v>
      </c>
      <c r="AE14249" s="1" t="s">
        <v>27078</v>
      </c>
      <c r="AF14249" s="1" t="s">
        <v>2114</v>
      </c>
      <c r="AL14249">
        <v>946530853</v>
      </c>
      <c r="AN14249" t="b">
        <v>0</v>
      </c>
    </row>
    <row r="14250" spans="1:40" x14ac:dyDescent="0.3">
      <c r="A14250" s="1" t="s">
        <v>40</v>
      </c>
      <c r="B14250">
        <v>18572925</v>
      </c>
      <c r="C14250" s="1" t="s">
        <v>30539</v>
      </c>
      <c r="D14250">
        <v>4</v>
      </c>
      <c r="E14250">
        <v>3.0880130360110312E+124</v>
      </c>
      <c r="F14250" s="1" t="s">
        <v>27073</v>
      </c>
      <c r="G14250" s="1" t="s">
        <v>33138</v>
      </c>
      <c r="H14250" s="1"/>
      <c r="J14250">
        <v>2870</v>
      </c>
      <c r="K14250" s="1" t="s">
        <v>30548</v>
      </c>
      <c r="L14250" s="1" t="s">
        <v>27076</v>
      </c>
      <c r="M14250" s="1" t="s">
        <v>36604</v>
      </c>
      <c r="N14250" s="1" t="s">
        <v>31631</v>
      </c>
      <c r="O14250" s="1"/>
      <c r="P14250" s="1" t="s">
        <v>26456</v>
      </c>
      <c r="R14250">
        <v>18565479</v>
      </c>
      <c r="S14250">
        <v>18565488</v>
      </c>
      <c r="T14250" t="s">
        <v>31433</v>
      </c>
      <c r="U14250">
        <v>4</v>
      </c>
      <c r="V14250">
        <v>1592406000</v>
      </c>
      <c r="W14250">
        <v>2587647599</v>
      </c>
      <c r="X14250">
        <v>1592406000</v>
      </c>
      <c r="Y14250">
        <v>-62135596800</v>
      </c>
      <c r="Z14250" s="1" t="s">
        <v>4287</v>
      </c>
      <c r="AA14250">
        <v>16</v>
      </c>
      <c r="AB14250" t="b">
        <v>0</v>
      </c>
      <c r="AC14250" s="1"/>
      <c r="AD14250" s="1" t="s">
        <v>27078</v>
      </c>
      <c r="AE14250" s="1" t="s">
        <v>27078</v>
      </c>
      <c r="AF14250" s="1" t="s">
        <v>1361</v>
      </c>
      <c r="AL14250">
        <v>1088182836</v>
      </c>
      <c r="AN14250" t="b">
        <v>0</v>
      </c>
    </row>
    <row r="14251" spans="1:40" x14ac:dyDescent="0.3">
      <c r="A14251" s="1" t="s">
        <v>40</v>
      </c>
      <c r="B14251">
        <v>18572926</v>
      </c>
      <c r="C14251" s="1" t="s">
        <v>30539</v>
      </c>
      <c r="D14251">
        <v>4</v>
      </c>
      <c r="E14251">
        <v>3.081036021117021E+124</v>
      </c>
      <c r="F14251" s="1" t="s">
        <v>27073</v>
      </c>
      <c r="G14251" s="1" t="s">
        <v>35886</v>
      </c>
      <c r="H14251" s="1"/>
      <c r="J14251">
        <v>2778</v>
      </c>
      <c r="K14251" s="1" t="s">
        <v>20837</v>
      </c>
      <c r="L14251" s="1" t="s">
        <v>27076</v>
      </c>
      <c r="M14251" s="1" t="s">
        <v>35887</v>
      </c>
      <c r="N14251" s="1" t="s">
        <v>22795</v>
      </c>
      <c r="O14251" s="1" t="s">
        <v>59</v>
      </c>
      <c r="P14251" s="1" t="s">
        <v>66</v>
      </c>
      <c r="R14251">
        <v>18455667</v>
      </c>
      <c r="S14251">
        <v>18565469</v>
      </c>
      <c r="T14251" t="s">
        <v>30771</v>
      </c>
      <c r="U14251">
        <v>4</v>
      </c>
      <c r="V14251">
        <v>1592319600</v>
      </c>
      <c r="W14251">
        <v>1671116399</v>
      </c>
      <c r="X14251">
        <v>1592319600</v>
      </c>
      <c r="Y14251">
        <v>-62135596800</v>
      </c>
      <c r="Z14251" s="1" t="s">
        <v>4287</v>
      </c>
      <c r="AA14251">
        <v>16</v>
      </c>
      <c r="AB14251" t="b">
        <v>0</v>
      </c>
      <c r="AC14251" s="1"/>
      <c r="AD14251" s="1" t="s">
        <v>27078</v>
      </c>
      <c r="AE14251" s="1" t="s">
        <v>27078</v>
      </c>
      <c r="AF14251" s="1" t="s">
        <v>10546</v>
      </c>
      <c r="AL14251">
        <v>1816536902</v>
      </c>
      <c r="AN14251" t="b">
        <v>0</v>
      </c>
    </row>
    <row r="14252" spans="1:40" x14ac:dyDescent="0.3">
      <c r="A14252" s="1" t="s">
        <v>40</v>
      </c>
      <c r="B14252">
        <v>18572927</v>
      </c>
      <c r="C14252" s="1" t="s">
        <v>30539</v>
      </c>
      <c r="D14252">
        <v>4</v>
      </c>
      <c r="E14252">
        <v>1.1210111030310229E+124</v>
      </c>
      <c r="F14252" s="1" t="s">
        <v>27073</v>
      </c>
      <c r="G14252" s="1" t="s">
        <v>41449</v>
      </c>
      <c r="H14252" s="1"/>
      <c r="J14252">
        <v>1408</v>
      </c>
      <c r="K14252" s="1" t="s">
        <v>30548</v>
      </c>
      <c r="L14252" s="1" t="s">
        <v>27076</v>
      </c>
      <c r="M14252" s="1" t="s">
        <v>41450</v>
      </c>
      <c r="N14252" s="1" t="s">
        <v>30661</v>
      </c>
      <c r="O14252" s="1"/>
      <c r="P14252" s="1" t="s">
        <v>9455</v>
      </c>
      <c r="R14252">
        <v>18440046</v>
      </c>
      <c r="S14252">
        <v>18565374</v>
      </c>
      <c r="T14252" t="s">
        <v>30560</v>
      </c>
      <c r="U14252">
        <v>10</v>
      </c>
      <c r="V14252">
        <v>1596294000</v>
      </c>
      <c r="W14252">
        <v>2587647599</v>
      </c>
      <c r="X14252">
        <v>1596294000</v>
      </c>
      <c r="Y14252">
        <v>-62135596800</v>
      </c>
      <c r="Z14252" s="1" t="s">
        <v>4287</v>
      </c>
      <c r="AB14252" t="b">
        <v>0</v>
      </c>
      <c r="AC14252" s="1"/>
      <c r="AD14252" s="1" t="s">
        <v>27078</v>
      </c>
      <c r="AE14252" s="1" t="s">
        <v>27078</v>
      </c>
      <c r="AF14252" s="1" t="s">
        <v>339</v>
      </c>
      <c r="AL14252">
        <v>946530856</v>
      </c>
      <c r="AN14252" t="b">
        <v>0</v>
      </c>
    </row>
    <row r="14253" spans="1:40" x14ac:dyDescent="0.3">
      <c r="A14253" s="1" t="s">
        <v>40</v>
      </c>
      <c r="B14253">
        <v>18572928</v>
      </c>
      <c r="C14253" s="1" t="s">
        <v>30539</v>
      </c>
      <c r="D14253">
        <v>4</v>
      </c>
      <c r="E14253">
        <v>6.0250330611010215E+124</v>
      </c>
      <c r="F14253" s="1" t="s">
        <v>27073</v>
      </c>
      <c r="G14253" s="1" t="s">
        <v>33138</v>
      </c>
      <c r="H14253" s="1"/>
      <c r="J14253">
        <v>2908</v>
      </c>
      <c r="K14253" s="1" t="s">
        <v>30548</v>
      </c>
      <c r="L14253" s="1" t="s">
        <v>27076</v>
      </c>
      <c r="M14253" s="1" t="s">
        <v>41786</v>
      </c>
      <c r="N14253" s="1" t="s">
        <v>31631</v>
      </c>
      <c r="O14253" s="1"/>
      <c r="P14253" s="1" t="s">
        <v>26456</v>
      </c>
      <c r="R14253">
        <v>18565479</v>
      </c>
      <c r="S14253">
        <v>18565489</v>
      </c>
      <c r="T14253" t="s">
        <v>31433</v>
      </c>
      <c r="U14253">
        <v>4</v>
      </c>
      <c r="V14253">
        <v>1592406000</v>
      </c>
      <c r="W14253">
        <v>2587647599</v>
      </c>
      <c r="X14253">
        <v>1592406000</v>
      </c>
      <c r="Y14253">
        <v>-62135596800</v>
      </c>
      <c r="Z14253" s="1" t="s">
        <v>4287</v>
      </c>
      <c r="AA14253">
        <v>16</v>
      </c>
      <c r="AB14253" t="b">
        <v>0</v>
      </c>
      <c r="AC14253" s="1"/>
      <c r="AD14253" s="1" t="s">
        <v>27078</v>
      </c>
      <c r="AE14253" s="1" t="s">
        <v>27078</v>
      </c>
      <c r="AF14253" s="1" t="s">
        <v>1361</v>
      </c>
      <c r="AL14253">
        <v>1211185171</v>
      </c>
      <c r="AN14253" t="b">
        <v>0</v>
      </c>
    </row>
    <row r="14254" spans="1:40" x14ac:dyDescent="0.3">
      <c r="A14254" s="1" t="s">
        <v>40</v>
      </c>
      <c r="B14254">
        <v>18572929</v>
      </c>
      <c r="C14254" s="1" t="s">
        <v>30539</v>
      </c>
      <c r="D14254">
        <v>4</v>
      </c>
      <c r="E14254">
        <v>1.0231030330220111E+124</v>
      </c>
      <c r="F14254" s="1" t="s">
        <v>27073</v>
      </c>
      <c r="G14254" s="1" t="s">
        <v>32881</v>
      </c>
      <c r="H14254" s="1"/>
      <c r="J14254">
        <v>1414</v>
      </c>
      <c r="K14254" s="1" t="s">
        <v>30548</v>
      </c>
      <c r="L14254" s="1" t="s">
        <v>27076</v>
      </c>
      <c r="M14254" s="1" t="s">
        <v>31160</v>
      </c>
      <c r="N14254" s="1" t="s">
        <v>30559</v>
      </c>
      <c r="O14254" s="1"/>
      <c r="P14254" s="1" t="s">
        <v>9455</v>
      </c>
      <c r="R14254">
        <v>18440046</v>
      </c>
      <c r="S14254">
        <v>18565369</v>
      </c>
      <c r="T14254" t="s">
        <v>30560</v>
      </c>
      <c r="U14254">
        <v>10</v>
      </c>
      <c r="V14254">
        <v>1613142000</v>
      </c>
      <c r="W14254">
        <v>2587647599</v>
      </c>
      <c r="X14254">
        <v>1613142000</v>
      </c>
      <c r="Y14254">
        <v>-62135596800</v>
      </c>
      <c r="Z14254" s="1" t="s">
        <v>4287</v>
      </c>
      <c r="AB14254" t="b">
        <v>0</v>
      </c>
      <c r="AC14254" s="1"/>
      <c r="AD14254" s="1" t="s">
        <v>27078</v>
      </c>
      <c r="AE14254" s="1" t="s">
        <v>27078</v>
      </c>
      <c r="AF14254" s="1" t="s">
        <v>339</v>
      </c>
      <c r="AL14254">
        <v>946530858</v>
      </c>
      <c r="AN14254" t="b">
        <v>0</v>
      </c>
    </row>
    <row r="14255" spans="1:40" x14ac:dyDescent="0.3">
      <c r="A14255" s="1" t="s">
        <v>40</v>
      </c>
      <c r="B14255">
        <v>18572930</v>
      </c>
      <c r="C14255" s="1" t="s">
        <v>30539</v>
      </c>
      <c r="D14255">
        <v>4</v>
      </c>
      <c r="E14255">
        <v>6.0240150110670109E+124</v>
      </c>
      <c r="F14255" s="1" t="s">
        <v>27073</v>
      </c>
      <c r="G14255" s="1" t="s">
        <v>42975</v>
      </c>
      <c r="H14255" s="1"/>
      <c r="J14255">
        <v>1415</v>
      </c>
      <c r="K14255" s="1" t="s">
        <v>30548</v>
      </c>
      <c r="L14255" s="1" t="s">
        <v>27076</v>
      </c>
      <c r="M14255" s="1" t="s">
        <v>42976</v>
      </c>
      <c r="N14255" s="1" t="s">
        <v>30661</v>
      </c>
      <c r="O14255" s="1"/>
      <c r="P14255" s="1" t="s">
        <v>9455</v>
      </c>
      <c r="R14255">
        <v>18440046</v>
      </c>
      <c r="S14255">
        <v>18565375</v>
      </c>
      <c r="T14255" t="s">
        <v>30560</v>
      </c>
      <c r="U14255">
        <v>10</v>
      </c>
      <c r="V14255">
        <v>1596294000</v>
      </c>
      <c r="W14255">
        <v>2587647599</v>
      </c>
      <c r="X14255">
        <v>1596294000</v>
      </c>
      <c r="Y14255">
        <v>-62135596800</v>
      </c>
      <c r="Z14255" s="1" t="s">
        <v>4287</v>
      </c>
      <c r="AB14255" t="b">
        <v>0</v>
      </c>
      <c r="AC14255" s="1"/>
      <c r="AD14255" s="1" t="s">
        <v>27078</v>
      </c>
      <c r="AE14255" s="1" t="s">
        <v>27078</v>
      </c>
      <c r="AF14255" s="1" t="s">
        <v>339</v>
      </c>
      <c r="AL14255">
        <v>946530859</v>
      </c>
      <c r="AN14255" t="b">
        <v>0</v>
      </c>
    </row>
    <row r="14256" spans="1:40" x14ac:dyDescent="0.3">
      <c r="A14256" s="1" t="s">
        <v>40</v>
      </c>
      <c r="B14256">
        <v>18572931</v>
      </c>
      <c r="C14256" s="1" t="s">
        <v>30539</v>
      </c>
      <c r="D14256">
        <v>4</v>
      </c>
      <c r="E14256">
        <v>1.1111210610310229E+124</v>
      </c>
      <c r="F14256" s="1" t="s">
        <v>27073</v>
      </c>
      <c r="G14256" s="1" t="s">
        <v>42293</v>
      </c>
      <c r="H14256" s="1"/>
      <c r="J14256">
        <v>1424</v>
      </c>
      <c r="K14256" s="1" t="s">
        <v>30548</v>
      </c>
      <c r="L14256" s="1" t="s">
        <v>27076</v>
      </c>
      <c r="M14256" s="1" t="s">
        <v>42294</v>
      </c>
      <c r="N14256" s="1" t="s">
        <v>30661</v>
      </c>
      <c r="O14256" s="1"/>
      <c r="P14256" s="1" t="s">
        <v>9455</v>
      </c>
      <c r="R14256">
        <v>18440046</v>
      </c>
      <c r="S14256">
        <v>18565373</v>
      </c>
      <c r="T14256" t="s">
        <v>30560</v>
      </c>
      <c r="U14256">
        <v>10</v>
      </c>
      <c r="V14256">
        <v>1596294000</v>
      </c>
      <c r="W14256">
        <v>2587647599</v>
      </c>
      <c r="X14256">
        <v>1596294000</v>
      </c>
      <c r="Y14256">
        <v>-62135596800</v>
      </c>
      <c r="Z14256" s="1" t="s">
        <v>4287</v>
      </c>
      <c r="AB14256" t="b">
        <v>0</v>
      </c>
      <c r="AC14256" s="1"/>
      <c r="AD14256" s="1" t="s">
        <v>27078</v>
      </c>
      <c r="AE14256" s="1" t="s">
        <v>27078</v>
      </c>
      <c r="AF14256" s="1" t="s">
        <v>339</v>
      </c>
      <c r="AL14256">
        <v>946530860</v>
      </c>
      <c r="AN14256" t="b">
        <v>0</v>
      </c>
    </row>
    <row r="14257" spans="1:40" x14ac:dyDescent="0.3">
      <c r="A14257" s="1" t="s">
        <v>40</v>
      </c>
      <c r="B14257">
        <v>18572932</v>
      </c>
      <c r="C14257" s="1" t="s">
        <v>30539</v>
      </c>
      <c r="D14257">
        <v>4</v>
      </c>
      <c r="E14257">
        <v>1.1213050230230411E+124</v>
      </c>
      <c r="F14257" s="1" t="s">
        <v>27073</v>
      </c>
      <c r="G14257" s="1" t="s">
        <v>35763</v>
      </c>
      <c r="H14257" s="1"/>
      <c r="J14257">
        <v>1422</v>
      </c>
      <c r="K14257" s="1" t="s">
        <v>30548</v>
      </c>
      <c r="L14257" s="1" t="s">
        <v>27076</v>
      </c>
      <c r="M14257" s="1" t="s">
        <v>35764</v>
      </c>
      <c r="N14257" s="1" t="s">
        <v>30559</v>
      </c>
      <c r="O14257" s="1"/>
      <c r="P14257" s="1" t="s">
        <v>316</v>
      </c>
      <c r="R14257">
        <v>18440046</v>
      </c>
      <c r="S14257">
        <v>18565371</v>
      </c>
      <c r="T14257" t="s">
        <v>30560</v>
      </c>
      <c r="U14257">
        <v>10</v>
      </c>
      <c r="V14257">
        <v>1614870000</v>
      </c>
      <c r="W14257">
        <v>2587647599</v>
      </c>
      <c r="X14257">
        <v>1614870000</v>
      </c>
      <c r="Y14257">
        <v>-62135596800</v>
      </c>
      <c r="Z14257" s="1" t="s">
        <v>4287</v>
      </c>
      <c r="AB14257" t="b">
        <v>0</v>
      </c>
      <c r="AC14257" s="1"/>
      <c r="AD14257" s="1" t="s">
        <v>27078</v>
      </c>
      <c r="AE14257" s="1" t="s">
        <v>27078</v>
      </c>
      <c r="AF14257" s="1" t="s">
        <v>339</v>
      </c>
      <c r="AL14257">
        <v>1030006816</v>
      </c>
      <c r="AN14257" t="b">
        <v>0</v>
      </c>
    </row>
    <row r="14258" spans="1:40" x14ac:dyDescent="0.3">
      <c r="A14258" s="1" t="s">
        <v>40</v>
      </c>
      <c r="B14258">
        <v>18572934</v>
      </c>
      <c r="C14258" s="1" t="s">
        <v>30539</v>
      </c>
      <c r="D14258">
        <v>4</v>
      </c>
      <c r="E14258">
        <v>1.022013091121111E+124</v>
      </c>
      <c r="F14258" s="1" t="s">
        <v>27073</v>
      </c>
      <c r="G14258" s="1" t="s">
        <v>37760</v>
      </c>
      <c r="H14258" s="1"/>
      <c r="J14258">
        <v>1424</v>
      </c>
      <c r="K14258" s="1" t="s">
        <v>30548</v>
      </c>
      <c r="L14258" s="1" t="s">
        <v>27076</v>
      </c>
      <c r="M14258" s="1" t="s">
        <v>31511</v>
      </c>
      <c r="N14258" s="1" t="s">
        <v>30559</v>
      </c>
      <c r="O14258" s="1"/>
      <c r="P14258" s="1" t="s">
        <v>9455</v>
      </c>
      <c r="R14258">
        <v>18440046</v>
      </c>
      <c r="S14258">
        <v>18565370</v>
      </c>
      <c r="T14258" t="s">
        <v>30560</v>
      </c>
      <c r="U14258">
        <v>10</v>
      </c>
      <c r="V14258">
        <v>1614870000</v>
      </c>
      <c r="W14258">
        <v>2587647599</v>
      </c>
      <c r="X14258">
        <v>1614870000</v>
      </c>
      <c r="Y14258">
        <v>-62135596800</v>
      </c>
      <c r="Z14258" s="1" t="s">
        <v>4287</v>
      </c>
      <c r="AB14258" t="b">
        <v>0</v>
      </c>
      <c r="AC14258" s="1"/>
      <c r="AD14258" s="1" t="s">
        <v>27078</v>
      </c>
      <c r="AE14258" s="1" t="s">
        <v>27078</v>
      </c>
      <c r="AF14258" s="1" t="s">
        <v>339</v>
      </c>
      <c r="AL14258">
        <v>1294227037</v>
      </c>
      <c r="AN14258" t="b">
        <v>0</v>
      </c>
    </row>
    <row r="14259" spans="1:40" x14ac:dyDescent="0.3">
      <c r="A14259" s="1" t="s">
        <v>40</v>
      </c>
      <c r="B14259">
        <v>18572935</v>
      </c>
      <c r="C14259" s="1" t="s">
        <v>30539</v>
      </c>
      <c r="D14259">
        <v>4</v>
      </c>
      <c r="E14259">
        <v>3.1011110240150282E+124</v>
      </c>
      <c r="F14259" s="1" t="s">
        <v>27073</v>
      </c>
      <c r="G14259" s="1" t="s">
        <v>31132</v>
      </c>
      <c r="H14259" s="1"/>
      <c r="J14259">
        <v>2903</v>
      </c>
      <c r="K14259" s="1" t="s">
        <v>30548</v>
      </c>
      <c r="L14259" s="1" t="s">
        <v>27076</v>
      </c>
      <c r="M14259" s="1" t="s">
        <v>31431</v>
      </c>
      <c r="N14259" s="1" t="s">
        <v>31432</v>
      </c>
      <c r="O14259" s="1"/>
      <c r="P14259" s="1" t="s">
        <v>26456</v>
      </c>
      <c r="R14259">
        <v>18565479</v>
      </c>
      <c r="S14259">
        <v>18565493</v>
      </c>
      <c r="T14259" t="s">
        <v>31433</v>
      </c>
      <c r="U14259">
        <v>5</v>
      </c>
      <c r="V14259">
        <v>1556118000</v>
      </c>
      <c r="W14259">
        <v>2587647599</v>
      </c>
      <c r="X14259">
        <v>1556118000</v>
      </c>
      <c r="Y14259">
        <v>-62135596800</v>
      </c>
      <c r="Z14259" s="1" t="s">
        <v>4287</v>
      </c>
      <c r="AA14259">
        <v>16</v>
      </c>
      <c r="AB14259" t="b">
        <v>0</v>
      </c>
      <c r="AC14259" s="1"/>
      <c r="AD14259" s="1" t="s">
        <v>27078</v>
      </c>
      <c r="AE14259" s="1" t="s">
        <v>27078</v>
      </c>
      <c r="AF14259" s="1" t="s">
        <v>1361</v>
      </c>
      <c r="AL14259">
        <v>946530613</v>
      </c>
      <c r="AN14259" t="b">
        <v>0</v>
      </c>
    </row>
    <row r="14260" spans="1:40" x14ac:dyDescent="0.3">
      <c r="A14260" s="1" t="s">
        <v>40</v>
      </c>
      <c r="B14260">
        <v>18572937</v>
      </c>
      <c r="C14260" s="1" t="s">
        <v>30539</v>
      </c>
      <c r="D14260">
        <v>4</v>
      </c>
      <c r="E14260">
        <v>5.0111030610611151E+124</v>
      </c>
      <c r="F14260" s="1" t="s">
        <v>27073</v>
      </c>
      <c r="G14260" s="1" t="s">
        <v>47293</v>
      </c>
      <c r="H14260" s="1"/>
      <c r="J14260">
        <v>2883</v>
      </c>
      <c r="K14260" s="1" t="s">
        <v>30548</v>
      </c>
      <c r="L14260" s="1" t="s">
        <v>27076</v>
      </c>
      <c r="M14260" s="1" t="s">
        <v>47294</v>
      </c>
      <c r="N14260" s="1" t="s">
        <v>31080</v>
      </c>
      <c r="O14260" s="1"/>
      <c r="P14260" s="1" t="s">
        <v>178</v>
      </c>
      <c r="R14260">
        <v>18455664</v>
      </c>
      <c r="S14260">
        <v>18455674</v>
      </c>
      <c r="T14260" t="s">
        <v>36649</v>
      </c>
      <c r="U14260">
        <v>11</v>
      </c>
      <c r="V14260">
        <v>1634050800</v>
      </c>
      <c r="W14260">
        <v>2587647599</v>
      </c>
      <c r="X14260">
        <v>1634050800</v>
      </c>
      <c r="Y14260">
        <v>-62135596800</v>
      </c>
      <c r="Z14260" s="1" t="s">
        <v>4287</v>
      </c>
      <c r="AA14260">
        <v>14</v>
      </c>
      <c r="AB14260" t="b">
        <v>0</v>
      </c>
      <c r="AC14260" s="1"/>
      <c r="AD14260" s="1" t="s">
        <v>27078</v>
      </c>
      <c r="AE14260" s="1" t="s">
        <v>27078</v>
      </c>
      <c r="AF14260" s="1" t="s">
        <v>2114</v>
      </c>
      <c r="AL14260">
        <v>946530614</v>
      </c>
      <c r="AN14260" t="b">
        <v>0</v>
      </c>
    </row>
    <row r="14261" spans="1:40" x14ac:dyDescent="0.3">
      <c r="A14261" s="1" t="s">
        <v>40</v>
      </c>
      <c r="B14261">
        <v>18572938</v>
      </c>
      <c r="C14261" s="1" t="s">
        <v>30539</v>
      </c>
      <c r="D14261">
        <v>4</v>
      </c>
      <c r="E14261">
        <v>3.0210130970130852E+124</v>
      </c>
      <c r="F14261" s="1" t="s">
        <v>27073</v>
      </c>
      <c r="G14261" s="1" t="s">
        <v>39239</v>
      </c>
      <c r="H14261" s="1"/>
      <c r="J14261">
        <v>3356</v>
      </c>
      <c r="K14261" s="1" t="s">
        <v>20837</v>
      </c>
      <c r="L14261" s="1" t="s">
        <v>27076</v>
      </c>
      <c r="M14261" s="1" t="s">
        <v>39240</v>
      </c>
      <c r="N14261" s="1" t="s">
        <v>30892</v>
      </c>
      <c r="O14261" s="1" t="s">
        <v>59</v>
      </c>
      <c r="P14261" s="1" t="s">
        <v>66</v>
      </c>
      <c r="R14261">
        <v>18565701</v>
      </c>
      <c r="S14261">
        <v>18565704</v>
      </c>
      <c r="T14261" t="s">
        <v>31621</v>
      </c>
      <c r="U14261">
        <v>3</v>
      </c>
      <c r="V14261">
        <v>1632754800</v>
      </c>
      <c r="W14261">
        <v>1726153199</v>
      </c>
      <c r="X14261">
        <v>1632754800</v>
      </c>
      <c r="Y14261">
        <v>-62135596800</v>
      </c>
      <c r="Z14261" s="1" t="s">
        <v>4287</v>
      </c>
      <c r="AA14261">
        <v>16</v>
      </c>
      <c r="AB14261" t="b">
        <v>0</v>
      </c>
      <c r="AC14261" s="1"/>
      <c r="AD14261" s="1" t="s">
        <v>27078</v>
      </c>
      <c r="AE14261" s="1" t="s">
        <v>27078</v>
      </c>
      <c r="AF14261" s="1" t="s">
        <v>10546</v>
      </c>
      <c r="AL14261">
        <v>1474588555</v>
      </c>
      <c r="AN14261" t="b">
        <v>0</v>
      </c>
    </row>
    <row r="14262" spans="1:40" x14ac:dyDescent="0.3">
      <c r="A14262" s="1" t="s">
        <v>40</v>
      </c>
      <c r="B14262">
        <v>18573013</v>
      </c>
      <c r="C14262" s="1" t="s">
        <v>30539</v>
      </c>
      <c r="D14262">
        <v>4</v>
      </c>
      <c r="E14262">
        <v>1.116023032011121E+124</v>
      </c>
      <c r="F14262" s="1" t="s">
        <v>27073</v>
      </c>
      <c r="G14262" s="1" t="s">
        <v>31322</v>
      </c>
      <c r="H14262" s="1"/>
      <c r="J14262">
        <v>2597</v>
      </c>
      <c r="K14262" s="1" t="s">
        <v>20837</v>
      </c>
      <c r="L14262" s="1" t="s">
        <v>27076</v>
      </c>
      <c r="M14262" s="1" t="s">
        <v>31323</v>
      </c>
      <c r="N14262" s="1" t="s">
        <v>22795</v>
      </c>
      <c r="O14262" s="1" t="s">
        <v>59</v>
      </c>
      <c r="P14262" s="1" t="s">
        <v>66</v>
      </c>
      <c r="R14262">
        <v>18455667</v>
      </c>
      <c r="S14262">
        <v>18565467</v>
      </c>
      <c r="T14262" t="s">
        <v>30771</v>
      </c>
      <c r="U14262">
        <v>5</v>
      </c>
      <c r="V14262">
        <v>1614870000</v>
      </c>
      <c r="W14262">
        <v>1719759599</v>
      </c>
      <c r="X14262">
        <v>1614870000</v>
      </c>
      <c r="Y14262">
        <v>-62135596800</v>
      </c>
      <c r="Z14262" s="1" t="s">
        <v>4287</v>
      </c>
      <c r="AA14262">
        <v>16</v>
      </c>
      <c r="AB14262" t="b">
        <v>0</v>
      </c>
      <c r="AC14262" s="1"/>
      <c r="AD14262" s="1" t="s">
        <v>27078</v>
      </c>
      <c r="AE14262" s="1" t="s">
        <v>27078</v>
      </c>
      <c r="AF14262" s="1" t="s">
        <v>10546</v>
      </c>
      <c r="AL14262">
        <v>1910783727</v>
      </c>
      <c r="AN14262" t="b">
        <v>0</v>
      </c>
    </row>
    <row r="14263" spans="1:40" x14ac:dyDescent="0.3">
      <c r="A14263" s="1" t="s">
        <v>40</v>
      </c>
      <c r="B14263">
        <v>18573014</v>
      </c>
      <c r="C14263" s="1" t="s">
        <v>30539</v>
      </c>
      <c r="D14263">
        <v>4</v>
      </c>
      <c r="E14263">
        <v>3.0210211013060312E+124</v>
      </c>
      <c r="F14263" s="1" t="s">
        <v>27073</v>
      </c>
      <c r="G14263" s="1" t="s">
        <v>39758</v>
      </c>
      <c r="H14263" s="1"/>
      <c r="J14263">
        <v>1436</v>
      </c>
      <c r="K14263" s="1" t="s">
        <v>30548</v>
      </c>
      <c r="L14263" s="1" t="s">
        <v>27076</v>
      </c>
      <c r="M14263" s="1" t="s">
        <v>39759</v>
      </c>
      <c r="N14263" s="1" t="s">
        <v>30661</v>
      </c>
      <c r="O14263" s="1"/>
      <c r="P14263" s="1" t="s">
        <v>9455</v>
      </c>
      <c r="R14263">
        <v>18440046</v>
      </c>
      <c r="S14263">
        <v>18565374</v>
      </c>
      <c r="T14263" t="s">
        <v>30560</v>
      </c>
      <c r="U14263">
        <v>11</v>
      </c>
      <c r="V14263">
        <v>1596294000</v>
      </c>
      <c r="W14263">
        <v>2587647599</v>
      </c>
      <c r="X14263">
        <v>1596294000</v>
      </c>
      <c r="Y14263">
        <v>-62135596800</v>
      </c>
      <c r="Z14263" s="1" t="s">
        <v>4287</v>
      </c>
      <c r="AB14263" t="b">
        <v>0</v>
      </c>
      <c r="AC14263" s="1"/>
      <c r="AD14263" s="1" t="s">
        <v>27078</v>
      </c>
      <c r="AE14263" s="1" t="s">
        <v>27078</v>
      </c>
      <c r="AF14263" s="1" t="s">
        <v>339</v>
      </c>
      <c r="AL14263">
        <v>946530617</v>
      </c>
      <c r="AN14263" t="b">
        <v>0</v>
      </c>
    </row>
    <row r="14264" spans="1:40" x14ac:dyDescent="0.3">
      <c r="A14264" s="1" t="s">
        <v>40</v>
      </c>
      <c r="B14264">
        <v>18573015</v>
      </c>
      <c r="C14264" s="1" t="s">
        <v>30539</v>
      </c>
      <c r="D14264">
        <v>4</v>
      </c>
      <c r="E14264">
        <v>3.0686011111121064E+124</v>
      </c>
      <c r="F14264" s="1" t="s">
        <v>27073</v>
      </c>
      <c r="G14264" s="1" t="s">
        <v>45853</v>
      </c>
      <c r="H14264" s="1"/>
      <c r="J14264">
        <v>1414</v>
      </c>
      <c r="K14264" s="1" t="s">
        <v>30548</v>
      </c>
      <c r="L14264" s="1" t="s">
        <v>27076</v>
      </c>
      <c r="M14264" s="1" t="s">
        <v>45854</v>
      </c>
      <c r="N14264" s="1" t="s">
        <v>30661</v>
      </c>
      <c r="O14264" s="1"/>
      <c r="P14264" s="1" t="s">
        <v>9455</v>
      </c>
      <c r="R14264">
        <v>18440046</v>
      </c>
      <c r="S14264">
        <v>18565375</v>
      </c>
      <c r="T14264" t="s">
        <v>30560</v>
      </c>
      <c r="U14264">
        <v>11</v>
      </c>
      <c r="V14264">
        <v>1596294000</v>
      </c>
      <c r="W14264">
        <v>2587647599</v>
      </c>
      <c r="X14264">
        <v>1596294000</v>
      </c>
      <c r="Y14264">
        <v>-62135596800</v>
      </c>
      <c r="Z14264" s="1" t="s">
        <v>4287</v>
      </c>
      <c r="AB14264" t="b">
        <v>0</v>
      </c>
      <c r="AC14264" s="1"/>
      <c r="AD14264" s="1" t="s">
        <v>27078</v>
      </c>
      <c r="AE14264" s="1" t="s">
        <v>27078</v>
      </c>
      <c r="AF14264" s="1" t="s">
        <v>339</v>
      </c>
      <c r="AL14264">
        <v>946530619</v>
      </c>
      <c r="AN14264" t="b">
        <v>0</v>
      </c>
    </row>
    <row r="14265" spans="1:40" x14ac:dyDescent="0.3">
      <c r="A14265" s="1" t="s">
        <v>40</v>
      </c>
      <c r="B14265">
        <v>18573016</v>
      </c>
      <c r="C14265" s="1" t="s">
        <v>30539</v>
      </c>
      <c r="D14265">
        <v>4</v>
      </c>
      <c r="E14265">
        <v>1.0110320111110611E+124</v>
      </c>
      <c r="F14265" s="1" t="s">
        <v>27073</v>
      </c>
      <c r="G14265" s="1" t="s">
        <v>46443</v>
      </c>
      <c r="H14265" s="1"/>
      <c r="J14265">
        <v>1404</v>
      </c>
      <c r="K14265" s="1" t="s">
        <v>30548</v>
      </c>
      <c r="L14265" s="1" t="s">
        <v>27076</v>
      </c>
      <c r="M14265" s="1" t="s">
        <v>46444</v>
      </c>
      <c r="N14265" s="1" t="s">
        <v>30559</v>
      </c>
      <c r="O14265" s="1"/>
      <c r="P14265" s="1" t="s">
        <v>9455</v>
      </c>
      <c r="R14265">
        <v>18440046</v>
      </c>
      <c r="S14265">
        <v>18565369</v>
      </c>
      <c r="T14265" t="s">
        <v>30560</v>
      </c>
      <c r="U14265">
        <v>11</v>
      </c>
      <c r="V14265">
        <v>1613142000</v>
      </c>
      <c r="W14265">
        <v>2587647599</v>
      </c>
      <c r="X14265">
        <v>1613142000</v>
      </c>
      <c r="Y14265">
        <v>-62135596800</v>
      </c>
      <c r="Z14265" s="1" t="s">
        <v>4287</v>
      </c>
      <c r="AB14265" t="b">
        <v>0</v>
      </c>
      <c r="AC14265" s="1"/>
      <c r="AD14265" s="1" t="s">
        <v>27078</v>
      </c>
      <c r="AE14265" s="1" t="s">
        <v>27078</v>
      </c>
      <c r="AF14265" s="1" t="s">
        <v>339</v>
      </c>
      <c r="AL14265">
        <v>1213128771</v>
      </c>
      <c r="AN14265" t="b">
        <v>0</v>
      </c>
    </row>
    <row r="14266" spans="1:40" x14ac:dyDescent="0.3">
      <c r="A14266" s="1" t="s">
        <v>40</v>
      </c>
      <c r="B14266">
        <v>18573017</v>
      </c>
      <c r="C14266" s="1" t="s">
        <v>30539</v>
      </c>
      <c r="D14266">
        <v>4</v>
      </c>
      <c r="E14266">
        <v>8.6011021104034027E+124</v>
      </c>
      <c r="F14266" s="1" t="s">
        <v>27073</v>
      </c>
      <c r="G14266" s="1" t="s">
        <v>40675</v>
      </c>
      <c r="H14266" s="1"/>
      <c r="J14266">
        <v>1415</v>
      </c>
      <c r="K14266" s="1" t="s">
        <v>30548</v>
      </c>
      <c r="L14266" s="1" t="s">
        <v>27076</v>
      </c>
      <c r="M14266" s="1" t="s">
        <v>40676</v>
      </c>
      <c r="N14266" s="1" t="s">
        <v>30559</v>
      </c>
      <c r="O14266" s="1"/>
      <c r="P14266" s="1" t="s">
        <v>316</v>
      </c>
      <c r="R14266">
        <v>18440046</v>
      </c>
      <c r="S14266">
        <v>18565371</v>
      </c>
      <c r="T14266" t="s">
        <v>30560</v>
      </c>
      <c r="U14266">
        <v>11</v>
      </c>
      <c r="V14266">
        <v>1614870000</v>
      </c>
      <c r="W14266">
        <v>2587647599</v>
      </c>
      <c r="X14266">
        <v>1614870000</v>
      </c>
      <c r="Y14266">
        <v>-62135596800</v>
      </c>
      <c r="Z14266" s="1" t="s">
        <v>4287</v>
      </c>
      <c r="AB14266" t="b">
        <v>0</v>
      </c>
      <c r="AC14266" s="1"/>
      <c r="AD14266" s="1" t="s">
        <v>27078</v>
      </c>
      <c r="AE14266" s="1" t="s">
        <v>27078</v>
      </c>
      <c r="AF14266" s="1" t="s">
        <v>339</v>
      </c>
      <c r="AL14266">
        <v>1092538549</v>
      </c>
      <c r="AN14266" t="b">
        <v>0</v>
      </c>
    </row>
    <row r="14267" spans="1:40" x14ac:dyDescent="0.3">
      <c r="A14267" s="1" t="s">
        <v>40</v>
      </c>
      <c r="B14267">
        <v>18573018</v>
      </c>
      <c r="C14267" s="1" t="s">
        <v>30539</v>
      </c>
      <c r="D14267">
        <v>4</v>
      </c>
      <c r="E14267">
        <v>1.013061067011023E+124</v>
      </c>
      <c r="F14267" s="1" t="s">
        <v>27073</v>
      </c>
      <c r="G14267" s="1" t="s">
        <v>43159</v>
      </c>
      <c r="H14267" s="1"/>
      <c r="J14267">
        <v>1420</v>
      </c>
      <c r="K14267" s="1" t="s">
        <v>30548</v>
      </c>
      <c r="L14267" s="1" t="s">
        <v>27076</v>
      </c>
      <c r="M14267" s="1" t="s">
        <v>43160</v>
      </c>
      <c r="N14267" s="1" t="s">
        <v>30661</v>
      </c>
      <c r="O14267" s="1"/>
      <c r="P14267" s="1" t="s">
        <v>9455</v>
      </c>
      <c r="R14267">
        <v>18440046</v>
      </c>
      <c r="S14267">
        <v>18565373</v>
      </c>
      <c r="T14267" t="s">
        <v>30560</v>
      </c>
      <c r="U14267">
        <v>11</v>
      </c>
      <c r="V14267">
        <v>1596294000</v>
      </c>
      <c r="W14267">
        <v>2587647599</v>
      </c>
      <c r="X14267">
        <v>1596294000</v>
      </c>
      <c r="Y14267">
        <v>-62135596800</v>
      </c>
      <c r="Z14267" s="1" t="s">
        <v>4287</v>
      </c>
      <c r="AB14267" t="b">
        <v>0</v>
      </c>
      <c r="AC14267" s="1"/>
      <c r="AD14267" s="1" t="s">
        <v>27078</v>
      </c>
      <c r="AE14267" s="1" t="s">
        <v>27078</v>
      </c>
      <c r="AF14267" s="1" t="s">
        <v>339</v>
      </c>
      <c r="AL14267">
        <v>946530622</v>
      </c>
      <c r="AN14267" t="b">
        <v>0</v>
      </c>
    </row>
    <row r="14268" spans="1:40" x14ac:dyDescent="0.3">
      <c r="A14268" s="1" t="s">
        <v>40</v>
      </c>
      <c r="B14268">
        <v>18573019</v>
      </c>
      <c r="C14268" s="1" t="s">
        <v>30539</v>
      </c>
      <c r="D14268">
        <v>4</v>
      </c>
      <c r="E14268">
        <v>3.041304033031123E+124</v>
      </c>
      <c r="F14268" s="1" t="s">
        <v>27073</v>
      </c>
      <c r="G14268" s="1" t="s">
        <v>46882</v>
      </c>
      <c r="H14268" s="1"/>
      <c r="J14268">
        <v>1419</v>
      </c>
      <c r="K14268" s="1" t="s">
        <v>30548</v>
      </c>
      <c r="L14268" s="1" t="s">
        <v>27076</v>
      </c>
      <c r="M14268" s="1" t="s">
        <v>46444</v>
      </c>
      <c r="N14268" s="1" t="s">
        <v>30559</v>
      </c>
      <c r="O14268" s="1"/>
      <c r="P14268" s="1" t="s">
        <v>9455</v>
      </c>
      <c r="R14268">
        <v>18440046</v>
      </c>
      <c r="S14268">
        <v>18565370</v>
      </c>
      <c r="T14268" t="s">
        <v>30560</v>
      </c>
      <c r="U14268">
        <v>11</v>
      </c>
      <c r="V14268">
        <v>1614870000</v>
      </c>
      <c r="W14268">
        <v>2587647599</v>
      </c>
      <c r="X14268">
        <v>1614870000</v>
      </c>
      <c r="Y14268">
        <v>-62135596800</v>
      </c>
      <c r="Z14268" s="1" t="s">
        <v>4287</v>
      </c>
      <c r="AB14268" t="b">
        <v>0</v>
      </c>
      <c r="AC14268" s="1"/>
      <c r="AD14268" s="1" t="s">
        <v>27078</v>
      </c>
      <c r="AE14268" s="1" t="s">
        <v>27078</v>
      </c>
      <c r="AF14268" s="1" t="s">
        <v>339</v>
      </c>
      <c r="AL14268">
        <v>1221658956</v>
      </c>
      <c r="AN14268" t="b">
        <v>0</v>
      </c>
    </row>
    <row r="14269" spans="1:40" x14ac:dyDescent="0.3">
      <c r="A14269" s="1" t="s">
        <v>40</v>
      </c>
      <c r="B14269">
        <v>18573020</v>
      </c>
      <c r="C14269" s="1" t="s">
        <v>30539</v>
      </c>
      <c r="D14269">
        <v>4</v>
      </c>
      <c r="E14269">
        <v>6.0111198021033024E+124</v>
      </c>
      <c r="F14269" s="1" t="s">
        <v>27073</v>
      </c>
      <c r="G14269" s="1" t="s">
        <v>31132</v>
      </c>
      <c r="H14269" s="1"/>
      <c r="J14269">
        <v>2881</v>
      </c>
      <c r="K14269" s="1" t="s">
        <v>30548</v>
      </c>
      <c r="L14269" s="1" t="s">
        <v>27076</v>
      </c>
      <c r="M14269" s="1" t="s">
        <v>43171</v>
      </c>
      <c r="N14269" s="1" t="s">
        <v>31631</v>
      </c>
      <c r="O14269" s="1"/>
      <c r="P14269" s="1" t="s">
        <v>26456</v>
      </c>
      <c r="R14269">
        <v>18565479</v>
      </c>
      <c r="S14269">
        <v>18565488</v>
      </c>
      <c r="T14269" t="s">
        <v>31433</v>
      </c>
      <c r="U14269">
        <v>5</v>
      </c>
      <c r="V14269">
        <v>1592406000</v>
      </c>
      <c r="W14269">
        <v>2587647599</v>
      </c>
      <c r="X14269">
        <v>1592406000</v>
      </c>
      <c r="Y14269">
        <v>-62135596800</v>
      </c>
      <c r="Z14269" s="1" t="s">
        <v>4287</v>
      </c>
      <c r="AA14269">
        <v>16</v>
      </c>
      <c r="AB14269" t="b">
        <v>0</v>
      </c>
      <c r="AC14269" s="1"/>
      <c r="AD14269" s="1" t="s">
        <v>27078</v>
      </c>
      <c r="AE14269" s="1" t="s">
        <v>27078</v>
      </c>
      <c r="AF14269" s="1" t="s">
        <v>1361</v>
      </c>
      <c r="AL14269">
        <v>1088627517</v>
      </c>
      <c r="AN14269" t="b">
        <v>0</v>
      </c>
    </row>
    <row r="14270" spans="1:40" x14ac:dyDescent="0.3">
      <c r="A14270" s="1" t="s">
        <v>40</v>
      </c>
      <c r="B14270">
        <v>18573021</v>
      </c>
      <c r="C14270" s="1" t="s">
        <v>30539</v>
      </c>
      <c r="D14270">
        <v>4</v>
      </c>
      <c r="E14270">
        <v>1.3030310311250111E+124</v>
      </c>
      <c r="F14270" s="1" t="s">
        <v>27073</v>
      </c>
      <c r="G14270" s="1" t="s">
        <v>46585</v>
      </c>
      <c r="H14270" s="1"/>
      <c r="J14270">
        <v>2719</v>
      </c>
      <c r="K14270" s="1" t="s">
        <v>20837</v>
      </c>
      <c r="L14270" s="1" t="s">
        <v>27076</v>
      </c>
      <c r="M14270" s="1" t="s">
        <v>46586</v>
      </c>
      <c r="N14270" s="1" t="s">
        <v>22795</v>
      </c>
      <c r="O14270" s="1" t="s">
        <v>59</v>
      </c>
      <c r="P14270" s="1" t="s">
        <v>66</v>
      </c>
      <c r="R14270">
        <v>18455667</v>
      </c>
      <c r="S14270">
        <v>18565469</v>
      </c>
      <c r="T14270" t="s">
        <v>30771</v>
      </c>
      <c r="U14270">
        <v>5</v>
      </c>
      <c r="V14270">
        <v>1592319600</v>
      </c>
      <c r="W14270">
        <v>1671116399</v>
      </c>
      <c r="X14270">
        <v>1592319600</v>
      </c>
      <c r="Y14270">
        <v>-62135596800</v>
      </c>
      <c r="Z14270" s="1" t="s">
        <v>4287</v>
      </c>
      <c r="AA14270">
        <v>16</v>
      </c>
      <c r="AB14270" t="b">
        <v>0</v>
      </c>
      <c r="AC14270" s="1"/>
      <c r="AD14270" s="1" t="s">
        <v>27078</v>
      </c>
      <c r="AE14270" s="1" t="s">
        <v>27078</v>
      </c>
      <c r="AF14270" s="1" t="s">
        <v>10546</v>
      </c>
      <c r="AL14270">
        <v>1832829095</v>
      </c>
      <c r="AN14270" t="b">
        <v>0</v>
      </c>
    </row>
    <row r="14271" spans="1:40" x14ac:dyDescent="0.3">
      <c r="A14271" s="1" t="s">
        <v>40</v>
      </c>
      <c r="B14271">
        <v>18573022</v>
      </c>
      <c r="C14271" s="1" t="s">
        <v>30539</v>
      </c>
      <c r="D14271">
        <v>4</v>
      </c>
      <c r="E14271">
        <v>1.0610370130140151E+124</v>
      </c>
      <c r="F14271" s="1" t="s">
        <v>27073</v>
      </c>
      <c r="G14271" s="1" t="s">
        <v>46808</v>
      </c>
      <c r="H14271" s="1"/>
      <c r="J14271">
        <v>2645</v>
      </c>
      <c r="K14271" s="1" t="s">
        <v>30548</v>
      </c>
      <c r="L14271" s="1" t="s">
        <v>27076</v>
      </c>
      <c r="M14271" s="1" t="s">
        <v>46809</v>
      </c>
      <c r="N14271" s="1" t="s">
        <v>31080</v>
      </c>
      <c r="O14271" s="1"/>
      <c r="P14271" s="1" t="s">
        <v>178</v>
      </c>
      <c r="R14271">
        <v>18455664</v>
      </c>
      <c r="S14271">
        <v>18455674</v>
      </c>
      <c r="T14271" t="s">
        <v>36649</v>
      </c>
      <c r="U14271">
        <v>12</v>
      </c>
      <c r="V14271">
        <v>1634742000</v>
      </c>
      <c r="W14271">
        <v>2587647599</v>
      </c>
      <c r="X14271">
        <v>1634742000</v>
      </c>
      <c r="Y14271">
        <v>-62135596800</v>
      </c>
      <c r="Z14271" s="1" t="s">
        <v>4287</v>
      </c>
      <c r="AA14271">
        <v>14</v>
      </c>
      <c r="AB14271" t="b">
        <v>0</v>
      </c>
      <c r="AC14271" s="1"/>
      <c r="AD14271" s="1" t="s">
        <v>27078</v>
      </c>
      <c r="AE14271" s="1" t="s">
        <v>27078</v>
      </c>
      <c r="AF14271" s="1" t="s">
        <v>2114</v>
      </c>
      <c r="AL14271">
        <v>946530388</v>
      </c>
      <c r="AN14271" t="b">
        <v>0</v>
      </c>
    </row>
    <row r="14272" spans="1:40" x14ac:dyDescent="0.3">
      <c r="A14272" s="1" t="s">
        <v>40</v>
      </c>
      <c r="B14272">
        <v>18573024</v>
      </c>
      <c r="C14272" s="1" t="s">
        <v>30539</v>
      </c>
      <c r="D14272">
        <v>4</v>
      </c>
      <c r="E14272">
        <v>6.0310630613011208E+124</v>
      </c>
      <c r="F14272" s="1" t="s">
        <v>27073</v>
      </c>
      <c r="G14272" s="1" t="s">
        <v>33045</v>
      </c>
      <c r="H14272" s="1"/>
      <c r="J14272">
        <v>1397</v>
      </c>
      <c r="K14272" s="1" t="s">
        <v>30548</v>
      </c>
      <c r="L14272" s="1" t="s">
        <v>27076</v>
      </c>
      <c r="M14272" s="1" t="s">
        <v>33046</v>
      </c>
      <c r="N14272" s="1" t="s">
        <v>30661</v>
      </c>
      <c r="O14272" s="1"/>
      <c r="P14272" s="1" t="s">
        <v>9455</v>
      </c>
      <c r="R14272">
        <v>18440046</v>
      </c>
      <c r="S14272">
        <v>18565374</v>
      </c>
      <c r="T14272" t="s">
        <v>30560</v>
      </c>
      <c r="U14272">
        <v>12</v>
      </c>
      <c r="V14272">
        <v>1596294000</v>
      </c>
      <c r="W14272">
        <v>2587647599</v>
      </c>
      <c r="X14272">
        <v>1596294000</v>
      </c>
      <c r="Y14272">
        <v>-62135596800</v>
      </c>
      <c r="Z14272" s="1" t="s">
        <v>4287</v>
      </c>
      <c r="AB14272" t="b">
        <v>0</v>
      </c>
      <c r="AC14272" s="1"/>
      <c r="AD14272" s="1" t="s">
        <v>27078</v>
      </c>
      <c r="AE14272" s="1" t="s">
        <v>27078</v>
      </c>
      <c r="AF14272" s="1" t="s">
        <v>339</v>
      </c>
      <c r="AL14272">
        <v>946530389</v>
      </c>
      <c r="AN14272" t="b">
        <v>0</v>
      </c>
    </row>
    <row r="14273" spans="1:40" x14ac:dyDescent="0.3">
      <c r="A14273" s="1" t="s">
        <v>40</v>
      </c>
      <c r="B14273">
        <v>18574127</v>
      </c>
      <c r="C14273" s="1" t="s">
        <v>30539</v>
      </c>
      <c r="D14273">
        <v>4</v>
      </c>
      <c r="E14273">
        <v>1.021301031013031E+124</v>
      </c>
      <c r="F14273" s="1" t="s">
        <v>27073</v>
      </c>
      <c r="G14273" s="1" t="s">
        <v>31132</v>
      </c>
      <c r="H14273" s="1"/>
      <c r="J14273">
        <v>2875</v>
      </c>
      <c r="K14273" s="1" t="s">
        <v>30548</v>
      </c>
      <c r="L14273" s="1" t="s">
        <v>27076</v>
      </c>
      <c r="M14273" s="1" t="s">
        <v>34486</v>
      </c>
      <c r="N14273" s="1" t="s">
        <v>31631</v>
      </c>
      <c r="O14273" s="1"/>
      <c r="P14273" s="1" t="s">
        <v>26456</v>
      </c>
      <c r="R14273">
        <v>18565479</v>
      </c>
      <c r="S14273">
        <v>18565489</v>
      </c>
      <c r="T14273" t="s">
        <v>31433</v>
      </c>
      <c r="U14273">
        <v>5</v>
      </c>
      <c r="V14273">
        <v>1592406000</v>
      </c>
      <c r="W14273">
        <v>2587647599</v>
      </c>
      <c r="X14273">
        <v>1592406000</v>
      </c>
      <c r="Y14273">
        <v>-62135596800</v>
      </c>
      <c r="Z14273" s="1" t="s">
        <v>4287</v>
      </c>
      <c r="AA14273">
        <v>16</v>
      </c>
      <c r="AB14273" t="b">
        <v>0</v>
      </c>
      <c r="AC14273" s="1"/>
      <c r="AD14273" s="1" t="s">
        <v>27078</v>
      </c>
      <c r="AE14273" s="1" t="s">
        <v>27078</v>
      </c>
      <c r="AF14273" s="1" t="s">
        <v>1361</v>
      </c>
      <c r="AL14273">
        <v>1211859613</v>
      </c>
      <c r="AN14273" t="b">
        <v>0</v>
      </c>
    </row>
    <row r="14274" spans="1:40" x14ac:dyDescent="0.3">
      <c r="A14274" s="1" t="s">
        <v>40</v>
      </c>
      <c r="B14274">
        <v>18574128</v>
      </c>
      <c r="C14274" s="1" t="s">
        <v>30539</v>
      </c>
      <c r="D14274">
        <v>4</v>
      </c>
      <c r="E14274">
        <v>1.111011033101124E+124</v>
      </c>
      <c r="F14274" s="1" t="s">
        <v>27073</v>
      </c>
      <c r="G14274" s="1" t="s">
        <v>32829</v>
      </c>
      <c r="H14274" s="1"/>
      <c r="J14274">
        <v>2997</v>
      </c>
      <c r="K14274" s="1" t="s">
        <v>30548</v>
      </c>
      <c r="L14274" s="1" t="s">
        <v>27076</v>
      </c>
      <c r="M14274" s="1" t="s">
        <v>41992</v>
      </c>
      <c r="N14274" s="1" t="s">
        <v>31432</v>
      </c>
      <c r="O14274" s="1"/>
      <c r="P14274" s="1" t="s">
        <v>26456</v>
      </c>
      <c r="R14274">
        <v>18565479</v>
      </c>
      <c r="S14274">
        <v>18565493</v>
      </c>
      <c r="T14274" t="s">
        <v>31433</v>
      </c>
      <c r="U14274">
        <v>6</v>
      </c>
      <c r="V14274">
        <v>1556118000</v>
      </c>
      <c r="W14274">
        <v>2587647599</v>
      </c>
      <c r="X14274">
        <v>1556118000</v>
      </c>
      <c r="Y14274">
        <v>-62135596800</v>
      </c>
      <c r="Z14274" s="1" t="s">
        <v>4287</v>
      </c>
      <c r="AA14274">
        <v>16</v>
      </c>
      <c r="AB14274" t="b">
        <v>0</v>
      </c>
      <c r="AC14274" s="1"/>
      <c r="AD14274" s="1" t="s">
        <v>27078</v>
      </c>
      <c r="AE14274" s="1" t="s">
        <v>27078</v>
      </c>
      <c r="AF14274" s="1" t="s">
        <v>1361</v>
      </c>
      <c r="AL14274">
        <v>946530391</v>
      </c>
      <c r="AN14274" t="b">
        <v>0</v>
      </c>
    </row>
    <row r="14275" spans="1:40" x14ac:dyDescent="0.3">
      <c r="A14275" s="1" t="s">
        <v>40</v>
      </c>
      <c r="B14275">
        <v>18574129</v>
      </c>
      <c r="C14275" s="1" t="s">
        <v>30539</v>
      </c>
      <c r="D14275">
        <v>4</v>
      </c>
      <c r="E14275">
        <v>1.1150210298023031E+124</v>
      </c>
      <c r="F14275" s="1" t="s">
        <v>27073</v>
      </c>
      <c r="G14275" s="1" t="s">
        <v>35735</v>
      </c>
      <c r="H14275" s="1"/>
      <c r="J14275">
        <v>2236</v>
      </c>
      <c r="K14275" s="1" t="s">
        <v>20837</v>
      </c>
      <c r="L14275" s="1" t="s">
        <v>27076</v>
      </c>
      <c r="M14275" s="1" t="s">
        <v>35736</v>
      </c>
      <c r="N14275" s="1" t="s">
        <v>22795</v>
      </c>
      <c r="O14275" s="1" t="s">
        <v>59</v>
      </c>
      <c r="P14275" s="1" t="s">
        <v>66</v>
      </c>
      <c r="R14275">
        <v>18455667</v>
      </c>
      <c r="S14275">
        <v>18565467</v>
      </c>
      <c r="T14275" t="s">
        <v>30771</v>
      </c>
      <c r="U14275">
        <v>6</v>
      </c>
      <c r="V14275">
        <v>1614870000</v>
      </c>
      <c r="W14275">
        <v>1719759599</v>
      </c>
      <c r="X14275">
        <v>1614870000</v>
      </c>
      <c r="Y14275">
        <v>-62135596800</v>
      </c>
      <c r="Z14275" s="1" t="s">
        <v>4287</v>
      </c>
      <c r="AA14275">
        <v>16</v>
      </c>
      <c r="AB14275" t="b">
        <v>0</v>
      </c>
      <c r="AC14275" s="1"/>
      <c r="AD14275" s="1" t="s">
        <v>27078</v>
      </c>
      <c r="AE14275" s="1" t="s">
        <v>27078</v>
      </c>
      <c r="AF14275" s="1" t="s">
        <v>10546</v>
      </c>
      <c r="AL14275">
        <v>1913345886</v>
      </c>
      <c r="AN14275" t="b">
        <v>0</v>
      </c>
    </row>
    <row r="14276" spans="1:40" x14ac:dyDescent="0.3">
      <c r="A14276" s="1" t="s">
        <v>40</v>
      </c>
      <c r="B14276">
        <v>18574130</v>
      </c>
      <c r="C14276" s="1" t="s">
        <v>30539</v>
      </c>
      <c r="D14276">
        <v>4</v>
      </c>
      <c r="E14276">
        <v>1.1110140211010211E+124</v>
      </c>
      <c r="F14276" s="1" t="s">
        <v>27073</v>
      </c>
      <c r="G14276" s="1" t="s">
        <v>30659</v>
      </c>
      <c r="H14276" s="1"/>
      <c r="J14276">
        <v>1419</v>
      </c>
      <c r="K14276" s="1" t="s">
        <v>30548</v>
      </c>
      <c r="L14276" s="1" t="s">
        <v>27076</v>
      </c>
      <c r="M14276" s="1" t="s">
        <v>30660</v>
      </c>
      <c r="N14276" s="1" t="s">
        <v>30661</v>
      </c>
      <c r="O14276" s="1"/>
      <c r="P14276" s="1" t="s">
        <v>9455</v>
      </c>
      <c r="R14276">
        <v>18440046</v>
      </c>
      <c r="S14276">
        <v>18565375</v>
      </c>
      <c r="T14276" t="s">
        <v>30560</v>
      </c>
      <c r="U14276">
        <v>12</v>
      </c>
      <c r="V14276">
        <v>1596294000</v>
      </c>
      <c r="W14276">
        <v>2587647599</v>
      </c>
      <c r="X14276">
        <v>1596294000</v>
      </c>
      <c r="Y14276">
        <v>-62135596800</v>
      </c>
      <c r="Z14276" s="1" t="s">
        <v>4287</v>
      </c>
      <c r="AB14276" t="b">
        <v>0</v>
      </c>
      <c r="AC14276" s="1"/>
      <c r="AD14276" s="1" t="s">
        <v>27078</v>
      </c>
      <c r="AE14276" s="1" t="s">
        <v>27078</v>
      </c>
      <c r="AF14276" s="1" t="s">
        <v>339</v>
      </c>
      <c r="AL14276">
        <v>946530393</v>
      </c>
      <c r="AN14276" t="b">
        <v>0</v>
      </c>
    </row>
    <row r="14277" spans="1:40" x14ac:dyDescent="0.3">
      <c r="A14277" s="1" t="s">
        <v>40</v>
      </c>
      <c r="B14277">
        <v>18574131</v>
      </c>
      <c r="C14277" s="1" t="s">
        <v>30539</v>
      </c>
      <c r="D14277">
        <v>4</v>
      </c>
      <c r="E14277">
        <v>4.0211011220160111E+124</v>
      </c>
      <c r="F14277" s="1" t="s">
        <v>27073</v>
      </c>
      <c r="G14277" s="1" t="s">
        <v>43845</v>
      </c>
      <c r="H14277" s="1"/>
      <c r="J14277">
        <v>1417</v>
      </c>
      <c r="K14277" s="1" t="s">
        <v>30548</v>
      </c>
      <c r="L14277" s="1" t="s">
        <v>27076</v>
      </c>
      <c r="M14277" s="1" t="s">
        <v>35442</v>
      </c>
      <c r="N14277" s="1" t="s">
        <v>30559</v>
      </c>
      <c r="O14277" s="1"/>
      <c r="P14277" s="1" t="s">
        <v>316</v>
      </c>
      <c r="R14277">
        <v>18440046</v>
      </c>
      <c r="S14277">
        <v>18565371</v>
      </c>
      <c r="T14277" t="s">
        <v>30560</v>
      </c>
      <c r="U14277">
        <v>12</v>
      </c>
      <c r="V14277">
        <v>1614870000</v>
      </c>
      <c r="W14277">
        <v>2587647599</v>
      </c>
      <c r="X14277">
        <v>1614870000</v>
      </c>
      <c r="Y14277">
        <v>-62135596800</v>
      </c>
      <c r="Z14277" s="1" t="s">
        <v>4287</v>
      </c>
      <c r="AB14277" t="b">
        <v>0</v>
      </c>
      <c r="AC14277" s="1"/>
      <c r="AD14277" s="1" t="s">
        <v>27078</v>
      </c>
      <c r="AE14277" s="1" t="s">
        <v>27078</v>
      </c>
      <c r="AF14277" s="1" t="s">
        <v>339</v>
      </c>
      <c r="AL14277">
        <v>1091526457</v>
      </c>
      <c r="AN14277" t="b">
        <v>0</v>
      </c>
    </row>
    <row r="14278" spans="1:40" x14ac:dyDescent="0.3">
      <c r="A14278" s="1" t="s">
        <v>40</v>
      </c>
      <c r="B14278">
        <v>18574132</v>
      </c>
      <c r="C14278" s="1" t="s">
        <v>30539</v>
      </c>
      <c r="D14278">
        <v>4</v>
      </c>
      <c r="E14278">
        <v>3.0830330111130229E+124</v>
      </c>
      <c r="F14278" s="1" t="s">
        <v>27073</v>
      </c>
      <c r="G14278" s="1" t="s">
        <v>35380</v>
      </c>
      <c r="H14278" s="1"/>
      <c r="J14278">
        <v>1387</v>
      </c>
      <c r="K14278" s="1" t="s">
        <v>30548</v>
      </c>
      <c r="L14278" s="1" t="s">
        <v>27076</v>
      </c>
      <c r="M14278" s="1" t="s">
        <v>35381</v>
      </c>
      <c r="N14278" s="1" t="s">
        <v>30559</v>
      </c>
      <c r="O14278" s="1"/>
      <c r="P14278" s="1" t="s">
        <v>9455</v>
      </c>
      <c r="R14278">
        <v>18440046</v>
      </c>
      <c r="S14278">
        <v>18565369</v>
      </c>
      <c r="T14278" t="s">
        <v>30560</v>
      </c>
      <c r="U14278">
        <v>12</v>
      </c>
      <c r="V14278">
        <v>1613142000</v>
      </c>
      <c r="W14278">
        <v>2587647599</v>
      </c>
      <c r="X14278">
        <v>1613142000</v>
      </c>
      <c r="Y14278">
        <v>-62135596800</v>
      </c>
      <c r="Z14278" s="1" t="s">
        <v>4287</v>
      </c>
      <c r="AB14278" t="b">
        <v>0</v>
      </c>
      <c r="AC14278" s="1"/>
      <c r="AD14278" s="1" t="s">
        <v>27078</v>
      </c>
      <c r="AE14278" s="1" t="s">
        <v>27078</v>
      </c>
      <c r="AF14278" s="1" t="s">
        <v>339</v>
      </c>
      <c r="AL14278">
        <v>1334909476</v>
      </c>
      <c r="AN14278" t="b">
        <v>0</v>
      </c>
    </row>
    <row r="14279" spans="1:40" x14ac:dyDescent="0.3">
      <c r="A14279" s="1" t="s">
        <v>40</v>
      </c>
      <c r="B14279">
        <v>18574133</v>
      </c>
      <c r="C14279" s="1" t="s">
        <v>30539</v>
      </c>
      <c r="D14279">
        <v>4</v>
      </c>
      <c r="E14279">
        <v>3.0250230110230631E+124</v>
      </c>
      <c r="F14279" s="1" t="s">
        <v>27073</v>
      </c>
      <c r="G14279" s="1" t="s">
        <v>34786</v>
      </c>
      <c r="H14279" s="1"/>
      <c r="J14279">
        <v>1426</v>
      </c>
      <c r="K14279" s="1" t="s">
        <v>30548</v>
      </c>
      <c r="L14279" s="1" t="s">
        <v>27076</v>
      </c>
      <c r="M14279" s="1" t="s">
        <v>34787</v>
      </c>
      <c r="N14279" s="1" t="s">
        <v>30559</v>
      </c>
      <c r="O14279" s="1"/>
      <c r="P14279" s="1" t="s">
        <v>9455</v>
      </c>
      <c r="R14279">
        <v>18440046</v>
      </c>
      <c r="S14279">
        <v>18565370</v>
      </c>
      <c r="T14279" t="s">
        <v>30560</v>
      </c>
      <c r="U14279">
        <v>12</v>
      </c>
      <c r="V14279">
        <v>1614870000</v>
      </c>
      <c r="W14279">
        <v>2587647599</v>
      </c>
      <c r="X14279">
        <v>1614870000</v>
      </c>
      <c r="Y14279">
        <v>-62135596800</v>
      </c>
      <c r="Z14279" s="1" t="s">
        <v>4287</v>
      </c>
      <c r="AB14279" t="b">
        <v>0</v>
      </c>
      <c r="AC14279" s="1"/>
      <c r="AD14279" s="1" t="s">
        <v>27078</v>
      </c>
      <c r="AE14279" s="1" t="s">
        <v>27078</v>
      </c>
      <c r="AF14279" s="1" t="s">
        <v>339</v>
      </c>
      <c r="AL14279">
        <v>1001501909</v>
      </c>
      <c r="AN14279" t="b">
        <v>0</v>
      </c>
    </row>
    <row r="14280" spans="1:40" x14ac:dyDescent="0.3">
      <c r="A14280" s="1" t="s">
        <v>40</v>
      </c>
      <c r="B14280">
        <v>18574134</v>
      </c>
      <c r="C14280" s="1" t="s">
        <v>30539</v>
      </c>
      <c r="D14280">
        <v>4</v>
      </c>
      <c r="E14280">
        <v>4.0110311010150131E+124</v>
      </c>
      <c r="F14280" s="1" t="s">
        <v>27073</v>
      </c>
      <c r="G14280" s="1" t="s">
        <v>40655</v>
      </c>
      <c r="H14280" s="1"/>
      <c r="J14280">
        <v>1423</v>
      </c>
      <c r="K14280" s="1" t="s">
        <v>30548</v>
      </c>
      <c r="L14280" s="1" t="s">
        <v>27076</v>
      </c>
      <c r="M14280" s="1" t="s">
        <v>40656</v>
      </c>
      <c r="N14280" s="1" t="s">
        <v>30661</v>
      </c>
      <c r="O14280" s="1"/>
      <c r="P14280" s="1" t="s">
        <v>9455</v>
      </c>
      <c r="R14280">
        <v>18440046</v>
      </c>
      <c r="S14280">
        <v>18565373</v>
      </c>
      <c r="T14280" t="s">
        <v>30560</v>
      </c>
      <c r="U14280">
        <v>12</v>
      </c>
      <c r="V14280">
        <v>1596294000</v>
      </c>
      <c r="W14280">
        <v>2587647599</v>
      </c>
      <c r="X14280">
        <v>1596294000</v>
      </c>
      <c r="Y14280">
        <v>-62135596800</v>
      </c>
      <c r="Z14280" s="1" t="s">
        <v>4287</v>
      </c>
      <c r="AB14280" t="b">
        <v>0</v>
      </c>
      <c r="AC14280" s="1"/>
      <c r="AD14280" s="1" t="s">
        <v>27078</v>
      </c>
      <c r="AE14280" s="1" t="s">
        <v>27078</v>
      </c>
      <c r="AF14280" s="1" t="s">
        <v>339</v>
      </c>
      <c r="AL14280">
        <v>946530204</v>
      </c>
      <c r="AN14280" t="b">
        <v>0</v>
      </c>
    </row>
    <row r="14281" spans="1:40" x14ac:dyDescent="0.3">
      <c r="A14281" s="1" t="s">
        <v>40</v>
      </c>
      <c r="B14281">
        <v>18574136</v>
      </c>
      <c r="C14281" s="1" t="s">
        <v>30539</v>
      </c>
      <c r="D14281">
        <v>4</v>
      </c>
      <c r="E14281">
        <v>1.013041111021308E+124</v>
      </c>
      <c r="F14281" s="1" t="s">
        <v>27073</v>
      </c>
      <c r="G14281" s="1" t="s">
        <v>32829</v>
      </c>
      <c r="H14281" s="1"/>
      <c r="J14281">
        <v>2875</v>
      </c>
      <c r="K14281" s="1" t="s">
        <v>30548</v>
      </c>
      <c r="L14281" s="1" t="s">
        <v>27076</v>
      </c>
      <c r="M14281" s="1" t="s">
        <v>45557</v>
      </c>
      <c r="N14281" s="1" t="s">
        <v>31631</v>
      </c>
      <c r="O14281" s="1"/>
      <c r="P14281" s="1" t="s">
        <v>26456</v>
      </c>
      <c r="R14281">
        <v>18565479</v>
      </c>
      <c r="S14281">
        <v>18565488</v>
      </c>
      <c r="T14281" t="s">
        <v>31433</v>
      </c>
      <c r="U14281">
        <v>6</v>
      </c>
      <c r="V14281">
        <v>1592406000</v>
      </c>
      <c r="W14281">
        <v>2587647599</v>
      </c>
      <c r="X14281">
        <v>1592406000</v>
      </c>
      <c r="Y14281">
        <v>-62135596800</v>
      </c>
      <c r="Z14281" s="1" t="s">
        <v>4287</v>
      </c>
      <c r="AA14281">
        <v>16</v>
      </c>
      <c r="AB14281" t="b">
        <v>0</v>
      </c>
      <c r="AC14281" s="1"/>
      <c r="AD14281" s="1" t="s">
        <v>27078</v>
      </c>
      <c r="AE14281" s="1" t="s">
        <v>27078</v>
      </c>
      <c r="AF14281" s="1" t="s">
        <v>1361</v>
      </c>
      <c r="AL14281">
        <v>1613930404</v>
      </c>
      <c r="AN14281" t="b">
        <v>0</v>
      </c>
    </row>
    <row r="14282" spans="1:40" x14ac:dyDescent="0.3">
      <c r="A14282" s="1" t="s">
        <v>40</v>
      </c>
      <c r="B14282">
        <v>18574138</v>
      </c>
      <c r="C14282" s="1" t="s">
        <v>30539</v>
      </c>
      <c r="D14282">
        <v>4</v>
      </c>
      <c r="E14282">
        <v>3.013035021111013E+124</v>
      </c>
      <c r="F14282" s="1" t="s">
        <v>27073</v>
      </c>
      <c r="G14282" s="1" t="s">
        <v>44269</v>
      </c>
      <c r="H14282" s="1"/>
      <c r="J14282">
        <v>1410</v>
      </c>
      <c r="K14282" s="1" t="s">
        <v>30548</v>
      </c>
      <c r="L14282" s="1" t="s">
        <v>27076</v>
      </c>
      <c r="M14282" s="1" t="s">
        <v>44270</v>
      </c>
      <c r="N14282" s="1" t="s">
        <v>30661</v>
      </c>
      <c r="O14282" s="1"/>
      <c r="P14282" s="1" t="s">
        <v>9455</v>
      </c>
      <c r="R14282">
        <v>18440046</v>
      </c>
      <c r="S14282">
        <v>18565374</v>
      </c>
      <c r="T14282" t="s">
        <v>30560</v>
      </c>
      <c r="U14282">
        <v>13</v>
      </c>
      <c r="V14282">
        <v>1596294000</v>
      </c>
      <c r="W14282">
        <v>2587647599</v>
      </c>
      <c r="X14282">
        <v>1596294000</v>
      </c>
      <c r="Y14282">
        <v>-62135596800</v>
      </c>
      <c r="Z14282" s="1" t="s">
        <v>4287</v>
      </c>
      <c r="AB14282" t="b">
        <v>0</v>
      </c>
      <c r="AC14282" s="1"/>
      <c r="AD14282" s="1" t="s">
        <v>27078</v>
      </c>
      <c r="AE14282" s="1" t="s">
        <v>27078</v>
      </c>
      <c r="AF14282" s="1" t="s">
        <v>339</v>
      </c>
      <c r="AL14282">
        <v>946530206</v>
      </c>
      <c r="AN14282" t="b">
        <v>0</v>
      </c>
    </row>
    <row r="14283" spans="1:40" x14ac:dyDescent="0.3">
      <c r="A14283" s="1" t="s">
        <v>40</v>
      </c>
      <c r="B14283">
        <v>18574139</v>
      </c>
      <c r="C14283" s="1" t="s">
        <v>30539</v>
      </c>
      <c r="D14283">
        <v>4</v>
      </c>
      <c r="E14283">
        <v>7.0210120130411013E+124</v>
      </c>
      <c r="F14283" s="1" t="s">
        <v>27073</v>
      </c>
      <c r="G14283" s="1" t="s">
        <v>33650</v>
      </c>
      <c r="H14283" s="1"/>
      <c r="J14283">
        <v>1421</v>
      </c>
      <c r="K14283" s="1" t="s">
        <v>30548</v>
      </c>
      <c r="L14283" s="1" t="s">
        <v>27076</v>
      </c>
      <c r="M14283" s="1" t="s">
        <v>33651</v>
      </c>
      <c r="N14283" s="1" t="s">
        <v>30661</v>
      </c>
      <c r="O14283" s="1"/>
      <c r="P14283" s="1" t="s">
        <v>9455</v>
      </c>
      <c r="R14283">
        <v>18440046</v>
      </c>
      <c r="S14283">
        <v>18565375</v>
      </c>
      <c r="T14283" t="s">
        <v>30560</v>
      </c>
      <c r="U14283">
        <v>13</v>
      </c>
      <c r="V14283">
        <v>1596294000</v>
      </c>
      <c r="W14283">
        <v>2587647599</v>
      </c>
      <c r="X14283">
        <v>1596294000</v>
      </c>
      <c r="Y14283">
        <v>-62135596800</v>
      </c>
      <c r="Z14283" s="1" t="s">
        <v>4287</v>
      </c>
      <c r="AB14283" t="b">
        <v>0</v>
      </c>
      <c r="AC14283" s="1"/>
      <c r="AD14283" s="1" t="s">
        <v>27078</v>
      </c>
      <c r="AE14283" s="1" t="s">
        <v>27078</v>
      </c>
      <c r="AF14283" s="1" t="s">
        <v>339</v>
      </c>
      <c r="AL14283">
        <v>946530207</v>
      </c>
      <c r="AN14283" t="b">
        <v>0</v>
      </c>
    </row>
    <row r="14284" spans="1:40" x14ac:dyDescent="0.3">
      <c r="A14284" s="1" t="s">
        <v>40</v>
      </c>
      <c r="B14284">
        <v>18574140</v>
      </c>
      <c r="C14284" s="1" t="s">
        <v>30539</v>
      </c>
      <c r="D14284">
        <v>4</v>
      </c>
      <c r="E14284">
        <v>1.0113030894016033E+124</v>
      </c>
      <c r="F14284" s="1" t="s">
        <v>27073</v>
      </c>
      <c r="G14284" s="1" t="s">
        <v>43205</v>
      </c>
      <c r="H14284" s="1"/>
      <c r="J14284">
        <v>1383</v>
      </c>
      <c r="K14284" s="1" t="s">
        <v>30548</v>
      </c>
      <c r="L14284" s="1" t="s">
        <v>27076</v>
      </c>
      <c r="M14284" s="1" t="s">
        <v>34787</v>
      </c>
      <c r="N14284" s="1" t="s">
        <v>30559</v>
      </c>
      <c r="O14284" s="1"/>
      <c r="P14284" s="1" t="s">
        <v>9455</v>
      </c>
      <c r="R14284">
        <v>18440046</v>
      </c>
      <c r="S14284">
        <v>18565369</v>
      </c>
      <c r="T14284" t="s">
        <v>30560</v>
      </c>
      <c r="U14284">
        <v>13</v>
      </c>
      <c r="V14284">
        <v>1613142000</v>
      </c>
      <c r="W14284">
        <v>2587647599</v>
      </c>
      <c r="X14284">
        <v>1613142000</v>
      </c>
      <c r="Y14284">
        <v>-62135596800</v>
      </c>
      <c r="Z14284" s="1" t="s">
        <v>4287</v>
      </c>
      <c r="AB14284" t="b">
        <v>0</v>
      </c>
      <c r="AC14284" s="1"/>
      <c r="AD14284" s="1" t="s">
        <v>27078</v>
      </c>
      <c r="AE14284" s="1" t="s">
        <v>27078</v>
      </c>
      <c r="AF14284" s="1" t="s">
        <v>339</v>
      </c>
      <c r="AL14284">
        <v>946530208</v>
      </c>
      <c r="AN14284" t="b">
        <v>0</v>
      </c>
    </row>
    <row r="14285" spans="1:40" x14ac:dyDescent="0.3">
      <c r="A14285" s="1" t="s">
        <v>40</v>
      </c>
      <c r="B14285">
        <v>18574142</v>
      </c>
      <c r="C14285" s="1" t="s">
        <v>30539</v>
      </c>
      <c r="D14285">
        <v>4</v>
      </c>
      <c r="E14285">
        <v>1.0330130330810231E+124</v>
      </c>
      <c r="F14285" s="1" t="s">
        <v>27073</v>
      </c>
      <c r="G14285" s="1" t="s">
        <v>35441</v>
      </c>
      <c r="H14285" s="1"/>
      <c r="J14285">
        <v>1333</v>
      </c>
      <c r="K14285" s="1" t="s">
        <v>30548</v>
      </c>
      <c r="L14285" s="1" t="s">
        <v>27076</v>
      </c>
      <c r="M14285" s="1" t="s">
        <v>35442</v>
      </c>
      <c r="N14285" s="1" t="s">
        <v>30559</v>
      </c>
      <c r="O14285" s="1"/>
      <c r="P14285" s="1" t="s">
        <v>9455</v>
      </c>
      <c r="R14285">
        <v>18440046</v>
      </c>
      <c r="S14285">
        <v>18565370</v>
      </c>
      <c r="T14285" t="s">
        <v>30560</v>
      </c>
      <c r="U14285">
        <v>13</v>
      </c>
      <c r="V14285">
        <v>1614870000</v>
      </c>
      <c r="W14285">
        <v>2587647599</v>
      </c>
      <c r="X14285">
        <v>1614870000</v>
      </c>
      <c r="Y14285">
        <v>-62135596800</v>
      </c>
      <c r="Z14285" s="1" t="s">
        <v>4287</v>
      </c>
      <c r="AB14285" t="b">
        <v>0</v>
      </c>
      <c r="AC14285" s="1"/>
      <c r="AD14285" s="1" t="s">
        <v>27078</v>
      </c>
      <c r="AE14285" s="1" t="s">
        <v>27078</v>
      </c>
      <c r="AF14285" s="1" t="s">
        <v>339</v>
      </c>
      <c r="AL14285">
        <v>1342980411</v>
      </c>
      <c r="AN14285" t="b">
        <v>0</v>
      </c>
    </row>
    <row r="14286" spans="1:40" x14ac:dyDescent="0.3">
      <c r="A14286" s="1" t="s">
        <v>40</v>
      </c>
      <c r="B14286">
        <v>18574143</v>
      </c>
      <c r="C14286" s="1" t="s">
        <v>30539</v>
      </c>
      <c r="D14286">
        <v>4</v>
      </c>
      <c r="E14286">
        <v>3.0130210695011012E+124</v>
      </c>
      <c r="F14286" s="1" t="s">
        <v>27073</v>
      </c>
      <c r="G14286" s="1" t="s">
        <v>30557</v>
      </c>
      <c r="H14286" s="1"/>
      <c r="J14286">
        <v>1415</v>
      </c>
      <c r="K14286" s="1" t="s">
        <v>30548</v>
      </c>
      <c r="L14286" s="1" t="s">
        <v>27076</v>
      </c>
      <c r="M14286" s="1" t="s">
        <v>30558</v>
      </c>
      <c r="N14286" s="1" t="s">
        <v>30559</v>
      </c>
      <c r="O14286" s="1"/>
      <c r="P14286" s="1" t="s">
        <v>316</v>
      </c>
      <c r="R14286">
        <v>18440046</v>
      </c>
      <c r="S14286">
        <v>18565371</v>
      </c>
      <c r="T14286" t="s">
        <v>30560</v>
      </c>
      <c r="U14286">
        <v>13</v>
      </c>
      <c r="V14286">
        <v>1614870000</v>
      </c>
      <c r="W14286">
        <v>2587647599</v>
      </c>
      <c r="X14286">
        <v>1614870000</v>
      </c>
      <c r="Y14286">
        <v>-62135596800</v>
      </c>
      <c r="Z14286" s="1" t="s">
        <v>4287</v>
      </c>
      <c r="AB14286" t="b">
        <v>0</v>
      </c>
      <c r="AC14286" s="1"/>
      <c r="AD14286" s="1" t="s">
        <v>27078</v>
      </c>
      <c r="AE14286" s="1" t="s">
        <v>27078</v>
      </c>
      <c r="AF14286" s="1" t="s">
        <v>339</v>
      </c>
      <c r="AL14286">
        <v>1204361731</v>
      </c>
      <c r="AN14286" t="b">
        <v>0</v>
      </c>
    </row>
    <row r="14287" spans="1:40" x14ac:dyDescent="0.3">
      <c r="A14287" s="1" t="s">
        <v>40</v>
      </c>
      <c r="B14287">
        <v>18574145</v>
      </c>
      <c r="C14287" s="1" t="s">
        <v>30539</v>
      </c>
      <c r="D14287">
        <v>4</v>
      </c>
      <c r="E14287">
        <v>1.1110110660111086E+124</v>
      </c>
      <c r="F14287" s="1" t="s">
        <v>27073</v>
      </c>
      <c r="G14287" s="1" t="s">
        <v>46323</v>
      </c>
      <c r="H14287" s="1"/>
      <c r="J14287">
        <v>2627</v>
      </c>
      <c r="K14287" s="1" t="s">
        <v>20837</v>
      </c>
      <c r="L14287" s="1" t="s">
        <v>27076</v>
      </c>
      <c r="M14287" s="1" t="s">
        <v>46324</v>
      </c>
      <c r="N14287" s="1" t="s">
        <v>22795</v>
      </c>
      <c r="O14287" s="1" t="s">
        <v>59</v>
      </c>
      <c r="P14287" s="1" t="s">
        <v>66</v>
      </c>
      <c r="R14287">
        <v>18455667</v>
      </c>
      <c r="S14287">
        <v>18565467</v>
      </c>
      <c r="T14287" t="s">
        <v>30771</v>
      </c>
      <c r="U14287">
        <v>7</v>
      </c>
      <c r="V14287">
        <v>1614870000</v>
      </c>
      <c r="W14287">
        <v>1719759599</v>
      </c>
      <c r="X14287">
        <v>1614870000</v>
      </c>
      <c r="Y14287">
        <v>-62135596800</v>
      </c>
      <c r="Z14287" s="1" t="s">
        <v>4287</v>
      </c>
      <c r="AA14287">
        <v>16</v>
      </c>
      <c r="AB14287" t="b">
        <v>0</v>
      </c>
      <c r="AC14287" s="1"/>
      <c r="AD14287" s="1" t="s">
        <v>27078</v>
      </c>
      <c r="AE14287" s="1" t="s">
        <v>27078</v>
      </c>
      <c r="AF14287" s="1" t="s">
        <v>10546</v>
      </c>
      <c r="AL14287">
        <v>1914487027</v>
      </c>
      <c r="AN14287" t="b">
        <v>0</v>
      </c>
    </row>
    <row r="14288" spans="1:40" x14ac:dyDescent="0.3">
      <c r="A14288" s="1" t="s">
        <v>40</v>
      </c>
      <c r="B14288">
        <v>18574146</v>
      </c>
      <c r="C14288" s="1" t="s">
        <v>30539</v>
      </c>
      <c r="D14288">
        <v>4</v>
      </c>
      <c r="E14288">
        <v>3.031011303104023E+124</v>
      </c>
      <c r="F14288" s="1" t="s">
        <v>27073</v>
      </c>
      <c r="G14288" s="1" t="s">
        <v>41966</v>
      </c>
      <c r="H14288" s="1"/>
      <c r="J14288">
        <v>2968</v>
      </c>
      <c r="K14288" s="1" t="s">
        <v>20837</v>
      </c>
      <c r="L14288" s="1" t="s">
        <v>27076</v>
      </c>
      <c r="M14288" s="1" t="s">
        <v>41967</v>
      </c>
      <c r="N14288" s="1" t="s">
        <v>22795</v>
      </c>
      <c r="O14288" s="1" t="s">
        <v>59</v>
      </c>
      <c r="P14288" s="1" t="s">
        <v>66</v>
      </c>
      <c r="R14288">
        <v>18455667</v>
      </c>
      <c r="S14288">
        <v>18565469</v>
      </c>
      <c r="T14288" t="s">
        <v>30771</v>
      </c>
      <c r="U14288">
        <v>6</v>
      </c>
      <c r="V14288">
        <v>1592319600</v>
      </c>
      <c r="W14288">
        <v>1671116399</v>
      </c>
      <c r="X14288">
        <v>1592319600</v>
      </c>
      <c r="Y14288">
        <v>-62135596800</v>
      </c>
      <c r="Z14288" s="1" t="s">
        <v>4287</v>
      </c>
      <c r="AA14288">
        <v>16</v>
      </c>
      <c r="AB14288" t="b">
        <v>0</v>
      </c>
      <c r="AC14288" s="1"/>
      <c r="AD14288" s="1" t="s">
        <v>27078</v>
      </c>
      <c r="AE14288" s="1" t="s">
        <v>27078</v>
      </c>
      <c r="AF14288" s="1" t="s">
        <v>10546</v>
      </c>
      <c r="AL14288">
        <v>1848757718</v>
      </c>
      <c r="AN14288" t="b">
        <v>0</v>
      </c>
    </row>
    <row r="14289" spans="1:40" x14ac:dyDescent="0.3">
      <c r="A14289" s="1" t="s">
        <v>40</v>
      </c>
      <c r="B14289">
        <v>18574147</v>
      </c>
      <c r="C14289" s="1" t="s">
        <v>30539</v>
      </c>
      <c r="D14289">
        <v>4</v>
      </c>
      <c r="E14289">
        <v>1.1130310213011011E+124</v>
      </c>
      <c r="F14289" s="1" t="s">
        <v>27073</v>
      </c>
      <c r="G14289" s="1" t="s">
        <v>40072</v>
      </c>
      <c r="H14289" s="1"/>
      <c r="J14289">
        <v>1423</v>
      </c>
      <c r="K14289" s="1" t="s">
        <v>30548</v>
      </c>
      <c r="L14289" s="1" t="s">
        <v>27076</v>
      </c>
      <c r="M14289" s="1" t="s">
        <v>40073</v>
      </c>
      <c r="N14289" s="1" t="s">
        <v>30661</v>
      </c>
      <c r="O14289" s="1"/>
      <c r="P14289" s="1" t="s">
        <v>9455</v>
      </c>
      <c r="R14289">
        <v>18440046</v>
      </c>
      <c r="S14289">
        <v>18565373</v>
      </c>
      <c r="T14289" t="s">
        <v>30560</v>
      </c>
      <c r="U14289">
        <v>13</v>
      </c>
      <c r="V14289">
        <v>1596294000</v>
      </c>
      <c r="W14289">
        <v>2587647599</v>
      </c>
      <c r="X14289">
        <v>1596294000</v>
      </c>
      <c r="Y14289">
        <v>-62135596800</v>
      </c>
      <c r="Z14289" s="1" t="s">
        <v>4287</v>
      </c>
      <c r="AB14289" t="b">
        <v>0</v>
      </c>
      <c r="AC14289" s="1"/>
      <c r="AD14289" s="1" t="s">
        <v>27078</v>
      </c>
      <c r="AE14289" s="1" t="s">
        <v>27078</v>
      </c>
      <c r="AF14289" s="1" t="s">
        <v>339</v>
      </c>
      <c r="AL14289">
        <v>946529988</v>
      </c>
      <c r="AN14289" t="b">
        <v>0</v>
      </c>
    </row>
    <row r="14290" spans="1:40" x14ac:dyDescent="0.3">
      <c r="A14290" s="1" t="s">
        <v>40</v>
      </c>
      <c r="B14290">
        <v>18574150</v>
      </c>
      <c r="C14290" s="1" t="s">
        <v>30539</v>
      </c>
      <c r="D14290">
        <v>4</v>
      </c>
      <c r="E14290">
        <v>1.061023093011121E+124</v>
      </c>
      <c r="F14290" s="1" t="s">
        <v>27073</v>
      </c>
      <c r="G14290" s="1" t="s">
        <v>32092</v>
      </c>
      <c r="H14290" s="1"/>
      <c r="J14290">
        <v>2841</v>
      </c>
      <c r="K14290" s="1" t="s">
        <v>30548</v>
      </c>
      <c r="L14290" s="1" t="s">
        <v>27076</v>
      </c>
      <c r="M14290" s="1" t="s">
        <v>32093</v>
      </c>
      <c r="N14290" s="1" t="s">
        <v>31432</v>
      </c>
      <c r="O14290" s="1"/>
      <c r="P14290" s="1" t="s">
        <v>26456</v>
      </c>
      <c r="R14290">
        <v>18565479</v>
      </c>
      <c r="S14290">
        <v>18565493</v>
      </c>
      <c r="T14290" t="s">
        <v>31433</v>
      </c>
      <c r="U14290">
        <v>7</v>
      </c>
      <c r="V14290">
        <v>1556118000</v>
      </c>
      <c r="W14290">
        <v>2587647599</v>
      </c>
      <c r="X14290">
        <v>1556118000</v>
      </c>
      <c r="Y14290">
        <v>-62135596800</v>
      </c>
      <c r="Z14290" s="1" t="s">
        <v>4287</v>
      </c>
      <c r="AA14290">
        <v>16</v>
      </c>
      <c r="AB14290" t="b">
        <v>0</v>
      </c>
      <c r="AC14290" s="1"/>
      <c r="AD14290" s="1" t="s">
        <v>27078</v>
      </c>
      <c r="AE14290" s="1" t="s">
        <v>27078</v>
      </c>
      <c r="AF14290" s="1" t="s">
        <v>1361</v>
      </c>
      <c r="AL14290">
        <v>946529989</v>
      </c>
      <c r="AN14290" t="b">
        <v>0</v>
      </c>
    </row>
    <row r="14291" spans="1:40" x14ac:dyDescent="0.3">
      <c r="A14291" s="1" t="s">
        <v>40</v>
      </c>
      <c r="B14291">
        <v>18574151</v>
      </c>
      <c r="C14291" s="1" t="s">
        <v>30539</v>
      </c>
      <c r="D14291">
        <v>4</v>
      </c>
      <c r="E14291">
        <v>1.033066036011101E+124</v>
      </c>
      <c r="F14291" s="1" t="s">
        <v>27073</v>
      </c>
      <c r="G14291" s="1" t="s">
        <v>32829</v>
      </c>
      <c r="H14291" s="1"/>
      <c r="J14291">
        <v>2882</v>
      </c>
      <c r="K14291" s="1" t="s">
        <v>30548</v>
      </c>
      <c r="L14291" s="1" t="s">
        <v>27076</v>
      </c>
      <c r="M14291" s="1" t="s">
        <v>35130</v>
      </c>
      <c r="N14291" s="1" t="s">
        <v>31631</v>
      </c>
      <c r="O14291" s="1"/>
      <c r="P14291" s="1" t="s">
        <v>26456</v>
      </c>
      <c r="R14291">
        <v>18565479</v>
      </c>
      <c r="S14291">
        <v>18565489</v>
      </c>
      <c r="T14291" t="s">
        <v>31433</v>
      </c>
      <c r="U14291">
        <v>6</v>
      </c>
      <c r="V14291">
        <v>1592406000</v>
      </c>
      <c r="W14291">
        <v>2587647599</v>
      </c>
      <c r="X14291">
        <v>1592406000</v>
      </c>
      <c r="Y14291">
        <v>-62135596800</v>
      </c>
      <c r="Z14291" s="1" t="s">
        <v>4287</v>
      </c>
      <c r="AA14291">
        <v>16</v>
      </c>
      <c r="AB14291" t="b">
        <v>0</v>
      </c>
      <c r="AC14291" s="1"/>
      <c r="AD14291" s="1" t="s">
        <v>27078</v>
      </c>
      <c r="AE14291" s="1" t="s">
        <v>27078</v>
      </c>
      <c r="AF14291" s="1" t="s">
        <v>1361</v>
      </c>
      <c r="AL14291">
        <v>1207229004</v>
      </c>
      <c r="AN14291" t="b">
        <v>0</v>
      </c>
    </row>
    <row r="14292" spans="1:40" x14ac:dyDescent="0.3">
      <c r="A14292" s="1" t="s">
        <v>40</v>
      </c>
      <c r="B14292">
        <v>18574152</v>
      </c>
      <c r="C14292" s="1" t="s">
        <v>30539</v>
      </c>
      <c r="D14292">
        <v>4</v>
      </c>
      <c r="E14292">
        <v>1.1030210210610114E+124</v>
      </c>
      <c r="F14292" s="1" t="s">
        <v>27073</v>
      </c>
      <c r="G14292" s="1" t="s">
        <v>34998</v>
      </c>
      <c r="H14292" s="1"/>
      <c r="J14292">
        <v>1421</v>
      </c>
      <c r="K14292" s="1" t="s">
        <v>30548</v>
      </c>
      <c r="L14292" s="1" t="s">
        <v>27076</v>
      </c>
      <c r="M14292" s="1" t="s">
        <v>34999</v>
      </c>
      <c r="N14292" s="1" t="s">
        <v>30661</v>
      </c>
      <c r="O14292" s="1"/>
      <c r="P14292" s="1" t="s">
        <v>316</v>
      </c>
      <c r="R14292">
        <v>18440046</v>
      </c>
      <c r="S14292">
        <v>18565375</v>
      </c>
      <c r="T14292" t="s">
        <v>30560</v>
      </c>
      <c r="U14292">
        <v>14</v>
      </c>
      <c r="V14292">
        <v>1596294000</v>
      </c>
      <c r="W14292">
        <v>2587647599</v>
      </c>
      <c r="X14292">
        <v>1596294000</v>
      </c>
      <c r="Y14292">
        <v>-62135596800</v>
      </c>
      <c r="Z14292" s="1" t="s">
        <v>4287</v>
      </c>
      <c r="AB14292" t="b">
        <v>0</v>
      </c>
      <c r="AC14292" s="1"/>
      <c r="AD14292" s="1" t="s">
        <v>27078</v>
      </c>
      <c r="AE14292" s="1" t="s">
        <v>27078</v>
      </c>
      <c r="AF14292" s="1" t="s">
        <v>339</v>
      </c>
      <c r="AL14292">
        <v>946529991</v>
      </c>
      <c r="AN14292" t="b">
        <v>0</v>
      </c>
    </row>
    <row r="14293" spans="1:40" x14ac:dyDescent="0.3">
      <c r="A14293" s="1" t="s">
        <v>40</v>
      </c>
      <c r="B14293">
        <v>18574153</v>
      </c>
      <c r="C14293" s="1" t="s">
        <v>30539</v>
      </c>
      <c r="D14293">
        <v>4</v>
      </c>
      <c r="E14293">
        <v>1.1130310630830609E+124</v>
      </c>
      <c r="F14293" s="1" t="s">
        <v>27073</v>
      </c>
      <c r="G14293" s="1" t="s">
        <v>30668</v>
      </c>
      <c r="H14293" s="1"/>
      <c r="J14293">
        <v>1407</v>
      </c>
      <c r="K14293" s="1" t="s">
        <v>30548</v>
      </c>
      <c r="L14293" s="1" t="s">
        <v>27076</v>
      </c>
      <c r="M14293" s="1" t="s">
        <v>30669</v>
      </c>
      <c r="N14293" s="1" t="s">
        <v>30661</v>
      </c>
      <c r="O14293" s="1"/>
      <c r="P14293" s="1" t="s">
        <v>9455</v>
      </c>
      <c r="R14293">
        <v>18440046</v>
      </c>
      <c r="S14293">
        <v>18565374</v>
      </c>
      <c r="T14293" t="s">
        <v>30560</v>
      </c>
      <c r="U14293">
        <v>14</v>
      </c>
      <c r="V14293">
        <v>1596294000</v>
      </c>
      <c r="W14293">
        <v>2587647599</v>
      </c>
      <c r="X14293">
        <v>1596294000</v>
      </c>
      <c r="Y14293">
        <v>-62135596800</v>
      </c>
      <c r="Z14293" s="1" t="s">
        <v>4287</v>
      </c>
      <c r="AB14293" t="b">
        <v>0</v>
      </c>
      <c r="AC14293" s="1"/>
      <c r="AD14293" s="1" t="s">
        <v>27078</v>
      </c>
      <c r="AE14293" s="1" t="s">
        <v>27078</v>
      </c>
      <c r="AF14293" s="1" t="s">
        <v>339</v>
      </c>
      <c r="AL14293">
        <v>946529992</v>
      </c>
      <c r="AN14293" t="b">
        <v>0</v>
      </c>
    </row>
    <row r="14294" spans="1:40" x14ac:dyDescent="0.3">
      <c r="A14294" s="1" t="s">
        <v>40</v>
      </c>
      <c r="B14294">
        <v>18574154</v>
      </c>
      <c r="C14294" s="1" t="s">
        <v>30539</v>
      </c>
      <c r="D14294">
        <v>4</v>
      </c>
      <c r="E14294">
        <v>6.0310130310313042E+124</v>
      </c>
      <c r="F14294" s="1" t="s">
        <v>27073</v>
      </c>
      <c r="G14294" s="1" t="s">
        <v>32092</v>
      </c>
      <c r="H14294" s="1"/>
      <c r="J14294">
        <v>2728</v>
      </c>
      <c r="K14294" s="1" t="s">
        <v>30548</v>
      </c>
      <c r="L14294" s="1" t="s">
        <v>27076</v>
      </c>
      <c r="M14294" s="1" t="s">
        <v>44176</v>
      </c>
      <c r="N14294" s="1" t="s">
        <v>31631</v>
      </c>
      <c r="O14294" s="1"/>
      <c r="P14294" s="1" t="s">
        <v>26456</v>
      </c>
      <c r="R14294">
        <v>18565479</v>
      </c>
      <c r="S14294">
        <v>18565488</v>
      </c>
      <c r="T14294" t="s">
        <v>31433</v>
      </c>
      <c r="U14294">
        <v>7</v>
      </c>
      <c r="V14294">
        <v>1592406000</v>
      </c>
      <c r="W14294">
        <v>2587647599</v>
      </c>
      <c r="X14294">
        <v>1592406000</v>
      </c>
      <c r="Y14294">
        <v>-62135596800</v>
      </c>
      <c r="Z14294" s="1" t="s">
        <v>4287</v>
      </c>
      <c r="AA14294">
        <v>16</v>
      </c>
      <c r="AB14294" t="b">
        <v>0</v>
      </c>
      <c r="AC14294" s="1"/>
      <c r="AD14294" s="1" t="s">
        <v>27078</v>
      </c>
      <c r="AE14294" s="1" t="s">
        <v>27078</v>
      </c>
      <c r="AF14294" s="1" t="s">
        <v>1361</v>
      </c>
      <c r="AL14294">
        <v>1506930141</v>
      </c>
      <c r="AN14294" t="b">
        <v>0</v>
      </c>
    </row>
    <row r="14295" spans="1:40" x14ac:dyDescent="0.3">
      <c r="A14295" s="1" t="s">
        <v>40</v>
      </c>
      <c r="B14295">
        <v>18574155</v>
      </c>
      <c r="C14295" s="1" t="s">
        <v>30539</v>
      </c>
      <c r="D14295">
        <v>4</v>
      </c>
      <c r="E14295">
        <v>3.0411030331050109E+124</v>
      </c>
      <c r="F14295" s="1" t="s">
        <v>27073</v>
      </c>
      <c r="G14295" s="1" t="s">
        <v>38180</v>
      </c>
      <c r="H14295" s="1"/>
      <c r="J14295">
        <v>1399</v>
      </c>
      <c r="K14295" s="1" t="s">
        <v>30548</v>
      </c>
      <c r="L14295" s="1" t="s">
        <v>27076</v>
      </c>
      <c r="M14295" s="1" t="s">
        <v>35442</v>
      </c>
      <c r="N14295" s="1" t="s">
        <v>30559</v>
      </c>
      <c r="O14295" s="1"/>
      <c r="P14295" s="1" t="s">
        <v>9455</v>
      </c>
      <c r="R14295">
        <v>18440046</v>
      </c>
      <c r="S14295">
        <v>18565369</v>
      </c>
      <c r="T14295" t="s">
        <v>30560</v>
      </c>
      <c r="U14295">
        <v>14</v>
      </c>
      <c r="V14295">
        <v>1613142000</v>
      </c>
      <c r="W14295">
        <v>2587647599</v>
      </c>
      <c r="X14295">
        <v>1613142000</v>
      </c>
      <c r="Y14295">
        <v>-62135596800</v>
      </c>
      <c r="Z14295" s="1" t="s">
        <v>4287</v>
      </c>
      <c r="AB14295" t="b">
        <v>0</v>
      </c>
      <c r="AC14295" s="1"/>
      <c r="AD14295" s="1" t="s">
        <v>27078</v>
      </c>
      <c r="AE14295" s="1" t="s">
        <v>27078</v>
      </c>
      <c r="AF14295" s="1" t="s">
        <v>339</v>
      </c>
      <c r="AL14295">
        <v>946529994</v>
      </c>
      <c r="AN14295" t="b">
        <v>0</v>
      </c>
    </row>
    <row r="14296" spans="1:40" x14ac:dyDescent="0.3">
      <c r="A14296" s="1" t="s">
        <v>40</v>
      </c>
      <c r="B14296">
        <v>18574156</v>
      </c>
      <c r="C14296" s="1" t="s">
        <v>30539</v>
      </c>
      <c r="D14296">
        <v>4</v>
      </c>
      <c r="E14296">
        <v>1.0113010340210211E+124</v>
      </c>
      <c r="F14296" s="1" t="s">
        <v>27073</v>
      </c>
      <c r="G14296" s="1" t="s">
        <v>31596</v>
      </c>
      <c r="H14296" s="1"/>
      <c r="J14296">
        <v>1443</v>
      </c>
      <c r="K14296" s="1" t="s">
        <v>30548</v>
      </c>
      <c r="L14296" s="1" t="s">
        <v>27076</v>
      </c>
      <c r="M14296" s="1" t="s">
        <v>31511</v>
      </c>
      <c r="N14296" s="1" t="s">
        <v>30559</v>
      </c>
      <c r="O14296" s="1"/>
      <c r="P14296" s="1" t="s">
        <v>9455</v>
      </c>
      <c r="R14296">
        <v>18440046</v>
      </c>
      <c r="S14296">
        <v>18565370</v>
      </c>
      <c r="T14296" t="s">
        <v>30560</v>
      </c>
      <c r="U14296">
        <v>14</v>
      </c>
      <c r="V14296">
        <v>1614870000</v>
      </c>
      <c r="W14296">
        <v>2587647599</v>
      </c>
      <c r="X14296">
        <v>1614870000</v>
      </c>
      <c r="Y14296">
        <v>-62135596800</v>
      </c>
      <c r="Z14296" s="1" t="s">
        <v>4287</v>
      </c>
      <c r="AB14296" t="b">
        <v>0</v>
      </c>
      <c r="AC14296" s="1"/>
      <c r="AD14296" s="1" t="s">
        <v>27078</v>
      </c>
      <c r="AE14296" s="1" t="s">
        <v>27078</v>
      </c>
      <c r="AF14296" s="1" t="s">
        <v>339</v>
      </c>
      <c r="AL14296">
        <v>1343208171</v>
      </c>
      <c r="AN14296" t="b">
        <v>0</v>
      </c>
    </row>
    <row r="14297" spans="1:40" x14ac:dyDescent="0.3">
      <c r="A14297" s="1" t="s">
        <v>40</v>
      </c>
      <c r="B14297">
        <v>18574158</v>
      </c>
      <c r="C14297" s="1" t="s">
        <v>30539</v>
      </c>
      <c r="D14297">
        <v>4</v>
      </c>
      <c r="E14297">
        <v>1.0310630360211211E+124</v>
      </c>
      <c r="F14297" s="1" t="s">
        <v>27073</v>
      </c>
      <c r="G14297" s="1" t="s">
        <v>31154</v>
      </c>
      <c r="H14297" s="1"/>
      <c r="J14297">
        <v>1422</v>
      </c>
      <c r="K14297" s="1" t="s">
        <v>30548</v>
      </c>
      <c r="L14297" s="1" t="s">
        <v>27076</v>
      </c>
      <c r="M14297" s="1" t="s">
        <v>31155</v>
      </c>
      <c r="N14297" s="1" t="s">
        <v>30559</v>
      </c>
      <c r="O14297" s="1"/>
      <c r="P14297" s="1" t="s">
        <v>316</v>
      </c>
      <c r="R14297">
        <v>18440046</v>
      </c>
      <c r="S14297">
        <v>18565371</v>
      </c>
      <c r="T14297" t="s">
        <v>30560</v>
      </c>
      <c r="U14297">
        <v>14</v>
      </c>
      <c r="V14297">
        <v>1614870000</v>
      </c>
      <c r="W14297">
        <v>2587647599</v>
      </c>
      <c r="X14297">
        <v>1614870000</v>
      </c>
      <c r="Y14297">
        <v>-62135596800</v>
      </c>
      <c r="Z14297" s="1" t="s">
        <v>4287</v>
      </c>
      <c r="AB14297" t="b">
        <v>0</v>
      </c>
      <c r="AC14297" s="1"/>
      <c r="AD14297" s="1" t="s">
        <v>27078</v>
      </c>
      <c r="AE14297" s="1" t="s">
        <v>27078</v>
      </c>
      <c r="AF14297" s="1" t="s">
        <v>339</v>
      </c>
      <c r="AL14297">
        <v>1074220255</v>
      </c>
      <c r="AN14297" t="b">
        <v>0</v>
      </c>
    </row>
    <row r="14298" spans="1:40" x14ac:dyDescent="0.3">
      <c r="A14298" s="1" t="s">
        <v>40</v>
      </c>
      <c r="B14298">
        <v>18574159</v>
      </c>
      <c r="C14298" s="1" t="s">
        <v>30539</v>
      </c>
      <c r="D14298">
        <v>4</v>
      </c>
      <c r="E14298">
        <v>3.1010610311230132E+124</v>
      </c>
      <c r="F14298" s="1" t="s">
        <v>27073</v>
      </c>
      <c r="G14298" s="1" t="s">
        <v>38189</v>
      </c>
      <c r="H14298" s="1"/>
      <c r="J14298">
        <v>1422</v>
      </c>
      <c r="K14298" s="1" t="s">
        <v>30548</v>
      </c>
      <c r="L14298" s="1" t="s">
        <v>27076</v>
      </c>
      <c r="M14298" s="1" t="s">
        <v>38190</v>
      </c>
      <c r="N14298" s="1" t="s">
        <v>30661</v>
      </c>
      <c r="O14298" s="1"/>
      <c r="P14298" s="1" t="s">
        <v>9455</v>
      </c>
      <c r="R14298">
        <v>18440046</v>
      </c>
      <c r="S14298">
        <v>18565373</v>
      </c>
      <c r="T14298" t="s">
        <v>30560</v>
      </c>
      <c r="U14298">
        <v>14</v>
      </c>
      <c r="V14298">
        <v>1596294000</v>
      </c>
      <c r="W14298">
        <v>2587647599</v>
      </c>
      <c r="X14298">
        <v>1596294000</v>
      </c>
      <c r="Y14298">
        <v>-62135596800</v>
      </c>
      <c r="Z14298" s="1" t="s">
        <v>4287</v>
      </c>
      <c r="AB14298" t="b">
        <v>0</v>
      </c>
      <c r="AC14298" s="1"/>
      <c r="AD14298" s="1" t="s">
        <v>27078</v>
      </c>
      <c r="AE14298" s="1" t="s">
        <v>27078</v>
      </c>
      <c r="AF14298" s="1" t="s">
        <v>339</v>
      </c>
      <c r="AL14298">
        <v>946529997</v>
      </c>
      <c r="AN14298" t="b">
        <v>0</v>
      </c>
    </row>
    <row r="14299" spans="1:40" x14ac:dyDescent="0.3">
      <c r="A14299" s="1" t="s">
        <v>40</v>
      </c>
      <c r="B14299">
        <v>18574160</v>
      </c>
      <c r="C14299" s="1" t="s">
        <v>30539</v>
      </c>
      <c r="D14299">
        <v>4</v>
      </c>
      <c r="E14299">
        <v>1.1010230240131013E+124</v>
      </c>
      <c r="F14299" s="1" t="s">
        <v>27073</v>
      </c>
      <c r="G14299" s="1" t="s">
        <v>35601</v>
      </c>
      <c r="H14299" s="1"/>
      <c r="J14299">
        <v>2640</v>
      </c>
      <c r="K14299" s="1" t="s">
        <v>20837</v>
      </c>
      <c r="L14299" s="1" t="s">
        <v>27076</v>
      </c>
      <c r="M14299" s="1" t="s">
        <v>35602</v>
      </c>
      <c r="N14299" s="1" t="s">
        <v>22795</v>
      </c>
      <c r="O14299" s="1" t="s">
        <v>59</v>
      </c>
      <c r="P14299" s="1" t="s">
        <v>66</v>
      </c>
      <c r="R14299">
        <v>18455667</v>
      </c>
      <c r="S14299">
        <v>18565467</v>
      </c>
      <c r="T14299" t="s">
        <v>30771</v>
      </c>
      <c r="U14299">
        <v>8</v>
      </c>
      <c r="V14299">
        <v>1614870000</v>
      </c>
      <c r="W14299">
        <v>1719759599</v>
      </c>
      <c r="X14299">
        <v>1614870000</v>
      </c>
      <c r="Y14299">
        <v>-62135596800</v>
      </c>
      <c r="Z14299" s="1" t="s">
        <v>4287</v>
      </c>
      <c r="AA14299">
        <v>16</v>
      </c>
      <c r="AB14299" t="b">
        <v>0</v>
      </c>
      <c r="AC14299" s="1"/>
      <c r="AD14299" s="1" t="s">
        <v>27078</v>
      </c>
      <c r="AE14299" s="1" t="s">
        <v>27078</v>
      </c>
      <c r="AF14299" s="1" t="s">
        <v>10546</v>
      </c>
      <c r="AL14299">
        <v>1915147309</v>
      </c>
      <c r="AN14299" t="b">
        <v>0</v>
      </c>
    </row>
    <row r="14300" spans="1:40" x14ac:dyDescent="0.3">
      <c r="A14300" s="1" t="s">
        <v>40</v>
      </c>
      <c r="B14300">
        <v>18574161</v>
      </c>
      <c r="C14300" s="1" t="s">
        <v>30539</v>
      </c>
      <c r="D14300">
        <v>4</v>
      </c>
      <c r="E14300">
        <v>3.1010310210113011E+124</v>
      </c>
      <c r="F14300" s="1" t="s">
        <v>27073</v>
      </c>
      <c r="G14300" s="1" t="s">
        <v>47012</v>
      </c>
      <c r="H14300" s="1"/>
      <c r="J14300">
        <v>2916</v>
      </c>
      <c r="K14300" s="1" t="s">
        <v>20837</v>
      </c>
      <c r="L14300" s="1" t="s">
        <v>27076</v>
      </c>
      <c r="M14300" s="1" t="s">
        <v>47013</v>
      </c>
      <c r="N14300" s="1" t="s">
        <v>22795</v>
      </c>
      <c r="O14300" s="1" t="s">
        <v>59</v>
      </c>
      <c r="P14300" s="1" t="s">
        <v>66</v>
      </c>
      <c r="R14300">
        <v>18455667</v>
      </c>
      <c r="S14300">
        <v>18565469</v>
      </c>
      <c r="T14300" t="s">
        <v>30771</v>
      </c>
      <c r="U14300">
        <v>7</v>
      </c>
      <c r="V14300">
        <v>1592319600</v>
      </c>
      <c r="W14300">
        <v>1671116399</v>
      </c>
      <c r="X14300">
        <v>1592319600</v>
      </c>
      <c r="Y14300">
        <v>-62135596800</v>
      </c>
      <c r="Z14300" s="1" t="s">
        <v>4287</v>
      </c>
      <c r="AA14300">
        <v>16</v>
      </c>
      <c r="AB14300" t="b">
        <v>0</v>
      </c>
      <c r="AC14300" s="1"/>
      <c r="AD14300" s="1" t="s">
        <v>27078</v>
      </c>
      <c r="AE14300" s="1" t="s">
        <v>27078</v>
      </c>
      <c r="AF14300" s="1" t="s">
        <v>10546</v>
      </c>
      <c r="AL14300">
        <v>1849551343</v>
      </c>
      <c r="AN14300" t="b">
        <v>0</v>
      </c>
    </row>
    <row r="14301" spans="1:40" x14ac:dyDescent="0.3">
      <c r="A14301" s="1" t="s">
        <v>40</v>
      </c>
      <c r="B14301">
        <v>18574162</v>
      </c>
      <c r="C14301" s="1" t="s">
        <v>30539</v>
      </c>
      <c r="D14301">
        <v>4</v>
      </c>
      <c r="E14301">
        <v>4.0230110210111032E+124</v>
      </c>
      <c r="F14301" s="1" t="s">
        <v>27073</v>
      </c>
      <c r="G14301" s="1" t="s">
        <v>38353</v>
      </c>
      <c r="H14301" s="1"/>
      <c r="J14301">
        <v>1414</v>
      </c>
      <c r="K14301" s="1" t="s">
        <v>30548</v>
      </c>
      <c r="L14301" s="1" t="s">
        <v>27076</v>
      </c>
      <c r="M14301" s="1" t="s">
        <v>38354</v>
      </c>
      <c r="N14301" s="1" t="s">
        <v>30559</v>
      </c>
      <c r="O14301" s="1"/>
      <c r="P14301" s="1" t="s">
        <v>9455</v>
      </c>
      <c r="R14301">
        <v>18440046</v>
      </c>
      <c r="S14301">
        <v>18565370</v>
      </c>
      <c r="T14301" t="s">
        <v>30560</v>
      </c>
      <c r="U14301">
        <v>15</v>
      </c>
      <c r="V14301">
        <v>1627830000</v>
      </c>
      <c r="W14301">
        <v>2587647599</v>
      </c>
      <c r="X14301">
        <v>1627830000</v>
      </c>
      <c r="Y14301">
        <v>-62135596800</v>
      </c>
      <c r="Z14301" s="1" t="s">
        <v>4287</v>
      </c>
      <c r="AB14301" t="b">
        <v>0</v>
      </c>
      <c r="AC14301" s="1"/>
      <c r="AD14301" s="1" t="s">
        <v>27078</v>
      </c>
      <c r="AE14301" s="1" t="s">
        <v>27078</v>
      </c>
      <c r="AF14301" s="1" t="s">
        <v>339</v>
      </c>
      <c r="AL14301">
        <v>1106400065</v>
      </c>
      <c r="AN14301" t="b">
        <v>0</v>
      </c>
    </row>
    <row r="14302" spans="1:40" x14ac:dyDescent="0.3">
      <c r="A14302" s="1" t="s">
        <v>40</v>
      </c>
      <c r="B14302">
        <v>18574163</v>
      </c>
      <c r="C14302" s="1" t="s">
        <v>30539</v>
      </c>
      <c r="D14302">
        <v>4</v>
      </c>
      <c r="E14302">
        <v>4.0211130270310194E+124</v>
      </c>
      <c r="F14302" s="1" t="s">
        <v>27073</v>
      </c>
      <c r="G14302" s="1" t="s">
        <v>32573</v>
      </c>
      <c r="H14302" s="1"/>
      <c r="J14302">
        <v>2884</v>
      </c>
      <c r="K14302" s="1" t="s">
        <v>30548</v>
      </c>
      <c r="L14302" s="1" t="s">
        <v>27076</v>
      </c>
      <c r="M14302" s="1" t="s">
        <v>40418</v>
      </c>
      <c r="N14302" s="1" t="s">
        <v>31631</v>
      </c>
      <c r="O14302" s="1"/>
      <c r="P14302" s="1" t="s">
        <v>26456</v>
      </c>
      <c r="R14302">
        <v>18565479</v>
      </c>
      <c r="S14302">
        <v>18565488</v>
      </c>
      <c r="T14302" t="s">
        <v>31433</v>
      </c>
      <c r="U14302">
        <v>8</v>
      </c>
      <c r="V14302">
        <v>1592406000</v>
      </c>
      <c r="W14302">
        <v>2587647599</v>
      </c>
      <c r="X14302">
        <v>1592406000</v>
      </c>
      <c r="Y14302">
        <v>-62135596800</v>
      </c>
      <c r="Z14302" s="1" t="s">
        <v>4287</v>
      </c>
      <c r="AA14302">
        <v>16</v>
      </c>
      <c r="AB14302" t="b">
        <v>0</v>
      </c>
      <c r="AC14302" s="1"/>
      <c r="AD14302" s="1" t="s">
        <v>27078</v>
      </c>
      <c r="AE14302" s="1" t="s">
        <v>27078</v>
      </c>
      <c r="AF14302" s="1" t="s">
        <v>1361</v>
      </c>
      <c r="AL14302">
        <v>1066189267</v>
      </c>
      <c r="AN14302" t="b">
        <v>0</v>
      </c>
    </row>
    <row r="14303" spans="1:40" x14ac:dyDescent="0.3">
      <c r="A14303" s="1" t="s">
        <v>40</v>
      </c>
      <c r="B14303">
        <v>18574164</v>
      </c>
      <c r="C14303" s="1" t="s">
        <v>30539</v>
      </c>
      <c r="D14303">
        <v>4</v>
      </c>
      <c r="E14303">
        <v>1.036011011113081E+124</v>
      </c>
      <c r="F14303" s="1" t="s">
        <v>27073</v>
      </c>
      <c r="G14303" s="1" t="s">
        <v>36218</v>
      </c>
      <c r="H14303" s="1"/>
      <c r="J14303">
        <v>1408</v>
      </c>
      <c r="K14303" s="1" t="s">
        <v>30548</v>
      </c>
      <c r="L14303" s="1" t="s">
        <v>27076</v>
      </c>
      <c r="M14303" s="1" t="s">
        <v>36219</v>
      </c>
      <c r="N14303" s="1" t="s">
        <v>30661</v>
      </c>
      <c r="O14303" s="1"/>
      <c r="P14303" s="1" t="s">
        <v>9455</v>
      </c>
      <c r="R14303">
        <v>18440046</v>
      </c>
      <c r="S14303">
        <v>18565374</v>
      </c>
      <c r="T14303" t="s">
        <v>30560</v>
      </c>
      <c r="U14303">
        <v>15</v>
      </c>
      <c r="V14303">
        <v>1596294000</v>
      </c>
      <c r="W14303">
        <v>2587647599</v>
      </c>
      <c r="X14303">
        <v>1596294000</v>
      </c>
      <c r="Y14303">
        <v>-62135596800</v>
      </c>
      <c r="Z14303" s="1" t="s">
        <v>4287</v>
      </c>
      <c r="AB14303" t="b">
        <v>0</v>
      </c>
      <c r="AC14303" s="1"/>
      <c r="AD14303" s="1" t="s">
        <v>27078</v>
      </c>
      <c r="AE14303" s="1" t="s">
        <v>27078</v>
      </c>
      <c r="AF14303" s="1" t="s">
        <v>339</v>
      </c>
      <c r="AL14303">
        <v>946498750</v>
      </c>
      <c r="AN14303" t="b">
        <v>0</v>
      </c>
    </row>
    <row r="14304" spans="1:40" x14ac:dyDescent="0.3">
      <c r="A14304" s="1" t="s">
        <v>40</v>
      </c>
      <c r="B14304">
        <v>18574165</v>
      </c>
      <c r="C14304" s="1" t="s">
        <v>30539</v>
      </c>
      <c r="D14304">
        <v>4</v>
      </c>
      <c r="E14304">
        <v>1.0140330130810386E+124</v>
      </c>
      <c r="F14304" s="1" t="s">
        <v>27073</v>
      </c>
      <c r="G14304" s="1" t="s">
        <v>32573</v>
      </c>
      <c r="H14304" s="1"/>
      <c r="J14304">
        <v>2902</v>
      </c>
      <c r="K14304" s="1" t="s">
        <v>30548</v>
      </c>
      <c r="L14304" s="1" t="s">
        <v>27076</v>
      </c>
      <c r="M14304" s="1" t="s">
        <v>40408</v>
      </c>
      <c r="N14304" s="1" t="s">
        <v>31432</v>
      </c>
      <c r="O14304" s="1"/>
      <c r="P14304" s="1" t="s">
        <v>26456</v>
      </c>
      <c r="R14304">
        <v>18565479</v>
      </c>
      <c r="S14304">
        <v>18565493</v>
      </c>
      <c r="T14304" t="s">
        <v>31433</v>
      </c>
      <c r="U14304">
        <v>8</v>
      </c>
      <c r="V14304">
        <v>1556118000</v>
      </c>
      <c r="W14304">
        <v>2587647599</v>
      </c>
      <c r="X14304">
        <v>1556118000</v>
      </c>
      <c r="Y14304">
        <v>-62135596800</v>
      </c>
      <c r="Z14304" s="1" t="s">
        <v>4287</v>
      </c>
      <c r="AA14304">
        <v>16</v>
      </c>
      <c r="AB14304" t="b">
        <v>0</v>
      </c>
      <c r="AC14304" s="1"/>
      <c r="AD14304" s="1" t="s">
        <v>27078</v>
      </c>
      <c r="AE14304" s="1" t="s">
        <v>27078</v>
      </c>
      <c r="AF14304" s="1" t="s">
        <v>1361</v>
      </c>
      <c r="AL14304">
        <v>946498751</v>
      </c>
      <c r="AN14304" t="b">
        <v>0</v>
      </c>
    </row>
    <row r="14305" spans="1:40" x14ac:dyDescent="0.3">
      <c r="A14305" s="1" t="s">
        <v>40</v>
      </c>
      <c r="B14305">
        <v>18574166</v>
      </c>
      <c r="C14305" s="1" t="s">
        <v>30539</v>
      </c>
      <c r="D14305">
        <v>4</v>
      </c>
      <c r="E14305">
        <v>1.111061033029502E+124</v>
      </c>
      <c r="F14305" s="1" t="s">
        <v>27073</v>
      </c>
      <c r="G14305" s="1" t="s">
        <v>43484</v>
      </c>
      <c r="H14305" s="1"/>
      <c r="J14305">
        <v>1423</v>
      </c>
      <c r="K14305" s="1" t="s">
        <v>30548</v>
      </c>
      <c r="L14305" s="1" t="s">
        <v>27076</v>
      </c>
      <c r="M14305" s="1" t="s">
        <v>31160</v>
      </c>
      <c r="N14305" s="1" t="s">
        <v>30559</v>
      </c>
      <c r="O14305" s="1"/>
      <c r="P14305" s="1" t="s">
        <v>316</v>
      </c>
      <c r="R14305">
        <v>18440046</v>
      </c>
      <c r="S14305">
        <v>18565371</v>
      </c>
      <c r="T14305" t="s">
        <v>30560</v>
      </c>
      <c r="U14305">
        <v>15</v>
      </c>
      <c r="V14305">
        <v>1614870000</v>
      </c>
      <c r="W14305">
        <v>2587647599</v>
      </c>
      <c r="X14305">
        <v>1614870000</v>
      </c>
      <c r="Y14305">
        <v>-62135596800</v>
      </c>
      <c r="Z14305" s="1" t="s">
        <v>4287</v>
      </c>
      <c r="AB14305" t="b">
        <v>0</v>
      </c>
      <c r="AC14305" s="1"/>
      <c r="AD14305" s="1" t="s">
        <v>27078</v>
      </c>
      <c r="AE14305" s="1" t="s">
        <v>27078</v>
      </c>
      <c r="AF14305" s="1" t="s">
        <v>339</v>
      </c>
      <c r="AL14305">
        <v>1092142390</v>
      </c>
      <c r="AN14305" t="b">
        <v>0</v>
      </c>
    </row>
    <row r="14306" spans="1:40" x14ac:dyDescent="0.3">
      <c r="A14306" s="1" t="s">
        <v>40</v>
      </c>
      <c r="B14306">
        <v>18574167</v>
      </c>
      <c r="C14306" s="1" t="s">
        <v>30539</v>
      </c>
      <c r="D14306">
        <v>4</v>
      </c>
      <c r="E14306">
        <v>3.0810610380110192E+124</v>
      </c>
      <c r="F14306" s="1" t="s">
        <v>27073</v>
      </c>
      <c r="G14306" s="1" t="s">
        <v>32092</v>
      </c>
      <c r="H14306" s="1"/>
      <c r="J14306">
        <v>2888</v>
      </c>
      <c r="K14306" s="1" t="s">
        <v>30548</v>
      </c>
      <c r="L14306" s="1" t="s">
        <v>27076</v>
      </c>
      <c r="M14306" s="1" t="s">
        <v>45851</v>
      </c>
      <c r="N14306" s="1" t="s">
        <v>31631</v>
      </c>
      <c r="O14306" s="1"/>
      <c r="P14306" s="1" t="s">
        <v>26456</v>
      </c>
      <c r="R14306">
        <v>18565479</v>
      </c>
      <c r="S14306">
        <v>18565489</v>
      </c>
      <c r="T14306" t="s">
        <v>31433</v>
      </c>
      <c r="U14306">
        <v>7</v>
      </c>
      <c r="V14306">
        <v>1592406000</v>
      </c>
      <c r="W14306">
        <v>2587647599</v>
      </c>
      <c r="X14306">
        <v>1592406000</v>
      </c>
      <c r="Y14306">
        <v>-62135596800</v>
      </c>
      <c r="Z14306" s="1" t="s">
        <v>4287</v>
      </c>
      <c r="AA14306">
        <v>16</v>
      </c>
      <c r="AB14306" t="b">
        <v>0</v>
      </c>
      <c r="AC14306" s="1"/>
      <c r="AD14306" s="1" t="s">
        <v>27078</v>
      </c>
      <c r="AE14306" s="1" t="s">
        <v>27078</v>
      </c>
      <c r="AF14306" s="1" t="s">
        <v>1361</v>
      </c>
      <c r="AL14306">
        <v>1212126756</v>
      </c>
      <c r="AN14306" t="b">
        <v>0</v>
      </c>
    </row>
    <row r="14307" spans="1:40" x14ac:dyDescent="0.3">
      <c r="A14307" s="1" t="s">
        <v>40</v>
      </c>
      <c r="B14307">
        <v>18574168</v>
      </c>
      <c r="C14307" s="1" t="s">
        <v>30539</v>
      </c>
      <c r="D14307">
        <v>4</v>
      </c>
      <c r="E14307">
        <v>1.123031031022013E+124</v>
      </c>
      <c r="F14307" s="1" t="s">
        <v>27073</v>
      </c>
      <c r="G14307" s="1" t="s">
        <v>42680</v>
      </c>
      <c r="H14307" s="1"/>
      <c r="J14307">
        <v>1420</v>
      </c>
      <c r="K14307" s="1" t="s">
        <v>30548</v>
      </c>
      <c r="L14307" s="1" t="s">
        <v>27076</v>
      </c>
      <c r="M14307" s="1" t="s">
        <v>42681</v>
      </c>
      <c r="N14307" s="1" t="s">
        <v>30661</v>
      </c>
      <c r="O14307" s="1"/>
      <c r="P14307" s="1" t="s">
        <v>9455</v>
      </c>
      <c r="R14307">
        <v>18440046</v>
      </c>
      <c r="S14307">
        <v>18565375</v>
      </c>
      <c r="T14307" t="s">
        <v>30560</v>
      </c>
      <c r="U14307">
        <v>15</v>
      </c>
      <c r="V14307">
        <v>1596294000</v>
      </c>
      <c r="W14307">
        <v>2587647599</v>
      </c>
      <c r="X14307">
        <v>1596294000</v>
      </c>
      <c r="Y14307">
        <v>-62135596800</v>
      </c>
      <c r="Z14307" s="1" t="s">
        <v>4287</v>
      </c>
      <c r="AB14307" t="b">
        <v>0</v>
      </c>
      <c r="AC14307" s="1"/>
      <c r="AD14307" s="1" t="s">
        <v>27078</v>
      </c>
      <c r="AE14307" s="1" t="s">
        <v>27078</v>
      </c>
      <c r="AF14307" s="1" t="s">
        <v>339</v>
      </c>
      <c r="AL14307">
        <v>946498754</v>
      </c>
      <c r="AN14307" t="b">
        <v>0</v>
      </c>
    </row>
    <row r="14308" spans="1:40" x14ac:dyDescent="0.3">
      <c r="A14308" s="1" t="s">
        <v>40</v>
      </c>
      <c r="B14308">
        <v>18574169</v>
      </c>
      <c r="C14308" s="1" t="s">
        <v>30539</v>
      </c>
      <c r="D14308">
        <v>4</v>
      </c>
      <c r="E14308">
        <v>1.022013013081031E+124</v>
      </c>
      <c r="F14308" s="1" t="s">
        <v>27073</v>
      </c>
      <c r="G14308" s="1" t="s">
        <v>37745</v>
      </c>
      <c r="H14308" s="1"/>
      <c r="J14308">
        <v>1404</v>
      </c>
      <c r="K14308" s="1" t="s">
        <v>30548</v>
      </c>
      <c r="L14308" s="1" t="s">
        <v>27076</v>
      </c>
      <c r="M14308" s="1" t="s">
        <v>35686</v>
      </c>
      <c r="N14308" s="1" t="s">
        <v>30559</v>
      </c>
      <c r="O14308" s="1"/>
      <c r="P14308" s="1" t="s">
        <v>9455</v>
      </c>
      <c r="R14308">
        <v>18440046</v>
      </c>
      <c r="S14308">
        <v>18565369</v>
      </c>
      <c r="T14308" t="s">
        <v>30560</v>
      </c>
      <c r="U14308">
        <v>15</v>
      </c>
      <c r="V14308">
        <v>1613142000</v>
      </c>
      <c r="W14308">
        <v>2587647599</v>
      </c>
      <c r="X14308">
        <v>1613142000</v>
      </c>
      <c r="Y14308">
        <v>-62135596800</v>
      </c>
      <c r="Z14308" s="1" t="s">
        <v>4287</v>
      </c>
      <c r="AB14308" t="b">
        <v>0</v>
      </c>
      <c r="AC14308" s="1"/>
      <c r="AD14308" s="1" t="s">
        <v>27078</v>
      </c>
      <c r="AE14308" s="1" t="s">
        <v>27078</v>
      </c>
      <c r="AF14308" s="1" t="s">
        <v>339</v>
      </c>
      <c r="AL14308">
        <v>1204428124</v>
      </c>
      <c r="AN14308" t="b">
        <v>0</v>
      </c>
    </row>
    <row r="14309" spans="1:40" x14ac:dyDescent="0.3">
      <c r="A14309" s="1" t="s">
        <v>40</v>
      </c>
      <c r="B14309">
        <v>18574170</v>
      </c>
      <c r="C14309" s="1" t="s">
        <v>30539</v>
      </c>
      <c r="D14309">
        <v>4</v>
      </c>
      <c r="E14309">
        <v>6.0213010140310309E+124</v>
      </c>
      <c r="F14309" s="1" t="s">
        <v>27073</v>
      </c>
      <c r="G14309" s="1" t="s">
        <v>43683</v>
      </c>
      <c r="H14309" s="1"/>
      <c r="J14309">
        <v>1420</v>
      </c>
      <c r="K14309" s="1" t="s">
        <v>30548</v>
      </c>
      <c r="L14309" s="1" t="s">
        <v>27076</v>
      </c>
      <c r="M14309" s="1" t="s">
        <v>43684</v>
      </c>
      <c r="N14309" s="1" t="s">
        <v>30661</v>
      </c>
      <c r="O14309" s="1"/>
      <c r="P14309" s="1" t="s">
        <v>9455</v>
      </c>
      <c r="R14309">
        <v>18440046</v>
      </c>
      <c r="S14309">
        <v>18565373</v>
      </c>
      <c r="T14309" t="s">
        <v>30560</v>
      </c>
      <c r="U14309">
        <v>15</v>
      </c>
      <c r="V14309">
        <v>1596294000</v>
      </c>
      <c r="W14309">
        <v>2587647599</v>
      </c>
      <c r="X14309">
        <v>1596294000</v>
      </c>
      <c r="Y14309">
        <v>-62135596800</v>
      </c>
      <c r="Z14309" s="1" t="s">
        <v>4287</v>
      </c>
      <c r="AB14309" t="b">
        <v>0</v>
      </c>
      <c r="AC14309" s="1"/>
      <c r="AD14309" s="1" t="s">
        <v>27078</v>
      </c>
      <c r="AE14309" s="1" t="s">
        <v>27078</v>
      </c>
      <c r="AF14309" s="1" t="s">
        <v>339</v>
      </c>
      <c r="AL14309">
        <v>946498500</v>
      </c>
      <c r="AN14309" t="b">
        <v>0</v>
      </c>
    </row>
    <row r="14310" spans="1:40" x14ac:dyDescent="0.3">
      <c r="A14310" s="1" t="s">
        <v>40</v>
      </c>
      <c r="B14310">
        <v>18574171</v>
      </c>
      <c r="C14310" s="1" t="s">
        <v>30539</v>
      </c>
      <c r="D14310">
        <v>4</v>
      </c>
      <c r="E14310">
        <v>1.101011031121116E+124</v>
      </c>
      <c r="F14310" s="1" t="s">
        <v>27073</v>
      </c>
      <c r="G14310" s="1" t="s">
        <v>42992</v>
      </c>
      <c r="H14310" s="1"/>
      <c r="J14310">
        <v>2600</v>
      </c>
      <c r="K14310" s="1" t="s">
        <v>20837</v>
      </c>
      <c r="L14310" s="1" t="s">
        <v>27076</v>
      </c>
      <c r="M14310" s="1" t="s">
        <v>42993</v>
      </c>
      <c r="N14310" s="1" t="s">
        <v>22795</v>
      </c>
      <c r="O14310" s="1" t="s">
        <v>59</v>
      </c>
      <c r="P14310" s="1" t="s">
        <v>66</v>
      </c>
      <c r="R14310">
        <v>18455667</v>
      </c>
      <c r="S14310">
        <v>18565467</v>
      </c>
      <c r="T14310" t="s">
        <v>30771</v>
      </c>
      <c r="U14310">
        <v>9</v>
      </c>
      <c r="V14310">
        <v>1614870000</v>
      </c>
      <c r="W14310">
        <v>1719759599</v>
      </c>
      <c r="X14310">
        <v>1614870000</v>
      </c>
      <c r="Y14310">
        <v>-62135596800</v>
      </c>
      <c r="Z14310" s="1" t="s">
        <v>4287</v>
      </c>
      <c r="AA14310">
        <v>16</v>
      </c>
      <c r="AB14310" t="b">
        <v>0</v>
      </c>
      <c r="AC14310" s="1"/>
      <c r="AD14310" s="1" t="s">
        <v>27078</v>
      </c>
      <c r="AE14310" s="1" t="s">
        <v>27078</v>
      </c>
      <c r="AF14310" s="1" t="s">
        <v>10546</v>
      </c>
      <c r="AL14310">
        <v>1925761588</v>
      </c>
      <c r="AN14310" t="b">
        <v>0</v>
      </c>
    </row>
    <row r="14311" spans="1:40" x14ac:dyDescent="0.3">
      <c r="A14311" s="1" t="s">
        <v>40</v>
      </c>
      <c r="B14311">
        <v>18574172</v>
      </c>
      <c r="C14311" s="1" t="s">
        <v>30539</v>
      </c>
      <c r="D14311">
        <v>4</v>
      </c>
      <c r="E14311">
        <v>1.0240230830460212E+124</v>
      </c>
      <c r="F14311" s="1" t="s">
        <v>27073</v>
      </c>
      <c r="G14311" s="1" t="s">
        <v>44135</v>
      </c>
      <c r="H14311" s="1"/>
      <c r="J14311">
        <v>2889</v>
      </c>
      <c r="K14311" s="1" t="s">
        <v>20837</v>
      </c>
      <c r="L14311" s="1" t="s">
        <v>27076</v>
      </c>
      <c r="M14311" s="1" t="s">
        <v>34738</v>
      </c>
      <c r="N14311" s="1" t="s">
        <v>22795</v>
      </c>
      <c r="O14311" s="1" t="s">
        <v>59</v>
      </c>
      <c r="P14311" s="1" t="s">
        <v>66</v>
      </c>
      <c r="R14311">
        <v>18455667</v>
      </c>
      <c r="S14311">
        <v>18565469</v>
      </c>
      <c r="T14311" t="s">
        <v>30771</v>
      </c>
      <c r="U14311">
        <v>8</v>
      </c>
      <c r="V14311">
        <v>1592319600</v>
      </c>
      <c r="W14311">
        <v>1671116399</v>
      </c>
      <c r="X14311">
        <v>1592319600</v>
      </c>
      <c r="Y14311">
        <v>-62135596800</v>
      </c>
      <c r="Z14311" s="1" t="s">
        <v>4287</v>
      </c>
      <c r="AA14311">
        <v>16</v>
      </c>
      <c r="AB14311" t="b">
        <v>0</v>
      </c>
      <c r="AC14311" s="1"/>
      <c r="AD14311" s="1" t="s">
        <v>27078</v>
      </c>
      <c r="AE14311" s="1" t="s">
        <v>27078</v>
      </c>
      <c r="AF14311" s="1" t="s">
        <v>10546</v>
      </c>
      <c r="AL14311">
        <v>1866115441</v>
      </c>
      <c r="AN14311" t="b">
        <v>0</v>
      </c>
    </row>
    <row r="14312" spans="1:40" x14ac:dyDescent="0.3">
      <c r="A14312" s="1" t="s">
        <v>40</v>
      </c>
      <c r="B14312">
        <v>18574173</v>
      </c>
      <c r="C14312" s="1" t="s">
        <v>30539</v>
      </c>
      <c r="D14312">
        <v>4</v>
      </c>
      <c r="E14312">
        <v>1.0120111213010311E+124</v>
      </c>
      <c r="F14312" s="1" t="s">
        <v>27073</v>
      </c>
      <c r="G14312" s="1" t="s">
        <v>32649</v>
      </c>
      <c r="H14312" s="1"/>
      <c r="J14312">
        <v>1420</v>
      </c>
      <c r="K14312" s="1" t="s">
        <v>30548</v>
      </c>
      <c r="L14312" s="1" t="s">
        <v>27076</v>
      </c>
      <c r="M14312" s="1" t="s">
        <v>32650</v>
      </c>
      <c r="N14312" s="1" t="s">
        <v>30661</v>
      </c>
      <c r="O14312" s="1"/>
      <c r="P14312" s="1" t="s">
        <v>316</v>
      </c>
      <c r="R14312">
        <v>18440046</v>
      </c>
      <c r="S14312">
        <v>18565375</v>
      </c>
      <c r="T14312" t="s">
        <v>30560</v>
      </c>
      <c r="U14312">
        <v>16</v>
      </c>
      <c r="V14312">
        <v>1596294000</v>
      </c>
      <c r="W14312">
        <v>2587647599</v>
      </c>
      <c r="X14312">
        <v>1596294000</v>
      </c>
      <c r="Y14312">
        <v>-62135596800</v>
      </c>
      <c r="Z14312" s="1" t="s">
        <v>4287</v>
      </c>
      <c r="AB14312" t="b">
        <v>0</v>
      </c>
      <c r="AC14312" s="1"/>
      <c r="AD14312" s="1" t="s">
        <v>27078</v>
      </c>
      <c r="AE14312" s="1" t="s">
        <v>27078</v>
      </c>
      <c r="AF14312" s="1" t="s">
        <v>339</v>
      </c>
      <c r="AL14312">
        <v>946498503</v>
      </c>
      <c r="AN14312" t="b">
        <v>0</v>
      </c>
    </row>
    <row r="14313" spans="1:40" x14ac:dyDescent="0.3">
      <c r="A14313" s="1" t="s">
        <v>40</v>
      </c>
      <c r="B14313">
        <v>18574174</v>
      </c>
      <c r="C14313" s="1" t="s">
        <v>30539</v>
      </c>
      <c r="D14313">
        <v>4</v>
      </c>
      <c r="E14313">
        <v>1.021112017031064E+124</v>
      </c>
      <c r="F14313" s="1" t="s">
        <v>27073</v>
      </c>
      <c r="G14313" s="1" t="s">
        <v>34245</v>
      </c>
      <c r="H14313" s="1"/>
      <c r="J14313">
        <v>1404</v>
      </c>
      <c r="K14313" s="1" t="s">
        <v>30548</v>
      </c>
      <c r="L14313" s="1" t="s">
        <v>27076</v>
      </c>
      <c r="M14313" s="1" t="s">
        <v>34246</v>
      </c>
      <c r="N14313" s="1" t="s">
        <v>30661</v>
      </c>
      <c r="O14313" s="1"/>
      <c r="P14313" s="1" t="s">
        <v>9455</v>
      </c>
      <c r="R14313">
        <v>18440046</v>
      </c>
      <c r="S14313">
        <v>18565374</v>
      </c>
      <c r="T14313" t="s">
        <v>30560</v>
      </c>
      <c r="U14313">
        <v>16</v>
      </c>
      <c r="V14313">
        <v>1596294000</v>
      </c>
      <c r="W14313">
        <v>2587647599</v>
      </c>
      <c r="X14313">
        <v>1596294000</v>
      </c>
      <c r="Y14313">
        <v>-62135596800</v>
      </c>
      <c r="Z14313" s="1" t="s">
        <v>4287</v>
      </c>
      <c r="AB14313" t="b">
        <v>0</v>
      </c>
      <c r="AC14313" s="1"/>
      <c r="AD14313" s="1" t="s">
        <v>27078</v>
      </c>
      <c r="AE14313" s="1" t="s">
        <v>27078</v>
      </c>
      <c r="AF14313" s="1" t="s">
        <v>339</v>
      </c>
      <c r="AL14313">
        <v>946498504</v>
      </c>
      <c r="AN14313" t="b">
        <v>0</v>
      </c>
    </row>
    <row r="14314" spans="1:40" x14ac:dyDescent="0.3">
      <c r="A14314" s="1" t="s">
        <v>40</v>
      </c>
      <c r="B14314">
        <v>18574175</v>
      </c>
      <c r="C14314" s="1" t="s">
        <v>30539</v>
      </c>
      <c r="D14314">
        <v>4</v>
      </c>
      <c r="E14314">
        <v>1.0230340295023041E+124</v>
      </c>
      <c r="F14314" s="1" t="s">
        <v>27073</v>
      </c>
      <c r="G14314" s="1" t="s">
        <v>38250</v>
      </c>
      <c r="H14314" s="1"/>
      <c r="J14314">
        <v>1418</v>
      </c>
      <c r="K14314" s="1" t="s">
        <v>30548</v>
      </c>
      <c r="L14314" s="1" t="s">
        <v>27076</v>
      </c>
      <c r="M14314" s="1" t="s">
        <v>38251</v>
      </c>
      <c r="N14314" s="1" t="s">
        <v>30559</v>
      </c>
      <c r="O14314" s="1"/>
      <c r="P14314" s="1" t="s">
        <v>9455</v>
      </c>
      <c r="R14314">
        <v>18440046</v>
      </c>
      <c r="S14314">
        <v>18565370</v>
      </c>
      <c r="T14314" t="s">
        <v>30560</v>
      </c>
      <c r="U14314">
        <v>16</v>
      </c>
      <c r="V14314">
        <v>1627830000</v>
      </c>
      <c r="W14314">
        <v>2587647599</v>
      </c>
      <c r="X14314">
        <v>1627830000</v>
      </c>
      <c r="Y14314">
        <v>-62135596800</v>
      </c>
      <c r="Z14314" s="1" t="s">
        <v>4287</v>
      </c>
      <c r="AB14314" t="b">
        <v>0</v>
      </c>
      <c r="AC14314" s="1"/>
      <c r="AD14314" s="1" t="s">
        <v>27078</v>
      </c>
      <c r="AE14314" s="1" t="s">
        <v>27078</v>
      </c>
      <c r="AF14314" s="1" t="s">
        <v>339</v>
      </c>
      <c r="AL14314">
        <v>1275583151</v>
      </c>
      <c r="AN14314" t="b">
        <v>0</v>
      </c>
    </row>
    <row r="14315" spans="1:40" x14ac:dyDescent="0.3">
      <c r="A14315" s="1" t="s">
        <v>40</v>
      </c>
      <c r="B14315">
        <v>18574176</v>
      </c>
      <c r="C14315" s="1" t="s">
        <v>30539</v>
      </c>
      <c r="D14315">
        <v>4</v>
      </c>
      <c r="E14315">
        <v>3.0210220180286013E+124</v>
      </c>
      <c r="F14315" s="1" t="s">
        <v>27073</v>
      </c>
      <c r="G14315" s="1" t="s">
        <v>37312</v>
      </c>
      <c r="H14315" s="1"/>
      <c r="J14315">
        <v>1395</v>
      </c>
      <c r="K14315" s="1" t="s">
        <v>30548</v>
      </c>
      <c r="L14315" s="1" t="s">
        <v>27076</v>
      </c>
      <c r="M14315" s="1" t="s">
        <v>31160</v>
      </c>
      <c r="N14315" s="1" t="s">
        <v>30559</v>
      </c>
      <c r="O14315" s="1"/>
      <c r="P14315" s="1" t="s">
        <v>9455</v>
      </c>
      <c r="R14315">
        <v>18440046</v>
      </c>
      <c r="S14315">
        <v>18565369</v>
      </c>
      <c r="T14315" t="s">
        <v>30560</v>
      </c>
      <c r="U14315">
        <v>16</v>
      </c>
      <c r="V14315">
        <v>1613142000</v>
      </c>
      <c r="W14315">
        <v>2587647599</v>
      </c>
      <c r="X14315">
        <v>1613142000</v>
      </c>
      <c r="Y14315">
        <v>-62135596800</v>
      </c>
      <c r="Z14315" s="1" t="s">
        <v>4287</v>
      </c>
      <c r="AB14315" t="b">
        <v>0</v>
      </c>
      <c r="AC14315" s="1"/>
      <c r="AD14315" s="1" t="s">
        <v>27078</v>
      </c>
      <c r="AE14315" s="1" t="s">
        <v>27078</v>
      </c>
      <c r="AF14315" s="1" t="s">
        <v>339</v>
      </c>
      <c r="AL14315">
        <v>1525676491</v>
      </c>
      <c r="AN14315" t="b">
        <v>0</v>
      </c>
    </row>
    <row r="14316" spans="1:40" x14ac:dyDescent="0.3">
      <c r="A14316" s="1" t="s">
        <v>40</v>
      </c>
      <c r="B14316">
        <v>18574177</v>
      </c>
      <c r="C14316" s="1" t="s">
        <v>30539</v>
      </c>
      <c r="D14316">
        <v>4</v>
      </c>
      <c r="E14316">
        <v>3.0630110210330232E+124</v>
      </c>
      <c r="F14316" s="1" t="s">
        <v>27073</v>
      </c>
      <c r="G14316" s="1" t="s">
        <v>34326</v>
      </c>
      <c r="H14316" s="1"/>
      <c r="J14316">
        <v>2883</v>
      </c>
      <c r="K14316" s="1" t="s">
        <v>30548</v>
      </c>
      <c r="L14316" s="1" t="s">
        <v>27076</v>
      </c>
      <c r="M14316" s="1" t="s">
        <v>46088</v>
      </c>
      <c r="N14316" s="1" t="s">
        <v>31631</v>
      </c>
      <c r="O14316" s="1"/>
      <c r="P14316" s="1" t="s">
        <v>26456</v>
      </c>
      <c r="R14316">
        <v>18565479</v>
      </c>
      <c r="S14316">
        <v>18565488</v>
      </c>
      <c r="T14316" t="s">
        <v>31433</v>
      </c>
      <c r="U14316">
        <v>9</v>
      </c>
      <c r="V14316">
        <v>1592406000</v>
      </c>
      <c r="W14316">
        <v>2587647599</v>
      </c>
      <c r="X14316">
        <v>1592406000</v>
      </c>
      <c r="Y14316">
        <v>-62135596800</v>
      </c>
      <c r="Z14316" s="1" t="s">
        <v>4287</v>
      </c>
      <c r="AA14316">
        <v>16</v>
      </c>
      <c r="AB14316" t="b">
        <v>0</v>
      </c>
      <c r="AC14316" s="1"/>
      <c r="AD14316" s="1" t="s">
        <v>27078</v>
      </c>
      <c r="AE14316" s="1" t="s">
        <v>27078</v>
      </c>
      <c r="AF14316" s="1" t="s">
        <v>1361</v>
      </c>
      <c r="AL14316">
        <v>946498507</v>
      </c>
      <c r="AN14316" t="b">
        <v>0</v>
      </c>
    </row>
    <row r="14317" spans="1:40" x14ac:dyDescent="0.3">
      <c r="A14317" s="1" t="s">
        <v>40</v>
      </c>
      <c r="B14317">
        <v>18574179</v>
      </c>
      <c r="C14317" s="1" t="s">
        <v>30539</v>
      </c>
      <c r="D14317">
        <v>4</v>
      </c>
      <c r="E14317">
        <v>1.021063035021031E+124</v>
      </c>
      <c r="F14317" s="1" t="s">
        <v>27073</v>
      </c>
      <c r="G14317" s="1" t="s">
        <v>44366</v>
      </c>
      <c r="H14317" s="1"/>
      <c r="J14317">
        <v>1421</v>
      </c>
      <c r="K14317" s="1" t="s">
        <v>30548</v>
      </c>
      <c r="L14317" s="1" t="s">
        <v>27076</v>
      </c>
      <c r="M14317" s="1" t="s">
        <v>31155</v>
      </c>
      <c r="N14317" s="1" t="s">
        <v>30559</v>
      </c>
      <c r="O14317" s="1"/>
      <c r="P14317" s="1" t="s">
        <v>316</v>
      </c>
      <c r="R14317">
        <v>18440046</v>
      </c>
      <c r="S14317">
        <v>18565371</v>
      </c>
      <c r="T14317" t="s">
        <v>30560</v>
      </c>
      <c r="U14317">
        <v>16</v>
      </c>
      <c r="V14317">
        <v>1614870000</v>
      </c>
      <c r="W14317">
        <v>2587647599</v>
      </c>
      <c r="X14317">
        <v>1614870000</v>
      </c>
      <c r="Y14317">
        <v>-62135596800</v>
      </c>
      <c r="Z14317" s="1" t="s">
        <v>4287</v>
      </c>
      <c r="AB14317" t="b">
        <v>0</v>
      </c>
      <c r="AC14317" s="1"/>
      <c r="AD14317" s="1" t="s">
        <v>27078</v>
      </c>
      <c r="AE14317" s="1" t="s">
        <v>27078</v>
      </c>
      <c r="AF14317" s="1" t="s">
        <v>339</v>
      </c>
      <c r="AL14317">
        <v>1063372092</v>
      </c>
      <c r="AN14317" t="b">
        <v>0</v>
      </c>
    </row>
    <row r="14318" spans="1:40" x14ac:dyDescent="0.3">
      <c r="A14318" s="1" t="s">
        <v>40</v>
      </c>
      <c r="B14318">
        <v>18574180</v>
      </c>
      <c r="C14318" s="1" t="s">
        <v>30539</v>
      </c>
      <c r="D14318">
        <v>4</v>
      </c>
      <c r="E14318">
        <v>1.061021011304023E+124</v>
      </c>
      <c r="F14318" s="1" t="s">
        <v>27073</v>
      </c>
      <c r="G14318" s="1" t="s">
        <v>37765</v>
      </c>
      <c r="H14318" s="1"/>
      <c r="J14318">
        <v>1416</v>
      </c>
      <c r="K14318" s="1" t="s">
        <v>30548</v>
      </c>
      <c r="L14318" s="1" t="s">
        <v>27076</v>
      </c>
      <c r="M14318" s="1" t="s">
        <v>37766</v>
      </c>
      <c r="N14318" s="1" t="s">
        <v>30661</v>
      </c>
      <c r="O14318" s="1"/>
      <c r="P14318" s="1" t="s">
        <v>9455</v>
      </c>
      <c r="R14318">
        <v>18440046</v>
      </c>
      <c r="S14318">
        <v>18565373</v>
      </c>
      <c r="T14318" t="s">
        <v>30560</v>
      </c>
      <c r="U14318">
        <v>16</v>
      </c>
      <c r="V14318">
        <v>1596294000</v>
      </c>
      <c r="W14318">
        <v>2587647599</v>
      </c>
      <c r="X14318">
        <v>1596294000</v>
      </c>
      <c r="Y14318">
        <v>-62135596800</v>
      </c>
      <c r="Z14318" s="1" t="s">
        <v>4287</v>
      </c>
      <c r="AB14318" t="b">
        <v>0</v>
      </c>
      <c r="AC14318" s="1"/>
      <c r="AD14318" s="1" t="s">
        <v>27078</v>
      </c>
      <c r="AE14318" s="1" t="s">
        <v>27078</v>
      </c>
      <c r="AF14318" s="1" t="s">
        <v>339</v>
      </c>
      <c r="AL14318">
        <v>946498509</v>
      </c>
      <c r="AN14318" t="b">
        <v>0</v>
      </c>
    </row>
    <row r="14319" spans="1:40" x14ac:dyDescent="0.3">
      <c r="A14319" s="1" t="s">
        <v>40</v>
      </c>
      <c r="B14319">
        <v>18574181</v>
      </c>
      <c r="C14319" s="1" t="s">
        <v>30539</v>
      </c>
      <c r="D14319">
        <v>4</v>
      </c>
      <c r="E14319">
        <v>2.0110210150286011E+124</v>
      </c>
      <c r="F14319" s="1" t="s">
        <v>27073</v>
      </c>
      <c r="G14319" s="1" t="s">
        <v>39284</v>
      </c>
      <c r="H14319" s="1"/>
      <c r="J14319">
        <v>2868</v>
      </c>
      <c r="K14319" s="1" t="s">
        <v>20837</v>
      </c>
      <c r="L14319" s="1" t="s">
        <v>27076</v>
      </c>
      <c r="M14319" s="1" t="s">
        <v>39285</v>
      </c>
      <c r="N14319" s="1" t="s">
        <v>22795</v>
      </c>
      <c r="O14319" s="1" t="s">
        <v>59</v>
      </c>
      <c r="P14319" s="1" t="s">
        <v>66</v>
      </c>
      <c r="R14319">
        <v>18455667</v>
      </c>
      <c r="S14319">
        <v>18565467</v>
      </c>
      <c r="T14319" t="s">
        <v>30771</v>
      </c>
      <c r="U14319">
        <v>10</v>
      </c>
      <c r="V14319">
        <v>1614870000</v>
      </c>
      <c r="W14319">
        <v>1719759599</v>
      </c>
      <c r="X14319">
        <v>1614870000</v>
      </c>
      <c r="Y14319">
        <v>-62135596800</v>
      </c>
      <c r="Z14319" s="1" t="s">
        <v>4287</v>
      </c>
      <c r="AA14319">
        <v>16</v>
      </c>
      <c r="AB14319" t="b">
        <v>0</v>
      </c>
      <c r="AC14319" s="1"/>
      <c r="AD14319" s="1" t="s">
        <v>27078</v>
      </c>
      <c r="AE14319" s="1" t="s">
        <v>27078</v>
      </c>
      <c r="AF14319" s="1" t="s">
        <v>10546</v>
      </c>
      <c r="AL14319">
        <v>1926612662</v>
      </c>
      <c r="AN14319" t="b">
        <v>0</v>
      </c>
    </row>
    <row r="14320" spans="1:40" x14ac:dyDescent="0.3">
      <c r="A14320" s="1" t="s">
        <v>40</v>
      </c>
      <c r="B14320">
        <v>18574182</v>
      </c>
      <c r="C14320" s="1" t="s">
        <v>30539</v>
      </c>
      <c r="D14320">
        <v>4</v>
      </c>
      <c r="E14320">
        <v>1.0150110610230411E+124</v>
      </c>
      <c r="F14320" s="1" t="s">
        <v>27073</v>
      </c>
      <c r="G14320" s="1" t="s">
        <v>34326</v>
      </c>
      <c r="H14320" s="1"/>
      <c r="J14320">
        <v>2953</v>
      </c>
      <c r="K14320" s="1" t="s">
        <v>30548</v>
      </c>
      <c r="L14320" s="1" t="s">
        <v>27076</v>
      </c>
      <c r="M14320" s="1" t="s">
        <v>43765</v>
      </c>
      <c r="N14320" s="1" t="s">
        <v>31432</v>
      </c>
      <c r="O14320" s="1"/>
      <c r="P14320" s="1" t="s">
        <v>26456</v>
      </c>
      <c r="R14320">
        <v>18565479</v>
      </c>
      <c r="S14320">
        <v>18565493</v>
      </c>
      <c r="T14320" t="s">
        <v>31433</v>
      </c>
      <c r="U14320">
        <v>9</v>
      </c>
      <c r="V14320">
        <v>1556118000</v>
      </c>
      <c r="W14320">
        <v>2587647599</v>
      </c>
      <c r="X14320">
        <v>1556118000</v>
      </c>
      <c r="Y14320">
        <v>-62135596800</v>
      </c>
      <c r="Z14320" s="1" t="s">
        <v>4287</v>
      </c>
      <c r="AA14320">
        <v>16</v>
      </c>
      <c r="AB14320" t="b">
        <v>0</v>
      </c>
      <c r="AC14320" s="1"/>
      <c r="AD14320" s="1" t="s">
        <v>27078</v>
      </c>
      <c r="AE14320" s="1" t="s">
        <v>27078</v>
      </c>
      <c r="AF14320" s="1" t="s">
        <v>1361</v>
      </c>
      <c r="AL14320">
        <v>946498312</v>
      </c>
      <c r="AN14320" t="b">
        <v>0</v>
      </c>
    </row>
    <row r="14321" spans="1:40" x14ac:dyDescent="0.3">
      <c r="A14321" s="1" t="s">
        <v>40</v>
      </c>
      <c r="B14321">
        <v>18574183</v>
      </c>
      <c r="C14321" s="1" t="s">
        <v>30539</v>
      </c>
      <c r="D14321">
        <v>4</v>
      </c>
      <c r="E14321">
        <v>1.0330230110230611E+124</v>
      </c>
      <c r="F14321" s="1" t="s">
        <v>27073</v>
      </c>
      <c r="G14321" s="1" t="s">
        <v>32573</v>
      </c>
      <c r="H14321" s="1"/>
      <c r="J14321">
        <v>2856</v>
      </c>
      <c r="K14321" s="1" t="s">
        <v>30548</v>
      </c>
      <c r="L14321" s="1" t="s">
        <v>27076</v>
      </c>
      <c r="M14321" s="1" t="s">
        <v>37306</v>
      </c>
      <c r="N14321" s="1" t="s">
        <v>31631</v>
      </c>
      <c r="O14321" s="1"/>
      <c r="P14321" s="1" t="s">
        <v>26456</v>
      </c>
      <c r="R14321">
        <v>18565479</v>
      </c>
      <c r="S14321">
        <v>18565489</v>
      </c>
      <c r="T14321" t="s">
        <v>31433</v>
      </c>
      <c r="U14321">
        <v>8</v>
      </c>
      <c r="V14321">
        <v>1592406000</v>
      </c>
      <c r="W14321">
        <v>2587647599</v>
      </c>
      <c r="X14321">
        <v>1592406000</v>
      </c>
      <c r="Y14321">
        <v>-62135596800</v>
      </c>
      <c r="Z14321" s="1" t="s">
        <v>4287</v>
      </c>
      <c r="AA14321">
        <v>16</v>
      </c>
      <c r="AB14321" t="b">
        <v>0</v>
      </c>
      <c r="AC14321" s="1"/>
      <c r="AD14321" s="1" t="s">
        <v>27078</v>
      </c>
      <c r="AE14321" s="1" t="s">
        <v>27078</v>
      </c>
      <c r="AF14321" s="1" t="s">
        <v>1361</v>
      </c>
      <c r="AL14321">
        <v>1212341739</v>
      </c>
      <c r="AN14321" t="b">
        <v>0</v>
      </c>
    </row>
    <row r="14322" spans="1:40" x14ac:dyDescent="0.3">
      <c r="A14322" s="1" t="s">
        <v>40</v>
      </c>
      <c r="B14322">
        <v>18574185</v>
      </c>
      <c r="C14322" s="1" t="s">
        <v>30539</v>
      </c>
      <c r="D14322">
        <v>4</v>
      </c>
      <c r="E14322">
        <v>1.0611210160110385E+124</v>
      </c>
      <c r="F14322" s="1" t="s">
        <v>27073</v>
      </c>
      <c r="G14322" s="1" t="s">
        <v>39081</v>
      </c>
      <c r="H14322" s="1"/>
      <c r="J14322">
        <v>2590</v>
      </c>
      <c r="K14322" s="1" t="s">
        <v>20837</v>
      </c>
      <c r="L14322" s="1" t="s">
        <v>27076</v>
      </c>
      <c r="M14322" s="1" t="s">
        <v>39082</v>
      </c>
      <c r="N14322" s="1" t="s">
        <v>22795</v>
      </c>
      <c r="O14322" s="1" t="s">
        <v>59</v>
      </c>
      <c r="P14322" s="1" t="s">
        <v>66</v>
      </c>
      <c r="R14322">
        <v>18455667</v>
      </c>
      <c r="S14322">
        <v>18565469</v>
      </c>
      <c r="T14322" t="s">
        <v>30771</v>
      </c>
      <c r="U14322">
        <v>9</v>
      </c>
      <c r="V14322">
        <v>1592319600</v>
      </c>
      <c r="W14322">
        <v>1671116399</v>
      </c>
      <c r="X14322">
        <v>1592319600</v>
      </c>
      <c r="Y14322">
        <v>-62135596800</v>
      </c>
      <c r="Z14322" s="1" t="s">
        <v>4287</v>
      </c>
      <c r="AA14322">
        <v>16</v>
      </c>
      <c r="AB14322" t="b">
        <v>0</v>
      </c>
      <c r="AC14322" s="1"/>
      <c r="AD14322" s="1" t="s">
        <v>27078</v>
      </c>
      <c r="AE14322" s="1" t="s">
        <v>27078</v>
      </c>
      <c r="AF14322" s="1" t="s">
        <v>10546</v>
      </c>
      <c r="AL14322">
        <v>1884563937</v>
      </c>
      <c r="AN14322" t="b">
        <v>0</v>
      </c>
    </row>
    <row r="14323" spans="1:40" x14ac:dyDescent="0.3">
      <c r="A14323" s="1" t="s">
        <v>40</v>
      </c>
      <c r="B14323">
        <v>18574186</v>
      </c>
      <c r="C14323" s="1" t="s">
        <v>30539</v>
      </c>
      <c r="D14323">
        <v>4</v>
      </c>
      <c r="E14323">
        <v>1.0230186031031112E+124</v>
      </c>
      <c r="F14323" s="1" t="s">
        <v>27073</v>
      </c>
      <c r="G14323" s="1" t="s">
        <v>43243</v>
      </c>
      <c r="H14323" s="1"/>
      <c r="J14323">
        <v>1423</v>
      </c>
      <c r="K14323" s="1" t="s">
        <v>30548</v>
      </c>
      <c r="L14323" s="1" t="s">
        <v>27076</v>
      </c>
      <c r="M14323" s="1" t="s">
        <v>43244</v>
      </c>
      <c r="N14323" s="1" t="s">
        <v>30661</v>
      </c>
      <c r="O14323" s="1"/>
      <c r="P14323" s="1" t="s">
        <v>9455</v>
      </c>
      <c r="R14323">
        <v>18440046</v>
      </c>
      <c r="S14323">
        <v>18565375</v>
      </c>
      <c r="T14323" t="s">
        <v>30560</v>
      </c>
      <c r="U14323">
        <v>17</v>
      </c>
      <c r="V14323">
        <v>1596294000</v>
      </c>
      <c r="W14323">
        <v>2587647599</v>
      </c>
      <c r="X14323">
        <v>1596294000</v>
      </c>
      <c r="Y14323">
        <v>-62135596800</v>
      </c>
      <c r="Z14323" s="1" t="s">
        <v>4287</v>
      </c>
      <c r="AB14323" t="b">
        <v>0</v>
      </c>
      <c r="AC14323" s="1"/>
      <c r="AD14323" s="1" t="s">
        <v>27078</v>
      </c>
      <c r="AE14323" s="1" t="s">
        <v>27078</v>
      </c>
      <c r="AF14323" s="1" t="s">
        <v>339</v>
      </c>
      <c r="AL14323">
        <v>946498315</v>
      </c>
      <c r="AN14323" t="b">
        <v>0</v>
      </c>
    </row>
    <row r="14324" spans="1:40" x14ac:dyDescent="0.3">
      <c r="A14324" s="1" t="s">
        <v>40</v>
      </c>
      <c r="B14324">
        <v>18574187</v>
      </c>
      <c r="C14324" s="1" t="s">
        <v>30539</v>
      </c>
      <c r="D14324">
        <v>4</v>
      </c>
      <c r="E14324">
        <v>6.028021129803101E+124</v>
      </c>
      <c r="F14324" s="1" t="s">
        <v>27073</v>
      </c>
      <c r="G14324" s="1" t="s">
        <v>33946</v>
      </c>
      <c r="H14324" s="1"/>
      <c r="J14324">
        <v>1406</v>
      </c>
      <c r="K14324" s="1" t="s">
        <v>30548</v>
      </c>
      <c r="L14324" s="1" t="s">
        <v>27076</v>
      </c>
      <c r="M14324" s="1" t="s">
        <v>33947</v>
      </c>
      <c r="N14324" s="1" t="s">
        <v>30661</v>
      </c>
      <c r="O14324" s="1"/>
      <c r="P14324" s="1" t="s">
        <v>9455</v>
      </c>
      <c r="R14324">
        <v>18440046</v>
      </c>
      <c r="S14324">
        <v>18565374</v>
      </c>
      <c r="T14324" t="s">
        <v>30560</v>
      </c>
      <c r="U14324">
        <v>17</v>
      </c>
      <c r="V14324">
        <v>1596294000</v>
      </c>
      <c r="W14324">
        <v>2587647599</v>
      </c>
      <c r="X14324">
        <v>1596294000</v>
      </c>
      <c r="Y14324">
        <v>-62135596800</v>
      </c>
      <c r="Z14324" s="1" t="s">
        <v>4287</v>
      </c>
      <c r="AB14324" t="b">
        <v>0</v>
      </c>
      <c r="AC14324" s="1"/>
      <c r="AD14324" s="1" t="s">
        <v>27078</v>
      </c>
      <c r="AE14324" s="1" t="s">
        <v>27078</v>
      </c>
      <c r="AF14324" s="1" t="s">
        <v>339</v>
      </c>
      <c r="AL14324">
        <v>946498316</v>
      </c>
      <c r="AN14324" t="b">
        <v>0</v>
      </c>
    </row>
    <row r="14325" spans="1:40" x14ac:dyDescent="0.3">
      <c r="A14325" s="1" t="s">
        <v>40</v>
      </c>
      <c r="B14325">
        <v>18574188</v>
      </c>
      <c r="C14325" s="1" t="s">
        <v>30539</v>
      </c>
      <c r="D14325">
        <v>4</v>
      </c>
      <c r="E14325">
        <v>5.0211210213010309E+124</v>
      </c>
      <c r="F14325" s="1" t="s">
        <v>27073</v>
      </c>
      <c r="G14325" s="1" t="s">
        <v>34283</v>
      </c>
      <c r="H14325" s="1"/>
      <c r="J14325">
        <v>1405</v>
      </c>
      <c r="K14325" s="1" t="s">
        <v>30548</v>
      </c>
      <c r="L14325" s="1" t="s">
        <v>27076</v>
      </c>
      <c r="M14325" s="1" t="s">
        <v>34284</v>
      </c>
      <c r="N14325" s="1" t="s">
        <v>30559</v>
      </c>
      <c r="O14325" s="1"/>
      <c r="P14325" s="1" t="s">
        <v>9455</v>
      </c>
      <c r="R14325">
        <v>18440046</v>
      </c>
      <c r="S14325">
        <v>18565369</v>
      </c>
      <c r="T14325" t="s">
        <v>30560</v>
      </c>
      <c r="U14325">
        <v>17</v>
      </c>
      <c r="V14325">
        <v>1613142000</v>
      </c>
      <c r="W14325">
        <v>2587647599</v>
      </c>
      <c r="X14325">
        <v>1613142000</v>
      </c>
      <c r="Y14325">
        <v>-62135596800</v>
      </c>
      <c r="Z14325" s="1" t="s">
        <v>4287</v>
      </c>
      <c r="AB14325" t="b">
        <v>0</v>
      </c>
      <c r="AC14325" s="1"/>
      <c r="AD14325" s="1" t="s">
        <v>27078</v>
      </c>
      <c r="AE14325" s="1" t="s">
        <v>27078</v>
      </c>
      <c r="AF14325" s="1" t="s">
        <v>339</v>
      </c>
      <c r="AL14325">
        <v>1208475957</v>
      </c>
      <c r="AN14325" t="b">
        <v>0</v>
      </c>
    </row>
    <row r="14326" spans="1:40" x14ac:dyDescent="0.3">
      <c r="A14326" s="1" t="s">
        <v>40</v>
      </c>
      <c r="B14326">
        <v>18574189</v>
      </c>
      <c r="C14326" s="1" t="s">
        <v>30539</v>
      </c>
      <c r="D14326">
        <v>4</v>
      </c>
      <c r="E14326">
        <v>3.0813011040330421E+124</v>
      </c>
      <c r="F14326" s="1" t="s">
        <v>27073</v>
      </c>
      <c r="G14326" s="1" t="s">
        <v>43906</v>
      </c>
      <c r="H14326" s="1"/>
      <c r="J14326">
        <v>1411</v>
      </c>
      <c r="K14326" s="1" t="s">
        <v>30548</v>
      </c>
      <c r="L14326" s="1" t="s">
        <v>27076</v>
      </c>
      <c r="M14326" s="1" t="s">
        <v>34110</v>
      </c>
      <c r="N14326" s="1" t="s">
        <v>30559</v>
      </c>
      <c r="O14326" s="1"/>
      <c r="P14326" s="1" t="s">
        <v>9455</v>
      </c>
      <c r="R14326">
        <v>18440046</v>
      </c>
      <c r="S14326">
        <v>18565370</v>
      </c>
      <c r="T14326" t="s">
        <v>30560</v>
      </c>
      <c r="U14326">
        <v>17</v>
      </c>
      <c r="V14326">
        <v>1627830000</v>
      </c>
      <c r="W14326">
        <v>2587647599</v>
      </c>
      <c r="X14326">
        <v>1627830000</v>
      </c>
      <c r="Y14326">
        <v>-62135596800</v>
      </c>
      <c r="Z14326" s="1" t="s">
        <v>4287</v>
      </c>
      <c r="AB14326" t="b">
        <v>0</v>
      </c>
      <c r="AC14326" s="1"/>
      <c r="AD14326" s="1" t="s">
        <v>27078</v>
      </c>
      <c r="AE14326" s="1" t="s">
        <v>27078</v>
      </c>
      <c r="AF14326" s="1" t="s">
        <v>339</v>
      </c>
      <c r="AL14326">
        <v>1207531666</v>
      </c>
      <c r="AN14326" t="b">
        <v>0</v>
      </c>
    </row>
    <row r="14327" spans="1:40" x14ac:dyDescent="0.3">
      <c r="A14327" s="1" t="s">
        <v>40</v>
      </c>
      <c r="B14327">
        <v>18574190</v>
      </c>
      <c r="C14327" s="1" t="s">
        <v>30539</v>
      </c>
      <c r="D14327">
        <v>4</v>
      </c>
      <c r="E14327">
        <v>4.0310330840130451E+124</v>
      </c>
      <c r="F14327" s="1" t="s">
        <v>27073</v>
      </c>
      <c r="G14327" s="1" t="s">
        <v>32799</v>
      </c>
      <c r="H14327" s="1"/>
      <c r="J14327">
        <v>1413</v>
      </c>
      <c r="K14327" s="1" t="s">
        <v>30548</v>
      </c>
      <c r="L14327" s="1" t="s">
        <v>27076</v>
      </c>
      <c r="M14327" s="1" t="s">
        <v>32800</v>
      </c>
      <c r="N14327" s="1" t="s">
        <v>30559</v>
      </c>
      <c r="O14327" s="1"/>
      <c r="P14327" s="1" t="s">
        <v>316</v>
      </c>
      <c r="R14327">
        <v>18440046</v>
      </c>
      <c r="S14327">
        <v>18565371</v>
      </c>
      <c r="T14327" t="s">
        <v>30560</v>
      </c>
      <c r="U14327">
        <v>17</v>
      </c>
      <c r="V14327">
        <v>1614870000</v>
      </c>
      <c r="W14327">
        <v>2587647599</v>
      </c>
      <c r="X14327">
        <v>1614870000</v>
      </c>
      <c r="Y14327">
        <v>-62135596800</v>
      </c>
      <c r="Z14327" s="1" t="s">
        <v>4287</v>
      </c>
      <c r="AB14327" t="b">
        <v>0</v>
      </c>
      <c r="AC14327" s="1"/>
      <c r="AD14327" s="1" t="s">
        <v>27078</v>
      </c>
      <c r="AE14327" s="1" t="s">
        <v>27078</v>
      </c>
      <c r="AF14327" s="1" t="s">
        <v>339</v>
      </c>
      <c r="AL14327">
        <v>1091788117</v>
      </c>
      <c r="AN14327" t="b">
        <v>0</v>
      </c>
    </row>
    <row r="14328" spans="1:40" x14ac:dyDescent="0.3">
      <c r="A14328" s="1" t="s">
        <v>40</v>
      </c>
      <c r="B14328">
        <v>18574191</v>
      </c>
      <c r="C14328" s="1" t="s">
        <v>30539</v>
      </c>
      <c r="D14328">
        <v>4</v>
      </c>
      <c r="E14328">
        <v>1.121104031022011E+124</v>
      </c>
      <c r="F14328" s="1" t="s">
        <v>27073</v>
      </c>
      <c r="G14328" s="1" t="s">
        <v>36867</v>
      </c>
      <c r="H14328" s="1"/>
      <c r="J14328">
        <v>2661</v>
      </c>
      <c r="K14328" s="1" t="s">
        <v>30548</v>
      </c>
      <c r="L14328" s="1" t="s">
        <v>27076</v>
      </c>
      <c r="M14328" s="1" t="s">
        <v>46268</v>
      </c>
      <c r="N14328" s="1" t="s">
        <v>31631</v>
      </c>
      <c r="O14328" s="1"/>
      <c r="P14328" s="1" t="s">
        <v>26456</v>
      </c>
      <c r="R14328">
        <v>18565479</v>
      </c>
      <c r="S14328">
        <v>18565488</v>
      </c>
      <c r="T14328" t="s">
        <v>31433</v>
      </c>
      <c r="U14328">
        <v>10</v>
      </c>
      <c r="V14328">
        <v>1592406000</v>
      </c>
      <c r="W14328">
        <v>2587647599</v>
      </c>
      <c r="X14328">
        <v>1592406000</v>
      </c>
      <c r="Y14328">
        <v>-62135596800</v>
      </c>
      <c r="Z14328" s="1" t="s">
        <v>4287</v>
      </c>
      <c r="AA14328">
        <v>16</v>
      </c>
      <c r="AB14328" t="b">
        <v>0</v>
      </c>
      <c r="AC14328" s="1"/>
      <c r="AD14328" s="1" t="s">
        <v>27078</v>
      </c>
      <c r="AE14328" s="1" t="s">
        <v>27078</v>
      </c>
      <c r="AF14328" s="1" t="s">
        <v>1361</v>
      </c>
      <c r="AL14328">
        <v>946498320</v>
      </c>
      <c r="AN14328" t="b">
        <v>0</v>
      </c>
    </row>
    <row r="14329" spans="1:40" x14ac:dyDescent="0.3">
      <c r="A14329" s="1" t="s">
        <v>40</v>
      </c>
      <c r="B14329">
        <v>18574192</v>
      </c>
      <c r="C14329" s="1" t="s">
        <v>30539</v>
      </c>
      <c r="D14329">
        <v>4</v>
      </c>
      <c r="E14329">
        <v>4.021032013039401E+124</v>
      </c>
      <c r="F14329" s="1" t="s">
        <v>27073</v>
      </c>
      <c r="G14329" s="1" t="s">
        <v>34428</v>
      </c>
      <c r="H14329" s="1"/>
      <c r="J14329">
        <v>1422</v>
      </c>
      <c r="K14329" s="1" t="s">
        <v>30548</v>
      </c>
      <c r="L14329" s="1" t="s">
        <v>27076</v>
      </c>
      <c r="M14329" s="1" t="s">
        <v>34429</v>
      </c>
      <c r="N14329" s="1" t="s">
        <v>30661</v>
      </c>
      <c r="O14329" s="1"/>
      <c r="P14329" s="1" t="s">
        <v>9455</v>
      </c>
      <c r="R14329">
        <v>18440046</v>
      </c>
      <c r="S14329">
        <v>18565373</v>
      </c>
      <c r="T14329" t="s">
        <v>30560</v>
      </c>
      <c r="U14329">
        <v>17</v>
      </c>
      <c r="V14329">
        <v>1596294000</v>
      </c>
      <c r="W14329">
        <v>2587647599</v>
      </c>
      <c r="X14329">
        <v>1596294000</v>
      </c>
      <c r="Y14329">
        <v>-62135596800</v>
      </c>
      <c r="Z14329" s="1" t="s">
        <v>4287</v>
      </c>
      <c r="AB14329" t="b">
        <v>0</v>
      </c>
      <c r="AC14329" s="1"/>
      <c r="AD14329" s="1" t="s">
        <v>27078</v>
      </c>
      <c r="AE14329" s="1" t="s">
        <v>27078</v>
      </c>
      <c r="AF14329" s="1" t="s">
        <v>339</v>
      </c>
      <c r="AL14329">
        <v>946498078</v>
      </c>
      <c r="AN14329" t="b">
        <v>0</v>
      </c>
    </row>
    <row r="14330" spans="1:40" x14ac:dyDescent="0.3">
      <c r="A14330" s="1" t="s">
        <v>40</v>
      </c>
      <c r="B14330">
        <v>18574193</v>
      </c>
      <c r="C14330" s="1" t="s">
        <v>30539</v>
      </c>
      <c r="D14330">
        <v>4</v>
      </c>
      <c r="E14330">
        <v>3.0330410270311212E+124</v>
      </c>
      <c r="F14330" s="1" t="s">
        <v>27073</v>
      </c>
      <c r="G14330" s="1" t="s">
        <v>36867</v>
      </c>
      <c r="H14330" s="1"/>
      <c r="J14330">
        <v>2922</v>
      </c>
      <c r="K14330" s="1" t="s">
        <v>30548</v>
      </c>
      <c r="L14330" s="1" t="s">
        <v>27076</v>
      </c>
      <c r="M14330" s="1" t="s">
        <v>42551</v>
      </c>
      <c r="N14330" s="1" t="s">
        <v>31432</v>
      </c>
      <c r="O14330" s="1"/>
      <c r="P14330" s="1" t="s">
        <v>26456</v>
      </c>
      <c r="R14330">
        <v>18565479</v>
      </c>
      <c r="S14330">
        <v>18565493</v>
      </c>
      <c r="T14330" t="s">
        <v>31433</v>
      </c>
      <c r="U14330">
        <v>10</v>
      </c>
      <c r="V14330">
        <v>1556118000</v>
      </c>
      <c r="W14330">
        <v>2587647599</v>
      </c>
      <c r="X14330">
        <v>1556118000</v>
      </c>
      <c r="Y14330">
        <v>-62135596800</v>
      </c>
      <c r="Z14330" s="1" t="s">
        <v>4287</v>
      </c>
      <c r="AA14330">
        <v>16</v>
      </c>
      <c r="AB14330" t="b">
        <v>0</v>
      </c>
      <c r="AC14330" s="1"/>
      <c r="AD14330" s="1" t="s">
        <v>27078</v>
      </c>
      <c r="AE14330" s="1" t="s">
        <v>27078</v>
      </c>
      <c r="AF14330" s="1" t="s">
        <v>1361</v>
      </c>
      <c r="AL14330">
        <v>946498079</v>
      </c>
      <c r="AN14330" t="b">
        <v>0</v>
      </c>
    </row>
    <row r="14331" spans="1:40" x14ac:dyDescent="0.3">
      <c r="A14331" s="1" t="s">
        <v>40</v>
      </c>
      <c r="B14331">
        <v>18574238</v>
      </c>
      <c r="C14331" s="1" t="s">
        <v>30539</v>
      </c>
      <c r="D14331">
        <v>4</v>
      </c>
      <c r="E14331">
        <v>3.0210160311130329E+124</v>
      </c>
      <c r="F14331" s="1" t="s">
        <v>27073</v>
      </c>
      <c r="G14331" s="1" t="s">
        <v>43771</v>
      </c>
      <c r="H14331" s="1"/>
      <c r="J14331">
        <v>1423</v>
      </c>
      <c r="K14331" s="1" t="s">
        <v>30548</v>
      </c>
      <c r="L14331" s="1" t="s">
        <v>27076</v>
      </c>
      <c r="M14331" s="1" t="s">
        <v>43772</v>
      </c>
      <c r="N14331" s="1" t="s">
        <v>30661</v>
      </c>
      <c r="O14331" s="1"/>
      <c r="P14331" s="1" t="s">
        <v>9455</v>
      </c>
      <c r="R14331">
        <v>18440046</v>
      </c>
      <c r="S14331">
        <v>18565375</v>
      </c>
      <c r="T14331" t="s">
        <v>30560</v>
      </c>
      <c r="U14331">
        <v>18</v>
      </c>
      <c r="V14331">
        <v>1596294000</v>
      </c>
      <c r="W14331">
        <v>2587647599</v>
      </c>
      <c r="X14331">
        <v>1596294000</v>
      </c>
      <c r="Y14331">
        <v>-62135596800</v>
      </c>
      <c r="Z14331" s="1" t="s">
        <v>4287</v>
      </c>
      <c r="AB14331" t="b">
        <v>0</v>
      </c>
      <c r="AC14331" s="1"/>
      <c r="AD14331" s="1" t="s">
        <v>27078</v>
      </c>
      <c r="AE14331" s="1" t="s">
        <v>27078</v>
      </c>
      <c r="AF14331" s="1" t="s">
        <v>339</v>
      </c>
      <c r="AL14331">
        <v>946498080</v>
      </c>
      <c r="AN14331" t="b">
        <v>0</v>
      </c>
    </row>
    <row r="14332" spans="1:40" x14ac:dyDescent="0.3">
      <c r="A14332" s="1" t="s">
        <v>40</v>
      </c>
      <c r="B14332">
        <v>18574240</v>
      </c>
      <c r="C14332" s="1" t="s">
        <v>30539</v>
      </c>
      <c r="D14332">
        <v>4</v>
      </c>
      <c r="E14332">
        <v>9.5021018604103093E+124</v>
      </c>
      <c r="F14332" s="1" t="s">
        <v>27073</v>
      </c>
      <c r="G14332" s="1" t="s">
        <v>38058</v>
      </c>
      <c r="H14332" s="1"/>
      <c r="J14332">
        <v>1410</v>
      </c>
      <c r="K14332" s="1" t="s">
        <v>30548</v>
      </c>
      <c r="L14332" s="1" t="s">
        <v>27076</v>
      </c>
      <c r="M14332" s="1" t="s">
        <v>34110</v>
      </c>
      <c r="N14332" s="1" t="s">
        <v>30559</v>
      </c>
      <c r="O14332" s="1"/>
      <c r="P14332" s="1" t="s">
        <v>9455</v>
      </c>
      <c r="R14332">
        <v>18440046</v>
      </c>
      <c r="S14332">
        <v>18565370</v>
      </c>
      <c r="T14332" t="s">
        <v>30560</v>
      </c>
      <c r="U14332">
        <v>18</v>
      </c>
      <c r="V14332">
        <v>1627830000</v>
      </c>
      <c r="W14332">
        <v>2587647599</v>
      </c>
      <c r="X14332">
        <v>1627830000</v>
      </c>
      <c r="Y14332">
        <v>-62135596800</v>
      </c>
      <c r="Z14332" s="1" t="s">
        <v>4287</v>
      </c>
      <c r="AB14332" t="b">
        <v>0</v>
      </c>
      <c r="AC14332" s="1"/>
      <c r="AD14332" s="1" t="s">
        <v>27078</v>
      </c>
      <c r="AE14332" s="1" t="s">
        <v>27078</v>
      </c>
      <c r="AF14332" s="1" t="s">
        <v>339</v>
      </c>
      <c r="AL14332">
        <v>1323395277</v>
      </c>
      <c r="AN14332" t="b">
        <v>0</v>
      </c>
    </row>
    <row r="14333" spans="1:40" x14ac:dyDescent="0.3">
      <c r="A14333" s="1" t="s">
        <v>40</v>
      </c>
      <c r="B14333">
        <v>18574241</v>
      </c>
      <c r="C14333" s="1" t="s">
        <v>30539</v>
      </c>
      <c r="D14333">
        <v>4</v>
      </c>
      <c r="E14333">
        <v>2.0111240211110211E+124</v>
      </c>
      <c r="F14333" s="1" t="s">
        <v>27073</v>
      </c>
      <c r="G14333" s="1" t="s">
        <v>33814</v>
      </c>
      <c r="H14333" s="1"/>
      <c r="J14333">
        <v>1404</v>
      </c>
      <c r="K14333" s="1" t="s">
        <v>30548</v>
      </c>
      <c r="L14333" s="1" t="s">
        <v>27076</v>
      </c>
      <c r="M14333" s="1" t="s">
        <v>31511</v>
      </c>
      <c r="N14333" s="1" t="s">
        <v>30559</v>
      </c>
      <c r="O14333" s="1"/>
      <c r="P14333" s="1" t="s">
        <v>9455</v>
      </c>
      <c r="R14333">
        <v>18440046</v>
      </c>
      <c r="S14333">
        <v>18565369</v>
      </c>
      <c r="T14333" t="s">
        <v>30560</v>
      </c>
      <c r="U14333">
        <v>18</v>
      </c>
      <c r="V14333">
        <v>1613142000</v>
      </c>
      <c r="W14333">
        <v>2587647599</v>
      </c>
      <c r="X14333">
        <v>1613142000</v>
      </c>
      <c r="Y14333">
        <v>-62135596800</v>
      </c>
      <c r="Z14333" s="1" t="s">
        <v>4287</v>
      </c>
      <c r="AB14333" t="b">
        <v>0</v>
      </c>
      <c r="AC14333" s="1"/>
      <c r="AD14333" s="1" t="s">
        <v>27078</v>
      </c>
      <c r="AE14333" s="1" t="s">
        <v>27078</v>
      </c>
      <c r="AF14333" s="1" t="s">
        <v>339</v>
      </c>
      <c r="AL14333">
        <v>1351946305</v>
      </c>
      <c r="AN14333" t="b">
        <v>0</v>
      </c>
    </row>
    <row r="14334" spans="1:40" x14ac:dyDescent="0.3">
      <c r="A14334" s="1" t="s">
        <v>40</v>
      </c>
      <c r="B14334">
        <v>18574242</v>
      </c>
      <c r="C14334" s="1" t="s">
        <v>30539</v>
      </c>
      <c r="D14334">
        <v>4</v>
      </c>
      <c r="E14334">
        <v>4.0111030911110309E+124</v>
      </c>
      <c r="F14334" s="1" t="s">
        <v>27073</v>
      </c>
      <c r="G14334" s="1" t="s">
        <v>33905</v>
      </c>
      <c r="H14334" s="1"/>
      <c r="J14334">
        <v>1403</v>
      </c>
      <c r="K14334" s="1" t="s">
        <v>30548</v>
      </c>
      <c r="L14334" s="1" t="s">
        <v>27076</v>
      </c>
      <c r="M14334" s="1" t="s">
        <v>33906</v>
      </c>
      <c r="N14334" s="1" t="s">
        <v>30661</v>
      </c>
      <c r="O14334" s="1"/>
      <c r="P14334" s="1" t="s">
        <v>9455</v>
      </c>
      <c r="R14334">
        <v>18440046</v>
      </c>
      <c r="S14334">
        <v>18565374</v>
      </c>
      <c r="T14334" t="s">
        <v>30560</v>
      </c>
      <c r="U14334">
        <v>18</v>
      </c>
      <c r="V14334">
        <v>1596294000</v>
      </c>
      <c r="W14334">
        <v>2587647599</v>
      </c>
      <c r="X14334">
        <v>1596294000</v>
      </c>
      <c r="Y14334">
        <v>-62135596800</v>
      </c>
      <c r="Z14334" s="1" t="s">
        <v>4287</v>
      </c>
      <c r="AB14334" t="b">
        <v>0</v>
      </c>
      <c r="AC14334" s="1"/>
      <c r="AD14334" s="1" t="s">
        <v>27078</v>
      </c>
      <c r="AE14334" s="1" t="s">
        <v>27078</v>
      </c>
      <c r="AF14334" s="1" t="s">
        <v>339</v>
      </c>
      <c r="AL14334">
        <v>946498083</v>
      </c>
      <c r="AN14334" t="b">
        <v>0</v>
      </c>
    </row>
    <row r="14335" spans="1:40" x14ac:dyDescent="0.3">
      <c r="A14335" s="1" t="s">
        <v>40</v>
      </c>
      <c r="B14335">
        <v>18574243</v>
      </c>
      <c r="C14335" s="1" t="s">
        <v>30539</v>
      </c>
      <c r="D14335">
        <v>4</v>
      </c>
      <c r="E14335">
        <v>3.0110611210320109E+124</v>
      </c>
      <c r="F14335" s="1" t="s">
        <v>27073</v>
      </c>
      <c r="G14335" s="1" t="s">
        <v>42848</v>
      </c>
      <c r="H14335" s="1"/>
      <c r="J14335">
        <v>2855</v>
      </c>
      <c r="K14335" s="1" t="s">
        <v>20837</v>
      </c>
      <c r="L14335" s="1" t="s">
        <v>27076</v>
      </c>
      <c r="M14335" s="1" t="s">
        <v>42849</v>
      </c>
      <c r="N14335" s="1" t="s">
        <v>22795</v>
      </c>
      <c r="O14335" s="1" t="s">
        <v>59</v>
      </c>
      <c r="P14335" s="1" t="s">
        <v>66</v>
      </c>
      <c r="R14335">
        <v>18455667</v>
      </c>
      <c r="S14335">
        <v>18565469</v>
      </c>
      <c r="T14335" t="s">
        <v>30771</v>
      </c>
      <c r="U14335">
        <v>10</v>
      </c>
      <c r="V14335">
        <v>1592319600</v>
      </c>
      <c r="W14335">
        <v>1671116399</v>
      </c>
      <c r="X14335">
        <v>1592319600</v>
      </c>
      <c r="Y14335">
        <v>-62135596800</v>
      </c>
      <c r="Z14335" s="1" t="s">
        <v>4287</v>
      </c>
      <c r="AA14335">
        <v>16</v>
      </c>
      <c r="AB14335" t="b">
        <v>0</v>
      </c>
      <c r="AC14335" s="1"/>
      <c r="AD14335" s="1" t="s">
        <v>27078</v>
      </c>
      <c r="AE14335" s="1" t="s">
        <v>27078</v>
      </c>
      <c r="AF14335" s="1" t="s">
        <v>10546</v>
      </c>
      <c r="AL14335">
        <v>1885102584</v>
      </c>
      <c r="AN14335" t="b">
        <v>0</v>
      </c>
    </row>
    <row r="14336" spans="1:40" x14ac:dyDescent="0.3">
      <c r="A14336" s="1" t="s">
        <v>40</v>
      </c>
      <c r="B14336">
        <v>18574244</v>
      </c>
      <c r="C14336" s="1" t="s">
        <v>30539</v>
      </c>
      <c r="D14336">
        <v>4</v>
      </c>
      <c r="E14336">
        <v>3.0920130810630308E+124</v>
      </c>
      <c r="F14336" s="1" t="s">
        <v>27073</v>
      </c>
      <c r="G14336" s="1" t="s">
        <v>34326</v>
      </c>
      <c r="H14336" s="1"/>
      <c r="J14336">
        <v>2905</v>
      </c>
      <c r="K14336" s="1" t="s">
        <v>30548</v>
      </c>
      <c r="L14336" s="1" t="s">
        <v>27076</v>
      </c>
      <c r="M14336" s="1" t="s">
        <v>41172</v>
      </c>
      <c r="N14336" s="1" t="s">
        <v>31631</v>
      </c>
      <c r="O14336" s="1"/>
      <c r="P14336" s="1" t="s">
        <v>26456</v>
      </c>
      <c r="R14336">
        <v>18565479</v>
      </c>
      <c r="S14336">
        <v>18565489</v>
      </c>
      <c r="T14336" t="s">
        <v>31433</v>
      </c>
      <c r="U14336">
        <v>9</v>
      </c>
      <c r="V14336">
        <v>1592406000</v>
      </c>
      <c r="W14336">
        <v>2587647599</v>
      </c>
      <c r="X14336">
        <v>1592406000</v>
      </c>
      <c r="Y14336">
        <v>-62135596800</v>
      </c>
      <c r="Z14336" s="1" t="s">
        <v>4287</v>
      </c>
      <c r="AA14336">
        <v>16</v>
      </c>
      <c r="AB14336" t="b">
        <v>0</v>
      </c>
      <c r="AC14336" s="1"/>
      <c r="AD14336" s="1" t="s">
        <v>27078</v>
      </c>
      <c r="AE14336" s="1" t="s">
        <v>27078</v>
      </c>
      <c r="AF14336" s="1" t="s">
        <v>1361</v>
      </c>
      <c r="AL14336">
        <v>1212527025</v>
      </c>
      <c r="AN14336" t="b">
        <v>0</v>
      </c>
    </row>
    <row r="14337" spans="1:40" x14ac:dyDescent="0.3">
      <c r="A14337" s="1" t="s">
        <v>40</v>
      </c>
      <c r="B14337">
        <v>18574247</v>
      </c>
      <c r="C14337" s="1" t="s">
        <v>30539</v>
      </c>
      <c r="D14337">
        <v>4</v>
      </c>
      <c r="E14337">
        <v>3.103033014033061E+124</v>
      </c>
      <c r="F14337" s="1" t="s">
        <v>27073</v>
      </c>
      <c r="G14337" s="1" t="s">
        <v>34519</v>
      </c>
      <c r="H14337" s="1"/>
      <c r="J14337">
        <v>1424</v>
      </c>
      <c r="K14337" s="1" t="s">
        <v>30548</v>
      </c>
      <c r="L14337" s="1" t="s">
        <v>27076</v>
      </c>
      <c r="M14337" s="1" t="s">
        <v>31160</v>
      </c>
      <c r="N14337" s="1" t="s">
        <v>30559</v>
      </c>
      <c r="O14337" s="1"/>
      <c r="P14337" s="1" t="s">
        <v>316</v>
      </c>
      <c r="R14337">
        <v>18440046</v>
      </c>
      <c r="S14337">
        <v>18565371</v>
      </c>
      <c r="T14337" t="s">
        <v>30560</v>
      </c>
      <c r="U14337">
        <v>18</v>
      </c>
      <c r="V14337">
        <v>1614870000</v>
      </c>
      <c r="W14337">
        <v>2587647599</v>
      </c>
      <c r="X14337">
        <v>1614870000</v>
      </c>
      <c r="Y14337">
        <v>-62135596800</v>
      </c>
      <c r="Z14337" s="1" t="s">
        <v>4287</v>
      </c>
      <c r="AB14337" t="b">
        <v>0</v>
      </c>
      <c r="AC14337" s="1"/>
      <c r="AD14337" s="1" t="s">
        <v>27078</v>
      </c>
      <c r="AE14337" s="1" t="s">
        <v>27078</v>
      </c>
      <c r="AF14337" s="1" t="s">
        <v>339</v>
      </c>
      <c r="AL14337">
        <v>1094034018</v>
      </c>
      <c r="AN14337" t="b">
        <v>0</v>
      </c>
    </row>
    <row r="14338" spans="1:40" x14ac:dyDescent="0.3">
      <c r="A14338" s="1" t="s">
        <v>40</v>
      </c>
      <c r="B14338">
        <v>18574251</v>
      </c>
      <c r="C14338" s="1" t="s">
        <v>30539</v>
      </c>
      <c r="D14338">
        <v>4</v>
      </c>
      <c r="E14338">
        <v>3.0410211260120108E+124</v>
      </c>
      <c r="F14338" s="1" t="s">
        <v>27073</v>
      </c>
      <c r="G14338" s="1" t="s">
        <v>39337</v>
      </c>
      <c r="H14338" s="1"/>
      <c r="J14338">
        <v>1410</v>
      </c>
      <c r="K14338" s="1" t="s">
        <v>30548</v>
      </c>
      <c r="L14338" s="1" t="s">
        <v>27076</v>
      </c>
      <c r="M14338" s="1" t="s">
        <v>39338</v>
      </c>
      <c r="N14338" s="1" t="s">
        <v>30661</v>
      </c>
      <c r="O14338" s="1"/>
      <c r="P14338" s="1" t="s">
        <v>9455</v>
      </c>
      <c r="R14338">
        <v>18440046</v>
      </c>
      <c r="S14338">
        <v>18565373</v>
      </c>
      <c r="T14338" t="s">
        <v>30560</v>
      </c>
      <c r="U14338">
        <v>18</v>
      </c>
      <c r="V14338">
        <v>1596294000</v>
      </c>
      <c r="W14338">
        <v>2587647599</v>
      </c>
      <c r="X14338">
        <v>1596294000</v>
      </c>
      <c r="Y14338">
        <v>-62135596800</v>
      </c>
      <c r="Z14338" s="1" t="s">
        <v>4287</v>
      </c>
      <c r="AB14338" t="b">
        <v>0</v>
      </c>
      <c r="AC14338" s="1"/>
      <c r="AD14338" s="1" t="s">
        <v>27078</v>
      </c>
      <c r="AE14338" s="1" t="s">
        <v>27078</v>
      </c>
      <c r="AF14338" s="1" t="s">
        <v>339</v>
      </c>
      <c r="AL14338">
        <v>946498087</v>
      </c>
      <c r="AN14338" t="b">
        <v>0</v>
      </c>
    </row>
    <row r="14339" spans="1:40" x14ac:dyDescent="0.3">
      <c r="A14339" s="1" t="s">
        <v>40</v>
      </c>
      <c r="B14339">
        <v>18574255</v>
      </c>
      <c r="C14339" s="1" t="s">
        <v>30539</v>
      </c>
      <c r="D14339">
        <v>4</v>
      </c>
      <c r="E14339">
        <v>1.031014031308023E+124</v>
      </c>
      <c r="F14339" s="1" t="s">
        <v>27073</v>
      </c>
      <c r="G14339" s="1" t="s">
        <v>47121</v>
      </c>
      <c r="H14339" s="1"/>
      <c r="J14339">
        <v>2699</v>
      </c>
      <c r="K14339" s="1" t="s">
        <v>30548</v>
      </c>
      <c r="L14339" s="1" t="s">
        <v>27076</v>
      </c>
      <c r="M14339" s="1" t="s">
        <v>47122</v>
      </c>
      <c r="N14339" s="1" t="s">
        <v>31432</v>
      </c>
      <c r="O14339" s="1"/>
      <c r="P14339" s="1" t="s">
        <v>26456</v>
      </c>
      <c r="R14339">
        <v>18565479</v>
      </c>
      <c r="S14339">
        <v>18565493</v>
      </c>
      <c r="T14339" t="s">
        <v>31433</v>
      </c>
      <c r="U14339">
        <v>11</v>
      </c>
      <c r="V14339">
        <v>1556118000</v>
      </c>
      <c r="W14339">
        <v>2587647599</v>
      </c>
      <c r="X14339">
        <v>1556118000</v>
      </c>
      <c r="Y14339">
        <v>-62135596800</v>
      </c>
      <c r="Z14339" s="1" t="s">
        <v>4287</v>
      </c>
      <c r="AA14339">
        <v>16</v>
      </c>
      <c r="AB14339" t="b">
        <v>0</v>
      </c>
      <c r="AC14339" s="1"/>
      <c r="AD14339" s="1" t="s">
        <v>27078</v>
      </c>
      <c r="AE14339" s="1" t="s">
        <v>27078</v>
      </c>
      <c r="AF14339" s="1" t="s">
        <v>1361</v>
      </c>
      <c r="AL14339">
        <v>946497871</v>
      </c>
      <c r="AN14339" t="b">
        <v>0</v>
      </c>
    </row>
    <row r="14340" spans="1:40" x14ac:dyDescent="0.3">
      <c r="A14340" s="1" t="s">
        <v>40</v>
      </c>
      <c r="B14340">
        <v>18574257</v>
      </c>
      <c r="C14340" s="1" t="s">
        <v>30539</v>
      </c>
      <c r="D14340">
        <v>4</v>
      </c>
      <c r="E14340">
        <v>3.0110630340250108E+124</v>
      </c>
      <c r="F14340" s="1" t="s">
        <v>27073</v>
      </c>
      <c r="G14340" s="1" t="s">
        <v>42072</v>
      </c>
      <c r="H14340" s="1"/>
      <c r="J14340">
        <v>1417</v>
      </c>
      <c r="K14340" s="1" t="s">
        <v>30548</v>
      </c>
      <c r="L14340" s="1" t="s">
        <v>27076</v>
      </c>
      <c r="M14340" s="1" t="s">
        <v>34110</v>
      </c>
      <c r="N14340" s="1" t="s">
        <v>30559</v>
      </c>
      <c r="O14340" s="1"/>
      <c r="P14340" s="1" t="s">
        <v>9455</v>
      </c>
      <c r="R14340">
        <v>18440046</v>
      </c>
      <c r="S14340">
        <v>18565370</v>
      </c>
      <c r="T14340" t="s">
        <v>30560</v>
      </c>
      <c r="U14340">
        <v>19</v>
      </c>
      <c r="V14340">
        <v>1627830000</v>
      </c>
      <c r="W14340">
        <v>2587647599</v>
      </c>
      <c r="X14340">
        <v>1627830000</v>
      </c>
      <c r="Y14340">
        <v>-62135596800</v>
      </c>
      <c r="Z14340" s="1" t="s">
        <v>4287</v>
      </c>
      <c r="AB14340" t="b">
        <v>0</v>
      </c>
      <c r="AC14340" s="1"/>
      <c r="AD14340" s="1" t="s">
        <v>27078</v>
      </c>
      <c r="AE14340" s="1" t="s">
        <v>27078</v>
      </c>
      <c r="AF14340" s="1" t="s">
        <v>339</v>
      </c>
      <c r="AL14340">
        <v>1005239548</v>
      </c>
      <c r="AN14340" t="b">
        <v>0</v>
      </c>
    </row>
    <row r="14341" spans="1:40" x14ac:dyDescent="0.3">
      <c r="A14341" s="1" t="s">
        <v>40</v>
      </c>
      <c r="B14341">
        <v>18574259</v>
      </c>
      <c r="C14341" s="1" t="s">
        <v>30539</v>
      </c>
      <c r="D14341">
        <v>4</v>
      </c>
      <c r="E14341">
        <v>2.0110330211210286E+124</v>
      </c>
      <c r="F14341" s="1" t="s">
        <v>27073</v>
      </c>
      <c r="G14341" s="1" t="s">
        <v>36389</v>
      </c>
      <c r="H14341" s="1"/>
      <c r="J14341">
        <v>1410</v>
      </c>
      <c r="K14341" s="1" t="s">
        <v>30548</v>
      </c>
      <c r="L14341" s="1" t="s">
        <v>27076</v>
      </c>
      <c r="M14341" s="1" t="s">
        <v>36390</v>
      </c>
      <c r="N14341" s="1" t="s">
        <v>30661</v>
      </c>
      <c r="O14341" s="1"/>
      <c r="P14341" s="1" t="s">
        <v>9455</v>
      </c>
      <c r="R14341">
        <v>18440046</v>
      </c>
      <c r="S14341">
        <v>18565374</v>
      </c>
      <c r="T14341" t="s">
        <v>30560</v>
      </c>
      <c r="U14341">
        <v>19</v>
      </c>
      <c r="V14341">
        <v>1596294000</v>
      </c>
      <c r="W14341">
        <v>2587647599</v>
      </c>
      <c r="X14341">
        <v>1596294000</v>
      </c>
      <c r="Y14341">
        <v>-62135596800</v>
      </c>
      <c r="Z14341" s="1" t="s">
        <v>4287</v>
      </c>
      <c r="AB14341" t="b">
        <v>0</v>
      </c>
      <c r="AC14341" s="1"/>
      <c r="AD14341" s="1" t="s">
        <v>27078</v>
      </c>
      <c r="AE14341" s="1" t="s">
        <v>27078</v>
      </c>
      <c r="AF14341" s="1" t="s">
        <v>339</v>
      </c>
      <c r="AL14341">
        <v>946497873</v>
      </c>
      <c r="AN14341" t="b">
        <v>0</v>
      </c>
    </row>
    <row r="14342" spans="1:40" x14ac:dyDescent="0.3">
      <c r="A14342" s="1" t="s">
        <v>40</v>
      </c>
      <c r="B14342">
        <v>18574260</v>
      </c>
      <c r="C14342" s="1" t="s">
        <v>30539</v>
      </c>
      <c r="D14342">
        <v>4</v>
      </c>
      <c r="E14342">
        <v>1.013043021061103E+124</v>
      </c>
      <c r="F14342" s="1" t="s">
        <v>27073</v>
      </c>
      <c r="G14342" s="1" t="s">
        <v>42748</v>
      </c>
      <c r="H14342" s="1"/>
      <c r="J14342">
        <v>1420</v>
      </c>
      <c r="K14342" s="1" t="s">
        <v>30548</v>
      </c>
      <c r="L14342" s="1" t="s">
        <v>27076</v>
      </c>
      <c r="M14342" s="1" t="s">
        <v>42749</v>
      </c>
      <c r="N14342" s="1" t="s">
        <v>30661</v>
      </c>
      <c r="O14342" s="1"/>
      <c r="P14342" s="1" t="s">
        <v>9455</v>
      </c>
      <c r="R14342">
        <v>18440046</v>
      </c>
      <c r="S14342">
        <v>18565375</v>
      </c>
      <c r="T14342" t="s">
        <v>30560</v>
      </c>
      <c r="U14342">
        <v>19</v>
      </c>
      <c r="V14342">
        <v>1596294000</v>
      </c>
      <c r="W14342">
        <v>2587647599</v>
      </c>
      <c r="X14342">
        <v>1596294000</v>
      </c>
      <c r="Y14342">
        <v>-62135596800</v>
      </c>
      <c r="Z14342" s="1" t="s">
        <v>4287</v>
      </c>
      <c r="AB14342" t="b">
        <v>0</v>
      </c>
      <c r="AC14342" s="1"/>
      <c r="AD14342" s="1" t="s">
        <v>27078</v>
      </c>
      <c r="AE14342" s="1" t="s">
        <v>27078</v>
      </c>
      <c r="AF14342" s="1" t="s">
        <v>339</v>
      </c>
      <c r="AL14342">
        <v>946497874</v>
      </c>
      <c r="AN14342" t="b">
        <v>0</v>
      </c>
    </row>
    <row r="14343" spans="1:40" x14ac:dyDescent="0.3">
      <c r="A14343" s="1" t="s">
        <v>40</v>
      </c>
      <c r="B14343">
        <v>18574348</v>
      </c>
      <c r="C14343" s="1" t="s">
        <v>30539</v>
      </c>
      <c r="D14343">
        <v>4</v>
      </c>
      <c r="E14343">
        <v>1.0695011022011104E+124</v>
      </c>
      <c r="F14343" s="1" t="s">
        <v>27073</v>
      </c>
      <c r="G14343" s="1" t="s">
        <v>35685</v>
      </c>
      <c r="H14343" s="1"/>
      <c r="J14343">
        <v>1410</v>
      </c>
      <c r="K14343" s="1" t="s">
        <v>30548</v>
      </c>
      <c r="L14343" s="1" t="s">
        <v>27076</v>
      </c>
      <c r="M14343" s="1" t="s">
        <v>35686</v>
      </c>
      <c r="N14343" s="1" t="s">
        <v>30559</v>
      </c>
      <c r="O14343" s="1"/>
      <c r="P14343" s="1" t="s">
        <v>9455</v>
      </c>
      <c r="R14343">
        <v>18440046</v>
      </c>
      <c r="S14343">
        <v>18565369</v>
      </c>
      <c r="T14343" t="s">
        <v>30560</v>
      </c>
      <c r="U14343">
        <v>19</v>
      </c>
      <c r="V14343">
        <v>1613142000</v>
      </c>
      <c r="W14343">
        <v>2587647599</v>
      </c>
      <c r="X14343">
        <v>1613142000</v>
      </c>
      <c r="Y14343">
        <v>-62135596800</v>
      </c>
      <c r="Z14343" s="1" t="s">
        <v>4287</v>
      </c>
      <c r="AB14343" t="b">
        <v>0</v>
      </c>
      <c r="AC14343" s="1"/>
      <c r="AD14343" s="1" t="s">
        <v>27078</v>
      </c>
      <c r="AE14343" s="1" t="s">
        <v>27078</v>
      </c>
      <c r="AF14343" s="1" t="s">
        <v>339</v>
      </c>
      <c r="AL14343">
        <v>946497875</v>
      </c>
      <c r="AN14343" t="b">
        <v>0</v>
      </c>
    </row>
    <row r="14344" spans="1:40" x14ac:dyDescent="0.3">
      <c r="A14344" s="1" t="s">
        <v>40</v>
      </c>
      <c r="B14344">
        <v>18574349</v>
      </c>
      <c r="C14344" s="1" t="s">
        <v>30539</v>
      </c>
      <c r="D14344">
        <v>4</v>
      </c>
      <c r="E14344">
        <v>5.0111250210130107E+124</v>
      </c>
      <c r="F14344" s="1" t="s">
        <v>27073</v>
      </c>
      <c r="G14344" s="1" t="s">
        <v>44216</v>
      </c>
      <c r="H14344" s="1"/>
      <c r="J14344">
        <v>1416</v>
      </c>
      <c r="K14344" s="1" t="s">
        <v>30548</v>
      </c>
      <c r="L14344" s="1" t="s">
        <v>27076</v>
      </c>
      <c r="M14344" s="1" t="s">
        <v>36827</v>
      </c>
      <c r="N14344" s="1" t="s">
        <v>30559</v>
      </c>
      <c r="O14344" s="1"/>
      <c r="P14344" s="1" t="s">
        <v>316</v>
      </c>
      <c r="R14344">
        <v>18440046</v>
      </c>
      <c r="S14344">
        <v>18565371</v>
      </c>
      <c r="T14344" t="s">
        <v>30560</v>
      </c>
      <c r="U14344">
        <v>19</v>
      </c>
      <c r="V14344">
        <v>1614870000</v>
      </c>
      <c r="W14344">
        <v>2587647599</v>
      </c>
      <c r="X14344">
        <v>1614870000</v>
      </c>
      <c r="Y14344">
        <v>-62135596800</v>
      </c>
      <c r="Z14344" s="1" t="s">
        <v>4287</v>
      </c>
      <c r="AB14344" t="b">
        <v>0</v>
      </c>
      <c r="AC14344" s="1"/>
      <c r="AD14344" s="1" t="s">
        <v>27078</v>
      </c>
      <c r="AE14344" s="1" t="s">
        <v>27078</v>
      </c>
      <c r="AF14344" s="1" t="s">
        <v>339</v>
      </c>
      <c r="AL14344">
        <v>1327593947</v>
      </c>
      <c r="AN14344" t="b">
        <v>0</v>
      </c>
    </row>
    <row r="14345" spans="1:40" x14ac:dyDescent="0.3">
      <c r="A14345" s="1" t="s">
        <v>40</v>
      </c>
      <c r="B14345">
        <v>18574351</v>
      </c>
      <c r="C14345" s="1" t="s">
        <v>30539</v>
      </c>
      <c r="D14345">
        <v>4</v>
      </c>
      <c r="E14345">
        <v>3.0110330810613033E+124</v>
      </c>
      <c r="F14345" s="1" t="s">
        <v>27073</v>
      </c>
      <c r="G14345" s="1" t="s">
        <v>36867</v>
      </c>
      <c r="H14345" s="1"/>
      <c r="J14345">
        <v>2884</v>
      </c>
      <c r="K14345" s="1" t="s">
        <v>30548</v>
      </c>
      <c r="L14345" s="1" t="s">
        <v>27076</v>
      </c>
      <c r="M14345" s="1" t="s">
        <v>45159</v>
      </c>
      <c r="N14345" s="1" t="s">
        <v>31631</v>
      </c>
      <c r="O14345" s="1"/>
      <c r="P14345" s="1" t="s">
        <v>26456</v>
      </c>
      <c r="R14345">
        <v>18565479</v>
      </c>
      <c r="S14345">
        <v>18565489</v>
      </c>
      <c r="T14345" t="s">
        <v>31433</v>
      </c>
      <c r="U14345">
        <v>10</v>
      </c>
      <c r="V14345">
        <v>1592406000</v>
      </c>
      <c r="W14345">
        <v>2587647599</v>
      </c>
      <c r="X14345">
        <v>1592406000</v>
      </c>
      <c r="Y14345">
        <v>-62135596800</v>
      </c>
      <c r="Z14345" s="1" t="s">
        <v>4287</v>
      </c>
      <c r="AA14345">
        <v>16</v>
      </c>
      <c r="AB14345" t="b">
        <v>0</v>
      </c>
      <c r="AC14345" s="1"/>
      <c r="AD14345" s="1" t="s">
        <v>27078</v>
      </c>
      <c r="AE14345" s="1" t="s">
        <v>27078</v>
      </c>
      <c r="AF14345" s="1" t="s">
        <v>1361</v>
      </c>
      <c r="AL14345">
        <v>1212725711</v>
      </c>
      <c r="AN14345" t="b">
        <v>0</v>
      </c>
    </row>
    <row r="14346" spans="1:40" x14ac:dyDescent="0.3">
      <c r="A14346" s="1" t="s">
        <v>40</v>
      </c>
      <c r="B14346">
        <v>18574352</v>
      </c>
      <c r="C14346" s="1" t="s">
        <v>30539</v>
      </c>
      <c r="D14346">
        <v>4</v>
      </c>
      <c r="E14346">
        <v>3.0150210311110631E+124</v>
      </c>
      <c r="F14346" s="1" t="s">
        <v>27073</v>
      </c>
      <c r="G14346" s="1" t="s">
        <v>46119</v>
      </c>
      <c r="H14346" s="1"/>
      <c r="J14346">
        <v>1422</v>
      </c>
      <c r="K14346" s="1" t="s">
        <v>30548</v>
      </c>
      <c r="L14346" s="1" t="s">
        <v>27076</v>
      </c>
      <c r="M14346" s="1" t="s">
        <v>46120</v>
      </c>
      <c r="N14346" s="1" t="s">
        <v>30661</v>
      </c>
      <c r="O14346" s="1"/>
      <c r="P14346" s="1" t="s">
        <v>9455</v>
      </c>
      <c r="R14346">
        <v>18440046</v>
      </c>
      <c r="S14346">
        <v>18565373</v>
      </c>
      <c r="T14346" t="s">
        <v>30560</v>
      </c>
      <c r="U14346">
        <v>19</v>
      </c>
      <c r="V14346">
        <v>1596294000</v>
      </c>
      <c r="W14346">
        <v>2587647599</v>
      </c>
      <c r="X14346">
        <v>1596294000</v>
      </c>
      <c r="Y14346">
        <v>-62135596800</v>
      </c>
      <c r="Z14346" s="1" t="s">
        <v>4287</v>
      </c>
      <c r="AB14346" t="b">
        <v>0</v>
      </c>
      <c r="AC14346" s="1"/>
      <c r="AD14346" s="1" t="s">
        <v>27078</v>
      </c>
      <c r="AE14346" s="1" t="s">
        <v>27078</v>
      </c>
      <c r="AF14346" s="1" t="s">
        <v>339</v>
      </c>
      <c r="AL14346">
        <v>946497878</v>
      </c>
      <c r="AN14346" t="b">
        <v>0</v>
      </c>
    </row>
    <row r="14347" spans="1:40" x14ac:dyDescent="0.3">
      <c r="A14347" s="1" t="s">
        <v>40</v>
      </c>
      <c r="B14347">
        <v>18574353</v>
      </c>
      <c r="C14347" s="1" t="s">
        <v>30539</v>
      </c>
      <c r="D14347">
        <v>4</v>
      </c>
      <c r="E14347">
        <v>4.012011101111031E+124</v>
      </c>
      <c r="F14347" s="1" t="s">
        <v>27073</v>
      </c>
      <c r="G14347" s="1" t="s">
        <v>34109</v>
      </c>
      <c r="H14347" s="1"/>
      <c r="J14347">
        <v>1414</v>
      </c>
      <c r="K14347" s="1" t="s">
        <v>30548</v>
      </c>
      <c r="L14347" s="1" t="s">
        <v>27076</v>
      </c>
      <c r="M14347" s="1" t="s">
        <v>34110</v>
      </c>
      <c r="N14347" s="1" t="s">
        <v>30559</v>
      </c>
      <c r="O14347" s="1"/>
      <c r="P14347" s="1" t="s">
        <v>9455</v>
      </c>
      <c r="R14347">
        <v>18440046</v>
      </c>
      <c r="S14347">
        <v>18565370</v>
      </c>
      <c r="T14347" t="s">
        <v>30560</v>
      </c>
      <c r="U14347">
        <v>21</v>
      </c>
      <c r="V14347">
        <v>1627830000</v>
      </c>
      <c r="W14347">
        <v>2587647599</v>
      </c>
      <c r="X14347">
        <v>1627830000</v>
      </c>
      <c r="Y14347">
        <v>-62135596800</v>
      </c>
      <c r="Z14347" s="1" t="s">
        <v>4287</v>
      </c>
      <c r="AB14347" t="b">
        <v>0</v>
      </c>
      <c r="AC14347" s="1"/>
      <c r="AD14347" s="1" t="s">
        <v>27078</v>
      </c>
      <c r="AE14347" s="1" t="s">
        <v>27078</v>
      </c>
      <c r="AF14347" s="1" t="s">
        <v>339</v>
      </c>
      <c r="AL14347">
        <v>1005858044</v>
      </c>
      <c r="AN14347" t="b">
        <v>0</v>
      </c>
    </row>
    <row r="14348" spans="1:40" x14ac:dyDescent="0.3">
      <c r="A14348" s="1" t="s">
        <v>40</v>
      </c>
      <c r="B14348">
        <v>18574356</v>
      </c>
      <c r="C14348" s="1" t="s">
        <v>30539</v>
      </c>
      <c r="D14348">
        <v>4</v>
      </c>
      <c r="E14348">
        <v>9.5013013101301034E+124</v>
      </c>
      <c r="F14348" s="1" t="s">
        <v>27073</v>
      </c>
      <c r="G14348" s="1" t="s">
        <v>36074</v>
      </c>
      <c r="H14348" s="1"/>
      <c r="J14348">
        <v>1407</v>
      </c>
      <c r="K14348" s="1" t="s">
        <v>30548</v>
      </c>
      <c r="L14348" s="1" t="s">
        <v>27076</v>
      </c>
      <c r="M14348" s="1" t="s">
        <v>36075</v>
      </c>
      <c r="N14348" s="1" t="s">
        <v>30661</v>
      </c>
      <c r="O14348" s="1"/>
      <c r="P14348" s="1" t="s">
        <v>9455</v>
      </c>
      <c r="R14348">
        <v>18440046</v>
      </c>
      <c r="S14348">
        <v>18565374</v>
      </c>
      <c r="T14348" t="s">
        <v>30560</v>
      </c>
      <c r="U14348">
        <v>20</v>
      </c>
      <c r="V14348">
        <v>1596294000</v>
      </c>
      <c r="W14348">
        <v>2587647599</v>
      </c>
      <c r="X14348">
        <v>1596294000</v>
      </c>
      <c r="Y14348">
        <v>-62135596800</v>
      </c>
      <c r="Z14348" s="1" t="s">
        <v>4287</v>
      </c>
      <c r="AB14348" t="b">
        <v>0</v>
      </c>
      <c r="AC14348" s="1"/>
      <c r="AD14348" s="1" t="s">
        <v>27078</v>
      </c>
      <c r="AE14348" s="1" t="s">
        <v>27078</v>
      </c>
      <c r="AF14348" s="1" t="s">
        <v>339</v>
      </c>
      <c r="AL14348">
        <v>946497880</v>
      </c>
      <c r="AN14348" t="b">
        <v>0</v>
      </c>
    </row>
    <row r="14349" spans="1:40" x14ac:dyDescent="0.3">
      <c r="A14349" s="1" t="s">
        <v>40</v>
      </c>
      <c r="B14349">
        <v>18574357</v>
      </c>
      <c r="C14349" s="1" t="s">
        <v>30539</v>
      </c>
      <c r="D14349">
        <v>4</v>
      </c>
      <c r="E14349">
        <v>1.3010110220111031E+124</v>
      </c>
      <c r="F14349" s="1" t="s">
        <v>27073</v>
      </c>
      <c r="G14349" s="1" t="s">
        <v>33215</v>
      </c>
      <c r="H14349" s="1"/>
      <c r="J14349">
        <v>2974</v>
      </c>
      <c r="K14349" s="1" t="s">
        <v>30548</v>
      </c>
      <c r="L14349" s="1" t="s">
        <v>27076</v>
      </c>
      <c r="M14349" s="1" t="s">
        <v>37752</v>
      </c>
      <c r="N14349" s="1" t="s">
        <v>31432</v>
      </c>
      <c r="O14349" s="1"/>
      <c r="P14349" s="1" t="s">
        <v>26456</v>
      </c>
      <c r="R14349">
        <v>18565479</v>
      </c>
      <c r="S14349">
        <v>18565493</v>
      </c>
      <c r="T14349" t="s">
        <v>31433</v>
      </c>
      <c r="U14349">
        <v>12</v>
      </c>
      <c r="V14349">
        <v>1556118000</v>
      </c>
      <c r="W14349">
        <v>2587647599</v>
      </c>
      <c r="X14349">
        <v>1556118000</v>
      </c>
      <c r="Y14349">
        <v>-62135596800</v>
      </c>
      <c r="Z14349" s="1" t="s">
        <v>4287</v>
      </c>
      <c r="AA14349">
        <v>16</v>
      </c>
      <c r="AB14349" t="b">
        <v>0</v>
      </c>
      <c r="AC14349" s="1"/>
      <c r="AD14349" s="1" t="s">
        <v>27078</v>
      </c>
      <c r="AE14349" s="1" t="s">
        <v>27078</v>
      </c>
      <c r="AF14349" s="1" t="s">
        <v>1361</v>
      </c>
      <c r="AL14349">
        <v>1107440922</v>
      </c>
      <c r="AN14349" t="b">
        <v>0</v>
      </c>
    </row>
    <row r="14350" spans="1:40" x14ac:dyDescent="0.3">
      <c r="A14350" s="1" t="s">
        <v>40</v>
      </c>
      <c r="B14350">
        <v>18574359</v>
      </c>
      <c r="C14350" s="1" t="s">
        <v>30539</v>
      </c>
      <c r="D14350">
        <v>4</v>
      </c>
      <c r="E14350">
        <v>3.0330230410110309E+124</v>
      </c>
      <c r="F14350" s="1" t="s">
        <v>27073</v>
      </c>
      <c r="G14350" s="1" t="s">
        <v>40975</v>
      </c>
      <c r="H14350" s="1"/>
      <c r="J14350">
        <v>1422</v>
      </c>
      <c r="K14350" s="1" t="s">
        <v>30548</v>
      </c>
      <c r="L14350" s="1" t="s">
        <v>27076</v>
      </c>
      <c r="M14350" s="1" t="s">
        <v>40976</v>
      </c>
      <c r="N14350" s="1" t="s">
        <v>30661</v>
      </c>
      <c r="O14350" s="1"/>
      <c r="P14350" s="1" t="s">
        <v>9455</v>
      </c>
      <c r="R14350">
        <v>18440046</v>
      </c>
      <c r="S14350">
        <v>18565375</v>
      </c>
      <c r="T14350" t="s">
        <v>30560</v>
      </c>
      <c r="U14350">
        <v>20</v>
      </c>
      <c r="V14350">
        <v>1596294000</v>
      </c>
      <c r="W14350">
        <v>2587647599</v>
      </c>
      <c r="X14350">
        <v>1596294000</v>
      </c>
      <c r="Y14350">
        <v>-62135596800</v>
      </c>
      <c r="Z14350" s="1" t="s">
        <v>4287</v>
      </c>
      <c r="AB14350" t="b">
        <v>0</v>
      </c>
      <c r="AC14350" s="1"/>
      <c r="AD14350" s="1" t="s">
        <v>27078</v>
      </c>
      <c r="AE14350" s="1" t="s">
        <v>27078</v>
      </c>
      <c r="AF14350" s="1" t="s">
        <v>339</v>
      </c>
      <c r="AL14350">
        <v>946457676</v>
      </c>
      <c r="AN14350" t="b">
        <v>0</v>
      </c>
    </row>
    <row r="14351" spans="1:40" x14ac:dyDescent="0.3">
      <c r="A14351" s="1" t="s">
        <v>40</v>
      </c>
      <c r="B14351">
        <v>18574360</v>
      </c>
      <c r="C14351" s="1" t="s">
        <v>30539</v>
      </c>
      <c r="D14351">
        <v>4</v>
      </c>
      <c r="E14351">
        <v>3.0210311010630129E+124</v>
      </c>
      <c r="F14351" s="1" t="s">
        <v>27073</v>
      </c>
      <c r="G14351" s="1" t="s">
        <v>32607</v>
      </c>
      <c r="H14351" s="1"/>
      <c r="J14351">
        <v>1414</v>
      </c>
      <c r="K14351" s="1" t="s">
        <v>30548</v>
      </c>
      <c r="L14351" s="1" t="s">
        <v>27076</v>
      </c>
      <c r="M14351" s="1" t="s">
        <v>32608</v>
      </c>
      <c r="N14351" s="1" t="s">
        <v>30559</v>
      </c>
      <c r="O14351" s="1"/>
      <c r="P14351" s="1" t="s">
        <v>316</v>
      </c>
      <c r="R14351">
        <v>18440046</v>
      </c>
      <c r="S14351">
        <v>18565371</v>
      </c>
      <c r="T14351" t="s">
        <v>30560</v>
      </c>
      <c r="U14351">
        <v>20</v>
      </c>
      <c r="V14351">
        <v>1614870000</v>
      </c>
      <c r="W14351">
        <v>2587647599</v>
      </c>
      <c r="X14351">
        <v>1614870000</v>
      </c>
      <c r="Y14351">
        <v>-62135596800</v>
      </c>
      <c r="Z14351" s="1" t="s">
        <v>4287</v>
      </c>
      <c r="AB14351" t="b">
        <v>0</v>
      </c>
      <c r="AC14351" s="1"/>
      <c r="AD14351" s="1" t="s">
        <v>27078</v>
      </c>
      <c r="AE14351" s="1" t="s">
        <v>27078</v>
      </c>
      <c r="AF14351" s="1" t="s">
        <v>339</v>
      </c>
      <c r="AL14351">
        <v>1093759971</v>
      </c>
      <c r="AN14351" t="b">
        <v>0</v>
      </c>
    </row>
    <row r="14352" spans="1:40" x14ac:dyDescent="0.3">
      <c r="A14352" s="1" t="s">
        <v>40</v>
      </c>
      <c r="B14352">
        <v>18574361</v>
      </c>
      <c r="C14352" s="1" t="s">
        <v>30539</v>
      </c>
      <c r="D14352">
        <v>4</v>
      </c>
      <c r="E14352">
        <v>5.0311040110310108E+124</v>
      </c>
      <c r="F14352" s="1" t="s">
        <v>27073</v>
      </c>
      <c r="G14352" s="1" t="s">
        <v>44433</v>
      </c>
      <c r="H14352" s="1"/>
      <c r="J14352">
        <v>1405</v>
      </c>
      <c r="K14352" s="1" t="s">
        <v>30548</v>
      </c>
      <c r="L14352" s="1" t="s">
        <v>27076</v>
      </c>
      <c r="M14352" s="1" t="s">
        <v>34787</v>
      </c>
      <c r="N14352" s="1" t="s">
        <v>30559</v>
      </c>
      <c r="O14352" s="1"/>
      <c r="P14352" s="1" t="s">
        <v>9455</v>
      </c>
      <c r="R14352">
        <v>18440046</v>
      </c>
      <c r="S14352">
        <v>18565369</v>
      </c>
      <c r="T14352" t="s">
        <v>30560</v>
      </c>
      <c r="U14352">
        <v>20</v>
      </c>
      <c r="V14352">
        <v>1613142000</v>
      </c>
      <c r="W14352">
        <v>2587647599</v>
      </c>
      <c r="X14352">
        <v>1613142000</v>
      </c>
      <c r="Y14352">
        <v>-62135596800</v>
      </c>
      <c r="Z14352" s="1" t="s">
        <v>4287</v>
      </c>
      <c r="AB14352" t="b">
        <v>0</v>
      </c>
      <c r="AC14352" s="1"/>
      <c r="AD14352" s="1" t="s">
        <v>27078</v>
      </c>
      <c r="AE14352" s="1" t="s">
        <v>27078</v>
      </c>
      <c r="AF14352" s="1" t="s">
        <v>339</v>
      </c>
      <c r="AL14352">
        <v>1213169654</v>
      </c>
      <c r="AN14352" t="b">
        <v>0</v>
      </c>
    </row>
    <row r="14353" spans="1:40" x14ac:dyDescent="0.3">
      <c r="A14353" s="1" t="s">
        <v>40</v>
      </c>
      <c r="B14353">
        <v>18574362</v>
      </c>
      <c r="C14353" s="1" t="s">
        <v>30539</v>
      </c>
      <c r="D14353">
        <v>4</v>
      </c>
      <c r="E14353">
        <v>7.0311210630113034E+124</v>
      </c>
      <c r="F14353" s="1" t="s">
        <v>27073</v>
      </c>
      <c r="G14353" s="1" t="s">
        <v>36368</v>
      </c>
      <c r="H14353" s="1"/>
      <c r="J14353">
        <v>1419</v>
      </c>
      <c r="K14353" s="1" t="s">
        <v>30548</v>
      </c>
      <c r="L14353" s="1" t="s">
        <v>27076</v>
      </c>
      <c r="M14353" s="1" t="s">
        <v>36369</v>
      </c>
      <c r="N14353" s="1" t="s">
        <v>30559</v>
      </c>
      <c r="O14353" s="1"/>
      <c r="P14353" s="1" t="s">
        <v>9455</v>
      </c>
      <c r="R14353">
        <v>18440046</v>
      </c>
      <c r="S14353">
        <v>18565370</v>
      </c>
      <c r="T14353" t="s">
        <v>30560</v>
      </c>
      <c r="U14353">
        <v>23</v>
      </c>
      <c r="V14353">
        <v>1627830000</v>
      </c>
      <c r="W14353">
        <v>2587647599</v>
      </c>
      <c r="X14353">
        <v>1627830000</v>
      </c>
      <c r="Y14353">
        <v>-62135596800</v>
      </c>
      <c r="Z14353" s="1" t="s">
        <v>4287</v>
      </c>
      <c r="AB14353" t="b">
        <v>0</v>
      </c>
      <c r="AC14353" s="1"/>
      <c r="AD14353" s="1" t="s">
        <v>27078</v>
      </c>
      <c r="AE14353" s="1" t="s">
        <v>27078</v>
      </c>
      <c r="AF14353" s="1" t="s">
        <v>339</v>
      </c>
      <c r="AL14353">
        <v>1455908783</v>
      </c>
      <c r="AN14353" t="b">
        <v>0</v>
      </c>
    </row>
    <row r="14354" spans="1:40" x14ac:dyDescent="0.3">
      <c r="A14354" s="1" t="s">
        <v>40</v>
      </c>
      <c r="B14354">
        <v>18574363</v>
      </c>
      <c r="C14354" s="1" t="s">
        <v>30539</v>
      </c>
      <c r="D14354">
        <v>4</v>
      </c>
      <c r="E14354">
        <v>1.101024011014031E+124</v>
      </c>
      <c r="F14354" s="1" t="s">
        <v>27073</v>
      </c>
      <c r="G14354" s="1" t="s">
        <v>42667</v>
      </c>
      <c r="H14354" s="1"/>
      <c r="J14354">
        <v>1421</v>
      </c>
      <c r="K14354" s="1" t="s">
        <v>30548</v>
      </c>
      <c r="L14354" s="1" t="s">
        <v>27076</v>
      </c>
      <c r="M14354" s="1" t="s">
        <v>42668</v>
      </c>
      <c r="N14354" s="1" t="s">
        <v>42669</v>
      </c>
      <c r="O14354" s="1"/>
      <c r="P14354" s="1" t="s">
        <v>9455</v>
      </c>
      <c r="R14354">
        <v>18440046</v>
      </c>
      <c r="S14354">
        <v>18565373</v>
      </c>
      <c r="T14354" t="s">
        <v>30560</v>
      </c>
      <c r="U14354">
        <v>20</v>
      </c>
      <c r="V14354">
        <v>1596294000</v>
      </c>
      <c r="W14354">
        <v>2587647599</v>
      </c>
      <c r="X14354">
        <v>1596294000</v>
      </c>
      <c r="Y14354">
        <v>-62135596800</v>
      </c>
      <c r="Z14354" s="1" t="s">
        <v>4287</v>
      </c>
      <c r="AB14354" t="b">
        <v>0</v>
      </c>
      <c r="AC14354" s="1"/>
      <c r="AD14354" s="1" t="s">
        <v>27078</v>
      </c>
      <c r="AE14354" s="1" t="s">
        <v>27078</v>
      </c>
      <c r="AF14354" s="1" t="s">
        <v>339</v>
      </c>
      <c r="AL14354">
        <v>946457680</v>
      </c>
      <c r="AN14354" t="b">
        <v>0</v>
      </c>
    </row>
    <row r="14355" spans="1:40" x14ac:dyDescent="0.3">
      <c r="A14355" s="1" t="s">
        <v>40</v>
      </c>
      <c r="B14355">
        <v>18574364</v>
      </c>
      <c r="C14355" s="1" t="s">
        <v>30539</v>
      </c>
      <c r="D14355">
        <v>4</v>
      </c>
      <c r="E14355">
        <v>1.3095021031014012E+124</v>
      </c>
      <c r="F14355" s="1" t="s">
        <v>27073</v>
      </c>
      <c r="G14355" s="1" t="s">
        <v>41226</v>
      </c>
      <c r="H14355" s="1"/>
      <c r="J14355">
        <v>1407</v>
      </c>
      <c r="K14355" s="1" t="s">
        <v>30548</v>
      </c>
      <c r="L14355" s="1" t="s">
        <v>27076</v>
      </c>
      <c r="M14355" s="1" t="s">
        <v>41227</v>
      </c>
      <c r="N14355" s="1" t="s">
        <v>30661</v>
      </c>
      <c r="O14355" s="1"/>
      <c r="P14355" s="1" t="s">
        <v>9455</v>
      </c>
      <c r="R14355">
        <v>18440046</v>
      </c>
      <c r="S14355">
        <v>18565374</v>
      </c>
      <c r="T14355" t="s">
        <v>30560</v>
      </c>
      <c r="U14355">
        <v>21</v>
      </c>
      <c r="V14355">
        <v>1596294000</v>
      </c>
      <c r="W14355">
        <v>2587647599</v>
      </c>
      <c r="X14355">
        <v>1596294000</v>
      </c>
      <c r="Y14355">
        <v>-62135596800</v>
      </c>
      <c r="Z14355" s="1" t="s">
        <v>4287</v>
      </c>
      <c r="AB14355" t="b">
        <v>0</v>
      </c>
      <c r="AC14355" s="1"/>
      <c r="AD14355" s="1" t="s">
        <v>27078</v>
      </c>
      <c r="AE14355" s="1" t="s">
        <v>27078</v>
      </c>
      <c r="AF14355" s="1" t="s">
        <v>339</v>
      </c>
      <c r="AL14355">
        <v>946457681</v>
      </c>
      <c r="AN14355" t="b">
        <v>0</v>
      </c>
    </row>
    <row r="14356" spans="1:40" x14ac:dyDescent="0.3">
      <c r="A14356" s="1" t="s">
        <v>40</v>
      </c>
      <c r="B14356">
        <v>18574365</v>
      </c>
      <c r="C14356" s="1" t="s">
        <v>30539</v>
      </c>
      <c r="D14356">
        <v>4</v>
      </c>
      <c r="E14356">
        <v>3.091021031303081E+124</v>
      </c>
      <c r="F14356" s="1" t="s">
        <v>27073</v>
      </c>
      <c r="G14356" s="1" t="s">
        <v>33069</v>
      </c>
      <c r="H14356" s="1"/>
      <c r="J14356">
        <v>2879</v>
      </c>
      <c r="K14356" s="1" t="s">
        <v>30548</v>
      </c>
      <c r="L14356" s="1" t="s">
        <v>27076</v>
      </c>
      <c r="M14356" s="1" t="s">
        <v>46710</v>
      </c>
      <c r="N14356" s="1" t="s">
        <v>31631</v>
      </c>
      <c r="O14356" s="1"/>
      <c r="P14356" s="1" t="s">
        <v>26456</v>
      </c>
      <c r="R14356">
        <v>18565479</v>
      </c>
      <c r="S14356">
        <v>18565489</v>
      </c>
      <c r="T14356" t="s">
        <v>31433</v>
      </c>
      <c r="U14356">
        <v>11</v>
      </c>
      <c r="V14356">
        <v>1592406000</v>
      </c>
      <c r="W14356">
        <v>2587647599</v>
      </c>
      <c r="X14356">
        <v>1592406000</v>
      </c>
      <c r="Y14356">
        <v>-62135596800</v>
      </c>
      <c r="Z14356" s="1" t="s">
        <v>4287</v>
      </c>
      <c r="AA14356">
        <v>16</v>
      </c>
      <c r="AB14356" t="b">
        <v>0</v>
      </c>
      <c r="AC14356" s="1"/>
      <c r="AD14356" s="1" t="s">
        <v>27078</v>
      </c>
      <c r="AE14356" s="1" t="s">
        <v>27078</v>
      </c>
      <c r="AF14356" s="1" t="s">
        <v>1361</v>
      </c>
      <c r="AL14356">
        <v>1212892135</v>
      </c>
      <c r="AN14356" t="b">
        <v>0</v>
      </c>
    </row>
    <row r="14357" spans="1:40" x14ac:dyDescent="0.3">
      <c r="A14357" s="1" t="s">
        <v>40</v>
      </c>
      <c r="B14357">
        <v>18574366</v>
      </c>
      <c r="C14357" s="1" t="s">
        <v>30539</v>
      </c>
      <c r="D14357">
        <v>4</v>
      </c>
      <c r="E14357">
        <v>5.0111210111010309E+124</v>
      </c>
      <c r="F14357" s="1" t="s">
        <v>27073</v>
      </c>
      <c r="G14357" s="1" t="s">
        <v>47239</v>
      </c>
      <c r="H14357" s="1"/>
      <c r="J14357">
        <v>1401</v>
      </c>
      <c r="K14357" s="1" t="s">
        <v>30548</v>
      </c>
      <c r="L14357" s="1" t="s">
        <v>27076</v>
      </c>
      <c r="M14357" s="1" t="s">
        <v>31155</v>
      </c>
      <c r="N14357" s="1" t="s">
        <v>30559</v>
      </c>
      <c r="O14357" s="1"/>
      <c r="P14357" s="1" t="s">
        <v>9455</v>
      </c>
      <c r="R14357">
        <v>18440046</v>
      </c>
      <c r="S14357">
        <v>18565369</v>
      </c>
      <c r="T14357" t="s">
        <v>30560</v>
      </c>
      <c r="U14357">
        <v>21</v>
      </c>
      <c r="V14357">
        <v>1613142000</v>
      </c>
      <c r="W14357">
        <v>2587647599</v>
      </c>
      <c r="X14357">
        <v>1613142000</v>
      </c>
      <c r="Y14357">
        <v>-62135596800</v>
      </c>
      <c r="Z14357" s="1" t="s">
        <v>4287</v>
      </c>
      <c r="AB14357" t="b">
        <v>0</v>
      </c>
      <c r="AC14357" s="1"/>
      <c r="AD14357" s="1" t="s">
        <v>27078</v>
      </c>
      <c r="AE14357" s="1" t="s">
        <v>27078</v>
      </c>
      <c r="AF14357" s="1" t="s">
        <v>339</v>
      </c>
      <c r="AL14357">
        <v>1525247703</v>
      </c>
      <c r="AN14357" t="b">
        <v>0</v>
      </c>
    </row>
    <row r="14358" spans="1:40" x14ac:dyDescent="0.3">
      <c r="A14358" s="1" t="s">
        <v>40</v>
      </c>
      <c r="B14358">
        <v>18574367</v>
      </c>
      <c r="C14358" s="1" t="s">
        <v>30539</v>
      </c>
      <c r="D14358">
        <v>4</v>
      </c>
      <c r="E14358">
        <v>4.0130811030613009E+124</v>
      </c>
      <c r="F14358" s="1" t="s">
        <v>27073</v>
      </c>
      <c r="G14358" s="1" t="s">
        <v>37376</v>
      </c>
      <c r="H14358" s="1"/>
      <c r="J14358">
        <v>1417</v>
      </c>
      <c r="K14358" s="1" t="s">
        <v>30548</v>
      </c>
      <c r="L14358" s="1" t="s">
        <v>27076</v>
      </c>
      <c r="M14358" s="1" t="s">
        <v>37377</v>
      </c>
      <c r="N14358" s="1" t="s">
        <v>30661</v>
      </c>
      <c r="O14358" s="1"/>
      <c r="P14358" s="1" t="s">
        <v>9455</v>
      </c>
      <c r="R14358">
        <v>18440046</v>
      </c>
      <c r="S14358">
        <v>18565375</v>
      </c>
      <c r="T14358" t="s">
        <v>30560</v>
      </c>
      <c r="U14358">
        <v>21</v>
      </c>
      <c r="V14358">
        <v>1596294000</v>
      </c>
      <c r="W14358">
        <v>2587647599</v>
      </c>
      <c r="X14358">
        <v>1596294000</v>
      </c>
      <c r="Y14358">
        <v>-62135596800</v>
      </c>
      <c r="Z14358" s="1" t="s">
        <v>4287</v>
      </c>
      <c r="AB14358" t="b">
        <v>0</v>
      </c>
      <c r="AC14358" s="1"/>
      <c r="AD14358" s="1" t="s">
        <v>27078</v>
      </c>
      <c r="AE14358" s="1" t="s">
        <v>27078</v>
      </c>
      <c r="AF14358" s="1" t="s">
        <v>339</v>
      </c>
      <c r="AL14358">
        <v>946457684</v>
      </c>
      <c r="AN14358" t="b">
        <v>0</v>
      </c>
    </row>
    <row r="14359" spans="1:40" x14ac:dyDescent="0.3">
      <c r="A14359" s="1" t="s">
        <v>40</v>
      </c>
      <c r="B14359">
        <v>18574368</v>
      </c>
      <c r="C14359" s="1" t="s">
        <v>30539</v>
      </c>
      <c r="D14359">
        <v>4</v>
      </c>
      <c r="E14359">
        <v>3.0610210340110132E+124</v>
      </c>
      <c r="F14359" s="1" t="s">
        <v>27073</v>
      </c>
      <c r="G14359" s="1" t="s">
        <v>37822</v>
      </c>
      <c r="H14359" s="1"/>
      <c r="J14359">
        <v>1411</v>
      </c>
      <c r="K14359" s="1" t="s">
        <v>30548</v>
      </c>
      <c r="L14359" s="1" t="s">
        <v>27076</v>
      </c>
      <c r="M14359" s="1" t="s">
        <v>35686</v>
      </c>
      <c r="N14359" s="1" t="s">
        <v>30559</v>
      </c>
      <c r="O14359" s="1"/>
      <c r="P14359" s="1" t="s">
        <v>316</v>
      </c>
      <c r="R14359">
        <v>18440046</v>
      </c>
      <c r="S14359">
        <v>18565371</v>
      </c>
      <c r="T14359" t="s">
        <v>30560</v>
      </c>
      <c r="U14359">
        <v>21</v>
      </c>
      <c r="V14359">
        <v>1614870000</v>
      </c>
      <c r="W14359">
        <v>2587647599</v>
      </c>
      <c r="X14359">
        <v>1614870000</v>
      </c>
      <c r="Y14359">
        <v>-62135596800</v>
      </c>
      <c r="Z14359" s="1" t="s">
        <v>4287</v>
      </c>
      <c r="AB14359" t="b">
        <v>0</v>
      </c>
      <c r="AC14359" s="1"/>
      <c r="AD14359" s="1" t="s">
        <v>27078</v>
      </c>
      <c r="AE14359" s="1" t="s">
        <v>27078</v>
      </c>
      <c r="AF14359" s="1" t="s">
        <v>339</v>
      </c>
      <c r="AL14359">
        <v>946457454</v>
      </c>
      <c r="AN14359" t="b">
        <v>0</v>
      </c>
    </row>
    <row r="14360" spans="1:40" x14ac:dyDescent="0.3">
      <c r="A14360" s="1" t="s">
        <v>40</v>
      </c>
      <c r="B14360">
        <v>18574369</v>
      </c>
      <c r="C14360" s="1" t="s">
        <v>30539</v>
      </c>
      <c r="D14360">
        <v>4</v>
      </c>
      <c r="E14360">
        <v>5.0210310230410607E+124</v>
      </c>
      <c r="F14360" s="1" t="s">
        <v>27073</v>
      </c>
      <c r="G14360" s="1" t="s">
        <v>35255</v>
      </c>
      <c r="H14360" s="1"/>
      <c r="J14360">
        <v>1413</v>
      </c>
      <c r="K14360" s="1" t="s">
        <v>30548</v>
      </c>
      <c r="L14360" s="1" t="s">
        <v>27076</v>
      </c>
      <c r="M14360" s="1" t="s">
        <v>35256</v>
      </c>
      <c r="N14360" s="1" t="s">
        <v>30559</v>
      </c>
      <c r="O14360" s="1"/>
      <c r="P14360" s="1" t="s">
        <v>9455</v>
      </c>
      <c r="R14360">
        <v>18440046</v>
      </c>
      <c r="S14360">
        <v>18565370</v>
      </c>
      <c r="T14360" t="s">
        <v>30560</v>
      </c>
      <c r="U14360">
        <v>24</v>
      </c>
      <c r="V14360">
        <v>1627830000</v>
      </c>
      <c r="W14360">
        <v>2587647599</v>
      </c>
      <c r="X14360">
        <v>1627830000</v>
      </c>
      <c r="Y14360">
        <v>-62135596800</v>
      </c>
      <c r="Z14360" s="1" t="s">
        <v>4287</v>
      </c>
      <c r="AB14360" t="b">
        <v>0</v>
      </c>
      <c r="AC14360" s="1"/>
      <c r="AD14360" s="1" t="s">
        <v>27078</v>
      </c>
      <c r="AE14360" s="1" t="s">
        <v>27078</v>
      </c>
      <c r="AF14360" s="1" t="s">
        <v>339</v>
      </c>
      <c r="AL14360">
        <v>1293987931</v>
      </c>
      <c r="AN14360" t="b">
        <v>0</v>
      </c>
    </row>
    <row r="14361" spans="1:40" x14ac:dyDescent="0.3">
      <c r="A14361" s="1" t="s">
        <v>40</v>
      </c>
      <c r="B14361">
        <v>18574370</v>
      </c>
      <c r="C14361" s="1" t="s">
        <v>30539</v>
      </c>
      <c r="D14361">
        <v>4</v>
      </c>
      <c r="E14361">
        <v>1.0130811110230213E+124</v>
      </c>
      <c r="F14361" s="1" t="s">
        <v>27073</v>
      </c>
      <c r="G14361" s="1" t="s">
        <v>41477</v>
      </c>
      <c r="H14361" s="1"/>
      <c r="J14361">
        <v>1411</v>
      </c>
      <c r="K14361" s="1" t="s">
        <v>30548</v>
      </c>
      <c r="L14361" s="1" t="s">
        <v>27076</v>
      </c>
      <c r="M14361" s="1" t="s">
        <v>41478</v>
      </c>
      <c r="N14361" s="1" t="s">
        <v>30661</v>
      </c>
      <c r="O14361" s="1"/>
      <c r="P14361" s="1" t="s">
        <v>9455</v>
      </c>
      <c r="R14361">
        <v>18440046</v>
      </c>
      <c r="S14361">
        <v>18565373</v>
      </c>
      <c r="T14361" t="s">
        <v>30560</v>
      </c>
      <c r="U14361">
        <v>21</v>
      </c>
      <c r="V14361">
        <v>1596294000</v>
      </c>
      <c r="W14361">
        <v>2587647599</v>
      </c>
      <c r="X14361">
        <v>1596294000</v>
      </c>
      <c r="Y14361">
        <v>-62135596800</v>
      </c>
      <c r="Z14361" s="1" t="s">
        <v>4287</v>
      </c>
      <c r="AB14361" t="b">
        <v>0</v>
      </c>
      <c r="AC14361" s="1"/>
      <c r="AD14361" s="1" t="s">
        <v>27078</v>
      </c>
      <c r="AE14361" s="1" t="s">
        <v>27078</v>
      </c>
      <c r="AF14361" s="1" t="s">
        <v>339</v>
      </c>
      <c r="AL14361">
        <v>946457456</v>
      </c>
      <c r="AN14361" t="b">
        <v>0</v>
      </c>
    </row>
    <row r="14362" spans="1:40" x14ac:dyDescent="0.3">
      <c r="A14362" s="1" t="s">
        <v>40</v>
      </c>
      <c r="B14362">
        <v>18574371</v>
      </c>
      <c r="C14362" s="1" t="s">
        <v>30539</v>
      </c>
      <c r="D14362">
        <v>4</v>
      </c>
      <c r="E14362">
        <v>3.0310110211131012E+124</v>
      </c>
      <c r="F14362" s="1" t="s">
        <v>27073</v>
      </c>
      <c r="G14362" s="1" t="s">
        <v>43971</v>
      </c>
      <c r="H14362" s="1"/>
      <c r="J14362">
        <v>1405</v>
      </c>
      <c r="K14362" s="1" t="s">
        <v>30548</v>
      </c>
      <c r="L14362" s="1" t="s">
        <v>27076</v>
      </c>
      <c r="M14362" s="1" t="s">
        <v>43972</v>
      </c>
      <c r="N14362" s="1" t="s">
        <v>30661</v>
      </c>
      <c r="O14362" s="1"/>
      <c r="P14362" s="1" t="s">
        <v>9455</v>
      </c>
      <c r="R14362">
        <v>18440046</v>
      </c>
      <c r="S14362">
        <v>18565374</v>
      </c>
      <c r="T14362" t="s">
        <v>30560</v>
      </c>
      <c r="U14362">
        <v>22</v>
      </c>
      <c r="V14362">
        <v>1596294000</v>
      </c>
      <c r="W14362">
        <v>2587647599</v>
      </c>
      <c r="X14362">
        <v>1596294000</v>
      </c>
      <c r="Y14362">
        <v>-62135596800</v>
      </c>
      <c r="Z14362" s="1" t="s">
        <v>4287</v>
      </c>
      <c r="AB14362" t="b">
        <v>0</v>
      </c>
      <c r="AC14362" s="1"/>
      <c r="AD14362" s="1" t="s">
        <v>27078</v>
      </c>
      <c r="AE14362" s="1" t="s">
        <v>27078</v>
      </c>
      <c r="AF14362" s="1" t="s">
        <v>339</v>
      </c>
      <c r="AL14362">
        <v>946457457</v>
      </c>
      <c r="AN14362" t="b">
        <v>0</v>
      </c>
    </row>
    <row r="14363" spans="1:40" x14ac:dyDescent="0.3">
      <c r="A14363" s="1" t="s">
        <v>40</v>
      </c>
      <c r="B14363">
        <v>18574372</v>
      </c>
      <c r="C14363" s="1" t="s">
        <v>30539</v>
      </c>
      <c r="D14363">
        <v>4</v>
      </c>
      <c r="E14363">
        <v>3.0830320111111008E+124</v>
      </c>
      <c r="F14363" s="1" t="s">
        <v>27073</v>
      </c>
      <c r="G14363" s="1" t="s">
        <v>40220</v>
      </c>
      <c r="H14363" s="1"/>
      <c r="J14363">
        <v>1407</v>
      </c>
      <c r="K14363" s="1" t="s">
        <v>30548</v>
      </c>
      <c r="L14363" s="1" t="s">
        <v>27076</v>
      </c>
      <c r="M14363" s="1" t="s">
        <v>38251</v>
      </c>
      <c r="N14363" s="1" t="s">
        <v>30559</v>
      </c>
      <c r="O14363" s="1"/>
      <c r="P14363" s="1" t="s">
        <v>9455</v>
      </c>
      <c r="R14363">
        <v>18440046</v>
      </c>
      <c r="S14363">
        <v>18565370</v>
      </c>
      <c r="T14363" t="s">
        <v>30560</v>
      </c>
      <c r="U14363">
        <v>25</v>
      </c>
      <c r="V14363">
        <v>1627830000</v>
      </c>
      <c r="W14363">
        <v>2587647599</v>
      </c>
      <c r="X14363">
        <v>1627830000</v>
      </c>
      <c r="Y14363">
        <v>-62135596800</v>
      </c>
      <c r="Z14363" s="1" t="s">
        <v>4287</v>
      </c>
      <c r="AB14363" t="b">
        <v>0</v>
      </c>
      <c r="AC14363" s="1"/>
      <c r="AD14363" s="1" t="s">
        <v>27078</v>
      </c>
      <c r="AE14363" s="1" t="s">
        <v>27078</v>
      </c>
      <c r="AF14363" s="1" t="s">
        <v>339</v>
      </c>
      <c r="AL14363">
        <v>1581704144</v>
      </c>
      <c r="AN14363" t="b">
        <v>0</v>
      </c>
    </row>
    <row r="14364" spans="1:40" x14ac:dyDescent="0.3">
      <c r="A14364" s="1" t="s">
        <v>40</v>
      </c>
      <c r="B14364">
        <v>18574373</v>
      </c>
      <c r="C14364" s="1" t="s">
        <v>30539</v>
      </c>
      <c r="D14364">
        <v>4</v>
      </c>
      <c r="E14364">
        <v>1.0320150111010113E+124</v>
      </c>
      <c r="F14364" s="1" t="s">
        <v>27073</v>
      </c>
      <c r="G14364" s="1" t="s">
        <v>45392</v>
      </c>
      <c r="H14364" s="1"/>
      <c r="J14364">
        <v>1410</v>
      </c>
      <c r="K14364" s="1" t="s">
        <v>30548</v>
      </c>
      <c r="L14364" s="1" t="s">
        <v>27076</v>
      </c>
      <c r="M14364" s="1" t="s">
        <v>34769</v>
      </c>
      <c r="N14364" s="1" t="s">
        <v>30559</v>
      </c>
      <c r="O14364" s="1"/>
      <c r="P14364" s="1" t="s">
        <v>9455</v>
      </c>
      <c r="R14364">
        <v>18440046</v>
      </c>
      <c r="S14364">
        <v>18565369</v>
      </c>
      <c r="T14364" t="s">
        <v>30560</v>
      </c>
      <c r="U14364">
        <v>22</v>
      </c>
      <c r="V14364">
        <v>1613142000</v>
      </c>
      <c r="W14364">
        <v>2587647599</v>
      </c>
      <c r="X14364">
        <v>1613142000</v>
      </c>
      <c r="Y14364">
        <v>-62135596800</v>
      </c>
      <c r="Z14364" s="1" t="s">
        <v>4287</v>
      </c>
      <c r="AB14364" t="b">
        <v>0</v>
      </c>
      <c r="AC14364" s="1"/>
      <c r="AD14364" s="1" t="s">
        <v>27078</v>
      </c>
      <c r="AE14364" s="1" t="s">
        <v>27078</v>
      </c>
      <c r="AF14364" s="1" t="s">
        <v>339</v>
      </c>
      <c r="AL14364">
        <v>1197408475</v>
      </c>
      <c r="AN14364" t="b">
        <v>0</v>
      </c>
    </row>
    <row r="14365" spans="1:40" x14ac:dyDescent="0.3">
      <c r="A14365" s="1" t="s">
        <v>40</v>
      </c>
      <c r="B14365">
        <v>18574374</v>
      </c>
      <c r="C14365" s="1" t="s">
        <v>30539</v>
      </c>
      <c r="D14365">
        <v>4</v>
      </c>
      <c r="E14365">
        <v>4.0294016021301022E+124</v>
      </c>
      <c r="F14365" s="1" t="s">
        <v>27073</v>
      </c>
      <c r="G14365" s="1" t="s">
        <v>37301</v>
      </c>
      <c r="H14365" s="1"/>
      <c r="J14365">
        <v>1419</v>
      </c>
      <c r="K14365" s="1" t="s">
        <v>30548</v>
      </c>
      <c r="L14365" s="1" t="s">
        <v>27076</v>
      </c>
      <c r="M14365" s="1" t="s">
        <v>37302</v>
      </c>
      <c r="N14365" s="1" t="s">
        <v>30661</v>
      </c>
      <c r="O14365" s="1"/>
      <c r="P14365" s="1" t="s">
        <v>9455</v>
      </c>
      <c r="R14365">
        <v>18440046</v>
      </c>
      <c r="S14365">
        <v>18565375</v>
      </c>
      <c r="T14365" t="s">
        <v>30560</v>
      </c>
      <c r="U14365">
        <v>22</v>
      </c>
      <c r="V14365">
        <v>1596294000</v>
      </c>
      <c r="W14365">
        <v>2587647599</v>
      </c>
      <c r="X14365">
        <v>1596294000</v>
      </c>
      <c r="Y14365">
        <v>-62135596800</v>
      </c>
      <c r="Z14365" s="1" t="s">
        <v>4287</v>
      </c>
      <c r="AB14365" t="b">
        <v>0</v>
      </c>
      <c r="AC14365" s="1"/>
      <c r="AD14365" s="1" t="s">
        <v>27078</v>
      </c>
      <c r="AE14365" s="1" t="s">
        <v>27078</v>
      </c>
      <c r="AF14365" s="1" t="s">
        <v>339</v>
      </c>
      <c r="AL14365">
        <v>946457460</v>
      </c>
      <c r="AN14365" t="b">
        <v>0</v>
      </c>
    </row>
    <row r="14366" spans="1:40" x14ac:dyDescent="0.3">
      <c r="A14366" s="1" t="s">
        <v>40</v>
      </c>
      <c r="B14366">
        <v>18574375</v>
      </c>
      <c r="C14366" s="1" t="s">
        <v>30539</v>
      </c>
      <c r="D14366">
        <v>4</v>
      </c>
      <c r="E14366">
        <v>3.0686033011021031E+124</v>
      </c>
      <c r="F14366" s="1" t="s">
        <v>27073</v>
      </c>
      <c r="G14366" s="1" t="s">
        <v>35805</v>
      </c>
      <c r="H14366" s="1"/>
      <c r="J14366">
        <v>1417</v>
      </c>
      <c r="K14366" s="1" t="s">
        <v>30548</v>
      </c>
      <c r="L14366" s="1" t="s">
        <v>27076</v>
      </c>
      <c r="M14366" s="1" t="s">
        <v>34284</v>
      </c>
      <c r="N14366" s="1" t="s">
        <v>30559</v>
      </c>
      <c r="O14366" s="1"/>
      <c r="P14366" s="1" t="s">
        <v>316</v>
      </c>
      <c r="R14366">
        <v>18440046</v>
      </c>
      <c r="S14366">
        <v>18565371</v>
      </c>
      <c r="T14366" t="s">
        <v>30560</v>
      </c>
      <c r="U14366">
        <v>22</v>
      </c>
      <c r="V14366">
        <v>1614870000</v>
      </c>
      <c r="W14366">
        <v>2587647599</v>
      </c>
      <c r="X14366">
        <v>1614870000</v>
      </c>
      <c r="Y14366">
        <v>-62135596800</v>
      </c>
      <c r="Z14366" s="1" t="s">
        <v>4287</v>
      </c>
      <c r="AB14366" t="b">
        <v>0</v>
      </c>
      <c r="AC14366" s="1"/>
      <c r="AD14366" s="1" t="s">
        <v>27078</v>
      </c>
      <c r="AE14366" s="1" t="s">
        <v>27078</v>
      </c>
      <c r="AF14366" s="1" t="s">
        <v>339</v>
      </c>
      <c r="AL14366">
        <v>946457463</v>
      </c>
      <c r="AN14366" t="b">
        <v>0</v>
      </c>
    </row>
    <row r="14367" spans="1:40" x14ac:dyDescent="0.3">
      <c r="A14367" s="1" t="s">
        <v>40</v>
      </c>
      <c r="B14367">
        <v>18574376</v>
      </c>
      <c r="C14367" s="1" t="s">
        <v>30539</v>
      </c>
      <c r="D14367">
        <v>4</v>
      </c>
      <c r="E14367">
        <v>8.0210330411260212E+124</v>
      </c>
      <c r="F14367" s="1" t="s">
        <v>27073</v>
      </c>
      <c r="G14367" s="1" t="s">
        <v>33215</v>
      </c>
      <c r="H14367" s="1"/>
      <c r="J14367">
        <v>2955</v>
      </c>
      <c r="K14367" s="1" t="s">
        <v>30548</v>
      </c>
      <c r="L14367" s="1" t="s">
        <v>27076</v>
      </c>
      <c r="M14367" s="1" t="s">
        <v>47086</v>
      </c>
      <c r="N14367" s="1" t="s">
        <v>31631</v>
      </c>
      <c r="O14367" s="1"/>
      <c r="P14367" s="1" t="s">
        <v>26456</v>
      </c>
      <c r="R14367">
        <v>18565479</v>
      </c>
      <c r="S14367">
        <v>18565489</v>
      </c>
      <c r="T14367" t="s">
        <v>31433</v>
      </c>
      <c r="U14367">
        <v>12</v>
      </c>
      <c r="V14367">
        <v>1592406000</v>
      </c>
      <c r="W14367">
        <v>2587647599</v>
      </c>
      <c r="X14367">
        <v>1592406000</v>
      </c>
      <c r="Y14367">
        <v>-62135596800</v>
      </c>
      <c r="Z14367" s="1" t="s">
        <v>4287</v>
      </c>
      <c r="AA14367">
        <v>16</v>
      </c>
      <c r="AB14367" t="b">
        <v>0</v>
      </c>
      <c r="AC14367" s="1"/>
      <c r="AD14367" s="1" t="s">
        <v>27078</v>
      </c>
      <c r="AE14367" s="1" t="s">
        <v>27078</v>
      </c>
      <c r="AF14367" s="1" t="s">
        <v>1361</v>
      </c>
      <c r="AL14367">
        <v>1213201258</v>
      </c>
      <c r="AN14367" t="b">
        <v>0</v>
      </c>
    </row>
    <row r="14368" spans="1:40" x14ac:dyDescent="0.3">
      <c r="A14368" s="1" t="s">
        <v>40</v>
      </c>
      <c r="B14368">
        <v>18574377</v>
      </c>
      <c r="C14368" s="1" t="s">
        <v>30539</v>
      </c>
      <c r="D14368">
        <v>4</v>
      </c>
      <c r="E14368">
        <v>1.011033061101022E+124</v>
      </c>
      <c r="F14368" s="1" t="s">
        <v>27073</v>
      </c>
      <c r="G14368" s="1" t="s">
        <v>43741</v>
      </c>
      <c r="H14368" s="1"/>
      <c r="J14368">
        <v>1415</v>
      </c>
      <c r="K14368" s="1" t="s">
        <v>30548</v>
      </c>
      <c r="L14368" s="1" t="s">
        <v>27076</v>
      </c>
      <c r="M14368" s="1" t="s">
        <v>43742</v>
      </c>
      <c r="N14368" s="1" t="s">
        <v>30661</v>
      </c>
      <c r="O14368" s="1"/>
      <c r="P14368" s="1" t="s">
        <v>9455</v>
      </c>
      <c r="R14368">
        <v>18440046</v>
      </c>
      <c r="S14368">
        <v>18565373</v>
      </c>
      <c r="T14368" t="s">
        <v>30560</v>
      </c>
      <c r="U14368">
        <v>22</v>
      </c>
      <c r="V14368">
        <v>1596294000</v>
      </c>
      <c r="W14368">
        <v>2587647599</v>
      </c>
      <c r="X14368">
        <v>1596294000</v>
      </c>
      <c r="Y14368">
        <v>-62135596800</v>
      </c>
      <c r="Z14368" s="1" t="s">
        <v>4287</v>
      </c>
      <c r="AB14368" t="b">
        <v>0</v>
      </c>
      <c r="AC14368" s="1"/>
      <c r="AD14368" s="1" t="s">
        <v>27078</v>
      </c>
      <c r="AE14368" s="1" t="s">
        <v>27078</v>
      </c>
      <c r="AF14368" s="1" t="s">
        <v>339</v>
      </c>
      <c r="AL14368">
        <v>946457465</v>
      </c>
      <c r="AN14368" t="b">
        <v>0</v>
      </c>
    </row>
    <row r="14369" spans="1:40" x14ac:dyDescent="0.3">
      <c r="A14369" s="1" t="s">
        <v>40</v>
      </c>
      <c r="B14369">
        <v>18574378</v>
      </c>
      <c r="C14369" s="1" t="s">
        <v>30539</v>
      </c>
      <c r="D14369">
        <v>4</v>
      </c>
      <c r="E14369">
        <v>1.0111220130411011E+124</v>
      </c>
      <c r="F14369" s="1" t="s">
        <v>27073</v>
      </c>
      <c r="G14369" s="1" t="s">
        <v>34688</v>
      </c>
      <c r="H14369" s="1"/>
      <c r="J14369">
        <v>1445</v>
      </c>
      <c r="K14369" s="1" t="s">
        <v>30548</v>
      </c>
      <c r="L14369" s="1" t="s">
        <v>27076</v>
      </c>
      <c r="M14369" s="1" t="s">
        <v>34689</v>
      </c>
      <c r="N14369" s="1" t="s">
        <v>25094</v>
      </c>
      <c r="O14369" s="1"/>
      <c r="P14369" s="1" t="s">
        <v>316</v>
      </c>
      <c r="R14369">
        <v>18440046</v>
      </c>
      <c r="S14369">
        <v>18565374</v>
      </c>
      <c r="T14369" t="s">
        <v>30560</v>
      </c>
      <c r="U14369">
        <v>23</v>
      </c>
      <c r="V14369">
        <v>1596294000</v>
      </c>
      <c r="W14369">
        <v>2587647599</v>
      </c>
      <c r="X14369">
        <v>1596294000</v>
      </c>
      <c r="Y14369">
        <v>-62135596800</v>
      </c>
      <c r="Z14369" s="1" t="s">
        <v>4287</v>
      </c>
      <c r="AB14369" t="b">
        <v>0</v>
      </c>
      <c r="AC14369" s="1"/>
      <c r="AD14369" s="1" t="s">
        <v>27078</v>
      </c>
      <c r="AE14369" s="1" t="s">
        <v>27078</v>
      </c>
      <c r="AF14369" s="1" t="s">
        <v>339</v>
      </c>
      <c r="AL14369">
        <v>946457187</v>
      </c>
      <c r="AN14369" t="b">
        <v>0</v>
      </c>
    </row>
    <row r="14370" spans="1:40" x14ac:dyDescent="0.3">
      <c r="A14370" s="1" t="s">
        <v>40</v>
      </c>
      <c r="B14370">
        <v>18574379</v>
      </c>
      <c r="C14370" s="1" t="s">
        <v>30539</v>
      </c>
      <c r="D14370">
        <v>4</v>
      </c>
      <c r="E14370">
        <v>1.1130640250120111E+124</v>
      </c>
      <c r="F14370" s="1" t="s">
        <v>27073</v>
      </c>
      <c r="G14370" s="1" t="s">
        <v>43456</v>
      </c>
      <c r="H14370" s="1"/>
      <c r="J14370">
        <v>1426</v>
      </c>
      <c r="K14370" s="1" t="s">
        <v>30548</v>
      </c>
      <c r="L14370" s="1" t="s">
        <v>27076</v>
      </c>
      <c r="M14370" s="1" t="s">
        <v>35256</v>
      </c>
      <c r="N14370" s="1" t="s">
        <v>30559</v>
      </c>
      <c r="O14370" s="1"/>
      <c r="P14370" s="1" t="s">
        <v>9455</v>
      </c>
      <c r="R14370">
        <v>18440046</v>
      </c>
      <c r="S14370">
        <v>18565370</v>
      </c>
      <c r="T14370" t="s">
        <v>30560</v>
      </c>
      <c r="U14370">
        <v>26</v>
      </c>
      <c r="V14370">
        <v>1627830000</v>
      </c>
      <c r="W14370">
        <v>2587647599</v>
      </c>
      <c r="X14370">
        <v>1627830000</v>
      </c>
      <c r="Y14370">
        <v>-62135596800</v>
      </c>
      <c r="Z14370" s="1" t="s">
        <v>4287</v>
      </c>
      <c r="AB14370" t="b">
        <v>0</v>
      </c>
      <c r="AC14370" s="1"/>
      <c r="AD14370" s="1" t="s">
        <v>27078</v>
      </c>
      <c r="AE14370" s="1" t="s">
        <v>27078</v>
      </c>
      <c r="AF14370" s="1" t="s">
        <v>339</v>
      </c>
      <c r="AL14370">
        <v>1490890085</v>
      </c>
      <c r="AN14370" t="b">
        <v>0</v>
      </c>
    </row>
    <row r="14371" spans="1:40" x14ac:dyDescent="0.3">
      <c r="A14371" s="1" t="s">
        <v>40</v>
      </c>
      <c r="B14371">
        <v>18574380</v>
      </c>
      <c r="C14371" s="1" t="s">
        <v>30539</v>
      </c>
      <c r="D14371">
        <v>4</v>
      </c>
      <c r="E14371">
        <v>3.031012011101066E+124</v>
      </c>
      <c r="F14371" s="1" t="s">
        <v>27073</v>
      </c>
      <c r="G14371" s="1" t="s">
        <v>38491</v>
      </c>
      <c r="H14371" s="1"/>
      <c r="J14371">
        <v>1409</v>
      </c>
      <c r="K14371" s="1" t="s">
        <v>30548</v>
      </c>
      <c r="L14371" s="1" t="s">
        <v>27076</v>
      </c>
      <c r="M14371" s="1" t="s">
        <v>32608</v>
      </c>
      <c r="N14371" s="1" t="s">
        <v>30559</v>
      </c>
      <c r="O14371" s="1"/>
      <c r="P14371" s="1" t="s">
        <v>9455</v>
      </c>
      <c r="R14371">
        <v>18440046</v>
      </c>
      <c r="S14371">
        <v>18565369</v>
      </c>
      <c r="T14371" t="s">
        <v>30560</v>
      </c>
      <c r="U14371">
        <v>23</v>
      </c>
      <c r="V14371">
        <v>1613142000</v>
      </c>
      <c r="W14371">
        <v>2587647599</v>
      </c>
      <c r="X14371">
        <v>1613142000</v>
      </c>
      <c r="Y14371">
        <v>-62135596800</v>
      </c>
      <c r="Z14371" s="1" t="s">
        <v>4287</v>
      </c>
      <c r="AB14371" t="b">
        <v>0</v>
      </c>
      <c r="AC14371" s="1"/>
      <c r="AD14371" s="1" t="s">
        <v>27078</v>
      </c>
      <c r="AE14371" s="1" t="s">
        <v>27078</v>
      </c>
      <c r="AF14371" s="1" t="s">
        <v>339</v>
      </c>
      <c r="AL14371">
        <v>1300110656</v>
      </c>
      <c r="AN14371" t="b">
        <v>0</v>
      </c>
    </row>
    <row r="14372" spans="1:40" x14ac:dyDescent="0.3">
      <c r="A14372" s="1" t="s">
        <v>40</v>
      </c>
      <c r="B14372">
        <v>18574381</v>
      </c>
      <c r="C14372" s="1" t="s">
        <v>30539</v>
      </c>
      <c r="D14372">
        <v>4</v>
      </c>
      <c r="E14372">
        <v>3.0231030610130131E+124</v>
      </c>
      <c r="F14372" s="1" t="s">
        <v>27073</v>
      </c>
      <c r="G14372" s="1" t="s">
        <v>47257</v>
      </c>
      <c r="H14372" s="1"/>
      <c r="J14372">
        <v>1423</v>
      </c>
      <c r="K14372" s="1" t="s">
        <v>30548</v>
      </c>
      <c r="L14372" s="1" t="s">
        <v>27076</v>
      </c>
      <c r="M14372" s="1" t="s">
        <v>31155</v>
      </c>
      <c r="N14372" s="1" t="s">
        <v>30559</v>
      </c>
      <c r="O14372" s="1"/>
      <c r="P14372" s="1" t="s">
        <v>316</v>
      </c>
      <c r="R14372">
        <v>18440046</v>
      </c>
      <c r="S14372">
        <v>18565371</v>
      </c>
      <c r="T14372" t="s">
        <v>30560</v>
      </c>
      <c r="U14372">
        <v>23</v>
      </c>
      <c r="V14372">
        <v>1614870000</v>
      </c>
      <c r="W14372">
        <v>2587647599</v>
      </c>
      <c r="X14372">
        <v>1614870000</v>
      </c>
      <c r="Y14372">
        <v>-62135596800</v>
      </c>
      <c r="Z14372" s="1" t="s">
        <v>4287</v>
      </c>
      <c r="AB14372" t="b">
        <v>0</v>
      </c>
      <c r="AC14372" s="1"/>
      <c r="AD14372" s="1" t="s">
        <v>27078</v>
      </c>
      <c r="AE14372" s="1" t="s">
        <v>27078</v>
      </c>
      <c r="AF14372" s="1" t="s">
        <v>339</v>
      </c>
      <c r="AL14372">
        <v>1151051512</v>
      </c>
      <c r="AN14372" t="b">
        <v>0</v>
      </c>
    </row>
    <row r="14373" spans="1:40" x14ac:dyDescent="0.3">
      <c r="A14373" s="1" t="s">
        <v>40</v>
      </c>
      <c r="B14373">
        <v>18574383</v>
      </c>
      <c r="C14373" s="1" t="s">
        <v>30539</v>
      </c>
      <c r="D14373">
        <v>4</v>
      </c>
      <c r="E14373">
        <v>1.0230210313020131E+124</v>
      </c>
      <c r="F14373" s="1" t="s">
        <v>27073</v>
      </c>
      <c r="G14373" s="1" t="s">
        <v>47027</v>
      </c>
      <c r="H14373" s="1"/>
      <c r="J14373">
        <v>1423</v>
      </c>
      <c r="K14373" s="1" t="s">
        <v>30548</v>
      </c>
      <c r="L14373" s="1" t="s">
        <v>27076</v>
      </c>
      <c r="M14373" s="1" t="s">
        <v>47028</v>
      </c>
      <c r="N14373" s="1" t="s">
        <v>30661</v>
      </c>
      <c r="O14373" s="1"/>
      <c r="P14373" s="1" t="s">
        <v>9455</v>
      </c>
      <c r="R14373">
        <v>18440046</v>
      </c>
      <c r="S14373">
        <v>18565375</v>
      </c>
      <c r="T14373" t="s">
        <v>30560</v>
      </c>
      <c r="U14373">
        <v>23</v>
      </c>
      <c r="V14373">
        <v>1596294000</v>
      </c>
      <c r="W14373">
        <v>2587647599</v>
      </c>
      <c r="X14373">
        <v>1596294000</v>
      </c>
      <c r="Y14373">
        <v>-62135596800</v>
      </c>
      <c r="Z14373" s="1" t="s">
        <v>4287</v>
      </c>
      <c r="AB14373" t="b">
        <v>0</v>
      </c>
      <c r="AC14373" s="1"/>
      <c r="AD14373" s="1" t="s">
        <v>27078</v>
      </c>
      <c r="AE14373" s="1" t="s">
        <v>27078</v>
      </c>
      <c r="AF14373" s="1" t="s">
        <v>339</v>
      </c>
      <c r="AL14373">
        <v>946457191</v>
      </c>
      <c r="AN14373" t="b">
        <v>0</v>
      </c>
    </row>
    <row r="14374" spans="1:40" x14ac:dyDescent="0.3">
      <c r="A14374" s="1" t="s">
        <v>40</v>
      </c>
      <c r="B14374">
        <v>18574385</v>
      </c>
      <c r="C14374" s="1" t="s">
        <v>30539</v>
      </c>
      <c r="D14374">
        <v>4</v>
      </c>
      <c r="E14374">
        <v>5.0130230410211009E+124</v>
      </c>
      <c r="F14374" s="1" t="s">
        <v>27073</v>
      </c>
      <c r="G14374" s="1" t="s">
        <v>35366</v>
      </c>
      <c r="H14374" s="1"/>
      <c r="J14374">
        <v>1473</v>
      </c>
      <c r="K14374" s="1" t="s">
        <v>30548</v>
      </c>
      <c r="L14374" s="1" t="s">
        <v>27076</v>
      </c>
      <c r="M14374" s="1" t="s">
        <v>35367</v>
      </c>
      <c r="N14374" s="1" t="s">
        <v>30661</v>
      </c>
      <c r="O14374" s="1"/>
      <c r="P14374" s="1" t="s">
        <v>9455</v>
      </c>
      <c r="R14374">
        <v>18440046</v>
      </c>
      <c r="S14374">
        <v>18565373</v>
      </c>
      <c r="T14374" t="s">
        <v>30560</v>
      </c>
      <c r="U14374">
        <v>23</v>
      </c>
      <c r="V14374">
        <v>1596294000</v>
      </c>
      <c r="W14374">
        <v>2587647599</v>
      </c>
      <c r="X14374">
        <v>1596294000</v>
      </c>
      <c r="Y14374">
        <v>-62135596800</v>
      </c>
      <c r="Z14374" s="1" t="s">
        <v>4287</v>
      </c>
      <c r="AB14374" t="b">
        <v>0</v>
      </c>
      <c r="AC14374" s="1"/>
      <c r="AD14374" s="1" t="s">
        <v>27078</v>
      </c>
      <c r="AE14374" s="1" t="s">
        <v>27078</v>
      </c>
      <c r="AF14374" s="1" t="s">
        <v>339</v>
      </c>
      <c r="AL14374">
        <v>946457192</v>
      </c>
      <c r="AN14374" t="b">
        <v>0</v>
      </c>
    </row>
    <row r="14375" spans="1:40" x14ac:dyDescent="0.3">
      <c r="A14375" s="1" t="s">
        <v>40</v>
      </c>
      <c r="B14375">
        <v>18574386</v>
      </c>
      <c r="C14375" s="1" t="s">
        <v>30539</v>
      </c>
      <c r="D14375">
        <v>4</v>
      </c>
      <c r="E14375">
        <v>1.1210230910111111E+124</v>
      </c>
      <c r="F14375" s="1" t="s">
        <v>27073</v>
      </c>
      <c r="G14375" s="1" t="s">
        <v>42281</v>
      </c>
      <c r="H14375" s="1"/>
      <c r="J14375">
        <v>1410</v>
      </c>
      <c r="K14375" s="1" t="s">
        <v>30548</v>
      </c>
      <c r="L14375" s="1" t="s">
        <v>27076</v>
      </c>
      <c r="M14375" s="1" t="s">
        <v>32800</v>
      </c>
      <c r="N14375" s="1" t="s">
        <v>30559</v>
      </c>
      <c r="O14375" s="1"/>
      <c r="P14375" s="1" t="s">
        <v>9455</v>
      </c>
      <c r="R14375">
        <v>18440046</v>
      </c>
      <c r="S14375">
        <v>18565369</v>
      </c>
      <c r="T14375" t="s">
        <v>30560</v>
      </c>
      <c r="U14375">
        <v>24</v>
      </c>
      <c r="V14375">
        <v>1613142000</v>
      </c>
      <c r="W14375">
        <v>2587647599</v>
      </c>
      <c r="X14375">
        <v>1613142000</v>
      </c>
      <c r="Y14375">
        <v>-62135596800</v>
      </c>
      <c r="Z14375" s="1" t="s">
        <v>4287</v>
      </c>
      <c r="AB14375" t="b">
        <v>0</v>
      </c>
      <c r="AC14375" s="1"/>
      <c r="AD14375" s="1" t="s">
        <v>27078</v>
      </c>
      <c r="AE14375" s="1" t="s">
        <v>27078</v>
      </c>
      <c r="AF14375" s="1" t="s">
        <v>339</v>
      </c>
      <c r="AL14375">
        <v>1299937817</v>
      </c>
      <c r="AN14375" t="b">
        <v>0</v>
      </c>
    </row>
    <row r="14376" spans="1:40" x14ac:dyDescent="0.3">
      <c r="A14376" s="1" t="s">
        <v>40</v>
      </c>
      <c r="B14376">
        <v>18574387</v>
      </c>
      <c r="C14376" s="1" t="s">
        <v>30539</v>
      </c>
      <c r="D14376">
        <v>4</v>
      </c>
      <c r="E14376">
        <v>3.0410211230331011E+124</v>
      </c>
      <c r="F14376" s="1" t="s">
        <v>27073</v>
      </c>
      <c r="G14376" s="1" t="s">
        <v>41489</v>
      </c>
      <c r="H14376" s="1"/>
      <c r="J14376">
        <v>1403</v>
      </c>
      <c r="K14376" s="1" t="s">
        <v>30548</v>
      </c>
      <c r="L14376" s="1" t="s">
        <v>27076</v>
      </c>
      <c r="M14376" s="1" t="s">
        <v>41490</v>
      </c>
      <c r="N14376" s="1" t="s">
        <v>30661</v>
      </c>
      <c r="O14376" s="1"/>
      <c r="P14376" s="1" t="s">
        <v>316</v>
      </c>
      <c r="R14376">
        <v>18440046</v>
      </c>
      <c r="S14376">
        <v>18565374</v>
      </c>
      <c r="T14376" t="s">
        <v>30560</v>
      </c>
      <c r="U14376">
        <v>24</v>
      </c>
      <c r="V14376">
        <v>1596294000</v>
      </c>
      <c r="W14376">
        <v>2587647599</v>
      </c>
      <c r="X14376">
        <v>1596294000</v>
      </c>
      <c r="Y14376">
        <v>-62135596800</v>
      </c>
      <c r="Z14376" s="1" t="s">
        <v>4287</v>
      </c>
      <c r="AB14376" t="b">
        <v>0</v>
      </c>
      <c r="AC14376" s="1"/>
      <c r="AD14376" s="1" t="s">
        <v>27078</v>
      </c>
      <c r="AE14376" s="1" t="s">
        <v>27078</v>
      </c>
      <c r="AF14376" s="1" t="s">
        <v>339</v>
      </c>
      <c r="AL14376">
        <v>946457194</v>
      </c>
      <c r="AN14376" t="b">
        <v>0</v>
      </c>
    </row>
    <row r="14377" spans="1:40" x14ac:dyDescent="0.3">
      <c r="A14377" s="1" t="s">
        <v>40</v>
      </c>
      <c r="B14377">
        <v>18574388</v>
      </c>
      <c r="C14377" s="1" t="s">
        <v>30539</v>
      </c>
      <c r="D14377">
        <v>4</v>
      </c>
      <c r="E14377">
        <v>3.093023011111031E+124</v>
      </c>
      <c r="F14377" s="1" t="s">
        <v>27073</v>
      </c>
      <c r="G14377" s="1" t="s">
        <v>41535</v>
      </c>
      <c r="H14377" s="1"/>
      <c r="J14377">
        <v>1420</v>
      </c>
      <c r="K14377" s="1" t="s">
        <v>30548</v>
      </c>
      <c r="L14377" s="1" t="s">
        <v>27076</v>
      </c>
      <c r="M14377" s="1" t="s">
        <v>41536</v>
      </c>
      <c r="N14377" s="1" t="s">
        <v>30661</v>
      </c>
      <c r="O14377" s="1"/>
      <c r="P14377" s="1" t="s">
        <v>9455</v>
      </c>
      <c r="R14377">
        <v>18440046</v>
      </c>
      <c r="S14377">
        <v>18565375</v>
      </c>
      <c r="T14377" t="s">
        <v>30560</v>
      </c>
      <c r="U14377">
        <v>24</v>
      </c>
      <c r="V14377">
        <v>1596294000</v>
      </c>
      <c r="W14377">
        <v>2587647599</v>
      </c>
      <c r="X14377">
        <v>1596294000</v>
      </c>
      <c r="Y14377">
        <v>-62135596800</v>
      </c>
      <c r="Z14377" s="1" t="s">
        <v>4287</v>
      </c>
      <c r="AB14377" t="b">
        <v>0</v>
      </c>
      <c r="AC14377" s="1"/>
      <c r="AD14377" s="1" t="s">
        <v>27078</v>
      </c>
      <c r="AE14377" s="1" t="s">
        <v>27078</v>
      </c>
      <c r="AF14377" s="1" t="s">
        <v>339</v>
      </c>
      <c r="AL14377">
        <v>946457195</v>
      </c>
      <c r="AN14377" t="b">
        <v>0</v>
      </c>
    </row>
    <row r="14378" spans="1:40" x14ac:dyDescent="0.3">
      <c r="A14378" s="1" t="s">
        <v>40</v>
      </c>
      <c r="B14378">
        <v>18574389</v>
      </c>
      <c r="C14378" s="1" t="s">
        <v>30539</v>
      </c>
      <c r="D14378">
        <v>4</v>
      </c>
      <c r="E14378">
        <v>3.0610110630313011E+124</v>
      </c>
      <c r="F14378" s="1" t="s">
        <v>27073</v>
      </c>
      <c r="G14378" s="1" t="s">
        <v>36213</v>
      </c>
      <c r="H14378" s="1"/>
      <c r="J14378">
        <v>1408</v>
      </c>
      <c r="K14378" s="1" t="s">
        <v>30548</v>
      </c>
      <c r="L14378" s="1" t="s">
        <v>27076</v>
      </c>
      <c r="M14378" s="1" t="s">
        <v>30558</v>
      </c>
      <c r="N14378" s="1" t="s">
        <v>30559</v>
      </c>
      <c r="O14378" s="1"/>
      <c r="P14378" s="1" t="s">
        <v>316</v>
      </c>
      <c r="R14378">
        <v>18440046</v>
      </c>
      <c r="S14378">
        <v>18565371</v>
      </c>
      <c r="T14378" t="s">
        <v>30560</v>
      </c>
      <c r="U14378">
        <v>24</v>
      </c>
      <c r="V14378">
        <v>1614870000</v>
      </c>
      <c r="W14378">
        <v>2587647599</v>
      </c>
      <c r="X14378">
        <v>1614870000</v>
      </c>
      <c r="Y14378">
        <v>-62135596800</v>
      </c>
      <c r="Z14378" s="1" t="s">
        <v>4287</v>
      </c>
      <c r="AB14378" t="b">
        <v>0</v>
      </c>
      <c r="AC14378" s="1"/>
      <c r="AD14378" s="1" t="s">
        <v>27078</v>
      </c>
      <c r="AE14378" s="1" t="s">
        <v>27078</v>
      </c>
      <c r="AF14378" s="1" t="s">
        <v>339</v>
      </c>
      <c r="AL14378">
        <v>1091347785</v>
      </c>
      <c r="AN14378" t="b">
        <v>0</v>
      </c>
    </row>
    <row r="14379" spans="1:40" x14ac:dyDescent="0.3">
      <c r="A14379" s="1" t="s">
        <v>40</v>
      </c>
      <c r="B14379">
        <v>18574390</v>
      </c>
      <c r="C14379" s="1" t="s">
        <v>30539</v>
      </c>
      <c r="D14379">
        <v>4</v>
      </c>
      <c r="E14379">
        <v>1.1130830911010113E+124</v>
      </c>
      <c r="F14379" s="1" t="s">
        <v>27073</v>
      </c>
      <c r="G14379" s="1" t="s">
        <v>46239</v>
      </c>
      <c r="H14379" s="1"/>
      <c r="J14379">
        <v>1423</v>
      </c>
      <c r="K14379" s="1" t="s">
        <v>30548</v>
      </c>
      <c r="L14379" s="1" t="s">
        <v>27076</v>
      </c>
      <c r="M14379" s="1" t="s">
        <v>46240</v>
      </c>
      <c r="N14379" s="1" t="s">
        <v>30661</v>
      </c>
      <c r="O14379" s="1"/>
      <c r="P14379" s="1" t="s">
        <v>9455</v>
      </c>
      <c r="R14379">
        <v>18440046</v>
      </c>
      <c r="S14379">
        <v>18565373</v>
      </c>
      <c r="T14379" t="s">
        <v>30560</v>
      </c>
      <c r="U14379">
        <v>24</v>
      </c>
      <c r="V14379">
        <v>1596294000</v>
      </c>
      <c r="W14379">
        <v>2587647599</v>
      </c>
      <c r="X14379">
        <v>1596294000</v>
      </c>
      <c r="Y14379">
        <v>-62135596800</v>
      </c>
      <c r="Z14379" s="1" t="s">
        <v>4287</v>
      </c>
      <c r="AB14379" t="b">
        <v>0</v>
      </c>
      <c r="AC14379" s="1"/>
      <c r="AD14379" s="1" t="s">
        <v>27078</v>
      </c>
      <c r="AE14379" s="1" t="s">
        <v>27078</v>
      </c>
      <c r="AF14379" s="1" t="s">
        <v>339</v>
      </c>
      <c r="AL14379">
        <v>946456972</v>
      </c>
      <c r="AN14379" t="b">
        <v>0</v>
      </c>
    </row>
    <row r="14380" spans="1:40" x14ac:dyDescent="0.3">
      <c r="A14380" s="1" t="s">
        <v>40</v>
      </c>
      <c r="B14380">
        <v>18574391</v>
      </c>
      <c r="C14380" s="1" t="s">
        <v>30539</v>
      </c>
      <c r="D14380">
        <v>4</v>
      </c>
      <c r="E14380">
        <v>1.0640110211140311E+124</v>
      </c>
      <c r="F14380" s="1" t="s">
        <v>27073</v>
      </c>
      <c r="G14380" s="1" t="s">
        <v>36599</v>
      </c>
      <c r="H14380" s="1"/>
      <c r="J14380">
        <v>1406</v>
      </c>
      <c r="K14380" s="1" t="s">
        <v>30548</v>
      </c>
      <c r="L14380" s="1" t="s">
        <v>27076</v>
      </c>
      <c r="M14380" s="1" t="s">
        <v>36600</v>
      </c>
      <c r="N14380" s="1" t="s">
        <v>30559</v>
      </c>
      <c r="O14380" s="1"/>
      <c r="P14380" s="1" t="s">
        <v>9455</v>
      </c>
      <c r="R14380">
        <v>18440046</v>
      </c>
      <c r="S14380">
        <v>18565369</v>
      </c>
      <c r="T14380" t="s">
        <v>30560</v>
      </c>
      <c r="U14380">
        <v>25</v>
      </c>
      <c r="V14380">
        <v>1613142000</v>
      </c>
      <c r="W14380">
        <v>2587647599</v>
      </c>
      <c r="X14380">
        <v>1613142000</v>
      </c>
      <c r="Y14380">
        <v>-62135596800</v>
      </c>
      <c r="Z14380" s="1" t="s">
        <v>4287</v>
      </c>
      <c r="AB14380" t="b">
        <v>0</v>
      </c>
      <c r="AC14380" s="1"/>
      <c r="AD14380" s="1" t="s">
        <v>27078</v>
      </c>
      <c r="AE14380" s="1" t="s">
        <v>27078</v>
      </c>
      <c r="AF14380" s="1" t="s">
        <v>339</v>
      </c>
      <c r="AL14380">
        <v>1524877319</v>
      </c>
      <c r="AN14380" t="b">
        <v>0</v>
      </c>
    </row>
    <row r="14381" spans="1:40" x14ac:dyDescent="0.3">
      <c r="A14381" s="1" t="s">
        <v>40</v>
      </c>
      <c r="B14381">
        <v>18574392</v>
      </c>
      <c r="C14381" s="1" t="s">
        <v>30539</v>
      </c>
      <c r="D14381">
        <v>4</v>
      </c>
      <c r="E14381">
        <v>3.031033081021011E+124</v>
      </c>
      <c r="F14381" s="1" t="s">
        <v>27073</v>
      </c>
      <c r="G14381" s="1" t="s">
        <v>41607</v>
      </c>
      <c r="H14381" s="1"/>
      <c r="J14381">
        <v>1411</v>
      </c>
      <c r="K14381" s="1" t="s">
        <v>30548</v>
      </c>
      <c r="L14381" s="1" t="s">
        <v>27076</v>
      </c>
      <c r="M14381" s="1" t="s">
        <v>41608</v>
      </c>
      <c r="N14381" s="1" t="s">
        <v>30661</v>
      </c>
      <c r="O14381" s="1"/>
      <c r="P14381" s="1" t="s">
        <v>9455</v>
      </c>
      <c r="R14381">
        <v>18440046</v>
      </c>
      <c r="S14381">
        <v>18565374</v>
      </c>
      <c r="T14381" t="s">
        <v>30560</v>
      </c>
      <c r="U14381">
        <v>26</v>
      </c>
      <c r="V14381">
        <v>1596294000</v>
      </c>
      <c r="W14381">
        <v>2587647599</v>
      </c>
      <c r="X14381">
        <v>1596294000</v>
      </c>
      <c r="Y14381">
        <v>-62135596800</v>
      </c>
      <c r="Z14381" s="1" t="s">
        <v>4287</v>
      </c>
      <c r="AB14381" t="b">
        <v>0</v>
      </c>
      <c r="AC14381" s="1"/>
      <c r="AD14381" s="1" t="s">
        <v>27078</v>
      </c>
      <c r="AE14381" s="1" t="s">
        <v>27078</v>
      </c>
      <c r="AF14381" s="1" t="s">
        <v>339</v>
      </c>
      <c r="AL14381">
        <v>946456974</v>
      </c>
      <c r="AN14381" t="b">
        <v>0</v>
      </c>
    </row>
    <row r="14382" spans="1:40" x14ac:dyDescent="0.3">
      <c r="A14382" s="1" t="s">
        <v>40</v>
      </c>
      <c r="B14382">
        <v>18574393</v>
      </c>
      <c r="C14382" s="1" t="s">
        <v>30539</v>
      </c>
      <c r="D14382">
        <v>4</v>
      </c>
      <c r="E14382">
        <v>3.0330211130410612E+124</v>
      </c>
      <c r="F14382" s="1" t="s">
        <v>27073</v>
      </c>
      <c r="G14382" s="1" t="s">
        <v>42788</v>
      </c>
      <c r="H14382" s="1"/>
      <c r="J14382">
        <v>1388</v>
      </c>
      <c r="K14382" s="1" t="s">
        <v>30548</v>
      </c>
      <c r="L14382" s="1" t="s">
        <v>27076</v>
      </c>
      <c r="M14382" s="1" t="s">
        <v>42789</v>
      </c>
      <c r="N14382" s="1" t="s">
        <v>30661</v>
      </c>
      <c r="O14382" s="1"/>
      <c r="P14382" s="1" t="s">
        <v>9455</v>
      </c>
      <c r="R14382">
        <v>18440046</v>
      </c>
      <c r="S14382">
        <v>18565374</v>
      </c>
      <c r="T14382" t="s">
        <v>30560</v>
      </c>
      <c r="U14382">
        <v>25</v>
      </c>
      <c r="V14382">
        <v>1596294000</v>
      </c>
      <c r="W14382">
        <v>2587647599</v>
      </c>
      <c r="X14382">
        <v>1596294000</v>
      </c>
      <c r="Y14382">
        <v>-62135596800</v>
      </c>
      <c r="Z14382" s="1" t="s">
        <v>4287</v>
      </c>
      <c r="AB14382" t="b">
        <v>0</v>
      </c>
      <c r="AC14382" s="1"/>
      <c r="AD14382" s="1" t="s">
        <v>27078</v>
      </c>
      <c r="AE14382" s="1" t="s">
        <v>27078</v>
      </c>
      <c r="AF14382" s="1" t="s">
        <v>339</v>
      </c>
      <c r="AL14382">
        <v>946456975</v>
      </c>
      <c r="AN14382" t="b">
        <v>0</v>
      </c>
    </row>
    <row r="14383" spans="1:40" x14ac:dyDescent="0.3">
      <c r="A14383" s="1" t="s">
        <v>40</v>
      </c>
      <c r="B14383">
        <v>18574394</v>
      </c>
      <c r="C14383" s="1" t="s">
        <v>30539</v>
      </c>
      <c r="D14383">
        <v>4</v>
      </c>
      <c r="E14383">
        <v>4.0230211210230333E+124</v>
      </c>
      <c r="F14383" s="1" t="s">
        <v>27073</v>
      </c>
      <c r="G14383" s="1" t="s">
        <v>45996</v>
      </c>
      <c r="H14383" s="1"/>
      <c r="J14383">
        <v>1394</v>
      </c>
      <c r="K14383" s="1" t="s">
        <v>30548</v>
      </c>
      <c r="L14383" s="1" t="s">
        <v>27076</v>
      </c>
      <c r="M14383" s="1" t="s">
        <v>32608</v>
      </c>
      <c r="N14383" s="1" t="s">
        <v>30559</v>
      </c>
      <c r="O14383" s="1"/>
      <c r="P14383" s="1" t="s">
        <v>316</v>
      </c>
      <c r="R14383">
        <v>18440046</v>
      </c>
      <c r="S14383">
        <v>18565371</v>
      </c>
      <c r="T14383" t="s">
        <v>30560</v>
      </c>
      <c r="U14383">
        <v>25</v>
      </c>
      <c r="V14383">
        <v>1614870000</v>
      </c>
      <c r="W14383">
        <v>2587647599</v>
      </c>
      <c r="X14383">
        <v>1614870000</v>
      </c>
      <c r="Y14383">
        <v>-62135596800</v>
      </c>
      <c r="Z14383" s="1" t="s">
        <v>4287</v>
      </c>
      <c r="AB14383" t="b">
        <v>0</v>
      </c>
      <c r="AC14383" s="1"/>
      <c r="AD14383" s="1" t="s">
        <v>27078</v>
      </c>
      <c r="AE14383" s="1" t="s">
        <v>27078</v>
      </c>
      <c r="AF14383" s="1" t="s">
        <v>339</v>
      </c>
      <c r="AL14383">
        <v>1609189268</v>
      </c>
      <c r="AN14383" t="b">
        <v>0</v>
      </c>
    </row>
    <row r="14384" spans="1:40" x14ac:dyDescent="0.3">
      <c r="A14384" s="1" t="s">
        <v>40</v>
      </c>
      <c r="B14384">
        <v>18574395</v>
      </c>
      <c r="C14384" s="1" t="s">
        <v>30539</v>
      </c>
      <c r="D14384">
        <v>4</v>
      </c>
      <c r="E14384">
        <v>5.0140120130310633E+124</v>
      </c>
      <c r="F14384" s="1" t="s">
        <v>27073</v>
      </c>
      <c r="G14384" s="1" t="s">
        <v>32940</v>
      </c>
      <c r="H14384" s="1"/>
      <c r="J14384">
        <v>1420</v>
      </c>
      <c r="K14384" s="1" t="s">
        <v>30548</v>
      </c>
      <c r="L14384" s="1" t="s">
        <v>27076</v>
      </c>
      <c r="M14384" s="1" t="s">
        <v>32941</v>
      </c>
      <c r="N14384" s="1" t="s">
        <v>30661</v>
      </c>
      <c r="O14384" s="1"/>
      <c r="P14384" s="1" t="s">
        <v>9455</v>
      </c>
      <c r="R14384">
        <v>18440046</v>
      </c>
      <c r="S14384">
        <v>18565375</v>
      </c>
      <c r="T14384" t="s">
        <v>30560</v>
      </c>
      <c r="U14384">
        <v>25</v>
      </c>
      <c r="V14384">
        <v>1596294000</v>
      </c>
      <c r="W14384">
        <v>2587647599</v>
      </c>
      <c r="X14384">
        <v>1596294000</v>
      </c>
      <c r="Y14384">
        <v>-62135596800</v>
      </c>
      <c r="Z14384" s="1" t="s">
        <v>4287</v>
      </c>
      <c r="AB14384" t="b">
        <v>0</v>
      </c>
      <c r="AC14384" s="1"/>
      <c r="AD14384" s="1" t="s">
        <v>27078</v>
      </c>
      <c r="AE14384" s="1" t="s">
        <v>27078</v>
      </c>
      <c r="AF14384" s="1" t="s">
        <v>339</v>
      </c>
      <c r="AL14384">
        <v>946456977</v>
      </c>
      <c r="AN14384" t="b">
        <v>0</v>
      </c>
    </row>
    <row r="14385" spans="1:40" x14ac:dyDescent="0.3">
      <c r="A14385" s="1" t="s">
        <v>40</v>
      </c>
      <c r="B14385">
        <v>18574396</v>
      </c>
      <c r="C14385" s="1" t="s">
        <v>30539</v>
      </c>
      <c r="D14385">
        <v>4</v>
      </c>
      <c r="E14385">
        <v>1.0110230911230141E+124</v>
      </c>
      <c r="F14385" s="1" t="s">
        <v>27073</v>
      </c>
      <c r="G14385" s="1" t="s">
        <v>36826</v>
      </c>
      <c r="H14385" s="1"/>
      <c r="J14385">
        <v>1408</v>
      </c>
      <c r="K14385" s="1" t="s">
        <v>30548</v>
      </c>
      <c r="L14385" s="1" t="s">
        <v>27076</v>
      </c>
      <c r="M14385" s="1" t="s">
        <v>36827</v>
      </c>
      <c r="N14385" s="1" t="s">
        <v>30559</v>
      </c>
      <c r="O14385" s="1"/>
      <c r="P14385" s="1" t="s">
        <v>9455</v>
      </c>
      <c r="R14385">
        <v>18440046</v>
      </c>
      <c r="S14385">
        <v>18565369</v>
      </c>
      <c r="T14385" t="s">
        <v>30560</v>
      </c>
      <c r="U14385">
        <v>26</v>
      </c>
      <c r="V14385">
        <v>1613142000</v>
      </c>
      <c r="W14385">
        <v>2587647599</v>
      </c>
      <c r="X14385">
        <v>1613142000</v>
      </c>
      <c r="Y14385">
        <v>-62135596800</v>
      </c>
      <c r="Z14385" s="1" t="s">
        <v>4287</v>
      </c>
      <c r="AB14385" t="b">
        <v>0</v>
      </c>
      <c r="AC14385" s="1"/>
      <c r="AD14385" s="1" t="s">
        <v>27078</v>
      </c>
      <c r="AE14385" s="1" t="s">
        <v>27078</v>
      </c>
      <c r="AF14385" s="1" t="s">
        <v>339</v>
      </c>
      <c r="AL14385">
        <v>1533134882</v>
      </c>
      <c r="AN14385" t="b">
        <v>0</v>
      </c>
    </row>
    <row r="14386" spans="1:40" x14ac:dyDescent="0.3">
      <c r="A14386" s="1" t="s">
        <v>40</v>
      </c>
      <c r="B14386">
        <v>18574397</v>
      </c>
      <c r="C14386" s="1" t="s">
        <v>30539</v>
      </c>
      <c r="D14386">
        <v>4</v>
      </c>
      <c r="E14386">
        <v>1.1130210210130611E+124</v>
      </c>
      <c r="F14386" s="1" t="s">
        <v>27073</v>
      </c>
      <c r="G14386" s="1" t="s">
        <v>34131</v>
      </c>
      <c r="H14386" s="1"/>
      <c r="J14386">
        <v>1422</v>
      </c>
      <c r="K14386" s="1" t="s">
        <v>30548</v>
      </c>
      <c r="L14386" s="1" t="s">
        <v>27076</v>
      </c>
      <c r="M14386" s="1" t="s">
        <v>34132</v>
      </c>
      <c r="N14386" s="1" t="s">
        <v>30661</v>
      </c>
      <c r="O14386" s="1"/>
      <c r="P14386" s="1" t="s">
        <v>9455</v>
      </c>
      <c r="R14386">
        <v>18440046</v>
      </c>
      <c r="S14386">
        <v>18565375</v>
      </c>
      <c r="T14386" t="s">
        <v>30560</v>
      </c>
      <c r="U14386">
        <v>26</v>
      </c>
      <c r="V14386">
        <v>1596294000</v>
      </c>
      <c r="W14386">
        <v>2587647599</v>
      </c>
      <c r="X14386">
        <v>1596294000</v>
      </c>
      <c r="Y14386">
        <v>-62135596800</v>
      </c>
      <c r="Z14386" s="1" t="s">
        <v>4287</v>
      </c>
      <c r="AB14386" t="b">
        <v>0</v>
      </c>
      <c r="AC14386" s="1"/>
      <c r="AD14386" s="1" t="s">
        <v>27078</v>
      </c>
      <c r="AE14386" s="1" t="s">
        <v>27078</v>
      </c>
      <c r="AF14386" s="1" t="s">
        <v>339</v>
      </c>
      <c r="AL14386">
        <v>946456979</v>
      </c>
      <c r="AN14386" t="b">
        <v>0</v>
      </c>
    </row>
    <row r="14387" spans="1:40" x14ac:dyDescent="0.3">
      <c r="A14387" s="1" t="s">
        <v>40</v>
      </c>
      <c r="B14387">
        <v>18574398</v>
      </c>
      <c r="C14387" s="1" t="s">
        <v>30539</v>
      </c>
      <c r="D14387">
        <v>4</v>
      </c>
      <c r="E14387">
        <v>1.0340210140398032E+124</v>
      </c>
      <c r="F14387" s="1" t="s">
        <v>27073</v>
      </c>
      <c r="G14387" s="1" t="s">
        <v>32062</v>
      </c>
      <c r="H14387" s="1"/>
      <c r="J14387">
        <v>1420</v>
      </c>
      <c r="K14387" s="1" t="s">
        <v>30548</v>
      </c>
      <c r="L14387" s="1" t="s">
        <v>27076</v>
      </c>
      <c r="M14387" s="1" t="s">
        <v>32063</v>
      </c>
      <c r="N14387" s="1" t="s">
        <v>30661</v>
      </c>
      <c r="O14387" s="1"/>
      <c r="P14387" s="1" t="s">
        <v>9455</v>
      </c>
      <c r="R14387">
        <v>18440046</v>
      </c>
      <c r="S14387">
        <v>18565373</v>
      </c>
      <c r="T14387" t="s">
        <v>30560</v>
      </c>
      <c r="U14387">
        <v>25</v>
      </c>
      <c r="V14387">
        <v>1596294000</v>
      </c>
      <c r="W14387">
        <v>2587647599</v>
      </c>
      <c r="X14387">
        <v>1596294000</v>
      </c>
      <c r="Y14387">
        <v>-62135596800</v>
      </c>
      <c r="Z14387" s="1" t="s">
        <v>4287</v>
      </c>
      <c r="AB14387" t="b">
        <v>0</v>
      </c>
      <c r="AC14387" s="1"/>
      <c r="AD14387" s="1" t="s">
        <v>27078</v>
      </c>
      <c r="AE14387" s="1" t="s">
        <v>27078</v>
      </c>
      <c r="AF14387" s="1" t="s">
        <v>339</v>
      </c>
      <c r="AL14387">
        <v>946456980</v>
      </c>
      <c r="AN14387" t="b">
        <v>0</v>
      </c>
    </row>
    <row r="14388" spans="1:40" x14ac:dyDescent="0.3">
      <c r="A14388" s="1" t="s">
        <v>40</v>
      </c>
      <c r="B14388">
        <v>18574399</v>
      </c>
      <c r="C14388" s="1" t="s">
        <v>30539</v>
      </c>
      <c r="D14388">
        <v>4</v>
      </c>
      <c r="E14388">
        <v>1.101012013013021E+124</v>
      </c>
      <c r="F14388" s="1" t="s">
        <v>27073</v>
      </c>
      <c r="G14388" s="1" t="s">
        <v>46331</v>
      </c>
      <c r="H14388" s="1"/>
      <c r="J14388">
        <v>1419</v>
      </c>
      <c r="K14388" s="1" t="s">
        <v>30548</v>
      </c>
      <c r="L14388" s="1" t="s">
        <v>27076</v>
      </c>
      <c r="M14388" s="1" t="s">
        <v>37919</v>
      </c>
      <c r="N14388" s="1" t="s">
        <v>30559</v>
      </c>
      <c r="O14388" s="1"/>
      <c r="P14388" s="1" t="s">
        <v>316</v>
      </c>
      <c r="R14388">
        <v>18440046</v>
      </c>
      <c r="S14388">
        <v>18565371</v>
      </c>
      <c r="T14388" t="s">
        <v>30560</v>
      </c>
      <c r="U14388">
        <v>26</v>
      </c>
      <c r="V14388">
        <v>1614870000</v>
      </c>
      <c r="W14388">
        <v>2587647599</v>
      </c>
      <c r="X14388">
        <v>1614870000</v>
      </c>
      <c r="Y14388">
        <v>-62135596800</v>
      </c>
      <c r="Z14388" s="1" t="s">
        <v>4287</v>
      </c>
      <c r="AB14388" t="b">
        <v>0</v>
      </c>
      <c r="AC14388" s="1"/>
      <c r="AD14388" s="1" t="s">
        <v>27078</v>
      </c>
      <c r="AE14388" s="1" t="s">
        <v>27078</v>
      </c>
      <c r="AF14388" s="1" t="s">
        <v>339</v>
      </c>
      <c r="AL14388">
        <v>1093209195</v>
      </c>
      <c r="AN14388" t="b">
        <v>0</v>
      </c>
    </row>
    <row r="14389" spans="1:40" x14ac:dyDescent="0.3">
      <c r="A14389" s="1" t="s">
        <v>40</v>
      </c>
      <c r="B14389">
        <v>18574400</v>
      </c>
      <c r="C14389" s="1" t="s">
        <v>30539</v>
      </c>
      <c r="D14389">
        <v>4</v>
      </c>
      <c r="E14389">
        <v>3.0313050110310112E+124</v>
      </c>
      <c r="F14389" s="1" t="s">
        <v>27073</v>
      </c>
      <c r="G14389" s="1" t="s">
        <v>45694</v>
      </c>
      <c r="H14389" s="1"/>
      <c r="J14389">
        <v>1422</v>
      </c>
      <c r="K14389" s="1" t="s">
        <v>30548</v>
      </c>
      <c r="L14389" s="1" t="s">
        <v>27076</v>
      </c>
      <c r="M14389" s="1" t="s">
        <v>45695</v>
      </c>
      <c r="N14389" s="1" t="s">
        <v>30661</v>
      </c>
      <c r="O14389" s="1"/>
      <c r="P14389" s="1" t="s">
        <v>9455</v>
      </c>
      <c r="R14389">
        <v>18440046</v>
      </c>
      <c r="S14389">
        <v>18565373</v>
      </c>
      <c r="T14389" t="s">
        <v>30560</v>
      </c>
      <c r="U14389">
        <v>26</v>
      </c>
      <c r="V14389">
        <v>1596294000</v>
      </c>
      <c r="W14389">
        <v>2587647599</v>
      </c>
      <c r="X14389">
        <v>1596294000</v>
      </c>
      <c r="Y14389">
        <v>-62135596800</v>
      </c>
      <c r="Z14389" s="1" t="s">
        <v>4287</v>
      </c>
      <c r="AB14389" t="b">
        <v>0</v>
      </c>
      <c r="AC14389" s="1"/>
      <c r="AD14389" s="1" t="s">
        <v>27078</v>
      </c>
      <c r="AE14389" s="1" t="s">
        <v>27078</v>
      </c>
      <c r="AF14389" s="1" t="s">
        <v>339</v>
      </c>
      <c r="AL14389">
        <v>946456762</v>
      </c>
      <c r="AN14389" t="b">
        <v>0</v>
      </c>
    </row>
    <row r="14390" spans="1:40" x14ac:dyDescent="0.3">
      <c r="A14390" s="1" t="s">
        <v>40</v>
      </c>
      <c r="B14390">
        <v>18575039</v>
      </c>
      <c r="C14390" s="1" t="s">
        <v>30539</v>
      </c>
      <c r="D14390">
        <v>4</v>
      </c>
      <c r="E14390">
        <v>5.015021019502106E+124</v>
      </c>
      <c r="F14390" s="1" t="s">
        <v>27073</v>
      </c>
      <c r="G14390" s="1" t="s">
        <v>40496</v>
      </c>
      <c r="H14390" s="1"/>
      <c r="J14390">
        <v>2552</v>
      </c>
      <c r="K14390" s="1" t="s">
        <v>20837</v>
      </c>
      <c r="L14390" s="1" t="s">
        <v>27076</v>
      </c>
      <c r="M14390" s="1" t="s">
        <v>40497</v>
      </c>
      <c r="N14390" s="1" t="s">
        <v>36982</v>
      </c>
      <c r="O14390" s="1"/>
      <c r="P14390" s="1" t="s">
        <v>66</v>
      </c>
      <c r="R14390">
        <v>18346773</v>
      </c>
      <c r="S14390">
        <v>18346774</v>
      </c>
      <c r="T14390" t="s">
        <v>30757</v>
      </c>
      <c r="U14390">
        <v>11</v>
      </c>
      <c r="V14390">
        <v>1614870000</v>
      </c>
      <c r="W14390">
        <v>1677596399</v>
      </c>
      <c r="X14390">
        <v>1614870000</v>
      </c>
      <c r="Y14390">
        <v>-62135596800</v>
      </c>
      <c r="Z14390" s="1" t="s">
        <v>4287</v>
      </c>
      <c r="AA14390">
        <v>16</v>
      </c>
      <c r="AB14390" t="b">
        <v>0</v>
      </c>
      <c r="AC14390" s="1"/>
      <c r="AD14390" s="1" t="s">
        <v>27078</v>
      </c>
      <c r="AE14390" s="1" t="s">
        <v>27078</v>
      </c>
      <c r="AF14390" s="1" t="s">
        <v>10546</v>
      </c>
      <c r="AL14390">
        <v>1485717356</v>
      </c>
      <c r="AN14390" t="b">
        <v>0</v>
      </c>
    </row>
    <row r="14391" spans="1:40" x14ac:dyDescent="0.3">
      <c r="A14391" s="1" t="s">
        <v>40</v>
      </c>
      <c r="B14391">
        <v>18575040</v>
      </c>
      <c r="C14391" s="1" t="s">
        <v>30539</v>
      </c>
      <c r="D14391">
        <v>4</v>
      </c>
      <c r="E14391">
        <v>2.0130311010111231E+124</v>
      </c>
      <c r="F14391" s="1" t="s">
        <v>27073</v>
      </c>
      <c r="G14391" s="1" t="s">
        <v>32377</v>
      </c>
      <c r="H14391" s="1"/>
      <c r="J14391">
        <v>2401</v>
      </c>
      <c r="K14391" s="1" t="s">
        <v>20837</v>
      </c>
      <c r="L14391" s="1" t="s">
        <v>27076</v>
      </c>
      <c r="M14391" s="1" t="s">
        <v>32378</v>
      </c>
      <c r="N14391" s="1" t="s">
        <v>32379</v>
      </c>
      <c r="O14391" s="1"/>
      <c r="P14391" s="1" t="s">
        <v>66</v>
      </c>
      <c r="R14391">
        <v>18346773</v>
      </c>
      <c r="S14391">
        <v>18346774</v>
      </c>
      <c r="T14391" t="s">
        <v>30757</v>
      </c>
      <c r="U14391">
        <v>14</v>
      </c>
      <c r="V14391">
        <v>1614870000</v>
      </c>
      <c r="W14391">
        <v>1677596399</v>
      </c>
      <c r="X14391">
        <v>1614870000</v>
      </c>
      <c r="Y14391">
        <v>-62135596800</v>
      </c>
      <c r="Z14391" s="1" t="s">
        <v>4287</v>
      </c>
      <c r="AA14391">
        <v>16</v>
      </c>
      <c r="AB14391" t="b">
        <v>0</v>
      </c>
      <c r="AC14391" s="1"/>
      <c r="AD14391" s="1" t="s">
        <v>27078</v>
      </c>
      <c r="AE14391" s="1" t="s">
        <v>27078</v>
      </c>
      <c r="AF14391" s="1" t="s">
        <v>10546</v>
      </c>
      <c r="AL14391">
        <v>1487771572</v>
      </c>
      <c r="AN14391" t="b">
        <v>0</v>
      </c>
    </row>
    <row r="14392" spans="1:40" x14ac:dyDescent="0.3">
      <c r="A14392" s="1" t="s">
        <v>40</v>
      </c>
      <c r="B14392">
        <v>18575041</v>
      </c>
      <c r="C14392" s="1" t="s">
        <v>30539</v>
      </c>
      <c r="D14392">
        <v>4</v>
      </c>
      <c r="E14392">
        <v>3.1040310611070108E+124</v>
      </c>
      <c r="F14392" s="1" t="s">
        <v>27073</v>
      </c>
      <c r="G14392" s="1" t="s">
        <v>42648</v>
      </c>
      <c r="H14392" s="1"/>
      <c r="J14392">
        <v>2529</v>
      </c>
      <c r="K14392" s="1" t="s">
        <v>20837</v>
      </c>
      <c r="L14392" s="1" t="s">
        <v>27076</v>
      </c>
      <c r="M14392" s="1" t="s">
        <v>42649</v>
      </c>
      <c r="N14392" s="1" t="s">
        <v>35079</v>
      </c>
      <c r="O14392" s="1"/>
      <c r="P14392" s="1" t="s">
        <v>66</v>
      </c>
      <c r="R14392">
        <v>18346773</v>
      </c>
      <c r="S14392">
        <v>18346774</v>
      </c>
      <c r="T14392" t="s">
        <v>30757</v>
      </c>
      <c r="U14392">
        <v>16</v>
      </c>
      <c r="V14392">
        <v>1614870000</v>
      </c>
      <c r="W14392">
        <v>1677596399</v>
      </c>
      <c r="X14392">
        <v>1614870000</v>
      </c>
      <c r="Y14392">
        <v>-62135596800</v>
      </c>
      <c r="Z14392" s="1" t="s">
        <v>4287</v>
      </c>
      <c r="AA14392">
        <v>16</v>
      </c>
      <c r="AB14392" t="b">
        <v>0</v>
      </c>
      <c r="AC14392" s="1"/>
      <c r="AD14392" s="1" t="s">
        <v>27078</v>
      </c>
      <c r="AE14392" s="1" t="s">
        <v>27078</v>
      </c>
      <c r="AF14392" s="1" t="s">
        <v>10546</v>
      </c>
      <c r="AL14392">
        <v>1574635981</v>
      </c>
      <c r="AN14392" t="b">
        <v>0</v>
      </c>
    </row>
    <row r="14393" spans="1:40" x14ac:dyDescent="0.3">
      <c r="A14393" s="1" t="s">
        <v>40</v>
      </c>
      <c r="B14393">
        <v>18575043</v>
      </c>
      <c r="C14393" s="1" t="s">
        <v>30539</v>
      </c>
      <c r="D14393">
        <v>4</v>
      </c>
      <c r="E14393">
        <v>4.0210130140111049E+124</v>
      </c>
      <c r="F14393" s="1" t="s">
        <v>27073</v>
      </c>
      <c r="G14393" s="1" t="s">
        <v>42228</v>
      </c>
      <c r="H14393" s="1"/>
      <c r="J14393">
        <v>2501</v>
      </c>
      <c r="K14393" s="1" t="s">
        <v>20837</v>
      </c>
      <c r="L14393" s="1" t="s">
        <v>27076</v>
      </c>
      <c r="M14393" s="1" t="s">
        <v>42229</v>
      </c>
      <c r="N14393" s="1" t="s">
        <v>19784</v>
      </c>
      <c r="O14393" s="1"/>
      <c r="P14393" s="1" t="s">
        <v>66</v>
      </c>
      <c r="R14393">
        <v>18346773</v>
      </c>
      <c r="S14393">
        <v>18346774</v>
      </c>
      <c r="T14393" t="s">
        <v>30757</v>
      </c>
      <c r="U14393">
        <v>19</v>
      </c>
      <c r="V14393">
        <v>1614870000</v>
      </c>
      <c r="W14393">
        <v>1677596399</v>
      </c>
      <c r="X14393">
        <v>1614870000</v>
      </c>
      <c r="Y14393">
        <v>-62135596800</v>
      </c>
      <c r="Z14393" s="1" t="s">
        <v>4287</v>
      </c>
      <c r="AA14393">
        <v>16</v>
      </c>
      <c r="AB14393" t="b">
        <v>0</v>
      </c>
      <c r="AC14393" s="1"/>
      <c r="AD14393" s="1" t="s">
        <v>27078</v>
      </c>
      <c r="AE14393" s="1" t="s">
        <v>27078</v>
      </c>
      <c r="AF14393" s="1" t="s">
        <v>10546</v>
      </c>
      <c r="AL14393">
        <v>1490320816</v>
      </c>
      <c r="AN14393" t="b">
        <v>0</v>
      </c>
    </row>
    <row r="14394" spans="1:40" x14ac:dyDescent="0.3">
      <c r="A14394" s="1" t="s">
        <v>40</v>
      </c>
      <c r="B14394">
        <v>18575045</v>
      </c>
      <c r="C14394" s="1" t="s">
        <v>30539</v>
      </c>
      <c r="D14394">
        <v>4</v>
      </c>
      <c r="E14394">
        <v>3.0810310180130331E+124</v>
      </c>
      <c r="F14394" s="1" t="s">
        <v>27073</v>
      </c>
      <c r="G14394" s="1" t="s">
        <v>40345</v>
      </c>
      <c r="H14394" s="1"/>
      <c r="J14394">
        <v>2465</v>
      </c>
      <c r="K14394" s="1" t="s">
        <v>20837</v>
      </c>
      <c r="L14394" s="1" t="s">
        <v>27076</v>
      </c>
      <c r="M14394" s="1" t="s">
        <v>40346</v>
      </c>
      <c r="N14394" s="1" t="s">
        <v>30756</v>
      </c>
      <c r="O14394" s="1"/>
      <c r="P14394" s="1" t="s">
        <v>66</v>
      </c>
      <c r="R14394">
        <v>18346773</v>
      </c>
      <c r="S14394">
        <v>18346774</v>
      </c>
      <c r="T14394" t="s">
        <v>30757</v>
      </c>
      <c r="U14394">
        <v>23</v>
      </c>
      <c r="V14394">
        <v>1614870000</v>
      </c>
      <c r="W14394">
        <v>1677596399</v>
      </c>
      <c r="X14394">
        <v>1614870000</v>
      </c>
      <c r="Y14394">
        <v>-62135596800</v>
      </c>
      <c r="Z14394" s="1" t="s">
        <v>4287</v>
      </c>
      <c r="AA14394">
        <v>16</v>
      </c>
      <c r="AB14394" t="b">
        <v>0</v>
      </c>
      <c r="AC14394" s="1"/>
      <c r="AD14394" s="1" t="s">
        <v>27078</v>
      </c>
      <c r="AE14394" s="1" t="s">
        <v>27078</v>
      </c>
      <c r="AF14394" s="1" t="s">
        <v>10546</v>
      </c>
      <c r="AL14394">
        <v>1492955086</v>
      </c>
      <c r="AN14394" t="b">
        <v>0</v>
      </c>
    </row>
    <row r="14395" spans="1:40" x14ac:dyDescent="0.3">
      <c r="A14395" s="1" t="s">
        <v>40</v>
      </c>
      <c r="B14395">
        <v>18577248</v>
      </c>
      <c r="C14395" s="1" t="s">
        <v>7913</v>
      </c>
      <c r="D14395">
        <v>2</v>
      </c>
      <c r="E14395">
        <v>7.0330210113010309E+124</v>
      </c>
      <c r="F14395" s="1" t="s">
        <v>27073</v>
      </c>
      <c r="G14395" s="1" t="s">
        <v>33361</v>
      </c>
      <c r="H14395" s="1"/>
      <c r="J14395">
        <v>3083</v>
      </c>
      <c r="K14395" s="1" t="s">
        <v>48292</v>
      </c>
      <c r="L14395" s="1" t="s">
        <v>27076</v>
      </c>
      <c r="M14395" s="1" t="s">
        <v>48293</v>
      </c>
      <c r="N14395" s="1" t="s">
        <v>33360</v>
      </c>
      <c r="O14395" s="1"/>
      <c r="P14395" s="1" t="s">
        <v>26456</v>
      </c>
      <c r="V14395">
        <v>1632970800</v>
      </c>
      <c r="W14395">
        <v>2587690799</v>
      </c>
      <c r="X14395">
        <v>1632970800</v>
      </c>
      <c r="Y14395">
        <v>-62135596800</v>
      </c>
      <c r="Z14395" s="1" t="s">
        <v>4287</v>
      </c>
      <c r="AA14395">
        <v>16</v>
      </c>
      <c r="AB14395" t="b">
        <v>0</v>
      </c>
      <c r="AC14395" s="1"/>
      <c r="AD14395" s="1" t="s">
        <v>27078</v>
      </c>
      <c r="AE14395" s="1" t="s">
        <v>27078</v>
      </c>
      <c r="AF14395" s="1" t="s">
        <v>1361</v>
      </c>
      <c r="AL14395">
        <v>947398288</v>
      </c>
      <c r="AN14395" t="b">
        <v>0</v>
      </c>
    </row>
    <row r="14396" spans="1:40" x14ac:dyDescent="0.3">
      <c r="A14396" s="1" t="s">
        <v>40</v>
      </c>
      <c r="B14396">
        <v>18578832</v>
      </c>
      <c r="C14396" s="1" t="s">
        <v>47375</v>
      </c>
      <c r="D14396">
        <v>3</v>
      </c>
      <c r="E14396">
        <v>1.0330211110210111E+124</v>
      </c>
      <c r="F14396" s="1" t="s">
        <v>27073</v>
      </c>
      <c r="G14396" s="1" t="s">
        <v>47554</v>
      </c>
      <c r="H14396" s="1"/>
      <c r="J14396">
        <v>1361</v>
      </c>
      <c r="K14396" s="1" t="s">
        <v>20837</v>
      </c>
      <c r="L14396" s="1" t="s">
        <v>27076</v>
      </c>
      <c r="M14396" s="1" t="s">
        <v>47798</v>
      </c>
      <c r="N14396" s="1" t="s">
        <v>37477</v>
      </c>
      <c r="O14396" s="1"/>
      <c r="P14396" s="1" t="s">
        <v>9455</v>
      </c>
      <c r="R14396">
        <v>18455665</v>
      </c>
      <c r="T14396" t="s">
        <v>5358</v>
      </c>
      <c r="U14396">
        <v>1</v>
      </c>
      <c r="V14396">
        <v>1635778800</v>
      </c>
      <c r="W14396">
        <v>2587647599</v>
      </c>
      <c r="X14396">
        <v>1635778800</v>
      </c>
      <c r="Y14396">
        <v>-62135596800</v>
      </c>
      <c r="Z14396" s="1" t="s">
        <v>4287</v>
      </c>
      <c r="AB14396" t="b">
        <v>0</v>
      </c>
      <c r="AC14396" s="1"/>
      <c r="AD14396" s="1" t="s">
        <v>27078</v>
      </c>
      <c r="AE14396" s="1" t="s">
        <v>27078</v>
      </c>
      <c r="AF14396" s="1" t="s">
        <v>339</v>
      </c>
      <c r="AL14396">
        <v>947701500</v>
      </c>
      <c r="AN14396" t="b">
        <v>0</v>
      </c>
    </row>
    <row r="14397" spans="1:40" x14ac:dyDescent="0.3">
      <c r="A14397" s="1" t="s">
        <v>40</v>
      </c>
      <c r="B14397">
        <v>18578836</v>
      </c>
      <c r="C14397" s="1" t="s">
        <v>30539</v>
      </c>
      <c r="D14397">
        <v>4</v>
      </c>
      <c r="E14397">
        <v>3.0810231040110358E+124</v>
      </c>
      <c r="F14397" s="1" t="s">
        <v>27073</v>
      </c>
      <c r="G14397" s="1" t="s">
        <v>46336</v>
      </c>
      <c r="H14397" s="1"/>
      <c r="J14397">
        <v>1361</v>
      </c>
      <c r="K14397" s="1" t="s">
        <v>20837</v>
      </c>
      <c r="L14397" s="1" t="s">
        <v>27076</v>
      </c>
      <c r="M14397" s="1" t="s">
        <v>46337</v>
      </c>
      <c r="N14397" s="1" t="s">
        <v>37477</v>
      </c>
      <c r="O14397" s="1"/>
      <c r="P14397" s="1" t="s">
        <v>9455</v>
      </c>
      <c r="R14397">
        <v>18455665</v>
      </c>
      <c r="S14397">
        <v>18578832</v>
      </c>
      <c r="T14397" t="s">
        <v>5358</v>
      </c>
      <c r="U14397">
        <v>3</v>
      </c>
      <c r="V14397">
        <v>1635778800</v>
      </c>
      <c r="W14397">
        <v>2587647599</v>
      </c>
      <c r="X14397">
        <v>1635778800</v>
      </c>
      <c r="Y14397">
        <v>-62135596800</v>
      </c>
      <c r="Z14397" s="1" t="s">
        <v>4287</v>
      </c>
      <c r="AB14397" t="b">
        <v>0</v>
      </c>
      <c r="AC14397" s="1"/>
      <c r="AD14397" s="1" t="s">
        <v>27078</v>
      </c>
      <c r="AE14397" s="1" t="s">
        <v>27078</v>
      </c>
      <c r="AF14397" s="1" t="s">
        <v>339</v>
      </c>
      <c r="AL14397">
        <v>1587456439</v>
      </c>
      <c r="AN14397" t="b">
        <v>0</v>
      </c>
    </row>
    <row r="14398" spans="1:40" x14ac:dyDescent="0.3">
      <c r="A14398" s="1" t="s">
        <v>40</v>
      </c>
      <c r="B14398">
        <v>18578839</v>
      </c>
      <c r="C14398" s="1" t="s">
        <v>30539</v>
      </c>
      <c r="D14398">
        <v>4</v>
      </c>
      <c r="E14398">
        <v>3.0410695011101009E+124</v>
      </c>
      <c r="F14398" s="1" t="s">
        <v>27073</v>
      </c>
      <c r="G14398" s="1" t="s">
        <v>39143</v>
      </c>
      <c r="H14398" s="1"/>
      <c r="J14398">
        <v>1361</v>
      </c>
      <c r="K14398" s="1" t="s">
        <v>20837</v>
      </c>
      <c r="L14398" s="1" t="s">
        <v>27076</v>
      </c>
      <c r="M14398" s="1" t="s">
        <v>39144</v>
      </c>
      <c r="N14398" s="1" t="s">
        <v>37477</v>
      </c>
      <c r="O14398" s="1"/>
      <c r="P14398" s="1" t="s">
        <v>9455</v>
      </c>
      <c r="R14398">
        <v>18455665</v>
      </c>
      <c r="S14398">
        <v>18578832</v>
      </c>
      <c r="T14398" t="s">
        <v>5358</v>
      </c>
      <c r="U14398">
        <v>6</v>
      </c>
      <c r="V14398">
        <v>1635778800</v>
      </c>
      <c r="W14398">
        <v>2587647599</v>
      </c>
      <c r="X14398">
        <v>1635778800</v>
      </c>
      <c r="Y14398">
        <v>-62135596800</v>
      </c>
      <c r="Z14398" s="1" t="s">
        <v>4287</v>
      </c>
      <c r="AB14398" t="b">
        <v>0</v>
      </c>
      <c r="AC14398" s="1"/>
      <c r="AD14398" s="1" t="s">
        <v>27078</v>
      </c>
      <c r="AE14398" s="1" t="s">
        <v>27078</v>
      </c>
      <c r="AF14398" s="1" t="s">
        <v>339</v>
      </c>
      <c r="AL14398">
        <v>1636648064</v>
      </c>
      <c r="AN14398" t="b">
        <v>0</v>
      </c>
    </row>
    <row r="14399" spans="1:40" x14ac:dyDescent="0.3">
      <c r="A14399" s="1" t="s">
        <v>40</v>
      </c>
      <c r="B14399">
        <v>18578841</v>
      </c>
      <c r="C14399" s="1" t="s">
        <v>30539</v>
      </c>
      <c r="D14399">
        <v>4</v>
      </c>
      <c r="E14399">
        <v>3.0211130331011228E+124</v>
      </c>
      <c r="F14399" s="1" t="s">
        <v>27073</v>
      </c>
      <c r="G14399" s="1" t="s">
        <v>37475</v>
      </c>
      <c r="H14399" s="1"/>
      <c r="J14399">
        <v>1361</v>
      </c>
      <c r="K14399" s="1" t="s">
        <v>20837</v>
      </c>
      <c r="L14399" s="1" t="s">
        <v>27076</v>
      </c>
      <c r="M14399" s="1" t="s">
        <v>37476</v>
      </c>
      <c r="N14399" s="1" t="s">
        <v>37477</v>
      </c>
      <c r="O14399" s="1"/>
      <c r="P14399" s="1" t="s">
        <v>9455</v>
      </c>
      <c r="R14399">
        <v>18455665</v>
      </c>
      <c r="S14399">
        <v>18578832</v>
      </c>
      <c r="T14399" t="s">
        <v>5358</v>
      </c>
      <c r="U14399">
        <v>10</v>
      </c>
      <c r="V14399">
        <v>1635778800</v>
      </c>
      <c r="W14399">
        <v>2587647599</v>
      </c>
      <c r="X14399">
        <v>1635778800</v>
      </c>
      <c r="Y14399">
        <v>-62135596800</v>
      </c>
      <c r="Z14399" s="1" t="s">
        <v>4287</v>
      </c>
      <c r="AB14399" t="b">
        <v>0</v>
      </c>
      <c r="AC14399" s="1"/>
      <c r="AD14399" s="1" t="s">
        <v>27078</v>
      </c>
      <c r="AE14399" s="1" t="s">
        <v>27078</v>
      </c>
      <c r="AF14399" s="1" t="s">
        <v>339</v>
      </c>
      <c r="AL14399">
        <v>1585630616</v>
      </c>
      <c r="AN14399" t="b">
        <v>0</v>
      </c>
    </row>
    <row r="14400" spans="1:40" x14ac:dyDescent="0.3">
      <c r="A14400" s="1" t="s">
        <v>40</v>
      </c>
      <c r="B14400">
        <v>18579159</v>
      </c>
      <c r="C14400" s="1" t="s">
        <v>41</v>
      </c>
      <c r="D14400">
        <v>1</v>
      </c>
      <c r="E14400">
        <v>1.1010310630310181E+124</v>
      </c>
      <c r="F14400" s="1" t="s">
        <v>27073</v>
      </c>
      <c r="G14400" s="1" t="s">
        <v>27277</v>
      </c>
      <c r="H14400" s="1"/>
      <c r="I14400">
        <v>2020</v>
      </c>
      <c r="J14400">
        <v>6009</v>
      </c>
      <c r="K14400" s="1" t="s">
        <v>27131</v>
      </c>
      <c r="L14400" s="1" t="s">
        <v>27076</v>
      </c>
      <c r="M14400" s="1" t="s">
        <v>27278</v>
      </c>
      <c r="N14400" s="1" t="s">
        <v>27279</v>
      </c>
      <c r="O14400" s="1" t="s">
        <v>59</v>
      </c>
      <c r="P14400" s="1" t="s">
        <v>15272</v>
      </c>
      <c r="V14400">
        <v>1627830000</v>
      </c>
      <c r="W14400">
        <v>1725116399</v>
      </c>
      <c r="X14400">
        <v>1627830000</v>
      </c>
      <c r="Y14400">
        <v>1577836800</v>
      </c>
      <c r="Z14400" s="1" t="s">
        <v>4287</v>
      </c>
      <c r="AA14400">
        <v>16</v>
      </c>
      <c r="AB14400" t="b">
        <v>0</v>
      </c>
      <c r="AC14400" s="1"/>
      <c r="AD14400" s="1" t="s">
        <v>27078</v>
      </c>
      <c r="AE14400" s="1" t="s">
        <v>27078</v>
      </c>
      <c r="AF14400" s="1" t="s">
        <v>53</v>
      </c>
      <c r="AL14400">
        <v>1471197546</v>
      </c>
      <c r="AN14400" t="b">
        <v>0</v>
      </c>
    </row>
    <row r="14401" spans="1:40" x14ac:dyDescent="0.3">
      <c r="A14401" s="1" t="s">
        <v>40</v>
      </c>
      <c r="B14401">
        <v>18579160</v>
      </c>
      <c r="C14401" s="1" t="s">
        <v>30539</v>
      </c>
      <c r="D14401">
        <v>4</v>
      </c>
      <c r="E14401">
        <v>1.101061011113062E+124</v>
      </c>
      <c r="F14401" s="1" t="s">
        <v>27073</v>
      </c>
      <c r="G14401" s="1" t="s">
        <v>40964</v>
      </c>
      <c r="H14401" s="1"/>
      <c r="J14401">
        <v>1361</v>
      </c>
      <c r="K14401" s="1" t="s">
        <v>20837</v>
      </c>
      <c r="L14401" s="1" t="s">
        <v>27076</v>
      </c>
      <c r="M14401" s="1" t="s">
        <v>40965</v>
      </c>
      <c r="N14401" s="1" t="s">
        <v>37477</v>
      </c>
      <c r="O14401" s="1"/>
      <c r="P14401" s="1" t="s">
        <v>9455</v>
      </c>
      <c r="R14401">
        <v>18455665</v>
      </c>
      <c r="S14401">
        <v>18578832</v>
      </c>
      <c r="T14401" t="s">
        <v>5358</v>
      </c>
      <c r="U14401">
        <v>9</v>
      </c>
      <c r="V14401">
        <v>1635778800</v>
      </c>
      <c r="W14401">
        <v>2587647599</v>
      </c>
      <c r="X14401">
        <v>1635778800</v>
      </c>
      <c r="Y14401">
        <v>-62135596800</v>
      </c>
      <c r="Z14401" s="1" t="s">
        <v>4287</v>
      </c>
      <c r="AB14401" t="b">
        <v>0</v>
      </c>
      <c r="AC14401" s="1"/>
      <c r="AD14401" s="1" t="s">
        <v>27078</v>
      </c>
      <c r="AE14401" s="1" t="s">
        <v>27078</v>
      </c>
      <c r="AF14401" s="1" t="s">
        <v>339</v>
      </c>
      <c r="AL14401">
        <v>1614125290</v>
      </c>
      <c r="AN14401" t="b">
        <v>0</v>
      </c>
    </row>
    <row r="14402" spans="1:40" x14ac:dyDescent="0.3">
      <c r="A14402" s="1" t="s">
        <v>40</v>
      </c>
      <c r="B14402">
        <v>18579161</v>
      </c>
      <c r="C14402" s="1" t="s">
        <v>30539</v>
      </c>
      <c r="D14402">
        <v>4</v>
      </c>
      <c r="E14402">
        <v>1.0120110210311031E+124</v>
      </c>
      <c r="F14402" s="1" t="s">
        <v>27073</v>
      </c>
      <c r="G14402" s="1" t="s">
        <v>39427</v>
      </c>
      <c r="H14402" s="1"/>
      <c r="J14402">
        <v>1361</v>
      </c>
      <c r="K14402" s="1" t="s">
        <v>20837</v>
      </c>
      <c r="L14402" s="1" t="s">
        <v>27076</v>
      </c>
      <c r="M14402" s="1" t="s">
        <v>39428</v>
      </c>
      <c r="N14402" s="1" t="s">
        <v>37477</v>
      </c>
      <c r="O14402" s="1"/>
      <c r="P14402" s="1" t="s">
        <v>9455</v>
      </c>
      <c r="R14402">
        <v>18455665</v>
      </c>
      <c r="S14402">
        <v>18578832</v>
      </c>
      <c r="T14402" t="s">
        <v>5358</v>
      </c>
      <c r="U14402">
        <v>1</v>
      </c>
      <c r="V14402">
        <v>1635778800</v>
      </c>
      <c r="W14402">
        <v>2587647599</v>
      </c>
      <c r="X14402">
        <v>1635778800</v>
      </c>
      <c r="Y14402">
        <v>-62135596800</v>
      </c>
      <c r="Z14402" s="1" t="s">
        <v>4287</v>
      </c>
      <c r="AB14402" t="b">
        <v>0</v>
      </c>
      <c r="AC14402" s="1"/>
      <c r="AD14402" s="1" t="s">
        <v>27078</v>
      </c>
      <c r="AE14402" s="1" t="s">
        <v>27078</v>
      </c>
      <c r="AF14402" s="1" t="s">
        <v>339</v>
      </c>
      <c r="AL14402">
        <v>1742639870</v>
      </c>
      <c r="AN14402" t="b">
        <v>0</v>
      </c>
    </row>
    <row r="14403" spans="1:40" x14ac:dyDescent="0.3">
      <c r="A14403" s="1" t="s">
        <v>40</v>
      </c>
      <c r="B14403">
        <v>18579301</v>
      </c>
      <c r="C14403" s="1" t="s">
        <v>30539</v>
      </c>
      <c r="D14403">
        <v>4</v>
      </c>
      <c r="E14403">
        <v>1.0310610113030112E+124</v>
      </c>
      <c r="F14403" s="1" t="s">
        <v>27073</v>
      </c>
      <c r="G14403" s="1" t="s">
        <v>39591</v>
      </c>
      <c r="H14403" s="1"/>
      <c r="J14403">
        <v>1361</v>
      </c>
      <c r="K14403" s="1" t="s">
        <v>20837</v>
      </c>
      <c r="L14403" s="1" t="s">
        <v>27076</v>
      </c>
      <c r="M14403" s="1" t="s">
        <v>39592</v>
      </c>
      <c r="N14403" s="1" t="s">
        <v>37477</v>
      </c>
      <c r="O14403" s="1"/>
      <c r="P14403" s="1" t="s">
        <v>9455</v>
      </c>
      <c r="R14403">
        <v>18455665</v>
      </c>
      <c r="S14403">
        <v>18578832</v>
      </c>
      <c r="T14403" t="s">
        <v>5358</v>
      </c>
      <c r="U14403">
        <v>7</v>
      </c>
      <c r="V14403">
        <v>1635778800</v>
      </c>
      <c r="W14403">
        <v>2587647599</v>
      </c>
      <c r="X14403">
        <v>1635778800</v>
      </c>
      <c r="Y14403">
        <v>-62135596800</v>
      </c>
      <c r="Z14403" s="1" t="s">
        <v>4287</v>
      </c>
      <c r="AB14403" t="b">
        <v>0</v>
      </c>
      <c r="AC14403" s="1"/>
      <c r="AD14403" s="1" t="s">
        <v>27078</v>
      </c>
      <c r="AE14403" s="1" t="s">
        <v>27078</v>
      </c>
      <c r="AF14403" s="1" t="s">
        <v>339</v>
      </c>
      <c r="AL14403">
        <v>1636162573</v>
      </c>
      <c r="AN14403" t="b">
        <v>0</v>
      </c>
    </row>
    <row r="14404" spans="1:40" x14ac:dyDescent="0.3">
      <c r="A14404" s="1" t="s">
        <v>40</v>
      </c>
      <c r="B14404">
        <v>18580008</v>
      </c>
      <c r="C14404" s="1" t="s">
        <v>30539</v>
      </c>
      <c r="D14404">
        <v>4</v>
      </c>
      <c r="E14404">
        <v>1.1010210630313021E+124</v>
      </c>
      <c r="F14404" s="1" t="s">
        <v>27073</v>
      </c>
      <c r="G14404" s="1" t="s">
        <v>42216</v>
      </c>
      <c r="H14404" s="1"/>
      <c r="J14404">
        <v>1361</v>
      </c>
      <c r="K14404" s="1" t="s">
        <v>20837</v>
      </c>
      <c r="L14404" s="1" t="s">
        <v>27076</v>
      </c>
      <c r="M14404" s="1" t="s">
        <v>42217</v>
      </c>
      <c r="N14404" s="1" t="s">
        <v>37477</v>
      </c>
      <c r="O14404" s="1"/>
      <c r="P14404" s="1" t="s">
        <v>9455</v>
      </c>
      <c r="R14404">
        <v>18455665</v>
      </c>
      <c r="S14404">
        <v>18578832</v>
      </c>
      <c r="T14404" t="s">
        <v>5358</v>
      </c>
      <c r="U14404">
        <v>5</v>
      </c>
      <c r="V14404">
        <v>1635778800</v>
      </c>
      <c r="W14404">
        <v>2587647599</v>
      </c>
      <c r="X14404">
        <v>1635778800</v>
      </c>
      <c r="Y14404">
        <v>-62135596800</v>
      </c>
      <c r="Z14404" s="1" t="s">
        <v>4287</v>
      </c>
      <c r="AB14404" t="b">
        <v>0</v>
      </c>
      <c r="AC14404" s="1"/>
      <c r="AD14404" s="1" t="s">
        <v>27078</v>
      </c>
      <c r="AE14404" s="1" t="s">
        <v>27078</v>
      </c>
      <c r="AF14404" s="1" t="s">
        <v>339</v>
      </c>
      <c r="AL14404">
        <v>1588264937</v>
      </c>
      <c r="AN14404" t="b">
        <v>0</v>
      </c>
    </row>
    <row r="14405" spans="1:40" x14ac:dyDescent="0.3">
      <c r="A14405" s="1" t="s">
        <v>40</v>
      </c>
      <c r="B14405">
        <v>18580064</v>
      </c>
      <c r="C14405" s="1" t="s">
        <v>30539</v>
      </c>
      <c r="D14405">
        <v>4</v>
      </c>
      <c r="E14405">
        <v>1.121011024021033E+124</v>
      </c>
      <c r="F14405" s="1" t="s">
        <v>27073</v>
      </c>
      <c r="G14405" s="1" t="s">
        <v>46846</v>
      </c>
      <c r="H14405" s="1"/>
      <c r="J14405">
        <v>1361</v>
      </c>
      <c r="K14405" s="1" t="s">
        <v>20837</v>
      </c>
      <c r="L14405" s="1" t="s">
        <v>27076</v>
      </c>
      <c r="M14405" s="1" t="s">
        <v>46847</v>
      </c>
      <c r="N14405" s="1" t="s">
        <v>37477</v>
      </c>
      <c r="O14405" s="1"/>
      <c r="P14405" s="1" t="s">
        <v>9455</v>
      </c>
      <c r="R14405">
        <v>18455665</v>
      </c>
      <c r="S14405">
        <v>18578832</v>
      </c>
      <c r="T14405" t="s">
        <v>5358</v>
      </c>
      <c r="U14405">
        <v>4</v>
      </c>
      <c r="V14405">
        <v>1635778800</v>
      </c>
      <c r="W14405">
        <v>2587647599</v>
      </c>
      <c r="X14405">
        <v>1635778800</v>
      </c>
      <c r="Y14405">
        <v>-62135596800</v>
      </c>
      <c r="Z14405" s="1" t="s">
        <v>4287</v>
      </c>
      <c r="AB14405" t="b">
        <v>0</v>
      </c>
      <c r="AC14405" s="1"/>
      <c r="AD14405" s="1" t="s">
        <v>27078</v>
      </c>
      <c r="AE14405" s="1" t="s">
        <v>27078</v>
      </c>
      <c r="AF14405" s="1" t="s">
        <v>339</v>
      </c>
      <c r="AL14405">
        <v>1587823040</v>
      </c>
      <c r="AN14405" t="b">
        <v>0</v>
      </c>
    </row>
    <row r="14406" spans="1:40" x14ac:dyDescent="0.3">
      <c r="A14406" s="1" t="s">
        <v>40</v>
      </c>
      <c r="B14406">
        <v>18580067</v>
      </c>
      <c r="C14406" s="1" t="s">
        <v>41</v>
      </c>
      <c r="D14406">
        <v>1</v>
      </c>
      <c r="E14406">
        <v>3.0410130330811109E+124</v>
      </c>
      <c r="F14406" s="1" t="s">
        <v>27073</v>
      </c>
      <c r="G14406" s="1" t="s">
        <v>27286</v>
      </c>
      <c r="H14406" s="1"/>
      <c r="I14406">
        <v>2017</v>
      </c>
      <c r="J14406">
        <v>7096</v>
      </c>
      <c r="K14406" s="1" t="s">
        <v>27287</v>
      </c>
      <c r="L14406" s="1" t="s">
        <v>27076</v>
      </c>
      <c r="M14406" s="1" t="s">
        <v>27288</v>
      </c>
      <c r="N14406" s="1" t="s">
        <v>24074</v>
      </c>
      <c r="O14406" s="1" t="s">
        <v>59</v>
      </c>
      <c r="P14406" s="1" t="s">
        <v>15272</v>
      </c>
      <c r="V14406">
        <v>1617289200</v>
      </c>
      <c r="W14406">
        <v>1719673199</v>
      </c>
      <c r="X14406">
        <v>1617289200</v>
      </c>
      <c r="Y14406">
        <v>1483228800</v>
      </c>
      <c r="Z14406" s="1" t="s">
        <v>4287</v>
      </c>
      <c r="AA14406">
        <v>14</v>
      </c>
      <c r="AB14406" t="b">
        <v>0</v>
      </c>
      <c r="AC14406" s="1"/>
      <c r="AD14406" s="1" t="s">
        <v>27078</v>
      </c>
      <c r="AE14406" s="1" t="s">
        <v>27078</v>
      </c>
      <c r="AF14406" s="1" t="s">
        <v>53</v>
      </c>
      <c r="AL14406">
        <v>1670942562</v>
      </c>
      <c r="AN14406" t="b">
        <v>0</v>
      </c>
    </row>
    <row r="14407" spans="1:40" x14ac:dyDescent="0.3">
      <c r="A14407" s="1" t="s">
        <v>40</v>
      </c>
      <c r="B14407">
        <v>18580069</v>
      </c>
      <c r="C14407" s="1" t="s">
        <v>30539</v>
      </c>
      <c r="D14407">
        <v>4</v>
      </c>
      <c r="E14407">
        <v>8.6041023021111102E+124</v>
      </c>
      <c r="F14407" s="1" t="s">
        <v>27073</v>
      </c>
      <c r="G14407" s="1" t="s">
        <v>43351</v>
      </c>
      <c r="H14407" s="1"/>
      <c r="J14407">
        <v>1361</v>
      </c>
      <c r="K14407" s="1" t="s">
        <v>20837</v>
      </c>
      <c r="L14407" s="1" t="s">
        <v>27076</v>
      </c>
      <c r="M14407" s="1" t="s">
        <v>43352</v>
      </c>
      <c r="N14407" s="1" t="s">
        <v>37477</v>
      </c>
      <c r="O14407" s="1"/>
      <c r="P14407" s="1" t="s">
        <v>9455</v>
      </c>
      <c r="R14407">
        <v>18455665</v>
      </c>
      <c r="S14407">
        <v>18578832</v>
      </c>
      <c r="T14407" t="s">
        <v>5358</v>
      </c>
      <c r="U14407">
        <v>2</v>
      </c>
      <c r="V14407">
        <v>1635778800</v>
      </c>
      <c r="W14407">
        <v>2587647599</v>
      </c>
      <c r="X14407">
        <v>1635778800</v>
      </c>
      <c r="Y14407">
        <v>-62135596800</v>
      </c>
      <c r="Z14407" s="1" t="s">
        <v>4287</v>
      </c>
      <c r="AB14407" t="b">
        <v>0</v>
      </c>
      <c r="AC14407" s="1"/>
      <c r="AD14407" s="1" t="s">
        <v>27078</v>
      </c>
      <c r="AE14407" s="1" t="s">
        <v>27078</v>
      </c>
      <c r="AF14407" s="1" t="s">
        <v>339</v>
      </c>
      <c r="AL14407">
        <v>1578759492</v>
      </c>
      <c r="AN14407" t="b">
        <v>0</v>
      </c>
    </row>
    <row r="14408" spans="1:40" x14ac:dyDescent="0.3">
      <c r="A14408" s="1" t="s">
        <v>40</v>
      </c>
      <c r="B14408">
        <v>18580072</v>
      </c>
      <c r="C14408" s="1" t="s">
        <v>30539</v>
      </c>
      <c r="D14408">
        <v>4</v>
      </c>
      <c r="E14408">
        <v>1.0650186013021101E+124</v>
      </c>
      <c r="F14408" s="1" t="s">
        <v>27073</v>
      </c>
      <c r="G14408" s="1" t="s">
        <v>47144</v>
      </c>
      <c r="H14408" s="1"/>
      <c r="J14408">
        <v>1361</v>
      </c>
      <c r="K14408" s="1" t="s">
        <v>20837</v>
      </c>
      <c r="L14408" s="1" t="s">
        <v>27076</v>
      </c>
      <c r="M14408" s="1" t="s">
        <v>47145</v>
      </c>
      <c r="N14408" s="1" t="s">
        <v>37477</v>
      </c>
      <c r="O14408" s="1"/>
      <c r="P14408" s="1" t="s">
        <v>9455</v>
      </c>
      <c r="R14408">
        <v>18455665</v>
      </c>
      <c r="S14408">
        <v>18578832</v>
      </c>
      <c r="T14408" t="s">
        <v>5358</v>
      </c>
      <c r="U14408">
        <v>8</v>
      </c>
      <c r="V14408">
        <v>1635778800</v>
      </c>
      <c r="W14408">
        <v>2587647599</v>
      </c>
      <c r="X14408">
        <v>1635778800</v>
      </c>
      <c r="Y14408">
        <v>-62135596800</v>
      </c>
      <c r="Z14408" s="1" t="s">
        <v>4287</v>
      </c>
      <c r="AB14408" t="b">
        <v>0</v>
      </c>
      <c r="AC14408" s="1"/>
      <c r="AD14408" s="1" t="s">
        <v>27078</v>
      </c>
      <c r="AE14408" s="1" t="s">
        <v>27078</v>
      </c>
      <c r="AF14408" s="1" t="s">
        <v>339</v>
      </c>
      <c r="AL14408">
        <v>1614013281</v>
      </c>
      <c r="AN14408" t="b">
        <v>0</v>
      </c>
    </row>
    <row r="14409" spans="1:40" x14ac:dyDescent="0.3">
      <c r="A14409" s="1" t="s">
        <v>40</v>
      </c>
      <c r="B14409">
        <v>18580073</v>
      </c>
      <c r="C14409" s="1" t="s">
        <v>41</v>
      </c>
      <c r="D14409">
        <v>1</v>
      </c>
      <c r="E14409">
        <v>1.114021031021123E+124</v>
      </c>
      <c r="F14409" s="1" t="s">
        <v>42</v>
      </c>
      <c r="G14409" s="1" t="s">
        <v>27289</v>
      </c>
      <c r="H14409" s="1" t="s">
        <v>27290</v>
      </c>
      <c r="I14409">
        <v>2020</v>
      </c>
      <c r="J14409">
        <v>6743</v>
      </c>
      <c r="K14409" s="1" t="s">
        <v>27291</v>
      </c>
      <c r="L14409" s="1"/>
      <c r="M14409" s="1" t="s">
        <v>27292</v>
      </c>
      <c r="N14409" s="1" t="s">
        <v>27293</v>
      </c>
      <c r="O14409" s="1" t="s">
        <v>59</v>
      </c>
      <c r="P14409" s="1" t="s">
        <v>1489</v>
      </c>
      <c r="V14409">
        <v>1644380640</v>
      </c>
      <c r="W14409">
        <v>1957191840</v>
      </c>
      <c r="X14409">
        <v>1644352960</v>
      </c>
      <c r="Y14409">
        <v>1577836800</v>
      </c>
      <c r="Z14409" s="1" t="s">
        <v>49</v>
      </c>
      <c r="AA14409">
        <v>14</v>
      </c>
      <c r="AB14409" t="b">
        <v>0</v>
      </c>
      <c r="AC14409" s="1" t="s">
        <v>1763</v>
      </c>
      <c r="AD14409" s="1" t="s">
        <v>1110</v>
      </c>
      <c r="AE14409" s="1" t="s">
        <v>288</v>
      </c>
      <c r="AF14409" s="1" t="s">
        <v>53</v>
      </c>
      <c r="AG14409">
        <v>1</v>
      </c>
      <c r="AL14409">
        <v>1847728805</v>
      </c>
      <c r="AN14409" t="b">
        <v>0</v>
      </c>
    </row>
    <row r="14410" spans="1:40" x14ac:dyDescent="0.3">
      <c r="A14410" s="1" t="s">
        <v>40</v>
      </c>
      <c r="B14410">
        <v>18580075</v>
      </c>
      <c r="C14410" s="1" t="s">
        <v>7913</v>
      </c>
      <c r="D14410">
        <v>2</v>
      </c>
      <c r="E14410">
        <v>1.1210320110230311E+124</v>
      </c>
      <c r="F14410" s="1" t="s">
        <v>27073</v>
      </c>
      <c r="G14410" s="1" t="s">
        <v>33953</v>
      </c>
      <c r="H14410" s="1"/>
      <c r="J14410">
        <v>1320</v>
      </c>
      <c r="K14410" s="1" t="s">
        <v>48294</v>
      </c>
      <c r="L14410" s="1" t="s">
        <v>27076</v>
      </c>
      <c r="M14410" s="1" t="s">
        <v>48295</v>
      </c>
      <c r="N14410" s="1" t="s">
        <v>48296</v>
      </c>
      <c r="O14410" s="1"/>
      <c r="P14410" s="1" t="s">
        <v>31420</v>
      </c>
      <c r="V14410">
        <v>1602860400</v>
      </c>
      <c r="W14410">
        <v>2587647540</v>
      </c>
      <c r="X14410">
        <v>1602860400</v>
      </c>
      <c r="Z14410" s="1" t="s">
        <v>4287</v>
      </c>
      <c r="AA14410">
        <v>10</v>
      </c>
      <c r="AB14410" t="b">
        <v>0</v>
      </c>
      <c r="AC14410" s="1"/>
      <c r="AD14410" s="1" t="s">
        <v>27078</v>
      </c>
      <c r="AE14410" s="1" t="s">
        <v>27078</v>
      </c>
      <c r="AF14410" s="1" t="s">
        <v>410</v>
      </c>
      <c r="AL14410">
        <v>1685766514</v>
      </c>
      <c r="AN14410" t="b">
        <v>0</v>
      </c>
    </row>
    <row r="14411" spans="1:40" x14ac:dyDescent="0.3">
      <c r="A14411" s="1" t="s">
        <v>40</v>
      </c>
      <c r="B14411">
        <v>18580077</v>
      </c>
      <c r="C14411" s="1" t="s">
        <v>47375</v>
      </c>
      <c r="D14411">
        <v>3</v>
      </c>
      <c r="E14411">
        <v>1.1210310111150231E+124</v>
      </c>
      <c r="F14411" s="1" t="s">
        <v>27073</v>
      </c>
      <c r="G14411" s="1" t="s">
        <v>47675</v>
      </c>
      <c r="H14411" s="1"/>
      <c r="J14411">
        <v>1361</v>
      </c>
      <c r="K14411" s="1" t="s">
        <v>20837</v>
      </c>
      <c r="L14411" s="1" t="s">
        <v>27076</v>
      </c>
      <c r="M14411" s="1" t="s">
        <v>47799</v>
      </c>
      <c r="N14411" s="1" t="s">
        <v>38472</v>
      </c>
      <c r="O14411" s="1"/>
      <c r="P14411" s="1" t="s">
        <v>178</v>
      </c>
      <c r="R14411">
        <v>18580075</v>
      </c>
      <c r="T14411" t="s">
        <v>33953</v>
      </c>
      <c r="U14411">
        <v>4</v>
      </c>
      <c r="V14411">
        <v>1627657200</v>
      </c>
      <c r="W14411">
        <v>2587647599</v>
      </c>
      <c r="X14411">
        <v>1627657200</v>
      </c>
      <c r="Y14411">
        <v>-62135596800</v>
      </c>
      <c r="Z14411" s="1" t="s">
        <v>4287</v>
      </c>
      <c r="AA14411">
        <v>10</v>
      </c>
      <c r="AB14411" t="b">
        <v>0</v>
      </c>
      <c r="AC14411" s="1"/>
      <c r="AD14411" s="1" t="s">
        <v>27078</v>
      </c>
      <c r="AE14411" s="1" t="s">
        <v>27078</v>
      </c>
      <c r="AF14411" s="1" t="s">
        <v>339</v>
      </c>
      <c r="AL14411">
        <v>947701501</v>
      </c>
      <c r="AN14411" t="b">
        <v>0</v>
      </c>
    </row>
    <row r="14412" spans="1:40" x14ac:dyDescent="0.3">
      <c r="A14412" s="1" t="s">
        <v>40</v>
      </c>
      <c r="B14412">
        <v>18580079</v>
      </c>
      <c r="C14412" s="1" t="s">
        <v>47375</v>
      </c>
      <c r="D14412">
        <v>3</v>
      </c>
      <c r="E14412">
        <v>3.0210130911010228E+124</v>
      </c>
      <c r="F14412" s="1" t="s">
        <v>27073</v>
      </c>
      <c r="G14412" s="1" t="s">
        <v>47554</v>
      </c>
      <c r="H14412" s="1"/>
      <c r="J14412">
        <v>1320</v>
      </c>
      <c r="K14412" s="1" t="s">
        <v>20837</v>
      </c>
      <c r="L14412" s="1" t="s">
        <v>27076</v>
      </c>
      <c r="M14412" s="1" t="s">
        <v>47802</v>
      </c>
      <c r="N14412" s="1" t="s">
        <v>31289</v>
      </c>
      <c r="O14412" s="1"/>
      <c r="P14412" s="1" t="s">
        <v>9455</v>
      </c>
      <c r="R14412">
        <v>18455666</v>
      </c>
      <c r="T14412" t="s">
        <v>31290</v>
      </c>
      <c r="U14412">
        <v>1</v>
      </c>
      <c r="V14412">
        <v>1631890800</v>
      </c>
      <c r="W14412">
        <v>2587647599</v>
      </c>
      <c r="X14412">
        <v>1631890800</v>
      </c>
      <c r="Y14412">
        <v>-62135596800</v>
      </c>
      <c r="Z14412" s="1" t="s">
        <v>4287</v>
      </c>
      <c r="AB14412" t="b">
        <v>0</v>
      </c>
      <c r="AC14412" s="1"/>
      <c r="AD14412" s="1" t="s">
        <v>27078</v>
      </c>
      <c r="AE14412" s="1" t="s">
        <v>27078</v>
      </c>
      <c r="AF14412" s="1" t="s">
        <v>339</v>
      </c>
      <c r="AL14412">
        <v>947701207</v>
      </c>
      <c r="AN14412" t="b">
        <v>0</v>
      </c>
    </row>
    <row r="14413" spans="1:40" x14ac:dyDescent="0.3">
      <c r="A14413" s="1" t="s">
        <v>40</v>
      </c>
      <c r="B14413">
        <v>18580080</v>
      </c>
      <c r="C14413" s="1" t="s">
        <v>30539</v>
      </c>
      <c r="D14413">
        <v>4</v>
      </c>
      <c r="E14413">
        <v>1.113061033101024E+124</v>
      </c>
      <c r="F14413" s="1" t="s">
        <v>27073</v>
      </c>
      <c r="G14413" s="1" t="s">
        <v>47194</v>
      </c>
      <c r="H14413" s="1"/>
      <c r="J14413">
        <v>1361</v>
      </c>
      <c r="K14413" s="1" t="s">
        <v>30548</v>
      </c>
      <c r="L14413" s="1" t="s">
        <v>27076</v>
      </c>
      <c r="M14413" s="1" t="s">
        <v>47195</v>
      </c>
      <c r="N14413" s="1" t="s">
        <v>33952</v>
      </c>
      <c r="O14413" s="1"/>
      <c r="P14413" s="1" t="s">
        <v>178</v>
      </c>
      <c r="R14413">
        <v>18580075</v>
      </c>
      <c r="S14413">
        <v>18580077</v>
      </c>
      <c r="T14413" t="s">
        <v>33953</v>
      </c>
      <c r="U14413">
        <v>9</v>
      </c>
      <c r="V14413">
        <v>1627657200</v>
      </c>
      <c r="W14413">
        <v>2587647599</v>
      </c>
      <c r="X14413">
        <v>1627657200</v>
      </c>
      <c r="Y14413">
        <v>-62135596800</v>
      </c>
      <c r="Z14413" s="1" t="s">
        <v>4287</v>
      </c>
      <c r="AA14413">
        <v>10</v>
      </c>
      <c r="AB14413" t="b">
        <v>0</v>
      </c>
      <c r="AC14413" s="1"/>
      <c r="AD14413" s="1" t="s">
        <v>27078</v>
      </c>
      <c r="AE14413" s="1" t="s">
        <v>27078</v>
      </c>
      <c r="AF14413" s="1" t="s">
        <v>339</v>
      </c>
      <c r="AL14413">
        <v>946419149</v>
      </c>
      <c r="AN14413" t="b">
        <v>0</v>
      </c>
    </row>
    <row r="14414" spans="1:40" x14ac:dyDescent="0.3">
      <c r="A14414" s="1" t="s">
        <v>40</v>
      </c>
      <c r="B14414">
        <v>18580082</v>
      </c>
      <c r="C14414" s="1" t="s">
        <v>30539</v>
      </c>
      <c r="D14414">
        <v>4</v>
      </c>
      <c r="E14414">
        <v>1.109803102601111E+124</v>
      </c>
      <c r="F14414" s="1" t="s">
        <v>27073</v>
      </c>
      <c r="G14414" s="1" t="s">
        <v>40537</v>
      </c>
      <c r="H14414" s="1"/>
      <c r="J14414">
        <v>1361</v>
      </c>
      <c r="K14414" s="1" t="s">
        <v>20837</v>
      </c>
      <c r="L14414" s="1" t="s">
        <v>27076</v>
      </c>
      <c r="M14414" s="1" t="s">
        <v>40538</v>
      </c>
      <c r="N14414" s="1" t="s">
        <v>31567</v>
      </c>
      <c r="O14414" s="1"/>
      <c r="P14414" s="1" t="s">
        <v>9455</v>
      </c>
      <c r="R14414">
        <v>18455666</v>
      </c>
      <c r="S14414">
        <v>18580079</v>
      </c>
      <c r="T14414" t="s">
        <v>31290</v>
      </c>
      <c r="U14414">
        <v>10</v>
      </c>
      <c r="V14414">
        <v>1638457200</v>
      </c>
      <c r="W14414">
        <v>2587647599</v>
      </c>
      <c r="X14414">
        <v>1638457200</v>
      </c>
      <c r="Y14414">
        <v>-62135596800</v>
      </c>
      <c r="Z14414" s="1" t="s">
        <v>4287</v>
      </c>
      <c r="AB14414" t="b">
        <v>0</v>
      </c>
      <c r="AC14414" s="1"/>
      <c r="AD14414" s="1" t="s">
        <v>27078</v>
      </c>
      <c r="AE14414" s="1" t="s">
        <v>27078</v>
      </c>
      <c r="AF14414" s="1" t="s">
        <v>339</v>
      </c>
      <c r="AL14414">
        <v>1975765836</v>
      </c>
      <c r="AN14414" t="b">
        <v>0</v>
      </c>
    </row>
    <row r="14415" spans="1:40" x14ac:dyDescent="0.3">
      <c r="A14415" s="1" t="s">
        <v>40</v>
      </c>
      <c r="B14415">
        <v>18580084</v>
      </c>
      <c r="C14415" s="1" t="s">
        <v>30539</v>
      </c>
      <c r="D14415">
        <v>4</v>
      </c>
      <c r="E14415">
        <v>1.108021061034031E+124</v>
      </c>
      <c r="F14415" s="1" t="s">
        <v>27073</v>
      </c>
      <c r="G14415" s="1" t="s">
        <v>43893</v>
      </c>
      <c r="H14415" s="1"/>
      <c r="J14415">
        <v>1362</v>
      </c>
      <c r="K14415" s="1" t="s">
        <v>30548</v>
      </c>
      <c r="L14415" s="1" t="s">
        <v>27076</v>
      </c>
      <c r="M14415" s="1" t="s">
        <v>43894</v>
      </c>
      <c r="N14415" s="1" t="s">
        <v>33952</v>
      </c>
      <c r="O14415" s="1"/>
      <c r="P14415" s="1" t="s">
        <v>178</v>
      </c>
      <c r="R14415">
        <v>18580075</v>
      </c>
      <c r="S14415">
        <v>18580077</v>
      </c>
      <c r="T14415" t="s">
        <v>33953</v>
      </c>
      <c r="U14415">
        <v>18</v>
      </c>
      <c r="V14415">
        <v>1627657200</v>
      </c>
      <c r="W14415">
        <v>2587647599</v>
      </c>
      <c r="X14415">
        <v>1627657200</v>
      </c>
      <c r="Y14415">
        <v>-62135596800</v>
      </c>
      <c r="Z14415" s="1" t="s">
        <v>4287</v>
      </c>
      <c r="AA14415">
        <v>10</v>
      </c>
      <c r="AB14415" t="b">
        <v>0</v>
      </c>
      <c r="AC14415" s="1"/>
      <c r="AD14415" s="1" t="s">
        <v>27078</v>
      </c>
      <c r="AE14415" s="1" t="s">
        <v>27078</v>
      </c>
      <c r="AF14415" s="1" t="s">
        <v>339</v>
      </c>
      <c r="AL14415">
        <v>946419151</v>
      </c>
      <c r="AN14415" t="b">
        <v>0</v>
      </c>
    </row>
    <row r="14416" spans="1:40" x14ac:dyDescent="0.3">
      <c r="A14416" s="1" t="s">
        <v>40</v>
      </c>
      <c r="B14416">
        <v>18580085</v>
      </c>
      <c r="C14416" s="1" t="s">
        <v>41</v>
      </c>
      <c r="D14416">
        <v>1</v>
      </c>
      <c r="E14416">
        <v>1.0610230110311012E+124</v>
      </c>
      <c r="F14416" s="1" t="s">
        <v>27073</v>
      </c>
      <c r="G14416" s="1" t="s">
        <v>27299</v>
      </c>
      <c r="H14416" s="1"/>
      <c r="I14416">
        <v>2021</v>
      </c>
      <c r="J14416">
        <v>5938</v>
      </c>
      <c r="K14416" s="1" t="s">
        <v>27300</v>
      </c>
      <c r="L14416" s="1" t="s">
        <v>27076</v>
      </c>
      <c r="M14416" s="1" t="s">
        <v>27301</v>
      </c>
      <c r="N14416" s="1" t="s">
        <v>16970</v>
      </c>
      <c r="O14416" s="1" t="s">
        <v>59</v>
      </c>
      <c r="P14416" s="1" t="s">
        <v>11475</v>
      </c>
      <c r="V14416">
        <v>1633100400</v>
      </c>
      <c r="W14416">
        <v>1722437999</v>
      </c>
      <c r="X14416">
        <v>1633100400</v>
      </c>
      <c r="Y14416">
        <v>1609459200</v>
      </c>
      <c r="Z14416" s="1" t="s">
        <v>4287</v>
      </c>
      <c r="AA14416">
        <v>14</v>
      </c>
      <c r="AB14416" t="b">
        <v>0</v>
      </c>
      <c r="AC14416" s="1"/>
      <c r="AD14416" s="1" t="s">
        <v>27078</v>
      </c>
      <c r="AE14416" s="1" t="s">
        <v>27078</v>
      </c>
      <c r="AF14416" s="1" t="s">
        <v>53</v>
      </c>
      <c r="AL14416">
        <v>1956230625</v>
      </c>
      <c r="AN14416" t="b">
        <v>0</v>
      </c>
    </row>
    <row r="14417" spans="1:40" x14ac:dyDescent="0.3">
      <c r="A14417" s="1" t="s">
        <v>40</v>
      </c>
      <c r="B14417">
        <v>18580086</v>
      </c>
      <c r="C14417" s="1" t="s">
        <v>30539</v>
      </c>
      <c r="D14417">
        <v>4</v>
      </c>
      <c r="E14417">
        <v>7.0211186034011126E+124</v>
      </c>
      <c r="F14417" s="1" t="s">
        <v>27073</v>
      </c>
      <c r="G14417" s="1" t="s">
        <v>44420</v>
      </c>
      <c r="H14417" s="1"/>
      <c r="J14417">
        <v>1361</v>
      </c>
      <c r="K14417" s="1" t="s">
        <v>20837</v>
      </c>
      <c r="L14417" s="1" t="s">
        <v>27076</v>
      </c>
      <c r="M14417" s="1" t="s">
        <v>44421</v>
      </c>
      <c r="N14417" s="1" t="s">
        <v>34684</v>
      </c>
      <c r="O14417" s="1"/>
      <c r="P14417" s="1" t="s">
        <v>9455</v>
      </c>
      <c r="R14417">
        <v>18455666</v>
      </c>
      <c r="S14417">
        <v>18580079</v>
      </c>
      <c r="T14417" t="s">
        <v>31290</v>
      </c>
      <c r="U14417">
        <v>5</v>
      </c>
      <c r="V14417">
        <v>1631890800</v>
      </c>
      <c r="W14417">
        <v>2587647599</v>
      </c>
      <c r="X14417">
        <v>1631890800</v>
      </c>
      <c r="Y14417">
        <v>-62135596800</v>
      </c>
      <c r="Z14417" s="1" t="s">
        <v>4287</v>
      </c>
      <c r="AB14417" t="b">
        <v>0</v>
      </c>
      <c r="AC14417" s="1"/>
      <c r="AD14417" s="1" t="s">
        <v>27078</v>
      </c>
      <c r="AE14417" s="1" t="s">
        <v>27078</v>
      </c>
      <c r="AF14417" s="1" t="s">
        <v>339</v>
      </c>
      <c r="AL14417">
        <v>1104388475</v>
      </c>
      <c r="AN14417" t="b">
        <v>0</v>
      </c>
    </row>
    <row r="14418" spans="1:40" x14ac:dyDescent="0.3">
      <c r="A14418" s="1" t="s">
        <v>40</v>
      </c>
      <c r="B14418">
        <v>18580088</v>
      </c>
      <c r="C14418" s="1" t="s">
        <v>30539</v>
      </c>
      <c r="D14418">
        <v>4</v>
      </c>
      <c r="E14418">
        <v>8.6031304021036023E+124</v>
      </c>
      <c r="F14418" s="1" t="s">
        <v>27073</v>
      </c>
      <c r="G14418" s="1" t="s">
        <v>36542</v>
      </c>
      <c r="H14418" s="1"/>
      <c r="J14418">
        <v>1361</v>
      </c>
      <c r="K14418" s="1" t="s">
        <v>30548</v>
      </c>
      <c r="L14418" s="1" t="s">
        <v>27076</v>
      </c>
      <c r="M14418" s="1" t="s">
        <v>36543</v>
      </c>
      <c r="N14418" s="1" t="s">
        <v>33952</v>
      </c>
      <c r="O14418" s="1"/>
      <c r="P14418" s="1" t="s">
        <v>178</v>
      </c>
      <c r="R14418">
        <v>18580075</v>
      </c>
      <c r="S14418">
        <v>18580077</v>
      </c>
      <c r="T14418" t="s">
        <v>33953</v>
      </c>
      <c r="U14418">
        <v>10</v>
      </c>
      <c r="V14418">
        <v>1627657200</v>
      </c>
      <c r="W14418">
        <v>2587647599</v>
      </c>
      <c r="X14418">
        <v>1627657200</v>
      </c>
      <c r="Y14418">
        <v>-62135596800</v>
      </c>
      <c r="Z14418" s="1" t="s">
        <v>4287</v>
      </c>
      <c r="AA14418">
        <v>10</v>
      </c>
      <c r="AB14418" t="b">
        <v>0</v>
      </c>
      <c r="AC14418" s="1"/>
      <c r="AD14418" s="1" t="s">
        <v>27078</v>
      </c>
      <c r="AE14418" s="1" t="s">
        <v>27078</v>
      </c>
      <c r="AF14418" s="1" t="s">
        <v>339</v>
      </c>
      <c r="AL14418">
        <v>946418710</v>
      </c>
      <c r="AN14418" t="b">
        <v>0</v>
      </c>
    </row>
    <row r="14419" spans="1:40" x14ac:dyDescent="0.3">
      <c r="A14419" s="1" t="s">
        <v>40</v>
      </c>
      <c r="B14419">
        <v>18580089</v>
      </c>
      <c r="C14419" s="1" t="s">
        <v>30539</v>
      </c>
      <c r="D14419">
        <v>4</v>
      </c>
      <c r="E14419">
        <v>1.1210340231011131E+124</v>
      </c>
      <c r="F14419" s="1" t="s">
        <v>27073</v>
      </c>
      <c r="G14419" s="1" t="s">
        <v>31565</v>
      </c>
      <c r="H14419" s="1"/>
      <c r="J14419">
        <v>1361</v>
      </c>
      <c r="K14419" s="1" t="s">
        <v>30548</v>
      </c>
      <c r="L14419" s="1" t="s">
        <v>27076</v>
      </c>
      <c r="M14419" s="1" t="s">
        <v>31566</v>
      </c>
      <c r="N14419" s="1" t="s">
        <v>31567</v>
      </c>
      <c r="O14419" s="1"/>
      <c r="P14419" s="1" t="s">
        <v>9455</v>
      </c>
      <c r="R14419">
        <v>18455666</v>
      </c>
      <c r="S14419">
        <v>18580079</v>
      </c>
      <c r="T14419" t="s">
        <v>31290</v>
      </c>
      <c r="U14419">
        <v>11</v>
      </c>
      <c r="V14419">
        <v>1638457200</v>
      </c>
      <c r="W14419">
        <v>2587647599</v>
      </c>
      <c r="X14419">
        <v>1638457200</v>
      </c>
      <c r="Y14419">
        <v>-62135596800</v>
      </c>
      <c r="Z14419" s="1" t="s">
        <v>4287</v>
      </c>
      <c r="AB14419" t="b">
        <v>0</v>
      </c>
      <c r="AC14419" s="1"/>
      <c r="AD14419" s="1" t="s">
        <v>27078</v>
      </c>
      <c r="AE14419" s="1" t="s">
        <v>27078</v>
      </c>
      <c r="AF14419" s="1" t="s">
        <v>339</v>
      </c>
      <c r="AL14419">
        <v>1084500542</v>
      </c>
      <c r="AN14419" t="b">
        <v>0</v>
      </c>
    </row>
    <row r="14420" spans="1:40" x14ac:dyDescent="0.3">
      <c r="A14420" s="1" t="s">
        <v>40</v>
      </c>
      <c r="B14420">
        <v>18580091</v>
      </c>
      <c r="C14420" s="1" t="s">
        <v>41</v>
      </c>
      <c r="D14420">
        <v>1</v>
      </c>
      <c r="E14420">
        <v>5.0211011260360232E+89</v>
      </c>
      <c r="F14420" s="1" t="s">
        <v>42</v>
      </c>
      <c r="G14420" s="1" t="s">
        <v>27306</v>
      </c>
      <c r="H14420" s="1" t="s">
        <v>27307</v>
      </c>
      <c r="I14420">
        <v>2020</v>
      </c>
      <c r="J14420">
        <v>6491</v>
      </c>
      <c r="K14420" s="1" t="s">
        <v>27308</v>
      </c>
      <c r="L14420" s="1"/>
      <c r="M14420" s="1" t="s">
        <v>27309</v>
      </c>
      <c r="N14420" s="1" t="s">
        <v>27310</v>
      </c>
      <c r="O14420" s="1" t="s">
        <v>59</v>
      </c>
      <c r="P14420" s="1" t="s">
        <v>9397</v>
      </c>
      <c r="V14420">
        <v>1644980400</v>
      </c>
      <c r="W14420">
        <v>1988161140</v>
      </c>
      <c r="X14420">
        <v>1644954999</v>
      </c>
      <c r="Y14420">
        <v>1577836800</v>
      </c>
      <c r="Z14420" s="1" t="s">
        <v>49</v>
      </c>
      <c r="AA14420">
        <v>12</v>
      </c>
      <c r="AB14420" t="b">
        <v>0</v>
      </c>
      <c r="AC14420" s="1" t="s">
        <v>101</v>
      </c>
      <c r="AD14420" s="1" t="s">
        <v>1110</v>
      </c>
      <c r="AE14420" s="1" t="s">
        <v>288</v>
      </c>
      <c r="AF14420" s="1" t="s">
        <v>53</v>
      </c>
      <c r="AG14420">
        <v>1</v>
      </c>
      <c r="AL14420">
        <v>1327468754</v>
      </c>
      <c r="AN14420" t="b">
        <v>0</v>
      </c>
    </row>
    <row r="14421" spans="1:40" x14ac:dyDescent="0.3">
      <c r="A14421" s="1" t="s">
        <v>40</v>
      </c>
      <c r="B14421">
        <v>18580093</v>
      </c>
      <c r="C14421" s="1" t="s">
        <v>30539</v>
      </c>
      <c r="D14421">
        <v>4</v>
      </c>
      <c r="E14421">
        <v>3.0811230110130909E+124</v>
      </c>
      <c r="F14421" s="1" t="s">
        <v>27073</v>
      </c>
      <c r="G14421" s="1" t="s">
        <v>36143</v>
      </c>
      <c r="H14421" s="1"/>
      <c r="J14421">
        <v>1362</v>
      </c>
      <c r="K14421" s="1" t="s">
        <v>30548</v>
      </c>
      <c r="L14421" s="1" t="s">
        <v>27076</v>
      </c>
      <c r="M14421" s="1" t="s">
        <v>36144</v>
      </c>
      <c r="N14421" s="1" t="s">
        <v>33952</v>
      </c>
      <c r="O14421" s="1"/>
      <c r="P14421" s="1" t="s">
        <v>178</v>
      </c>
      <c r="R14421">
        <v>18580075</v>
      </c>
      <c r="S14421">
        <v>18580077</v>
      </c>
      <c r="T14421" t="s">
        <v>33953</v>
      </c>
      <c r="U14421">
        <v>12</v>
      </c>
      <c r="V14421">
        <v>1627657200</v>
      </c>
      <c r="W14421">
        <v>2587647599</v>
      </c>
      <c r="X14421">
        <v>1627657200</v>
      </c>
      <c r="Y14421">
        <v>-62135596800</v>
      </c>
      <c r="Z14421" s="1" t="s">
        <v>4287</v>
      </c>
      <c r="AA14421">
        <v>10</v>
      </c>
      <c r="AB14421" t="b">
        <v>0</v>
      </c>
      <c r="AC14421" s="1"/>
      <c r="AD14421" s="1" t="s">
        <v>27078</v>
      </c>
      <c r="AE14421" s="1" t="s">
        <v>27078</v>
      </c>
      <c r="AF14421" s="1" t="s">
        <v>339</v>
      </c>
      <c r="AL14421">
        <v>946418712</v>
      </c>
      <c r="AN14421" t="b">
        <v>0</v>
      </c>
    </row>
    <row r="14422" spans="1:40" x14ac:dyDescent="0.3">
      <c r="A14422" s="1" t="s">
        <v>40</v>
      </c>
      <c r="B14422">
        <v>18580094</v>
      </c>
      <c r="C14422" s="1" t="s">
        <v>30539</v>
      </c>
      <c r="D14422">
        <v>4</v>
      </c>
      <c r="E14422">
        <v>1.1210210630631011E+124</v>
      </c>
      <c r="F14422" s="1" t="s">
        <v>27073</v>
      </c>
      <c r="G14422" s="1" t="s">
        <v>36931</v>
      </c>
      <c r="H14422" s="1"/>
      <c r="J14422">
        <v>1361</v>
      </c>
      <c r="K14422" s="1" t="s">
        <v>20837</v>
      </c>
      <c r="L14422" s="1" t="s">
        <v>27076</v>
      </c>
      <c r="M14422" s="1" t="s">
        <v>36932</v>
      </c>
      <c r="N14422" s="1" t="s">
        <v>36933</v>
      </c>
      <c r="O14422" s="1"/>
      <c r="P14422" s="1" t="s">
        <v>9455</v>
      </c>
      <c r="R14422">
        <v>18455666</v>
      </c>
      <c r="S14422">
        <v>18580079</v>
      </c>
      <c r="T14422" t="s">
        <v>31290</v>
      </c>
      <c r="U14422">
        <v>9</v>
      </c>
      <c r="V14422">
        <v>1638457200</v>
      </c>
      <c r="W14422">
        <v>2587647599</v>
      </c>
      <c r="X14422">
        <v>1638457200</v>
      </c>
      <c r="Y14422">
        <v>-62135596800</v>
      </c>
      <c r="Z14422" s="1" t="s">
        <v>4287</v>
      </c>
      <c r="AB14422" t="b">
        <v>0</v>
      </c>
      <c r="AC14422" s="1"/>
      <c r="AD14422" s="1" t="s">
        <v>27078</v>
      </c>
      <c r="AE14422" s="1" t="s">
        <v>27078</v>
      </c>
      <c r="AF14422" s="1" t="s">
        <v>339</v>
      </c>
      <c r="AL14422">
        <v>1105437697</v>
      </c>
      <c r="AN14422" t="b">
        <v>0</v>
      </c>
    </row>
    <row r="14423" spans="1:40" x14ac:dyDescent="0.3">
      <c r="A14423" s="1" t="s">
        <v>40</v>
      </c>
      <c r="B14423">
        <v>18580096</v>
      </c>
      <c r="C14423" s="1" t="s">
        <v>30539</v>
      </c>
      <c r="D14423">
        <v>4</v>
      </c>
      <c r="E14423">
        <v>1.1231050310130311E+124</v>
      </c>
      <c r="F14423" s="1" t="s">
        <v>27073</v>
      </c>
      <c r="G14423" s="1" t="s">
        <v>41143</v>
      </c>
      <c r="H14423" s="1"/>
      <c r="J14423">
        <v>1361</v>
      </c>
      <c r="K14423" s="1" t="s">
        <v>30548</v>
      </c>
      <c r="L14423" s="1" t="s">
        <v>27076</v>
      </c>
      <c r="M14423" s="1" t="s">
        <v>41144</v>
      </c>
      <c r="N14423" s="1" t="s">
        <v>33952</v>
      </c>
      <c r="O14423" s="1"/>
      <c r="P14423" s="1" t="s">
        <v>178</v>
      </c>
      <c r="R14423">
        <v>18580075</v>
      </c>
      <c r="S14423">
        <v>18580077</v>
      </c>
      <c r="T14423" t="s">
        <v>33953</v>
      </c>
      <c r="U14423">
        <v>4</v>
      </c>
      <c r="V14423">
        <v>1627657200</v>
      </c>
      <c r="W14423">
        <v>2587647599</v>
      </c>
      <c r="X14423">
        <v>1627657200</v>
      </c>
      <c r="Y14423">
        <v>-62135596800</v>
      </c>
      <c r="Z14423" s="1" t="s">
        <v>4287</v>
      </c>
      <c r="AA14423">
        <v>10</v>
      </c>
      <c r="AB14423" t="b">
        <v>0</v>
      </c>
      <c r="AC14423" s="1"/>
      <c r="AD14423" s="1" t="s">
        <v>27078</v>
      </c>
      <c r="AE14423" s="1" t="s">
        <v>27078</v>
      </c>
      <c r="AF14423" s="1" t="s">
        <v>339</v>
      </c>
      <c r="AL14423">
        <v>946418714</v>
      </c>
      <c r="AN14423" t="b">
        <v>0</v>
      </c>
    </row>
    <row r="14424" spans="1:40" x14ac:dyDescent="0.3">
      <c r="A14424" s="1" t="s">
        <v>40</v>
      </c>
      <c r="B14424">
        <v>18580097</v>
      </c>
      <c r="C14424" s="1" t="s">
        <v>30539</v>
      </c>
      <c r="D14424">
        <v>4</v>
      </c>
      <c r="E14424">
        <v>1.0611110350210213E+124</v>
      </c>
      <c r="F14424" s="1" t="s">
        <v>27073</v>
      </c>
      <c r="G14424" s="1" t="s">
        <v>40140</v>
      </c>
      <c r="H14424" s="1"/>
      <c r="J14424">
        <v>1361</v>
      </c>
      <c r="K14424" s="1" t="s">
        <v>20837</v>
      </c>
      <c r="L14424" s="1" t="s">
        <v>27076</v>
      </c>
      <c r="M14424" s="1" t="s">
        <v>40141</v>
      </c>
      <c r="N14424" s="1" t="s">
        <v>34684</v>
      </c>
      <c r="O14424" s="1"/>
      <c r="P14424" s="1" t="s">
        <v>3673</v>
      </c>
      <c r="R14424">
        <v>18455666</v>
      </c>
      <c r="S14424">
        <v>18580079</v>
      </c>
      <c r="T14424" t="s">
        <v>31290</v>
      </c>
      <c r="U14424">
        <v>8</v>
      </c>
      <c r="V14424">
        <v>1638457200</v>
      </c>
      <c r="W14424">
        <v>2587647599</v>
      </c>
      <c r="X14424">
        <v>1638457200</v>
      </c>
      <c r="Y14424">
        <v>-62135596800</v>
      </c>
      <c r="Z14424" s="1" t="s">
        <v>4287</v>
      </c>
      <c r="AB14424" t="b">
        <v>0</v>
      </c>
      <c r="AC14424" s="1"/>
      <c r="AD14424" s="1" t="s">
        <v>27078</v>
      </c>
      <c r="AE14424" s="1" t="s">
        <v>27078</v>
      </c>
      <c r="AF14424" s="1" t="s">
        <v>339</v>
      </c>
      <c r="AL14424">
        <v>1374391757</v>
      </c>
      <c r="AN14424" t="b">
        <v>0</v>
      </c>
    </row>
    <row r="14425" spans="1:40" x14ac:dyDescent="0.3">
      <c r="A14425" s="1" t="s">
        <v>40</v>
      </c>
      <c r="B14425">
        <v>18580101</v>
      </c>
      <c r="C14425" s="1" t="s">
        <v>30539</v>
      </c>
      <c r="D14425">
        <v>4</v>
      </c>
      <c r="E14425">
        <v>3.091016031063021E+124</v>
      </c>
      <c r="F14425" s="1" t="s">
        <v>27073</v>
      </c>
      <c r="G14425" s="1" t="s">
        <v>40149</v>
      </c>
      <c r="H14425" s="1"/>
      <c r="J14425">
        <v>1362</v>
      </c>
      <c r="K14425" s="1" t="s">
        <v>30548</v>
      </c>
      <c r="L14425" s="1" t="s">
        <v>27076</v>
      </c>
      <c r="M14425" s="1" t="s">
        <v>40150</v>
      </c>
      <c r="N14425" s="1" t="s">
        <v>33952</v>
      </c>
      <c r="O14425" s="1"/>
      <c r="P14425" s="1" t="s">
        <v>178</v>
      </c>
      <c r="R14425">
        <v>18580075</v>
      </c>
      <c r="S14425">
        <v>18580077</v>
      </c>
      <c r="T14425" t="s">
        <v>33953</v>
      </c>
      <c r="U14425">
        <v>13</v>
      </c>
      <c r="V14425">
        <v>1627657200</v>
      </c>
      <c r="W14425">
        <v>2587647599</v>
      </c>
      <c r="X14425">
        <v>1627657200</v>
      </c>
      <c r="Y14425">
        <v>-62135596800</v>
      </c>
      <c r="Z14425" s="1" t="s">
        <v>4287</v>
      </c>
      <c r="AA14425">
        <v>10</v>
      </c>
      <c r="AB14425" t="b">
        <v>0</v>
      </c>
      <c r="AC14425" s="1"/>
      <c r="AD14425" s="1" t="s">
        <v>27078</v>
      </c>
      <c r="AE14425" s="1" t="s">
        <v>27078</v>
      </c>
      <c r="AF14425" s="1" t="s">
        <v>339</v>
      </c>
      <c r="AL14425">
        <v>946418716</v>
      </c>
      <c r="AN14425" t="b">
        <v>0</v>
      </c>
    </row>
    <row r="14426" spans="1:40" x14ac:dyDescent="0.3">
      <c r="A14426" s="1" t="s">
        <v>40</v>
      </c>
      <c r="B14426">
        <v>18580104</v>
      </c>
      <c r="C14426" s="1" t="s">
        <v>30539</v>
      </c>
      <c r="D14426">
        <v>4</v>
      </c>
      <c r="E14426">
        <v>1.0360330820130911E+124</v>
      </c>
      <c r="F14426" s="1" t="s">
        <v>27073</v>
      </c>
      <c r="G14426" s="1" t="s">
        <v>39521</v>
      </c>
      <c r="H14426" s="1"/>
      <c r="J14426">
        <v>1361</v>
      </c>
      <c r="K14426" s="1" t="s">
        <v>20837</v>
      </c>
      <c r="L14426" s="1" t="s">
        <v>27076</v>
      </c>
      <c r="M14426" s="1" t="s">
        <v>39522</v>
      </c>
      <c r="N14426" s="1" t="s">
        <v>34684</v>
      </c>
      <c r="O14426" s="1"/>
      <c r="P14426" s="1" t="s">
        <v>9455</v>
      </c>
      <c r="R14426">
        <v>18455666</v>
      </c>
      <c r="S14426">
        <v>18580079</v>
      </c>
      <c r="T14426" t="s">
        <v>31290</v>
      </c>
      <c r="U14426">
        <v>3</v>
      </c>
      <c r="V14426">
        <v>1631890800</v>
      </c>
      <c r="W14426">
        <v>2587647599</v>
      </c>
      <c r="X14426">
        <v>1631890800</v>
      </c>
      <c r="Y14426">
        <v>-62135596800</v>
      </c>
      <c r="Z14426" s="1" t="s">
        <v>4287</v>
      </c>
      <c r="AB14426" t="b">
        <v>0</v>
      </c>
      <c r="AC14426" s="1"/>
      <c r="AD14426" s="1" t="s">
        <v>27078</v>
      </c>
      <c r="AE14426" s="1" t="s">
        <v>27078</v>
      </c>
      <c r="AF14426" s="1" t="s">
        <v>339</v>
      </c>
      <c r="AL14426">
        <v>1782075913</v>
      </c>
      <c r="AN14426" t="b">
        <v>0</v>
      </c>
    </row>
    <row r="14427" spans="1:40" x14ac:dyDescent="0.3">
      <c r="A14427" s="1" t="s">
        <v>40</v>
      </c>
      <c r="B14427">
        <v>18580105</v>
      </c>
      <c r="C14427" s="1" t="s">
        <v>41</v>
      </c>
      <c r="D14427">
        <v>1</v>
      </c>
      <c r="E14427">
        <v>1.1010230411110112E+124</v>
      </c>
      <c r="F14427" s="1" t="s">
        <v>27073</v>
      </c>
      <c r="G14427" s="1" t="s">
        <v>22008</v>
      </c>
      <c r="H14427" s="1"/>
      <c r="I14427">
        <v>2021</v>
      </c>
      <c r="J14427">
        <v>6389</v>
      </c>
      <c r="K14427" s="1" t="s">
        <v>27318</v>
      </c>
      <c r="L14427" s="1" t="s">
        <v>27076</v>
      </c>
      <c r="M14427" s="1" t="s">
        <v>27319</v>
      </c>
      <c r="N14427" s="1" t="s">
        <v>2512</v>
      </c>
      <c r="O14427" s="1" t="s">
        <v>59</v>
      </c>
      <c r="P14427" s="1" t="s">
        <v>27320</v>
      </c>
      <c r="V14427">
        <v>1628694000</v>
      </c>
      <c r="W14427">
        <v>1658847599</v>
      </c>
      <c r="X14427">
        <v>1628694000</v>
      </c>
      <c r="Y14427">
        <v>1609459200</v>
      </c>
      <c r="Z14427" s="1" t="s">
        <v>4287</v>
      </c>
      <c r="AA14427">
        <v>14</v>
      </c>
      <c r="AB14427" t="b">
        <v>0</v>
      </c>
      <c r="AC14427" s="1"/>
      <c r="AD14427" s="1" t="s">
        <v>27078</v>
      </c>
      <c r="AE14427" s="1" t="s">
        <v>27078</v>
      </c>
      <c r="AF14427" s="1" t="s">
        <v>53</v>
      </c>
      <c r="AL14427">
        <v>1705223248</v>
      </c>
      <c r="AN14427" t="b">
        <v>0</v>
      </c>
    </row>
    <row r="14428" spans="1:40" x14ac:dyDescent="0.3">
      <c r="A14428" s="1" t="s">
        <v>40</v>
      </c>
      <c r="B14428">
        <v>18580108</v>
      </c>
      <c r="C14428" s="1" t="s">
        <v>30539</v>
      </c>
      <c r="D14428">
        <v>4</v>
      </c>
      <c r="E14428">
        <v>8.6033063025013098E+124</v>
      </c>
      <c r="F14428" s="1" t="s">
        <v>27073</v>
      </c>
      <c r="G14428" s="1" t="s">
        <v>41688</v>
      </c>
      <c r="H14428" s="1"/>
      <c r="J14428">
        <v>1361</v>
      </c>
      <c r="K14428" s="1" t="s">
        <v>30548</v>
      </c>
      <c r="L14428" s="1" t="s">
        <v>27076</v>
      </c>
      <c r="M14428" s="1" t="s">
        <v>41689</v>
      </c>
      <c r="N14428" s="1" t="s">
        <v>33952</v>
      </c>
      <c r="O14428" s="1"/>
      <c r="P14428" s="1" t="s">
        <v>178</v>
      </c>
      <c r="R14428">
        <v>18580075</v>
      </c>
      <c r="S14428">
        <v>18580077</v>
      </c>
      <c r="T14428" t="s">
        <v>33953</v>
      </c>
      <c r="U14428">
        <v>14</v>
      </c>
      <c r="V14428">
        <v>1627657200</v>
      </c>
      <c r="W14428">
        <v>2587647599</v>
      </c>
      <c r="X14428">
        <v>1627657200</v>
      </c>
      <c r="Y14428">
        <v>-62135596800</v>
      </c>
      <c r="Z14428" s="1" t="s">
        <v>4287</v>
      </c>
      <c r="AA14428">
        <v>10</v>
      </c>
      <c r="AB14428" t="b">
        <v>0</v>
      </c>
      <c r="AC14428" s="1"/>
      <c r="AD14428" s="1" t="s">
        <v>27078</v>
      </c>
      <c r="AE14428" s="1" t="s">
        <v>27078</v>
      </c>
      <c r="AF14428" s="1" t="s">
        <v>339</v>
      </c>
      <c r="AL14428">
        <v>946418718</v>
      </c>
      <c r="AN14428" t="b">
        <v>0</v>
      </c>
    </row>
    <row r="14429" spans="1:40" x14ac:dyDescent="0.3">
      <c r="A14429" s="1" t="s">
        <v>40</v>
      </c>
      <c r="B14429">
        <v>18580326</v>
      </c>
      <c r="C14429" s="1" t="s">
        <v>30539</v>
      </c>
      <c r="D14429">
        <v>4</v>
      </c>
      <c r="E14429">
        <v>1.012015014013031E+124</v>
      </c>
      <c r="F14429" s="1" t="s">
        <v>27073</v>
      </c>
      <c r="G14429" s="1" t="s">
        <v>34682</v>
      </c>
      <c r="H14429" s="1"/>
      <c r="J14429">
        <v>1361</v>
      </c>
      <c r="K14429" s="1" t="s">
        <v>20837</v>
      </c>
      <c r="L14429" s="1" t="s">
        <v>27076</v>
      </c>
      <c r="M14429" s="1" t="s">
        <v>34683</v>
      </c>
      <c r="N14429" s="1" t="s">
        <v>34684</v>
      </c>
      <c r="O14429" s="1"/>
      <c r="P14429" s="1" t="s">
        <v>9455</v>
      </c>
      <c r="R14429">
        <v>18455666</v>
      </c>
      <c r="S14429">
        <v>18580079</v>
      </c>
      <c r="T14429" t="s">
        <v>31290</v>
      </c>
      <c r="U14429">
        <v>4</v>
      </c>
      <c r="V14429">
        <v>1631890800</v>
      </c>
      <c r="W14429">
        <v>2587647599</v>
      </c>
      <c r="X14429">
        <v>1631890800</v>
      </c>
      <c r="Y14429">
        <v>-62135596800</v>
      </c>
      <c r="Z14429" s="1" t="s">
        <v>4287</v>
      </c>
      <c r="AB14429" t="b">
        <v>0</v>
      </c>
      <c r="AC14429" s="1"/>
      <c r="AD14429" s="1" t="s">
        <v>27078</v>
      </c>
      <c r="AE14429" s="1" t="s">
        <v>27078</v>
      </c>
      <c r="AF14429" s="1" t="s">
        <v>339</v>
      </c>
      <c r="AL14429">
        <v>1074687649</v>
      </c>
      <c r="AN14429" t="b">
        <v>0</v>
      </c>
    </row>
    <row r="14430" spans="1:40" x14ac:dyDescent="0.3">
      <c r="A14430" s="1" t="s">
        <v>40</v>
      </c>
      <c r="B14430">
        <v>18580328</v>
      </c>
      <c r="C14430" s="1" t="s">
        <v>30539</v>
      </c>
      <c r="D14430">
        <v>4</v>
      </c>
      <c r="E14430">
        <v>1.0330111210210141E+124</v>
      </c>
      <c r="F14430" s="1" t="s">
        <v>27073</v>
      </c>
      <c r="G14430" s="1" t="s">
        <v>35653</v>
      </c>
      <c r="H14430" s="1"/>
      <c r="J14430">
        <v>1362</v>
      </c>
      <c r="K14430" s="1" t="s">
        <v>30548</v>
      </c>
      <c r="L14430" s="1" t="s">
        <v>27076</v>
      </c>
      <c r="M14430" s="1" t="s">
        <v>35654</v>
      </c>
      <c r="N14430" s="1" t="s">
        <v>33952</v>
      </c>
      <c r="O14430" s="1"/>
      <c r="P14430" s="1" t="s">
        <v>178</v>
      </c>
      <c r="R14430">
        <v>18580075</v>
      </c>
      <c r="S14430">
        <v>18580077</v>
      </c>
      <c r="T14430" t="s">
        <v>33953</v>
      </c>
      <c r="U14430">
        <v>11</v>
      </c>
      <c r="V14430">
        <v>1627657200</v>
      </c>
      <c r="W14430">
        <v>2587647599</v>
      </c>
      <c r="X14430">
        <v>1627657200</v>
      </c>
      <c r="Y14430">
        <v>-62135596800</v>
      </c>
      <c r="Z14430" s="1" t="s">
        <v>4287</v>
      </c>
      <c r="AA14430">
        <v>10</v>
      </c>
      <c r="AB14430" t="b">
        <v>0</v>
      </c>
      <c r="AC14430" s="1"/>
      <c r="AD14430" s="1" t="s">
        <v>27078</v>
      </c>
      <c r="AE14430" s="1" t="s">
        <v>27078</v>
      </c>
      <c r="AF14430" s="1" t="s">
        <v>339</v>
      </c>
      <c r="AL14430">
        <v>946418495</v>
      </c>
      <c r="AN14430" t="b">
        <v>0</v>
      </c>
    </row>
    <row r="14431" spans="1:40" x14ac:dyDescent="0.3">
      <c r="A14431" s="1" t="s">
        <v>40</v>
      </c>
      <c r="B14431">
        <v>18580329</v>
      </c>
      <c r="C14431" s="1" t="s">
        <v>30539</v>
      </c>
      <c r="D14431">
        <v>4</v>
      </c>
      <c r="E14431">
        <v>1.0110611120110211E+124</v>
      </c>
      <c r="F14431" s="1" t="s">
        <v>27073</v>
      </c>
      <c r="G14431" s="1" t="s">
        <v>45659</v>
      </c>
      <c r="H14431" s="1"/>
      <c r="J14431">
        <v>1368</v>
      </c>
      <c r="K14431" s="1" t="s">
        <v>20837</v>
      </c>
      <c r="L14431" s="1" t="s">
        <v>27076</v>
      </c>
      <c r="M14431" s="1" t="s">
        <v>45660</v>
      </c>
      <c r="N14431" s="1" t="s">
        <v>31289</v>
      </c>
      <c r="O14431" s="1"/>
      <c r="P14431" s="1" t="s">
        <v>9455</v>
      </c>
      <c r="R14431">
        <v>18455666</v>
      </c>
      <c r="S14431">
        <v>18580079</v>
      </c>
      <c r="T14431" t="s">
        <v>31290</v>
      </c>
      <c r="U14431">
        <v>1</v>
      </c>
      <c r="V14431">
        <v>1631890800</v>
      </c>
      <c r="W14431">
        <v>2587647599</v>
      </c>
      <c r="X14431">
        <v>1631890800</v>
      </c>
      <c r="Y14431">
        <v>-62135596800</v>
      </c>
      <c r="Z14431" s="1" t="s">
        <v>4287</v>
      </c>
      <c r="AB14431" t="b">
        <v>0</v>
      </c>
      <c r="AC14431" s="1"/>
      <c r="AD14431" s="1" t="s">
        <v>27078</v>
      </c>
      <c r="AE14431" s="1" t="s">
        <v>27078</v>
      </c>
      <c r="AF14431" s="1" t="s">
        <v>339</v>
      </c>
      <c r="AL14431">
        <v>1577119051</v>
      </c>
      <c r="AN14431" t="b">
        <v>0</v>
      </c>
    </row>
    <row r="14432" spans="1:40" x14ac:dyDescent="0.3">
      <c r="A14432" s="1" t="s">
        <v>40</v>
      </c>
      <c r="B14432">
        <v>18580349</v>
      </c>
      <c r="C14432" s="1" t="s">
        <v>30539</v>
      </c>
      <c r="D14432">
        <v>4</v>
      </c>
      <c r="E14432">
        <v>1.0350110213030311E+124</v>
      </c>
      <c r="F14432" s="1" t="s">
        <v>27073</v>
      </c>
      <c r="G14432" s="1" t="s">
        <v>43944</v>
      </c>
      <c r="H14432" s="1"/>
      <c r="J14432">
        <v>1361</v>
      </c>
      <c r="K14432" s="1" t="s">
        <v>30548</v>
      </c>
      <c r="L14432" s="1" t="s">
        <v>27076</v>
      </c>
      <c r="M14432" s="1" t="s">
        <v>43945</v>
      </c>
      <c r="N14432" s="1" t="s">
        <v>33952</v>
      </c>
      <c r="O14432" s="1"/>
      <c r="P14432" s="1" t="s">
        <v>178</v>
      </c>
      <c r="R14432">
        <v>18580075</v>
      </c>
      <c r="S14432">
        <v>18580077</v>
      </c>
      <c r="T14432" t="s">
        <v>33953</v>
      </c>
      <c r="U14432">
        <v>7</v>
      </c>
      <c r="V14432">
        <v>1627657200</v>
      </c>
      <c r="W14432">
        <v>2587647599</v>
      </c>
      <c r="X14432">
        <v>1627657200</v>
      </c>
      <c r="Y14432">
        <v>-62135596800</v>
      </c>
      <c r="Z14432" s="1" t="s">
        <v>4287</v>
      </c>
      <c r="AA14432">
        <v>10</v>
      </c>
      <c r="AB14432" t="b">
        <v>0</v>
      </c>
      <c r="AC14432" s="1"/>
      <c r="AD14432" s="1" t="s">
        <v>27078</v>
      </c>
      <c r="AE14432" s="1" t="s">
        <v>27078</v>
      </c>
      <c r="AF14432" s="1" t="s">
        <v>339</v>
      </c>
      <c r="AL14432">
        <v>946418497</v>
      </c>
      <c r="AN14432" t="b">
        <v>0</v>
      </c>
    </row>
    <row r="14433" spans="1:40" x14ac:dyDescent="0.3">
      <c r="A14433" s="1" t="s">
        <v>40</v>
      </c>
      <c r="B14433">
        <v>18580350</v>
      </c>
      <c r="C14433" s="1" t="s">
        <v>30539</v>
      </c>
      <c r="D14433">
        <v>4</v>
      </c>
      <c r="E14433">
        <v>1.0310111210220131E+124</v>
      </c>
      <c r="F14433" s="1" t="s">
        <v>27073</v>
      </c>
      <c r="G14433" s="1" t="s">
        <v>44535</v>
      </c>
      <c r="H14433" s="1"/>
      <c r="J14433">
        <v>1361</v>
      </c>
      <c r="K14433" s="1" t="s">
        <v>30548</v>
      </c>
      <c r="L14433" s="1" t="s">
        <v>27076</v>
      </c>
      <c r="M14433" s="1" t="s">
        <v>44536</v>
      </c>
      <c r="N14433" s="1" t="s">
        <v>34684</v>
      </c>
      <c r="O14433" s="1"/>
      <c r="P14433" s="1" t="s">
        <v>9455</v>
      </c>
      <c r="R14433">
        <v>18455666</v>
      </c>
      <c r="S14433">
        <v>18580079</v>
      </c>
      <c r="T14433" t="s">
        <v>31290</v>
      </c>
      <c r="U14433">
        <v>12</v>
      </c>
      <c r="V14433">
        <v>1638457200</v>
      </c>
      <c r="W14433">
        <v>2587647599</v>
      </c>
      <c r="X14433">
        <v>1638457200</v>
      </c>
      <c r="Y14433">
        <v>-62135596800</v>
      </c>
      <c r="Z14433" s="1" t="s">
        <v>4287</v>
      </c>
      <c r="AB14433" t="b">
        <v>0</v>
      </c>
      <c r="AC14433" s="1"/>
      <c r="AD14433" s="1" t="s">
        <v>27078</v>
      </c>
      <c r="AE14433" s="1" t="s">
        <v>27078</v>
      </c>
      <c r="AF14433" s="1" t="s">
        <v>339</v>
      </c>
      <c r="AL14433">
        <v>1128559238</v>
      </c>
      <c r="AN14433" t="b">
        <v>0</v>
      </c>
    </row>
    <row r="14434" spans="1:40" x14ac:dyDescent="0.3">
      <c r="A14434" s="1" t="s">
        <v>40</v>
      </c>
      <c r="B14434">
        <v>18580377</v>
      </c>
      <c r="C14434" s="1" t="s">
        <v>30539</v>
      </c>
      <c r="D14434">
        <v>4</v>
      </c>
      <c r="E14434">
        <v>1.3010211210180211E+124</v>
      </c>
      <c r="F14434" s="1" t="s">
        <v>27073</v>
      </c>
      <c r="G14434" s="1" t="s">
        <v>34079</v>
      </c>
      <c r="H14434" s="1"/>
      <c r="J14434">
        <v>1361</v>
      </c>
      <c r="K14434" s="1" t="s">
        <v>30548</v>
      </c>
      <c r="L14434" s="1" t="s">
        <v>27076</v>
      </c>
      <c r="M14434" s="1" t="s">
        <v>45773</v>
      </c>
      <c r="N14434" s="1" t="s">
        <v>33952</v>
      </c>
      <c r="O14434" s="1"/>
      <c r="P14434" s="1" t="s">
        <v>178</v>
      </c>
      <c r="R14434">
        <v>18580075</v>
      </c>
      <c r="S14434">
        <v>18580077</v>
      </c>
      <c r="T14434" t="s">
        <v>33953</v>
      </c>
      <c r="U14434">
        <v>20</v>
      </c>
      <c r="V14434">
        <v>1627657200</v>
      </c>
      <c r="W14434">
        <v>2587647599</v>
      </c>
      <c r="X14434">
        <v>1627657200</v>
      </c>
      <c r="Y14434">
        <v>-62135596800</v>
      </c>
      <c r="Z14434" s="1" t="s">
        <v>4287</v>
      </c>
      <c r="AA14434">
        <v>10</v>
      </c>
      <c r="AB14434" t="b">
        <v>0</v>
      </c>
      <c r="AC14434" s="1"/>
      <c r="AD14434" s="1" t="s">
        <v>27078</v>
      </c>
      <c r="AE14434" s="1" t="s">
        <v>27078</v>
      </c>
      <c r="AF14434" s="1" t="s">
        <v>339</v>
      </c>
      <c r="AL14434">
        <v>946418499</v>
      </c>
      <c r="AN14434" t="b">
        <v>0</v>
      </c>
    </row>
    <row r="14435" spans="1:40" x14ac:dyDescent="0.3">
      <c r="A14435" s="1" t="s">
        <v>40</v>
      </c>
      <c r="B14435">
        <v>18580387</v>
      </c>
      <c r="C14435" s="1" t="s">
        <v>30539</v>
      </c>
      <c r="D14435">
        <v>4</v>
      </c>
      <c r="E14435">
        <v>1.124011011111033E+124</v>
      </c>
      <c r="F14435" s="1" t="s">
        <v>27073</v>
      </c>
      <c r="G14435" s="1" t="s">
        <v>31287</v>
      </c>
      <c r="H14435" s="1"/>
      <c r="J14435">
        <v>1345</v>
      </c>
      <c r="K14435" s="1" t="s">
        <v>20837</v>
      </c>
      <c r="L14435" s="1" t="s">
        <v>27076</v>
      </c>
      <c r="M14435" s="1" t="s">
        <v>31288</v>
      </c>
      <c r="N14435" s="1" t="s">
        <v>31289</v>
      </c>
      <c r="O14435" s="1"/>
      <c r="P14435" s="1" t="s">
        <v>9455</v>
      </c>
      <c r="R14435">
        <v>18455666</v>
      </c>
      <c r="S14435">
        <v>18580079</v>
      </c>
      <c r="T14435" t="s">
        <v>31290</v>
      </c>
      <c r="U14435">
        <v>2</v>
      </c>
      <c r="V14435">
        <v>1631890800</v>
      </c>
      <c r="W14435">
        <v>2587647599</v>
      </c>
      <c r="X14435">
        <v>1631890800</v>
      </c>
      <c r="Y14435">
        <v>-62135596800</v>
      </c>
      <c r="Z14435" s="1" t="s">
        <v>4287</v>
      </c>
      <c r="AB14435" t="b">
        <v>0</v>
      </c>
      <c r="AC14435" s="1"/>
      <c r="AD14435" s="1" t="s">
        <v>27078</v>
      </c>
      <c r="AE14435" s="1" t="s">
        <v>27078</v>
      </c>
      <c r="AF14435" s="1" t="s">
        <v>339</v>
      </c>
      <c r="AL14435">
        <v>1590721660</v>
      </c>
      <c r="AN14435" t="b">
        <v>0</v>
      </c>
    </row>
    <row r="14436" spans="1:40" x14ac:dyDescent="0.3">
      <c r="A14436" s="1" t="s">
        <v>40</v>
      </c>
      <c r="B14436">
        <v>18580389</v>
      </c>
      <c r="C14436" s="1" t="s">
        <v>41</v>
      </c>
      <c r="D14436">
        <v>1</v>
      </c>
      <c r="E14436">
        <v>3.0311070310340311E+124</v>
      </c>
      <c r="F14436" s="1" t="s">
        <v>27073</v>
      </c>
      <c r="G14436" s="1" t="s">
        <v>27321</v>
      </c>
      <c r="H14436" s="1"/>
      <c r="I14436">
        <v>2017</v>
      </c>
      <c r="J14436">
        <v>7152</v>
      </c>
      <c r="K14436" s="1" t="s">
        <v>27322</v>
      </c>
      <c r="L14436" s="1" t="s">
        <v>27076</v>
      </c>
      <c r="M14436" s="1" t="s">
        <v>27323</v>
      </c>
      <c r="N14436" s="1" t="s">
        <v>2864</v>
      </c>
      <c r="O14436" s="1" t="s">
        <v>59</v>
      </c>
      <c r="P14436" s="1" t="s">
        <v>27324</v>
      </c>
      <c r="V14436">
        <v>1626447600</v>
      </c>
      <c r="W14436">
        <v>1657897199</v>
      </c>
      <c r="X14436">
        <v>1626447600</v>
      </c>
      <c r="Y14436">
        <v>1483228800</v>
      </c>
      <c r="Z14436" s="1" t="s">
        <v>4287</v>
      </c>
      <c r="AA14436">
        <v>12</v>
      </c>
      <c r="AB14436" t="b">
        <v>0</v>
      </c>
      <c r="AC14436" s="1"/>
      <c r="AD14436" s="1" t="s">
        <v>27078</v>
      </c>
      <c r="AE14436" s="1" t="s">
        <v>27078</v>
      </c>
      <c r="AF14436" s="1" t="s">
        <v>53</v>
      </c>
      <c r="AL14436">
        <v>1971076207</v>
      </c>
      <c r="AN14436" t="b">
        <v>0</v>
      </c>
    </row>
    <row r="14437" spans="1:40" x14ac:dyDescent="0.3">
      <c r="A14437" s="1" t="s">
        <v>40</v>
      </c>
      <c r="B14437">
        <v>18580390</v>
      </c>
      <c r="C14437" s="1" t="s">
        <v>30539</v>
      </c>
      <c r="D14437">
        <v>4</v>
      </c>
      <c r="E14437">
        <v>3.0410230610313012E+124</v>
      </c>
      <c r="F14437" s="1" t="s">
        <v>27073</v>
      </c>
      <c r="G14437" s="1" t="s">
        <v>33950</v>
      </c>
      <c r="H14437" s="1"/>
      <c r="J14437">
        <v>1361</v>
      </c>
      <c r="K14437" s="1" t="s">
        <v>30548</v>
      </c>
      <c r="L14437" s="1" t="s">
        <v>27076</v>
      </c>
      <c r="M14437" s="1" t="s">
        <v>33951</v>
      </c>
      <c r="N14437" s="1" t="s">
        <v>33952</v>
      </c>
      <c r="O14437" s="1"/>
      <c r="P14437" s="1" t="s">
        <v>178</v>
      </c>
      <c r="R14437">
        <v>18580075</v>
      </c>
      <c r="S14437">
        <v>18580077</v>
      </c>
      <c r="T14437" t="s">
        <v>33953</v>
      </c>
      <c r="U14437">
        <v>19</v>
      </c>
      <c r="V14437">
        <v>1627657200</v>
      </c>
      <c r="W14437">
        <v>2587647599</v>
      </c>
      <c r="X14437">
        <v>1627657200</v>
      </c>
      <c r="Y14437">
        <v>-62135596800</v>
      </c>
      <c r="Z14437" s="1" t="s">
        <v>4287</v>
      </c>
      <c r="AA14437">
        <v>10</v>
      </c>
      <c r="AB14437" t="b">
        <v>0</v>
      </c>
      <c r="AC14437" s="1"/>
      <c r="AD14437" s="1" t="s">
        <v>27078</v>
      </c>
      <c r="AE14437" s="1" t="s">
        <v>27078</v>
      </c>
      <c r="AF14437" s="1" t="s">
        <v>339</v>
      </c>
      <c r="AL14437">
        <v>946418501</v>
      </c>
      <c r="AN14437" t="b">
        <v>0</v>
      </c>
    </row>
    <row r="14438" spans="1:40" x14ac:dyDescent="0.3">
      <c r="A14438" s="1" t="s">
        <v>40</v>
      </c>
      <c r="B14438">
        <v>18581308</v>
      </c>
      <c r="C14438" s="1" t="s">
        <v>30539</v>
      </c>
      <c r="D14438">
        <v>4</v>
      </c>
      <c r="E14438">
        <v>2.0113011210240131E+124</v>
      </c>
      <c r="F14438" s="1" t="s">
        <v>27073</v>
      </c>
      <c r="G14438" s="1" t="s">
        <v>43935</v>
      </c>
      <c r="H14438" s="1"/>
      <c r="J14438">
        <v>1361</v>
      </c>
      <c r="K14438" s="1" t="s">
        <v>20837</v>
      </c>
      <c r="L14438" s="1" t="s">
        <v>27076</v>
      </c>
      <c r="M14438" s="1" t="s">
        <v>43936</v>
      </c>
      <c r="N14438" s="1" t="s">
        <v>34684</v>
      </c>
      <c r="O14438" s="1"/>
      <c r="P14438" s="1" t="s">
        <v>9455</v>
      </c>
      <c r="R14438">
        <v>18455666</v>
      </c>
      <c r="S14438">
        <v>18580079</v>
      </c>
      <c r="T14438" t="s">
        <v>31290</v>
      </c>
      <c r="U14438">
        <v>6</v>
      </c>
      <c r="V14438">
        <v>1631890800</v>
      </c>
      <c r="W14438">
        <v>2587647599</v>
      </c>
      <c r="X14438">
        <v>1631890800</v>
      </c>
      <c r="Y14438">
        <v>-62135596800</v>
      </c>
      <c r="Z14438" s="1" t="s">
        <v>4287</v>
      </c>
      <c r="AB14438" t="b">
        <v>0</v>
      </c>
      <c r="AC14438" s="1"/>
      <c r="AD14438" s="1" t="s">
        <v>27078</v>
      </c>
      <c r="AE14438" s="1" t="s">
        <v>27078</v>
      </c>
      <c r="AF14438" s="1" t="s">
        <v>339</v>
      </c>
      <c r="AL14438">
        <v>1104910847</v>
      </c>
      <c r="AN14438" t="b">
        <v>0</v>
      </c>
    </row>
    <row r="14439" spans="1:40" x14ac:dyDescent="0.3">
      <c r="A14439" s="1" t="s">
        <v>40</v>
      </c>
      <c r="B14439">
        <v>18581309</v>
      </c>
      <c r="C14439" s="1" t="s">
        <v>30539</v>
      </c>
      <c r="D14439">
        <v>4</v>
      </c>
      <c r="E14439">
        <v>1.0210610111011211E+124</v>
      </c>
      <c r="F14439" s="1" t="s">
        <v>27073</v>
      </c>
      <c r="G14439" s="1" t="s">
        <v>47347</v>
      </c>
      <c r="H14439" s="1"/>
      <c r="J14439">
        <v>1361</v>
      </c>
      <c r="K14439" s="1" t="s">
        <v>30548</v>
      </c>
      <c r="L14439" s="1" t="s">
        <v>27076</v>
      </c>
      <c r="M14439" s="1" t="s">
        <v>47348</v>
      </c>
      <c r="N14439" s="1" t="s">
        <v>33952</v>
      </c>
      <c r="O14439" s="1"/>
      <c r="P14439" s="1" t="s">
        <v>178</v>
      </c>
      <c r="R14439">
        <v>18580075</v>
      </c>
      <c r="S14439">
        <v>18580077</v>
      </c>
      <c r="T14439" t="s">
        <v>33953</v>
      </c>
      <c r="U14439">
        <v>16</v>
      </c>
      <c r="V14439">
        <v>1627657200</v>
      </c>
      <c r="W14439">
        <v>2587647599</v>
      </c>
      <c r="X14439">
        <v>1627657200</v>
      </c>
      <c r="Y14439">
        <v>-62135596800</v>
      </c>
      <c r="Z14439" s="1" t="s">
        <v>4287</v>
      </c>
      <c r="AA14439">
        <v>10</v>
      </c>
      <c r="AB14439" t="b">
        <v>0</v>
      </c>
      <c r="AC14439" s="1"/>
      <c r="AD14439" s="1" t="s">
        <v>27078</v>
      </c>
      <c r="AE14439" s="1" t="s">
        <v>27078</v>
      </c>
      <c r="AF14439" s="1" t="s">
        <v>339</v>
      </c>
      <c r="AL14439">
        <v>946418503</v>
      </c>
      <c r="AN14439" t="b">
        <v>0</v>
      </c>
    </row>
    <row r="14440" spans="1:40" x14ac:dyDescent="0.3">
      <c r="A14440" s="1" t="s">
        <v>40</v>
      </c>
      <c r="B14440">
        <v>18581314</v>
      </c>
      <c r="C14440" s="1" t="s">
        <v>30539</v>
      </c>
      <c r="D14440">
        <v>4</v>
      </c>
      <c r="E14440">
        <v>3.0310310198031109E+124</v>
      </c>
      <c r="F14440" s="1" t="s">
        <v>27073</v>
      </c>
      <c r="G14440" s="1" t="s">
        <v>34029</v>
      </c>
      <c r="H14440" s="1"/>
      <c r="J14440">
        <v>1361</v>
      </c>
      <c r="K14440" s="1" t="s">
        <v>30548</v>
      </c>
      <c r="L14440" s="1" t="s">
        <v>27076</v>
      </c>
      <c r="M14440" s="1" t="s">
        <v>34030</v>
      </c>
      <c r="N14440" s="1" t="s">
        <v>31567</v>
      </c>
      <c r="O14440" s="1"/>
      <c r="P14440" s="1" t="s">
        <v>9455</v>
      </c>
      <c r="R14440">
        <v>18455666</v>
      </c>
      <c r="S14440">
        <v>18580079</v>
      </c>
      <c r="T14440" t="s">
        <v>31290</v>
      </c>
      <c r="U14440">
        <v>15</v>
      </c>
      <c r="V14440">
        <v>1638457200</v>
      </c>
      <c r="W14440">
        <v>2587647599</v>
      </c>
      <c r="X14440">
        <v>1638457200</v>
      </c>
      <c r="Y14440">
        <v>-62135596800</v>
      </c>
      <c r="Z14440" s="1" t="s">
        <v>4287</v>
      </c>
      <c r="AB14440" t="b">
        <v>0</v>
      </c>
      <c r="AC14440" s="1"/>
      <c r="AD14440" s="1" t="s">
        <v>27078</v>
      </c>
      <c r="AE14440" s="1" t="s">
        <v>27078</v>
      </c>
      <c r="AF14440" s="1" t="s">
        <v>339</v>
      </c>
      <c r="AL14440">
        <v>1216440389</v>
      </c>
      <c r="AN14440" t="b">
        <v>0</v>
      </c>
    </row>
    <row r="14441" spans="1:40" x14ac:dyDescent="0.3">
      <c r="A14441" s="1" t="s">
        <v>40</v>
      </c>
      <c r="B14441">
        <v>18581333</v>
      </c>
      <c r="C14441" s="1" t="s">
        <v>30539</v>
      </c>
      <c r="D14441">
        <v>4</v>
      </c>
      <c r="E14441">
        <v>1.0310611030240111E+124</v>
      </c>
      <c r="F14441" s="1" t="s">
        <v>27073</v>
      </c>
      <c r="G14441" s="1" t="s">
        <v>42579</v>
      </c>
      <c r="H14441" s="1"/>
      <c r="J14441">
        <v>1361</v>
      </c>
      <c r="K14441" s="1" t="s">
        <v>30548</v>
      </c>
      <c r="L14441" s="1" t="s">
        <v>27076</v>
      </c>
      <c r="M14441" s="1" t="s">
        <v>42580</v>
      </c>
      <c r="N14441" s="1" t="s">
        <v>33952</v>
      </c>
      <c r="O14441" s="1"/>
      <c r="P14441" s="1" t="s">
        <v>178</v>
      </c>
      <c r="R14441">
        <v>18580075</v>
      </c>
      <c r="S14441">
        <v>18580077</v>
      </c>
      <c r="T14441" t="s">
        <v>33953</v>
      </c>
      <c r="U14441">
        <v>5</v>
      </c>
      <c r="V14441">
        <v>1627657200</v>
      </c>
      <c r="W14441">
        <v>2587647599</v>
      </c>
      <c r="X14441">
        <v>1627657200</v>
      </c>
      <c r="Y14441">
        <v>-62135596800</v>
      </c>
      <c r="Z14441" s="1" t="s">
        <v>4287</v>
      </c>
      <c r="AA14441">
        <v>10</v>
      </c>
      <c r="AB14441" t="b">
        <v>0</v>
      </c>
      <c r="AC14441" s="1"/>
      <c r="AD14441" s="1" t="s">
        <v>27078</v>
      </c>
      <c r="AE14441" s="1" t="s">
        <v>27078</v>
      </c>
      <c r="AF14441" s="1" t="s">
        <v>339</v>
      </c>
      <c r="AL14441">
        <v>946418236</v>
      </c>
      <c r="AN14441" t="b">
        <v>0</v>
      </c>
    </row>
    <row r="14442" spans="1:40" x14ac:dyDescent="0.3">
      <c r="A14442" s="1" t="s">
        <v>40</v>
      </c>
      <c r="B14442">
        <v>18581334</v>
      </c>
      <c r="C14442" s="1" t="s">
        <v>30539</v>
      </c>
      <c r="D14442">
        <v>4</v>
      </c>
      <c r="E14442">
        <v>1.011031101301022E+124</v>
      </c>
      <c r="F14442" s="1" t="s">
        <v>27073</v>
      </c>
      <c r="G14442" s="1" t="s">
        <v>38717</v>
      </c>
      <c r="H14442" s="1"/>
      <c r="J14442">
        <v>1361</v>
      </c>
      <c r="K14442" s="1" t="s">
        <v>20837</v>
      </c>
      <c r="L14442" s="1" t="s">
        <v>27076</v>
      </c>
      <c r="M14442" s="1" t="s">
        <v>38718</v>
      </c>
      <c r="N14442" s="1" t="s">
        <v>34684</v>
      </c>
      <c r="O14442" s="1"/>
      <c r="P14442" s="1" t="s">
        <v>9455</v>
      </c>
      <c r="R14442">
        <v>18455666</v>
      </c>
      <c r="S14442">
        <v>18580079</v>
      </c>
      <c r="T14442" t="s">
        <v>31290</v>
      </c>
      <c r="U14442">
        <v>13</v>
      </c>
      <c r="V14442">
        <v>1638457200</v>
      </c>
      <c r="W14442">
        <v>2587647599</v>
      </c>
      <c r="X14442">
        <v>1638457200</v>
      </c>
      <c r="Y14442">
        <v>-62135596800</v>
      </c>
      <c r="Z14442" s="1" t="s">
        <v>4287</v>
      </c>
      <c r="AB14442" t="b">
        <v>0</v>
      </c>
      <c r="AC14442" s="1"/>
      <c r="AD14442" s="1" t="s">
        <v>27078</v>
      </c>
      <c r="AE14442" s="1" t="s">
        <v>27078</v>
      </c>
      <c r="AF14442" s="1" t="s">
        <v>339</v>
      </c>
      <c r="AL14442">
        <v>1128772283</v>
      </c>
      <c r="AN14442" t="b">
        <v>0</v>
      </c>
    </row>
    <row r="14443" spans="1:40" x14ac:dyDescent="0.3">
      <c r="A14443" s="1" t="s">
        <v>40</v>
      </c>
      <c r="B14443">
        <v>18581336</v>
      </c>
      <c r="C14443" s="1" t="s">
        <v>30539</v>
      </c>
      <c r="D14443">
        <v>4</v>
      </c>
      <c r="E14443">
        <v>5.0110130330110208E+124</v>
      </c>
      <c r="F14443" s="1" t="s">
        <v>27073</v>
      </c>
      <c r="G14443" s="1" t="s">
        <v>37805</v>
      </c>
      <c r="H14443" s="1"/>
      <c r="J14443">
        <v>1361</v>
      </c>
      <c r="K14443" s="1" t="s">
        <v>20837</v>
      </c>
      <c r="L14443" s="1" t="s">
        <v>27076</v>
      </c>
      <c r="M14443" s="1" t="s">
        <v>37806</v>
      </c>
      <c r="N14443" s="1" t="s">
        <v>34684</v>
      </c>
      <c r="O14443" s="1"/>
      <c r="P14443" s="1" t="s">
        <v>3673</v>
      </c>
      <c r="R14443">
        <v>18455666</v>
      </c>
      <c r="S14443">
        <v>18580079</v>
      </c>
      <c r="T14443" t="s">
        <v>31290</v>
      </c>
      <c r="U14443">
        <v>7</v>
      </c>
      <c r="V14443">
        <v>1638457200</v>
      </c>
      <c r="W14443">
        <v>2587647599</v>
      </c>
      <c r="X14443">
        <v>1638457200</v>
      </c>
      <c r="Y14443">
        <v>-62135596800</v>
      </c>
      <c r="Z14443" s="1" t="s">
        <v>4287</v>
      </c>
      <c r="AB14443" t="b">
        <v>0</v>
      </c>
      <c r="AC14443" s="1"/>
      <c r="AD14443" s="1" t="s">
        <v>27078</v>
      </c>
      <c r="AE14443" s="1" t="s">
        <v>27078</v>
      </c>
      <c r="AF14443" s="1" t="s">
        <v>339</v>
      </c>
      <c r="AL14443">
        <v>1084302819</v>
      </c>
      <c r="AN14443" t="b">
        <v>0</v>
      </c>
    </row>
    <row r="14444" spans="1:40" x14ac:dyDescent="0.3">
      <c r="A14444" s="1" t="s">
        <v>40</v>
      </c>
      <c r="B14444">
        <v>18581337</v>
      </c>
      <c r="C14444" s="1" t="s">
        <v>30539</v>
      </c>
      <c r="D14444">
        <v>4</v>
      </c>
      <c r="E14444">
        <v>5.0311011210610208E+124</v>
      </c>
      <c r="F14444" s="1" t="s">
        <v>27073</v>
      </c>
      <c r="G14444" s="1" t="s">
        <v>4031</v>
      </c>
      <c r="H14444" s="1"/>
      <c r="J14444">
        <v>1361</v>
      </c>
      <c r="K14444" s="1" t="s">
        <v>30548</v>
      </c>
      <c r="L14444" s="1" t="s">
        <v>27076</v>
      </c>
      <c r="M14444" s="1" t="s">
        <v>36823</v>
      </c>
      <c r="N14444" s="1" t="s">
        <v>33952</v>
      </c>
      <c r="O14444" s="1"/>
      <c r="P14444" s="1" t="s">
        <v>178</v>
      </c>
      <c r="R14444">
        <v>18580075</v>
      </c>
      <c r="S14444">
        <v>18580077</v>
      </c>
      <c r="T14444" t="s">
        <v>33953</v>
      </c>
      <c r="U14444">
        <v>6</v>
      </c>
      <c r="V14444">
        <v>1627657200</v>
      </c>
      <c r="W14444">
        <v>2587647599</v>
      </c>
      <c r="X14444">
        <v>1627657200</v>
      </c>
      <c r="Y14444">
        <v>-62135596800</v>
      </c>
      <c r="Z14444" s="1" t="s">
        <v>4287</v>
      </c>
      <c r="AA14444">
        <v>10</v>
      </c>
      <c r="AB14444" t="b">
        <v>0</v>
      </c>
      <c r="AC14444" s="1"/>
      <c r="AD14444" s="1" t="s">
        <v>27078</v>
      </c>
      <c r="AE14444" s="1" t="s">
        <v>27078</v>
      </c>
      <c r="AF14444" s="1" t="s">
        <v>339</v>
      </c>
      <c r="AL14444">
        <v>946418239</v>
      </c>
      <c r="AN14444" t="b">
        <v>0</v>
      </c>
    </row>
    <row r="14445" spans="1:40" x14ac:dyDescent="0.3">
      <c r="A14445" s="1" t="s">
        <v>40</v>
      </c>
      <c r="B14445">
        <v>18581338</v>
      </c>
      <c r="C14445" s="1" t="s">
        <v>30539</v>
      </c>
      <c r="D14445">
        <v>4</v>
      </c>
      <c r="E14445">
        <v>3.0360311210270208E+124</v>
      </c>
      <c r="F14445" s="1" t="s">
        <v>27073</v>
      </c>
      <c r="G14445" s="1" t="s">
        <v>39215</v>
      </c>
      <c r="H14445" s="1"/>
      <c r="J14445">
        <v>1361</v>
      </c>
      <c r="K14445" s="1" t="s">
        <v>30548</v>
      </c>
      <c r="L14445" s="1" t="s">
        <v>27076</v>
      </c>
      <c r="M14445" s="1" t="s">
        <v>39216</v>
      </c>
      <c r="N14445" s="1" t="s">
        <v>38472</v>
      </c>
      <c r="O14445" s="1"/>
      <c r="P14445" s="1" t="s">
        <v>178</v>
      </c>
      <c r="R14445">
        <v>18580075</v>
      </c>
      <c r="S14445">
        <v>18580077</v>
      </c>
      <c r="T14445" t="s">
        <v>33953</v>
      </c>
      <c r="U14445">
        <v>2</v>
      </c>
      <c r="V14445">
        <v>1627657200</v>
      </c>
      <c r="W14445">
        <v>2587647599</v>
      </c>
      <c r="X14445">
        <v>1627657200</v>
      </c>
      <c r="Y14445">
        <v>-62135596800</v>
      </c>
      <c r="Z14445" s="1" t="s">
        <v>4287</v>
      </c>
      <c r="AA14445">
        <v>10</v>
      </c>
      <c r="AB14445" t="b">
        <v>0</v>
      </c>
      <c r="AC14445" s="1"/>
      <c r="AD14445" s="1" t="s">
        <v>27078</v>
      </c>
      <c r="AE14445" s="1" t="s">
        <v>27078</v>
      </c>
      <c r="AF14445" s="1" t="s">
        <v>339</v>
      </c>
      <c r="AL14445">
        <v>946418240</v>
      </c>
      <c r="AN14445" t="b">
        <v>0</v>
      </c>
    </row>
    <row r="14446" spans="1:40" x14ac:dyDescent="0.3">
      <c r="A14446" s="1" t="s">
        <v>40</v>
      </c>
      <c r="B14446">
        <v>18581340</v>
      </c>
      <c r="C14446" s="1" t="s">
        <v>30539</v>
      </c>
      <c r="D14446">
        <v>4</v>
      </c>
      <c r="E14446">
        <v>3.027031304011103E+124</v>
      </c>
      <c r="F14446" s="1" t="s">
        <v>27073</v>
      </c>
      <c r="G14446" s="1" t="s">
        <v>42403</v>
      </c>
      <c r="H14446" s="1"/>
      <c r="J14446">
        <v>1361</v>
      </c>
      <c r="K14446" s="1" t="s">
        <v>30548</v>
      </c>
      <c r="L14446" s="1" t="s">
        <v>27076</v>
      </c>
      <c r="M14446" s="1" t="s">
        <v>42404</v>
      </c>
      <c r="N14446" s="1" t="s">
        <v>33952</v>
      </c>
      <c r="O14446" s="1"/>
      <c r="P14446" s="1" t="s">
        <v>178</v>
      </c>
      <c r="R14446">
        <v>18580075</v>
      </c>
      <c r="S14446">
        <v>18580077</v>
      </c>
      <c r="T14446" t="s">
        <v>33953</v>
      </c>
      <c r="U14446">
        <v>3</v>
      </c>
      <c r="V14446">
        <v>1627657200</v>
      </c>
      <c r="W14446">
        <v>2587647599</v>
      </c>
      <c r="X14446">
        <v>1627657200</v>
      </c>
      <c r="Y14446">
        <v>-62135596800</v>
      </c>
      <c r="Z14446" s="1" t="s">
        <v>4287</v>
      </c>
      <c r="AA14446">
        <v>10</v>
      </c>
      <c r="AB14446" t="b">
        <v>0</v>
      </c>
      <c r="AC14446" s="1"/>
      <c r="AD14446" s="1" t="s">
        <v>27078</v>
      </c>
      <c r="AE14446" s="1" t="s">
        <v>27078</v>
      </c>
      <c r="AF14446" s="1" t="s">
        <v>339</v>
      </c>
      <c r="AL14446">
        <v>946418241</v>
      </c>
      <c r="AN14446" t="b">
        <v>0</v>
      </c>
    </row>
    <row r="14447" spans="1:40" x14ac:dyDescent="0.3">
      <c r="A14447" s="1" t="s">
        <v>40</v>
      </c>
      <c r="B14447">
        <v>18581342</v>
      </c>
      <c r="C14447" s="1" t="s">
        <v>30539</v>
      </c>
      <c r="D14447">
        <v>4</v>
      </c>
      <c r="E14447">
        <v>1.1240311110610351E+124</v>
      </c>
      <c r="F14447" s="1" t="s">
        <v>27073</v>
      </c>
      <c r="G14447" s="1" t="s">
        <v>45087</v>
      </c>
      <c r="H14447" s="1"/>
      <c r="J14447">
        <v>1362</v>
      </c>
      <c r="K14447" s="1" t="s">
        <v>30548</v>
      </c>
      <c r="L14447" s="1" t="s">
        <v>27076</v>
      </c>
      <c r="M14447" s="1" t="s">
        <v>45088</v>
      </c>
      <c r="N14447" s="1" t="s">
        <v>33952</v>
      </c>
      <c r="O14447" s="1"/>
      <c r="P14447" s="1" t="s">
        <v>178</v>
      </c>
      <c r="R14447">
        <v>18580075</v>
      </c>
      <c r="S14447">
        <v>18580077</v>
      </c>
      <c r="T14447" t="s">
        <v>33953</v>
      </c>
      <c r="U14447">
        <v>15</v>
      </c>
      <c r="V14447">
        <v>1627657200</v>
      </c>
      <c r="W14447">
        <v>2587647599</v>
      </c>
      <c r="X14447">
        <v>1627657200</v>
      </c>
      <c r="Y14447">
        <v>-62135596800</v>
      </c>
      <c r="Z14447" s="1" t="s">
        <v>4287</v>
      </c>
      <c r="AA14447">
        <v>10</v>
      </c>
      <c r="AB14447" t="b">
        <v>0</v>
      </c>
      <c r="AC14447" s="1"/>
      <c r="AD14447" s="1" t="s">
        <v>27078</v>
      </c>
      <c r="AE14447" s="1" t="s">
        <v>27078</v>
      </c>
      <c r="AF14447" s="1" t="s">
        <v>339</v>
      </c>
      <c r="AL14447">
        <v>1597498250</v>
      </c>
      <c r="AN14447" t="b">
        <v>0</v>
      </c>
    </row>
    <row r="14448" spans="1:40" x14ac:dyDescent="0.3">
      <c r="A14448" s="1" t="s">
        <v>40</v>
      </c>
      <c r="B14448">
        <v>18581420</v>
      </c>
      <c r="C14448" s="1" t="s">
        <v>30539</v>
      </c>
      <c r="D14448">
        <v>4</v>
      </c>
      <c r="E14448">
        <v>4.023033063016031E+124</v>
      </c>
      <c r="F14448" s="1" t="s">
        <v>27073</v>
      </c>
      <c r="G14448" s="1" t="s">
        <v>10603</v>
      </c>
      <c r="H14448" s="1"/>
      <c r="J14448">
        <v>1362</v>
      </c>
      <c r="K14448" s="1" t="s">
        <v>30548</v>
      </c>
      <c r="L14448" s="1" t="s">
        <v>27076</v>
      </c>
      <c r="M14448" s="1" t="s">
        <v>45962</v>
      </c>
      <c r="N14448" s="1" t="s">
        <v>33952</v>
      </c>
      <c r="O14448" s="1"/>
      <c r="P14448" s="1" t="s">
        <v>178</v>
      </c>
      <c r="R14448">
        <v>18580075</v>
      </c>
      <c r="S14448">
        <v>18580077</v>
      </c>
      <c r="T14448" t="s">
        <v>33953</v>
      </c>
      <c r="U14448">
        <v>17</v>
      </c>
      <c r="V14448">
        <v>1627657200</v>
      </c>
      <c r="W14448">
        <v>2587647599</v>
      </c>
      <c r="X14448">
        <v>1627657200</v>
      </c>
      <c r="Y14448">
        <v>-62135596800</v>
      </c>
      <c r="Z14448" s="1" t="s">
        <v>4287</v>
      </c>
      <c r="AA14448">
        <v>10</v>
      </c>
      <c r="AB14448" t="b">
        <v>0</v>
      </c>
      <c r="AC14448" s="1"/>
      <c r="AD14448" s="1" t="s">
        <v>27078</v>
      </c>
      <c r="AE14448" s="1" t="s">
        <v>27078</v>
      </c>
      <c r="AF14448" s="1" t="s">
        <v>339</v>
      </c>
      <c r="AL14448">
        <v>946418243</v>
      </c>
      <c r="AN14448" t="b">
        <v>0</v>
      </c>
    </row>
    <row r="14449" spans="1:40" x14ac:dyDescent="0.3">
      <c r="A14449" s="1" t="s">
        <v>40</v>
      </c>
      <c r="B14449">
        <v>18581423</v>
      </c>
      <c r="C14449" s="1" t="s">
        <v>30539</v>
      </c>
      <c r="D14449">
        <v>4</v>
      </c>
      <c r="E14449">
        <v>1.1110330286013032E+124</v>
      </c>
      <c r="F14449" s="1" t="s">
        <v>27073</v>
      </c>
      <c r="G14449" s="1" t="s">
        <v>36060</v>
      </c>
      <c r="H14449" s="1"/>
      <c r="J14449">
        <v>1361</v>
      </c>
      <c r="K14449" s="1" t="s">
        <v>30548</v>
      </c>
      <c r="L14449" s="1" t="s">
        <v>27076</v>
      </c>
      <c r="M14449" s="1" t="s">
        <v>36061</v>
      </c>
      <c r="N14449" s="1" t="s">
        <v>33952</v>
      </c>
      <c r="O14449" s="1"/>
      <c r="P14449" s="1" t="s">
        <v>178</v>
      </c>
      <c r="R14449">
        <v>18580075</v>
      </c>
      <c r="S14449">
        <v>18580077</v>
      </c>
      <c r="T14449" t="s">
        <v>33953</v>
      </c>
      <c r="U14449">
        <v>8</v>
      </c>
      <c r="V14449">
        <v>1627657200</v>
      </c>
      <c r="W14449">
        <v>2587647599</v>
      </c>
      <c r="X14449">
        <v>1627657200</v>
      </c>
      <c r="Y14449">
        <v>-62135596800</v>
      </c>
      <c r="Z14449" s="1" t="s">
        <v>4287</v>
      </c>
      <c r="AA14449">
        <v>10</v>
      </c>
      <c r="AB14449" t="b">
        <v>0</v>
      </c>
      <c r="AC14449" s="1"/>
      <c r="AD14449" s="1" t="s">
        <v>27078</v>
      </c>
      <c r="AE14449" s="1" t="s">
        <v>27078</v>
      </c>
      <c r="AF14449" s="1" t="s">
        <v>339</v>
      </c>
      <c r="AL14449">
        <v>946418244</v>
      </c>
      <c r="AN14449" t="b">
        <v>0</v>
      </c>
    </row>
    <row r="14450" spans="1:40" x14ac:dyDescent="0.3">
      <c r="A14450" s="1" t="s">
        <v>40</v>
      </c>
      <c r="B14450">
        <v>18581424</v>
      </c>
      <c r="C14450" s="1" t="s">
        <v>41</v>
      </c>
      <c r="D14450">
        <v>1</v>
      </c>
      <c r="E14450">
        <v>3.021111011121103E+124</v>
      </c>
      <c r="F14450" s="1" t="s">
        <v>27073</v>
      </c>
      <c r="G14450" s="1" t="s">
        <v>20771</v>
      </c>
      <c r="H14450" s="1"/>
      <c r="I14450">
        <v>2020</v>
      </c>
      <c r="J14450">
        <v>5793</v>
      </c>
      <c r="K14450" s="1" t="s">
        <v>27654</v>
      </c>
      <c r="L14450" s="1" t="s">
        <v>27076</v>
      </c>
      <c r="M14450" s="1" t="s">
        <v>27655</v>
      </c>
      <c r="N14450" s="1" t="s">
        <v>2119</v>
      </c>
      <c r="O14450" s="1" t="s">
        <v>59</v>
      </c>
      <c r="P14450" s="1" t="s">
        <v>6006</v>
      </c>
      <c r="V14450">
        <v>1630508400</v>
      </c>
      <c r="W14450">
        <v>1740754799</v>
      </c>
      <c r="X14450">
        <v>1630508400</v>
      </c>
      <c r="Y14450">
        <v>1577836800</v>
      </c>
      <c r="Z14450" s="1" t="s">
        <v>4287</v>
      </c>
      <c r="AA14450">
        <v>12</v>
      </c>
      <c r="AB14450" t="b">
        <v>0</v>
      </c>
      <c r="AC14450" s="1"/>
      <c r="AD14450" s="1" t="s">
        <v>27078</v>
      </c>
      <c r="AE14450" s="1" t="s">
        <v>27078</v>
      </c>
      <c r="AF14450" s="1" t="s">
        <v>53</v>
      </c>
      <c r="AL14450">
        <v>1593668519</v>
      </c>
      <c r="AN14450" t="b">
        <v>0</v>
      </c>
    </row>
    <row r="14451" spans="1:40" x14ac:dyDescent="0.3">
      <c r="A14451" s="1" t="s">
        <v>40</v>
      </c>
      <c r="B14451">
        <v>18581437</v>
      </c>
      <c r="C14451" s="1" t="s">
        <v>41</v>
      </c>
      <c r="D14451">
        <v>1</v>
      </c>
      <c r="E14451">
        <v>3.0211130130611011E+124</v>
      </c>
      <c r="F14451" s="1" t="s">
        <v>27073</v>
      </c>
      <c r="G14451" s="1" t="s">
        <v>17451</v>
      </c>
      <c r="H14451" s="1"/>
      <c r="I14451">
        <v>2020</v>
      </c>
      <c r="J14451">
        <v>5837</v>
      </c>
      <c r="K14451" s="1" t="s">
        <v>27698</v>
      </c>
      <c r="L14451" s="1" t="s">
        <v>27076</v>
      </c>
      <c r="M14451" s="1" t="s">
        <v>27699</v>
      </c>
      <c r="N14451" s="1" t="s">
        <v>17455</v>
      </c>
      <c r="O14451" s="1" t="s">
        <v>59</v>
      </c>
      <c r="P14451" s="1" t="s">
        <v>27700</v>
      </c>
      <c r="V14451">
        <v>1635778800</v>
      </c>
      <c r="W14451">
        <v>1735657199</v>
      </c>
      <c r="X14451">
        <v>1635778800</v>
      </c>
      <c r="Y14451">
        <v>1577836800</v>
      </c>
      <c r="Z14451" s="1" t="s">
        <v>4287</v>
      </c>
      <c r="AA14451">
        <v>12</v>
      </c>
      <c r="AB14451" t="b">
        <v>0</v>
      </c>
      <c r="AC14451" s="1"/>
      <c r="AD14451" s="1" t="s">
        <v>27078</v>
      </c>
      <c r="AE14451" s="1" t="s">
        <v>27078</v>
      </c>
      <c r="AF14451" s="1" t="s">
        <v>53</v>
      </c>
      <c r="AL14451">
        <v>1821889794</v>
      </c>
      <c r="AN14451" t="b">
        <v>0</v>
      </c>
    </row>
    <row r="14452" spans="1:40" x14ac:dyDescent="0.3">
      <c r="A14452" s="1" t="s">
        <v>40</v>
      </c>
      <c r="B14452">
        <v>18581487</v>
      </c>
      <c r="C14452" s="1" t="s">
        <v>41</v>
      </c>
      <c r="D14452">
        <v>1</v>
      </c>
      <c r="E14452">
        <v>4.0310311050130811E+124</v>
      </c>
      <c r="F14452" s="1" t="s">
        <v>27073</v>
      </c>
      <c r="G14452" s="1" t="s">
        <v>27708</v>
      </c>
      <c r="H14452" s="1"/>
      <c r="I14452">
        <v>2021</v>
      </c>
      <c r="J14452">
        <v>5677</v>
      </c>
      <c r="K14452" s="1" t="s">
        <v>27709</v>
      </c>
      <c r="L14452" s="1" t="s">
        <v>27076</v>
      </c>
      <c r="M14452" s="1" t="s">
        <v>27710</v>
      </c>
      <c r="N14452" s="1" t="s">
        <v>21535</v>
      </c>
      <c r="O14452" s="1" t="s">
        <v>59</v>
      </c>
      <c r="P14452" s="1" t="s">
        <v>15929</v>
      </c>
      <c r="V14452">
        <v>1638370800</v>
      </c>
      <c r="W14452">
        <v>2587647599</v>
      </c>
      <c r="X14452">
        <v>1638370800</v>
      </c>
      <c r="Y14452">
        <v>1609459200</v>
      </c>
      <c r="Z14452" s="1" t="s">
        <v>4287</v>
      </c>
      <c r="AA14452">
        <v>16</v>
      </c>
      <c r="AB14452" t="b">
        <v>0</v>
      </c>
      <c r="AC14452" s="1"/>
      <c r="AD14452" s="1" t="s">
        <v>27078</v>
      </c>
      <c r="AE14452" s="1" t="s">
        <v>27078</v>
      </c>
      <c r="AF14452" s="1" t="s">
        <v>53</v>
      </c>
      <c r="AL14452">
        <v>1583863193</v>
      </c>
      <c r="AN14452" t="b">
        <v>0</v>
      </c>
    </row>
    <row r="14453" spans="1:40" x14ac:dyDescent="0.3">
      <c r="A14453" s="1" t="s">
        <v>40</v>
      </c>
      <c r="B14453">
        <v>18581717</v>
      </c>
      <c r="C14453" s="1" t="s">
        <v>41</v>
      </c>
      <c r="D14453">
        <v>1</v>
      </c>
      <c r="E14453">
        <v>1.1213011070130111E+124</v>
      </c>
      <c r="F14453" s="1" t="s">
        <v>27073</v>
      </c>
      <c r="G14453" s="1" t="s">
        <v>27715</v>
      </c>
      <c r="H14453" s="1"/>
      <c r="I14453">
        <v>2004</v>
      </c>
      <c r="J14453">
        <v>6534</v>
      </c>
      <c r="K14453" s="1" t="s">
        <v>27716</v>
      </c>
      <c r="L14453" s="1" t="s">
        <v>27076</v>
      </c>
      <c r="M14453" s="1" t="s">
        <v>27717</v>
      </c>
      <c r="N14453" s="1" t="s">
        <v>2194</v>
      </c>
      <c r="O14453" s="1" t="s">
        <v>59</v>
      </c>
      <c r="P14453" s="1" t="s">
        <v>178</v>
      </c>
      <c r="V14453">
        <v>1619881200</v>
      </c>
      <c r="W14453">
        <v>1656514799</v>
      </c>
      <c r="X14453">
        <v>1619881200</v>
      </c>
      <c r="Y14453">
        <v>1072915200</v>
      </c>
      <c r="Z14453" s="1" t="s">
        <v>4287</v>
      </c>
      <c r="AA14453">
        <v>12</v>
      </c>
      <c r="AB14453" t="b">
        <v>0</v>
      </c>
      <c r="AC14453" s="1"/>
      <c r="AD14453" s="1" t="s">
        <v>27078</v>
      </c>
      <c r="AE14453" s="1" t="s">
        <v>27078</v>
      </c>
      <c r="AF14453" s="1" t="s">
        <v>53</v>
      </c>
      <c r="AL14453">
        <v>1508668231</v>
      </c>
      <c r="AN14453" t="b">
        <v>0</v>
      </c>
    </row>
    <row r="14454" spans="1:40" x14ac:dyDescent="0.3">
      <c r="A14454" s="1" t="s">
        <v>40</v>
      </c>
      <c r="B14454">
        <v>18581803</v>
      </c>
      <c r="C14454" s="1" t="s">
        <v>47375</v>
      </c>
      <c r="D14454">
        <v>3</v>
      </c>
      <c r="E14454">
        <v>3.0313010311010272E+124</v>
      </c>
      <c r="F14454" s="1" t="s">
        <v>27073</v>
      </c>
      <c r="G14454" s="1" t="s">
        <v>47587</v>
      </c>
      <c r="H14454" s="1"/>
      <c r="J14454">
        <v>1366</v>
      </c>
      <c r="K14454" s="1" t="s">
        <v>20837</v>
      </c>
      <c r="L14454" s="1" t="s">
        <v>27076</v>
      </c>
      <c r="M14454" s="1" t="s">
        <v>47807</v>
      </c>
      <c r="N14454" s="1" t="s">
        <v>31517</v>
      </c>
      <c r="O14454" s="1"/>
      <c r="P14454" s="1" t="s">
        <v>3673</v>
      </c>
      <c r="R14454">
        <v>18472414</v>
      </c>
      <c r="T14454" t="s">
        <v>30926</v>
      </c>
      <c r="U14454">
        <v>2</v>
      </c>
      <c r="V14454">
        <v>1609470000</v>
      </c>
      <c r="W14454">
        <v>2587690799</v>
      </c>
      <c r="X14454">
        <v>1609470000</v>
      </c>
      <c r="Y14454">
        <v>-62135596800</v>
      </c>
      <c r="Z14454" s="1" t="s">
        <v>4287</v>
      </c>
      <c r="AA14454">
        <v>10</v>
      </c>
      <c r="AB14454" t="b">
        <v>0</v>
      </c>
      <c r="AC14454" s="1"/>
      <c r="AD14454" s="1" t="s">
        <v>27078</v>
      </c>
      <c r="AE14454" s="1" t="s">
        <v>27078</v>
      </c>
      <c r="AF14454" s="1" t="s">
        <v>339</v>
      </c>
      <c r="AL14454">
        <v>947701208</v>
      </c>
      <c r="AN14454" t="b">
        <v>0</v>
      </c>
    </row>
    <row r="14455" spans="1:40" x14ac:dyDescent="0.3">
      <c r="A14455" s="1" t="s">
        <v>40</v>
      </c>
      <c r="B14455">
        <v>18581804</v>
      </c>
      <c r="C14455" s="1" t="s">
        <v>47375</v>
      </c>
      <c r="D14455">
        <v>3</v>
      </c>
      <c r="E14455">
        <v>1.0380230310286011E+124</v>
      </c>
      <c r="F14455" s="1" t="s">
        <v>27073</v>
      </c>
      <c r="G14455" s="1" t="s">
        <v>47675</v>
      </c>
      <c r="H14455" s="1"/>
      <c r="J14455">
        <v>1350</v>
      </c>
      <c r="K14455" s="1" t="s">
        <v>20837</v>
      </c>
      <c r="L14455" s="1" t="s">
        <v>27076</v>
      </c>
      <c r="M14455" s="1" t="s">
        <v>47808</v>
      </c>
      <c r="N14455" s="1" t="s">
        <v>36398</v>
      </c>
      <c r="O14455" s="1"/>
      <c r="P14455" s="1" t="s">
        <v>3673</v>
      </c>
      <c r="R14455">
        <v>18472414</v>
      </c>
      <c r="T14455" t="s">
        <v>30926</v>
      </c>
      <c r="U14455">
        <v>4</v>
      </c>
      <c r="V14455">
        <v>1614870000</v>
      </c>
      <c r="W14455">
        <v>2587647599</v>
      </c>
      <c r="X14455">
        <v>1614870000</v>
      </c>
      <c r="Y14455">
        <v>-62135596800</v>
      </c>
      <c r="Z14455" s="1" t="s">
        <v>4287</v>
      </c>
      <c r="AA14455">
        <v>10</v>
      </c>
      <c r="AB14455" t="b">
        <v>0</v>
      </c>
      <c r="AC14455" s="1"/>
      <c r="AD14455" s="1" t="s">
        <v>27078</v>
      </c>
      <c r="AE14455" s="1" t="s">
        <v>27078</v>
      </c>
      <c r="AF14455" s="1" t="s">
        <v>339</v>
      </c>
      <c r="AL14455">
        <v>947701209</v>
      </c>
      <c r="AN14455" t="b">
        <v>0</v>
      </c>
    </row>
    <row r="14456" spans="1:40" x14ac:dyDescent="0.3">
      <c r="A14456" s="1" t="s">
        <v>40</v>
      </c>
      <c r="B14456">
        <v>18581805</v>
      </c>
      <c r="C14456" s="1" t="s">
        <v>47375</v>
      </c>
      <c r="D14456">
        <v>3</v>
      </c>
      <c r="E14456">
        <v>3.0810270350160112E+124</v>
      </c>
      <c r="F14456" s="1" t="s">
        <v>27073</v>
      </c>
      <c r="G14456" s="1" t="s">
        <v>47574</v>
      </c>
      <c r="H14456" s="1"/>
      <c r="J14456">
        <v>1397</v>
      </c>
      <c r="K14456" s="1" t="s">
        <v>20837</v>
      </c>
      <c r="L14456" s="1" t="s">
        <v>27076</v>
      </c>
      <c r="M14456" s="1" t="s">
        <v>47811</v>
      </c>
      <c r="N14456" s="1" t="s">
        <v>31517</v>
      </c>
      <c r="O14456" s="1"/>
      <c r="P14456" s="1" t="s">
        <v>3673</v>
      </c>
      <c r="R14456">
        <v>18472414</v>
      </c>
      <c r="T14456" t="s">
        <v>30926</v>
      </c>
      <c r="U14456">
        <v>3</v>
      </c>
      <c r="V14456">
        <v>1611932400</v>
      </c>
      <c r="W14456">
        <v>2587647599</v>
      </c>
      <c r="X14456">
        <v>1611932400</v>
      </c>
      <c r="Y14456">
        <v>-62135596800</v>
      </c>
      <c r="Z14456" s="1" t="s">
        <v>4287</v>
      </c>
      <c r="AA14456">
        <v>10</v>
      </c>
      <c r="AB14456" t="b">
        <v>0</v>
      </c>
      <c r="AC14456" s="1"/>
      <c r="AD14456" s="1" t="s">
        <v>27078</v>
      </c>
      <c r="AE14456" s="1" t="s">
        <v>27078</v>
      </c>
      <c r="AF14456" s="1" t="s">
        <v>339</v>
      </c>
      <c r="AL14456">
        <v>947701210</v>
      </c>
      <c r="AN14456" t="b">
        <v>0</v>
      </c>
    </row>
    <row r="14457" spans="1:40" x14ac:dyDescent="0.3">
      <c r="A14457" s="1" t="s">
        <v>40</v>
      </c>
      <c r="B14457">
        <v>18581806</v>
      </c>
      <c r="C14457" s="1" t="s">
        <v>47375</v>
      </c>
      <c r="D14457">
        <v>3</v>
      </c>
      <c r="E14457">
        <v>1.1110130330811221E+124</v>
      </c>
      <c r="F14457" s="1" t="s">
        <v>27073</v>
      </c>
      <c r="G14457" s="1" t="s">
        <v>47726</v>
      </c>
      <c r="H14457" s="1"/>
      <c r="J14457">
        <v>1365</v>
      </c>
      <c r="K14457" s="1" t="s">
        <v>20837</v>
      </c>
      <c r="L14457" s="1" t="s">
        <v>27076</v>
      </c>
      <c r="M14457" s="1" t="s">
        <v>47812</v>
      </c>
      <c r="N14457" s="1" t="s">
        <v>31517</v>
      </c>
      <c r="O14457" s="1"/>
      <c r="P14457" s="1" t="s">
        <v>3673</v>
      </c>
      <c r="R14457">
        <v>18472414</v>
      </c>
      <c r="T14457" t="s">
        <v>30926</v>
      </c>
      <c r="U14457">
        <v>5</v>
      </c>
      <c r="V14457">
        <v>1614870000</v>
      </c>
      <c r="W14457">
        <v>2587647599</v>
      </c>
      <c r="X14457">
        <v>1614870000</v>
      </c>
      <c r="Y14457">
        <v>-62135596800</v>
      </c>
      <c r="Z14457" s="1" t="s">
        <v>4287</v>
      </c>
      <c r="AA14457">
        <v>10</v>
      </c>
      <c r="AB14457" t="b">
        <v>0</v>
      </c>
      <c r="AC14457" s="1"/>
      <c r="AD14457" s="1" t="s">
        <v>27078</v>
      </c>
      <c r="AE14457" s="1" t="s">
        <v>27078</v>
      </c>
      <c r="AF14457" s="1" t="s">
        <v>339</v>
      </c>
      <c r="AL14457">
        <v>947701211</v>
      </c>
      <c r="AN14457" t="b">
        <v>0</v>
      </c>
    </row>
    <row r="14458" spans="1:40" x14ac:dyDescent="0.3">
      <c r="A14458" s="1" t="s">
        <v>40</v>
      </c>
      <c r="B14458">
        <v>18585438</v>
      </c>
      <c r="C14458" s="1" t="s">
        <v>30539</v>
      </c>
      <c r="D14458">
        <v>4</v>
      </c>
      <c r="E14458">
        <v>3.0911211150230809E+124</v>
      </c>
      <c r="F14458" s="1" t="s">
        <v>27073</v>
      </c>
      <c r="G14458" s="1" t="s">
        <v>40836</v>
      </c>
      <c r="H14458" s="1"/>
      <c r="J14458">
        <v>1396</v>
      </c>
      <c r="K14458" s="1" t="s">
        <v>30548</v>
      </c>
      <c r="L14458" s="1" t="s">
        <v>27076</v>
      </c>
      <c r="M14458" s="1" t="s">
        <v>40837</v>
      </c>
      <c r="N14458" s="1" t="s">
        <v>30925</v>
      </c>
      <c r="O14458" s="1"/>
      <c r="P14458" s="1" t="s">
        <v>3673</v>
      </c>
      <c r="R14458">
        <v>18472414</v>
      </c>
      <c r="S14458">
        <v>18581805</v>
      </c>
      <c r="T14458" t="s">
        <v>30926</v>
      </c>
      <c r="U14458">
        <v>1</v>
      </c>
      <c r="V14458">
        <v>1611932400</v>
      </c>
      <c r="W14458">
        <v>2587647599</v>
      </c>
      <c r="X14458">
        <v>1611932400</v>
      </c>
      <c r="Y14458">
        <v>-62135596800</v>
      </c>
      <c r="Z14458" s="1" t="s">
        <v>4287</v>
      </c>
      <c r="AA14458">
        <v>10</v>
      </c>
      <c r="AB14458" t="b">
        <v>0</v>
      </c>
      <c r="AC14458" s="1"/>
      <c r="AD14458" s="1" t="s">
        <v>27078</v>
      </c>
      <c r="AE14458" s="1" t="s">
        <v>27078</v>
      </c>
      <c r="AF14458" s="1" t="s">
        <v>339</v>
      </c>
      <c r="AL14458">
        <v>1524885058</v>
      </c>
      <c r="AN14458" t="b">
        <v>0</v>
      </c>
    </row>
    <row r="14459" spans="1:40" x14ac:dyDescent="0.3">
      <c r="A14459" s="1" t="s">
        <v>40</v>
      </c>
      <c r="B14459">
        <v>18585439</v>
      </c>
      <c r="C14459" s="1" t="s">
        <v>30539</v>
      </c>
      <c r="D14459">
        <v>4</v>
      </c>
      <c r="E14459">
        <v>3.0220170310610112E+124</v>
      </c>
      <c r="F14459" s="1" t="s">
        <v>27073</v>
      </c>
      <c r="G14459" s="1" t="s">
        <v>45960</v>
      </c>
      <c r="H14459" s="1"/>
      <c r="J14459">
        <v>1366</v>
      </c>
      <c r="K14459" s="1" t="s">
        <v>30548</v>
      </c>
      <c r="L14459" s="1" t="s">
        <v>27076</v>
      </c>
      <c r="M14459" s="1" t="s">
        <v>45961</v>
      </c>
      <c r="N14459" s="1" t="s">
        <v>30925</v>
      </c>
      <c r="O14459" s="1"/>
      <c r="P14459" s="1" t="s">
        <v>3673</v>
      </c>
      <c r="R14459">
        <v>18472414</v>
      </c>
      <c r="S14459">
        <v>18581803</v>
      </c>
      <c r="T14459" t="s">
        <v>30926</v>
      </c>
      <c r="U14459">
        <v>1</v>
      </c>
      <c r="V14459">
        <v>1609513200</v>
      </c>
      <c r="W14459">
        <v>2587647599</v>
      </c>
      <c r="X14459">
        <v>1609513200</v>
      </c>
      <c r="Y14459">
        <v>-62135596800</v>
      </c>
      <c r="Z14459" s="1" t="s">
        <v>4287</v>
      </c>
      <c r="AA14459">
        <v>10</v>
      </c>
      <c r="AB14459" t="b">
        <v>0</v>
      </c>
      <c r="AC14459" s="1"/>
      <c r="AD14459" s="1" t="s">
        <v>27078</v>
      </c>
      <c r="AE14459" s="1" t="s">
        <v>27078</v>
      </c>
      <c r="AF14459" s="1" t="s">
        <v>339</v>
      </c>
      <c r="AL14459">
        <v>1483768424</v>
      </c>
      <c r="AN14459" t="b">
        <v>0</v>
      </c>
    </row>
    <row r="14460" spans="1:40" x14ac:dyDescent="0.3">
      <c r="A14460" s="1" t="s">
        <v>40</v>
      </c>
      <c r="B14460">
        <v>18585441</v>
      </c>
      <c r="C14460" s="1" t="s">
        <v>30539</v>
      </c>
      <c r="D14460">
        <v>4</v>
      </c>
      <c r="E14460">
        <v>3.0160311211040312E+124</v>
      </c>
      <c r="F14460" s="1" t="s">
        <v>27073</v>
      </c>
      <c r="G14460" s="1" t="s">
        <v>47208</v>
      </c>
      <c r="H14460" s="1"/>
      <c r="J14460">
        <v>1366</v>
      </c>
      <c r="K14460" s="1" t="s">
        <v>30548</v>
      </c>
      <c r="L14460" s="1" t="s">
        <v>27076</v>
      </c>
      <c r="M14460" s="1" t="s">
        <v>47209</v>
      </c>
      <c r="N14460" s="1" t="s">
        <v>31517</v>
      </c>
      <c r="O14460" s="1"/>
      <c r="P14460" s="1" t="s">
        <v>3673</v>
      </c>
      <c r="R14460">
        <v>18472414</v>
      </c>
      <c r="S14460">
        <v>18581806</v>
      </c>
      <c r="T14460" t="s">
        <v>30926</v>
      </c>
      <c r="U14460">
        <v>1</v>
      </c>
      <c r="V14460">
        <v>1614870000</v>
      </c>
      <c r="W14460">
        <v>2587647599</v>
      </c>
      <c r="X14460">
        <v>1614870000</v>
      </c>
      <c r="Y14460">
        <v>-62135596800</v>
      </c>
      <c r="Z14460" s="1" t="s">
        <v>4287</v>
      </c>
      <c r="AA14460">
        <v>10</v>
      </c>
      <c r="AB14460" t="b">
        <v>0</v>
      </c>
      <c r="AC14460" s="1"/>
      <c r="AD14460" s="1" t="s">
        <v>27078</v>
      </c>
      <c r="AE14460" s="1" t="s">
        <v>27078</v>
      </c>
      <c r="AF14460" s="1" t="s">
        <v>339</v>
      </c>
      <c r="AL14460">
        <v>1942936213</v>
      </c>
      <c r="AN14460" t="b">
        <v>0</v>
      </c>
    </row>
    <row r="14461" spans="1:40" x14ac:dyDescent="0.3">
      <c r="A14461" s="1" t="s">
        <v>40</v>
      </c>
      <c r="B14461">
        <v>18585442</v>
      </c>
      <c r="C14461" s="1" t="s">
        <v>30539</v>
      </c>
      <c r="D14461">
        <v>4</v>
      </c>
      <c r="E14461">
        <v>4.0110610140220151E+124</v>
      </c>
      <c r="F14461" s="1" t="s">
        <v>27073</v>
      </c>
      <c r="G14461" s="1" t="s">
        <v>45416</v>
      </c>
      <c r="H14461" s="1"/>
      <c r="J14461">
        <v>1350</v>
      </c>
      <c r="K14461" s="1" t="s">
        <v>30548</v>
      </c>
      <c r="L14461" s="1" t="s">
        <v>27076</v>
      </c>
      <c r="M14461" s="1" t="s">
        <v>45417</v>
      </c>
      <c r="N14461" s="1" t="s">
        <v>36398</v>
      </c>
      <c r="O14461" s="1"/>
      <c r="P14461" s="1" t="s">
        <v>3673</v>
      </c>
      <c r="R14461">
        <v>18472414</v>
      </c>
      <c r="S14461">
        <v>18581804</v>
      </c>
      <c r="T14461" t="s">
        <v>30926</v>
      </c>
      <c r="U14461">
        <v>1</v>
      </c>
      <c r="V14461">
        <v>1614870000</v>
      </c>
      <c r="W14461">
        <v>2587647599</v>
      </c>
      <c r="X14461">
        <v>1614870000</v>
      </c>
      <c r="Y14461">
        <v>-62135596800</v>
      </c>
      <c r="Z14461" s="1" t="s">
        <v>4287</v>
      </c>
      <c r="AA14461">
        <v>10</v>
      </c>
      <c r="AB14461" t="b">
        <v>0</v>
      </c>
      <c r="AC14461" s="1"/>
      <c r="AD14461" s="1" t="s">
        <v>27078</v>
      </c>
      <c r="AE14461" s="1" t="s">
        <v>27078</v>
      </c>
      <c r="AF14461" s="1" t="s">
        <v>339</v>
      </c>
      <c r="AL14461">
        <v>1944732502</v>
      </c>
      <c r="AN14461" t="b">
        <v>0</v>
      </c>
    </row>
    <row r="14462" spans="1:40" x14ac:dyDescent="0.3">
      <c r="A14462" s="1" t="s">
        <v>40</v>
      </c>
      <c r="B14462">
        <v>18585446</v>
      </c>
      <c r="C14462" s="1" t="s">
        <v>30539</v>
      </c>
      <c r="D14462">
        <v>4</v>
      </c>
      <c r="E14462">
        <v>3.1040130810611009E+124</v>
      </c>
      <c r="F14462" s="1" t="s">
        <v>27073</v>
      </c>
      <c r="G14462" s="1" t="s">
        <v>36518</v>
      </c>
      <c r="H14462" s="1"/>
      <c r="J14462">
        <v>1396</v>
      </c>
      <c r="K14462" s="1" t="s">
        <v>30548</v>
      </c>
      <c r="L14462" s="1" t="s">
        <v>27076</v>
      </c>
      <c r="M14462" s="1" t="s">
        <v>36519</v>
      </c>
      <c r="N14462" s="1" t="s">
        <v>30925</v>
      </c>
      <c r="O14462" s="1"/>
      <c r="P14462" s="1" t="s">
        <v>3673</v>
      </c>
      <c r="R14462">
        <v>18472414</v>
      </c>
      <c r="S14462">
        <v>18581805</v>
      </c>
      <c r="T14462" t="s">
        <v>30926</v>
      </c>
      <c r="U14462">
        <v>2</v>
      </c>
      <c r="V14462">
        <v>1611932400</v>
      </c>
      <c r="W14462">
        <v>2587647599</v>
      </c>
      <c r="X14462">
        <v>1611932400</v>
      </c>
      <c r="Y14462">
        <v>-62135596800</v>
      </c>
      <c r="Z14462" s="1" t="s">
        <v>4287</v>
      </c>
      <c r="AA14462">
        <v>10</v>
      </c>
      <c r="AB14462" t="b">
        <v>0</v>
      </c>
      <c r="AC14462" s="1"/>
      <c r="AD14462" s="1" t="s">
        <v>27078</v>
      </c>
      <c r="AE14462" s="1" t="s">
        <v>27078</v>
      </c>
      <c r="AF14462" s="1" t="s">
        <v>339</v>
      </c>
      <c r="AL14462">
        <v>1487739343</v>
      </c>
      <c r="AN14462" t="b">
        <v>0</v>
      </c>
    </row>
    <row r="14463" spans="1:40" x14ac:dyDescent="0.3">
      <c r="A14463" s="1" t="s">
        <v>40</v>
      </c>
      <c r="B14463">
        <v>18585447</v>
      </c>
      <c r="C14463" s="1" t="s">
        <v>30539</v>
      </c>
      <c r="D14463">
        <v>4</v>
      </c>
      <c r="E14463">
        <v>6.0110131010630307E+124</v>
      </c>
      <c r="F14463" s="1" t="s">
        <v>27073</v>
      </c>
      <c r="G14463" s="1" t="s">
        <v>36396</v>
      </c>
      <c r="H14463" s="1"/>
      <c r="J14463">
        <v>1383</v>
      </c>
      <c r="K14463" s="1" t="s">
        <v>30548</v>
      </c>
      <c r="L14463" s="1" t="s">
        <v>27076</v>
      </c>
      <c r="M14463" s="1" t="s">
        <v>36397</v>
      </c>
      <c r="N14463" s="1" t="s">
        <v>36398</v>
      </c>
      <c r="O14463" s="1"/>
      <c r="P14463" s="1" t="s">
        <v>3673</v>
      </c>
      <c r="R14463">
        <v>18472414</v>
      </c>
      <c r="S14463">
        <v>18581804</v>
      </c>
      <c r="T14463" t="s">
        <v>30926</v>
      </c>
      <c r="U14463">
        <v>2</v>
      </c>
      <c r="V14463">
        <v>1614870000</v>
      </c>
      <c r="W14463">
        <v>2587647599</v>
      </c>
      <c r="X14463">
        <v>1614870000</v>
      </c>
      <c r="Y14463">
        <v>-62135596800</v>
      </c>
      <c r="Z14463" s="1" t="s">
        <v>4287</v>
      </c>
      <c r="AA14463">
        <v>10</v>
      </c>
      <c r="AB14463" t="b">
        <v>0</v>
      </c>
      <c r="AC14463" s="1"/>
      <c r="AD14463" s="1" t="s">
        <v>27078</v>
      </c>
      <c r="AE14463" s="1" t="s">
        <v>27078</v>
      </c>
      <c r="AF14463" s="1" t="s">
        <v>339</v>
      </c>
      <c r="AL14463">
        <v>1945684581</v>
      </c>
      <c r="AN14463" t="b">
        <v>0</v>
      </c>
    </row>
    <row r="14464" spans="1:40" x14ac:dyDescent="0.3">
      <c r="A14464" s="1" t="s">
        <v>40</v>
      </c>
      <c r="B14464">
        <v>18585448</v>
      </c>
      <c r="C14464" s="1" t="s">
        <v>30539</v>
      </c>
      <c r="D14464">
        <v>4</v>
      </c>
      <c r="E14464">
        <v>3.033041033021111E+124</v>
      </c>
      <c r="F14464" s="1" t="s">
        <v>27073</v>
      </c>
      <c r="G14464" s="1" t="s">
        <v>39662</v>
      </c>
      <c r="H14464" s="1"/>
      <c r="J14464">
        <v>1366</v>
      </c>
      <c r="K14464" s="1" t="s">
        <v>30548</v>
      </c>
      <c r="L14464" s="1" t="s">
        <v>27076</v>
      </c>
      <c r="M14464" s="1" t="s">
        <v>39663</v>
      </c>
      <c r="N14464" s="1" t="s">
        <v>31517</v>
      </c>
      <c r="O14464" s="1"/>
      <c r="P14464" s="1" t="s">
        <v>3673</v>
      </c>
      <c r="R14464">
        <v>18472414</v>
      </c>
      <c r="S14464">
        <v>18581806</v>
      </c>
      <c r="T14464" t="s">
        <v>30926</v>
      </c>
      <c r="U14464">
        <v>2</v>
      </c>
      <c r="V14464">
        <v>1614870000</v>
      </c>
      <c r="W14464">
        <v>2587647599</v>
      </c>
      <c r="X14464">
        <v>1614870000</v>
      </c>
      <c r="Y14464">
        <v>-62135596800</v>
      </c>
      <c r="Z14464" s="1" t="s">
        <v>4287</v>
      </c>
      <c r="AA14464">
        <v>10</v>
      </c>
      <c r="AB14464" t="b">
        <v>0</v>
      </c>
      <c r="AC14464" s="1"/>
      <c r="AD14464" s="1" t="s">
        <v>27078</v>
      </c>
      <c r="AE14464" s="1" t="s">
        <v>27078</v>
      </c>
      <c r="AF14464" s="1" t="s">
        <v>339</v>
      </c>
      <c r="AL14464">
        <v>1475111829</v>
      </c>
      <c r="AN14464" t="b">
        <v>0</v>
      </c>
    </row>
    <row r="14465" spans="1:40" x14ac:dyDescent="0.3">
      <c r="A14465" s="1" t="s">
        <v>40</v>
      </c>
      <c r="B14465">
        <v>18585449</v>
      </c>
      <c r="C14465" s="1" t="s">
        <v>30539</v>
      </c>
      <c r="D14465">
        <v>4</v>
      </c>
      <c r="E14465">
        <v>1.1020110130810611E+124</v>
      </c>
      <c r="F14465" s="1" t="s">
        <v>27073</v>
      </c>
      <c r="G14465" s="1" t="s">
        <v>39405</v>
      </c>
      <c r="H14465" s="1"/>
      <c r="J14465">
        <v>1366</v>
      </c>
      <c r="K14465" s="1" t="s">
        <v>30548</v>
      </c>
      <c r="L14465" s="1" t="s">
        <v>27076</v>
      </c>
      <c r="M14465" s="1" t="s">
        <v>39406</v>
      </c>
      <c r="N14465" s="1" t="s">
        <v>31517</v>
      </c>
      <c r="O14465" s="1"/>
      <c r="P14465" s="1" t="s">
        <v>3673</v>
      </c>
      <c r="R14465">
        <v>18472414</v>
      </c>
      <c r="S14465">
        <v>18581803</v>
      </c>
      <c r="T14465" t="s">
        <v>30926</v>
      </c>
      <c r="U14465">
        <v>2</v>
      </c>
      <c r="V14465">
        <v>1611932400</v>
      </c>
      <c r="W14465">
        <v>2587647599</v>
      </c>
      <c r="X14465">
        <v>1611932400</v>
      </c>
      <c r="Y14465">
        <v>-62135596800</v>
      </c>
      <c r="Z14465" s="1" t="s">
        <v>4287</v>
      </c>
      <c r="AA14465">
        <v>10</v>
      </c>
      <c r="AB14465" t="b">
        <v>0</v>
      </c>
      <c r="AC14465" s="1"/>
      <c r="AD14465" s="1" t="s">
        <v>27078</v>
      </c>
      <c r="AE14465" s="1" t="s">
        <v>27078</v>
      </c>
      <c r="AF14465" s="1" t="s">
        <v>339</v>
      </c>
      <c r="AL14465">
        <v>1517266732</v>
      </c>
      <c r="AN14465" t="b">
        <v>0</v>
      </c>
    </row>
    <row r="14466" spans="1:40" x14ac:dyDescent="0.3">
      <c r="A14466" s="1" t="s">
        <v>40</v>
      </c>
      <c r="B14466">
        <v>18585450</v>
      </c>
      <c r="C14466" s="1" t="s">
        <v>30539</v>
      </c>
      <c r="D14466">
        <v>4</v>
      </c>
      <c r="E14466">
        <v>3.011301031121022E+124</v>
      </c>
      <c r="F14466" s="1" t="s">
        <v>27073</v>
      </c>
      <c r="G14466" s="1" t="s">
        <v>32928</v>
      </c>
      <c r="H14466" s="1"/>
      <c r="J14466">
        <v>1366</v>
      </c>
      <c r="K14466" s="1" t="s">
        <v>30548</v>
      </c>
      <c r="L14466" s="1" t="s">
        <v>27076</v>
      </c>
      <c r="M14466" s="1" t="s">
        <v>32929</v>
      </c>
      <c r="N14466" s="1" t="s">
        <v>30925</v>
      </c>
      <c r="O14466" s="1"/>
      <c r="P14466" s="1" t="s">
        <v>3673</v>
      </c>
      <c r="R14466">
        <v>18472414</v>
      </c>
      <c r="S14466">
        <v>18581803</v>
      </c>
      <c r="T14466" t="s">
        <v>30926</v>
      </c>
      <c r="U14466">
        <v>3</v>
      </c>
      <c r="V14466">
        <v>1611932400</v>
      </c>
      <c r="W14466">
        <v>2587647599</v>
      </c>
      <c r="X14466">
        <v>1611932400</v>
      </c>
      <c r="Y14466">
        <v>-62135596800</v>
      </c>
      <c r="Z14466" s="1" t="s">
        <v>4287</v>
      </c>
      <c r="AA14466">
        <v>10</v>
      </c>
      <c r="AB14466" t="b">
        <v>0</v>
      </c>
      <c r="AC14466" s="1"/>
      <c r="AD14466" s="1" t="s">
        <v>27078</v>
      </c>
      <c r="AE14466" s="1" t="s">
        <v>27078</v>
      </c>
      <c r="AF14466" s="1" t="s">
        <v>339</v>
      </c>
      <c r="AL14466">
        <v>1485723908</v>
      </c>
      <c r="AN14466" t="b">
        <v>0</v>
      </c>
    </row>
    <row r="14467" spans="1:40" x14ac:dyDescent="0.3">
      <c r="A14467" s="1" t="s">
        <v>40</v>
      </c>
      <c r="B14467">
        <v>18585452</v>
      </c>
      <c r="C14467" s="1" t="s">
        <v>30539</v>
      </c>
      <c r="D14467">
        <v>4</v>
      </c>
      <c r="E14467">
        <v>3.031111011301031E+124</v>
      </c>
      <c r="F14467" s="1" t="s">
        <v>27073</v>
      </c>
      <c r="G14467" s="1" t="s">
        <v>41720</v>
      </c>
      <c r="H14467" s="1"/>
      <c r="J14467">
        <v>1396</v>
      </c>
      <c r="K14467" s="1" t="s">
        <v>30548</v>
      </c>
      <c r="L14467" s="1" t="s">
        <v>27076</v>
      </c>
      <c r="M14467" s="1" t="s">
        <v>41721</v>
      </c>
      <c r="N14467" s="1" t="s">
        <v>30925</v>
      </c>
      <c r="O14467" s="1"/>
      <c r="P14467" s="1" t="s">
        <v>3673</v>
      </c>
      <c r="R14467">
        <v>18472414</v>
      </c>
      <c r="S14467">
        <v>18581805</v>
      </c>
      <c r="T14467" t="s">
        <v>30926</v>
      </c>
      <c r="U14467">
        <v>3</v>
      </c>
      <c r="V14467">
        <v>1611932400</v>
      </c>
      <c r="W14467">
        <v>2587647599</v>
      </c>
      <c r="X14467">
        <v>1611932400</v>
      </c>
      <c r="Y14467">
        <v>-62135596800</v>
      </c>
      <c r="Z14467" s="1" t="s">
        <v>4287</v>
      </c>
      <c r="AA14467">
        <v>10</v>
      </c>
      <c r="AB14467" t="b">
        <v>0</v>
      </c>
      <c r="AC14467" s="1"/>
      <c r="AD14467" s="1" t="s">
        <v>27078</v>
      </c>
      <c r="AE14467" s="1" t="s">
        <v>27078</v>
      </c>
      <c r="AF14467" s="1" t="s">
        <v>339</v>
      </c>
      <c r="AL14467">
        <v>1436641590</v>
      </c>
      <c r="AN14467" t="b">
        <v>0</v>
      </c>
    </row>
    <row r="14468" spans="1:40" x14ac:dyDescent="0.3">
      <c r="A14468" s="1" t="s">
        <v>40</v>
      </c>
      <c r="B14468">
        <v>18585453</v>
      </c>
      <c r="C14468" s="1" t="s">
        <v>30539</v>
      </c>
      <c r="D14468">
        <v>4</v>
      </c>
      <c r="E14468">
        <v>1.1020110310111111E+124</v>
      </c>
      <c r="F14468" s="1" t="s">
        <v>27073</v>
      </c>
      <c r="G14468" s="1" t="s">
        <v>42497</v>
      </c>
      <c r="H14468" s="1"/>
      <c r="J14468">
        <v>1432</v>
      </c>
      <c r="K14468" s="1" t="s">
        <v>30548</v>
      </c>
      <c r="L14468" s="1" t="s">
        <v>27076</v>
      </c>
      <c r="M14468" s="1" t="s">
        <v>42498</v>
      </c>
      <c r="N14468" s="1" t="s">
        <v>36398</v>
      </c>
      <c r="O14468" s="1"/>
      <c r="P14468" s="1" t="s">
        <v>3673</v>
      </c>
      <c r="R14468">
        <v>18472414</v>
      </c>
      <c r="S14468">
        <v>18581804</v>
      </c>
      <c r="T14468" t="s">
        <v>30926</v>
      </c>
      <c r="U14468">
        <v>3</v>
      </c>
      <c r="V14468">
        <v>1614870000</v>
      </c>
      <c r="W14468">
        <v>2587647599</v>
      </c>
      <c r="X14468">
        <v>1614870000</v>
      </c>
      <c r="Y14468">
        <v>-62135596800</v>
      </c>
      <c r="Z14468" s="1" t="s">
        <v>4287</v>
      </c>
      <c r="AA14468">
        <v>10</v>
      </c>
      <c r="AB14468" t="b">
        <v>0</v>
      </c>
      <c r="AC14468" s="1"/>
      <c r="AD14468" s="1" t="s">
        <v>27078</v>
      </c>
      <c r="AE14468" s="1" t="s">
        <v>27078</v>
      </c>
      <c r="AF14468" s="1" t="s">
        <v>339</v>
      </c>
      <c r="AL14468">
        <v>1946204512</v>
      </c>
      <c r="AN14468" t="b">
        <v>0</v>
      </c>
    </row>
    <row r="14469" spans="1:40" x14ac:dyDescent="0.3">
      <c r="A14469" s="1" t="s">
        <v>40</v>
      </c>
      <c r="B14469">
        <v>18585454</v>
      </c>
      <c r="C14469" s="1" t="s">
        <v>30539</v>
      </c>
      <c r="D14469">
        <v>4</v>
      </c>
      <c r="E14469">
        <v>2.0110310630310129E+124</v>
      </c>
      <c r="F14469" s="1" t="s">
        <v>27073</v>
      </c>
      <c r="G14469" s="1" t="s">
        <v>42574</v>
      </c>
      <c r="H14469" s="1"/>
      <c r="J14469">
        <v>1367</v>
      </c>
      <c r="K14469" s="1" t="s">
        <v>30548</v>
      </c>
      <c r="L14469" s="1" t="s">
        <v>27076</v>
      </c>
      <c r="M14469" s="1" t="s">
        <v>42575</v>
      </c>
      <c r="N14469" s="1" t="s">
        <v>31517</v>
      </c>
      <c r="O14469" s="1"/>
      <c r="P14469" s="1" t="s">
        <v>3673</v>
      </c>
      <c r="R14469">
        <v>18472414</v>
      </c>
      <c r="S14469">
        <v>18581806</v>
      </c>
      <c r="T14469" t="s">
        <v>30926</v>
      </c>
      <c r="U14469">
        <v>3</v>
      </c>
      <c r="V14469">
        <v>1614870000</v>
      </c>
      <c r="W14469">
        <v>2587647599</v>
      </c>
      <c r="X14469">
        <v>1614870000</v>
      </c>
      <c r="Y14469">
        <v>-62135596800</v>
      </c>
      <c r="Z14469" s="1" t="s">
        <v>4287</v>
      </c>
      <c r="AA14469">
        <v>10</v>
      </c>
      <c r="AB14469" t="b">
        <v>0</v>
      </c>
      <c r="AC14469" s="1"/>
      <c r="AD14469" s="1" t="s">
        <v>27078</v>
      </c>
      <c r="AE14469" s="1" t="s">
        <v>27078</v>
      </c>
      <c r="AF14469" s="1" t="s">
        <v>339</v>
      </c>
      <c r="AL14469">
        <v>1179182811</v>
      </c>
      <c r="AN14469" t="b">
        <v>0</v>
      </c>
    </row>
    <row r="14470" spans="1:40" x14ac:dyDescent="0.3">
      <c r="A14470" s="1" t="s">
        <v>40</v>
      </c>
      <c r="B14470">
        <v>18585457</v>
      </c>
      <c r="C14470" s="1" t="s">
        <v>30539</v>
      </c>
      <c r="D14470">
        <v>4</v>
      </c>
      <c r="E14470">
        <v>3.093063041061033E+124</v>
      </c>
      <c r="F14470" s="1" t="s">
        <v>27073</v>
      </c>
      <c r="G14470" s="1" t="s">
        <v>35102</v>
      </c>
      <c r="H14470" s="1"/>
      <c r="J14470">
        <v>1367</v>
      </c>
      <c r="K14470" s="1" t="s">
        <v>30548</v>
      </c>
      <c r="L14470" s="1" t="s">
        <v>27076</v>
      </c>
      <c r="M14470" s="1" t="s">
        <v>35103</v>
      </c>
      <c r="N14470" s="1" t="s">
        <v>31517</v>
      </c>
      <c r="O14470" s="1"/>
      <c r="P14470" s="1" t="s">
        <v>3673</v>
      </c>
      <c r="R14470">
        <v>18472414</v>
      </c>
      <c r="S14470">
        <v>18581803</v>
      </c>
      <c r="T14470" t="s">
        <v>30926</v>
      </c>
      <c r="U14470">
        <v>4</v>
      </c>
      <c r="V14470">
        <v>1611932400</v>
      </c>
      <c r="W14470">
        <v>2587647599</v>
      </c>
      <c r="X14470">
        <v>1611932400</v>
      </c>
      <c r="Y14470">
        <v>-62135596800</v>
      </c>
      <c r="Z14470" s="1" t="s">
        <v>4287</v>
      </c>
      <c r="AA14470">
        <v>10</v>
      </c>
      <c r="AB14470" t="b">
        <v>0</v>
      </c>
      <c r="AC14470" s="1"/>
      <c r="AD14470" s="1" t="s">
        <v>27078</v>
      </c>
      <c r="AE14470" s="1" t="s">
        <v>27078</v>
      </c>
      <c r="AF14470" s="1" t="s">
        <v>339</v>
      </c>
      <c r="AL14470">
        <v>1520824162</v>
      </c>
      <c r="AN14470" t="b">
        <v>0</v>
      </c>
    </row>
    <row r="14471" spans="1:40" x14ac:dyDescent="0.3">
      <c r="A14471" s="1" t="s">
        <v>40</v>
      </c>
      <c r="B14471">
        <v>18585458</v>
      </c>
      <c r="C14471" s="1" t="s">
        <v>30539</v>
      </c>
      <c r="D14471">
        <v>4</v>
      </c>
      <c r="E14471">
        <v>1.1110211030211213E+124</v>
      </c>
      <c r="F14471" s="1" t="s">
        <v>27073</v>
      </c>
      <c r="G14471" s="1" t="s">
        <v>43800</v>
      </c>
      <c r="H14471" s="1"/>
      <c r="J14471">
        <v>1377</v>
      </c>
      <c r="K14471" s="1" t="s">
        <v>30548</v>
      </c>
      <c r="L14471" s="1" t="s">
        <v>27076</v>
      </c>
      <c r="M14471" s="1" t="s">
        <v>43801</v>
      </c>
      <c r="N14471" s="1" t="s">
        <v>30925</v>
      </c>
      <c r="O14471" s="1"/>
      <c r="P14471" s="1" t="s">
        <v>3673</v>
      </c>
      <c r="R14471">
        <v>18472414</v>
      </c>
      <c r="S14471">
        <v>18581805</v>
      </c>
      <c r="T14471" t="s">
        <v>30926</v>
      </c>
      <c r="U14471">
        <v>4</v>
      </c>
      <c r="V14471">
        <v>1611932400</v>
      </c>
      <c r="W14471">
        <v>2587647599</v>
      </c>
      <c r="X14471">
        <v>1611932400</v>
      </c>
      <c r="Y14471">
        <v>-62135596800</v>
      </c>
      <c r="Z14471" s="1" t="s">
        <v>4287</v>
      </c>
      <c r="AA14471">
        <v>10</v>
      </c>
      <c r="AB14471" t="b">
        <v>0</v>
      </c>
      <c r="AC14471" s="1"/>
      <c r="AD14471" s="1" t="s">
        <v>27078</v>
      </c>
      <c r="AE14471" s="1" t="s">
        <v>27078</v>
      </c>
      <c r="AF14471" s="1" t="s">
        <v>339</v>
      </c>
      <c r="AL14471">
        <v>1460118484</v>
      </c>
      <c r="AN14471" t="b">
        <v>0</v>
      </c>
    </row>
    <row r="14472" spans="1:40" x14ac:dyDescent="0.3">
      <c r="A14472" s="1" t="s">
        <v>40</v>
      </c>
      <c r="B14472">
        <v>18585459</v>
      </c>
      <c r="C14472" s="1" t="s">
        <v>30539</v>
      </c>
      <c r="D14472">
        <v>4</v>
      </c>
      <c r="E14472">
        <v>1.1211020110210331E+124</v>
      </c>
      <c r="F14472" s="1" t="s">
        <v>27073</v>
      </c>
      <c r="G14472" s="1" t="s">
        <v>36312</v>
      </c>
      <c r="H14472" s="1"/>
      <c r="J14472">
        <v>1366</v>
      </c>
      <c r="K14472" s="1" t="s">
        <v>30548</v>
      </c>
      <c r="L14472" s="1" t="s">
        <v>27076</v>
      </c>
      <c r="M14472" s="1" t="s">
        <v>36313</v>
      </c>
      <c r="N14472" s="1" t="s">
        <v>30925</v>
      </c>
      <c r="O14472" s="1"/>
      <c r="P14472" s="1" t="s">
        <v>3673</v>
      </c>
      <c r="R14472">
        <v>18472414</v>
      </c>
      <c r="S14472">
        <v>18581806</v>
      </c>
      <c r="T14472" t="s">
        <v>30926</v>
      </c>
      <c r="U14472">
        <v>4</v>
      </c>
      <c r="V14472">
        <v>1614870000</v>
      </c>
      <c r="W14472">
        <v>2587647599</v>
      </c>
      <c r="X14472">
        <v>1614870000</v>
      </c>
      <c r="Y14472">
        <v>-62135596800</v>
      </c>
      <c r="Z14472" s="1" t="s">
        <v>4287</v>
      </c>
      <c r="AA14472">
        <v>10</v>
      </c>
      <c r="AB14472" t="b">
        <v>0</v>
      </c>
      <c r="AC14472" s="1"/>
      <c r="AD14472" s="1" t="s">
        <v>27078</v>
      </c>
      <c r="AE14472" s="1" t="s">
        <v>27078</v>
      </c>
      <c r="AF14472" s="1" t="s">
        <v>339</v>
      </c>
      <c r="AL14472">
        <v>1450928659</v>
      </c>
      <c r="AN14472" t="b">
        <v>0</v>
      </c>
    </row>
    <row r="14473" spans="1:40" x14ac:dyDescent="0.3">
      <c r="A14473" s="1" t="s">
        <v>40</v>
      </c>
      <c r="B14473">
        <v>18585460</v>
      </c>
      <c r="C14473" s="1" t="s">
        <v>30539</v>
      </c>
      <c r="D14473">
        <v>4</v>
      </c>
      <c r="E14473">
        <v>3.032011013091064E+124</v>
      </c>
      <c r="F14473" s="1" t="s">
        <v>27073</v>
      </c>
      <c r="G14473" s="1" t="s">
        <v>44531</v>
      </c>
      <c r="H14473" s="1"/>
      <c r="J14473">
        <v>1361</v>
      </c>
      <c r="K14473" s="1" t="s">
        <v>30548</v>
      </c>
      <c r="L14473" s="1" t="s">
        <v>27076</v>
      </c>
      <c r="M14473" s="1" t="s">
        <v>44532</v>
      </c>
      <c r="N14473" s="1" t="s">
        <v>31517</v>
      </c>
      <c r="O14473" s="1"/>
      <c r="P14473" s="1" t="s">
        <v>3673</v>
      </c>
      <c r="R14473">
        <v>18472414</v>
      </c>
      <c r="S14473">
        <v>18581804</v>
      </c>
      <c r="T14473" t="s">
        <v>30926</v>
      </c>
      <c r="U14473">
        <v>4</v>
      </c>
      <c r="V14473">
        <v>1614870000</v>
      </c>
      <c r="W14473">
        <v>2587647599</v>
      </c>
      <c r="X14473">
        <v>1614870000</v>
      </c>
      <c r="Y14473">
        <v>-62135596800</v>
      </c>
      <c r="Z14473" s="1" t="s">
        <v>4287</v>
      </c>
      <c r="AA14473">
        <v>10</v>
      </c>
      <c r="AB14473" t="b">
        <v>0</v>
      </c>
      <c r="AC14473" s="1"/>
      <c r="AD14473" s="1" t="s">
        <v>27078</v>
      </c>
      <c r="AE14473" s="1" t="s">
        <v>27078</v>
      </c>
      <c r="AF14473" s="1" t="s">
        <v>339</v>
      </c>
      <c r="AL14473">
        <v>1953101186</v>
      </c>
      <c r="AN14473" t="b">
        <v>0</v>
      </c>
    </row>
    <row r="14474" spans="1:40" x14ac:dyDescent="0.3">
      <c r="A14474" s="1" t="s">
        <v>40</v>
      </c>
      <c r="B14474">
        <v>18585481</v>
      </c>
      <c r="C14474" s="1" t="s">
        <v>30539</v>
      </c>
      <c r="D14474">
        <v>4</v>
      </c>
      <c r="E14474">
        <v>3.0130910630686031E+124</v>
      </c>
      <c r="F14474" s="1" t="s">
        <v>27073</v>
      </c>
      <c r="G14474" s="1" t="s">
        <v>44244</v>
      </c>
      <c r="H14474" s="1"/>
      <c r="J14474">
        <v>1397</v>
      </c>
      <c r="K14474" s="1" t="s">
        <v>30548</v>
      </c>
      <c r="L14474" s="1" t="s">
        <v>27076</v>
      </c>
      <c r="M14474" s="1" t="s">
        <v>44245</v>
      </c>
      <c r="N14474" s="1" t="s">
        <v>30925</v>
      </c>
      <c r="O14474" s="1"/>
      <c r="P14474" s="1" t="s">
        <v>3673</v>
      </c>
      <c r="R14474">
        <v>18472414</v>
      </c>
      <c r="S14474">
        <v>18581805</v>
      </c>
      <c r="T14474" t="s">
        <v>30926</v>
      </c>
      <c r="U14474">
        <v>5</v>
      </c>
      <c r="V14474">
        <v>1611932400</v>
      </c>
      <c r="W14474">
        <v>2587647599</v>
      </c>
      <c r="X14474">
        <v>1611932400</v>
      </c>
      <c r="Y14474">
        <v>-62135596800</v>
      </c>
      <c r="Z14474" s="1" t="s">
        <v>4287</v>
      </c>
      <c r="AA14474">
        <v>10</v>
      </c>
      <c r="AB14474" t="b">
        <v>0</v>
      </c>
      <c r="AC14474" s="1"/>
      <c r="AD14474" s="1" t="s">
        <v>27078</v>
      </c>
      <c r="AE14474" s="1" t="s">
        <v>27078</v>
      </c>
      <c r="AF14474" s="1" t="s">
        <v>339</v>
      </c>
      <c r="AL14474">
        <v>1434345484</v>
      </c>
      <c r="AN14474" t="b">
        <v>0</v>
      </c>
    </row>
    <row r="14475" spans="1:40" x14ac:dyDescent="0.3">
      <c r="A14475" s="1" t="s">
        <v>40</v>
      </c>
      <c r="B14475">
        <v>18585482</v>
      </c>
      <c r="C14475" s="1" t="s">
        <v>30539</v>
      </c>
      <c r="D14475">
        <v>4</v>
      </c>
      <c r="E14475">
        <v>1.061121301031021E+124</v>
      </c>
      <c r="F14475" s="1" t="s">
        <v>27073</v>
      </c>
      <c r="G14475" s="1" t="s">
        <v>44199</v>
      </c>
      <c r="H14475" s="1"/>
      <c r="J14475">
        <v>1367</v>
      </c>
      <c r="K14475" s="1" t="s">
        <v>30548</v>
      </c>
      <c r="L14475" s="1" t="s">
        <v>27076</v>
      </c>
      <c r="M14475" s="1" t="s">
        <v>44200</v>
      </c>
      <c r="N14475" s="1" t="s">
        <v>31517</v>
      </c>
      <c r="O14475" s="1"/>
      <c r="P14475" s="1" t="s">
        <v>3673</v>
      </c>
      <c r="R14475">
        <v>18472414</v>
      </c>
      <c r="S14475">
        <v>18581803</v>
      </c>
      <c r="T14475" t="s">
        <v>30926</v>
      </c>
      <c r="U14475">
        <v>5</v>
      </c>
      <c r="V14475">
        <v>1611932400</v>
      </c>
      <c r="W14475">
        <v>2587647599</v>
      </c>
      <c r="X14475">
        <v>1611932400</v>
      </c>
      <c r="Y14475">
        <v>-62135596800</v>
      </c>
      <c r="Z14475" s="1" t="s">
        <v>4287</v>
      </c>
      <c r="AA14475">
        <v>10</v>
      </c>
      <c r="AB14475" t="b">
        <v>0</v>
      </c>
      <c r="AC14475" s="1"/>
      <c r="AD14475" s="1" t="s">
        <v>27078</v>
      </c>
      <c r="AE14475" s="1" t="s">
        <v>27078</v>
      </c>
      <c r="AF14475" s="1" t="s">
        <v>339</v>
      </c>
      <c r="AL14475">
        <v>1521251978</v>
      </c>
      <c r="AN14475" t="b">
        <v>0</v>
      </c>
    </row>
    <row r="14476" spans="1:40" x14ac:dyDescent="0.3">
      <c r="A14476" s="1" t="s">
        <v>40</v>
      </c>
      <c r="B14476">
        <v>18585483</v>
      </c>
      <c r="C14476" s="1" t="s">
        <v>30539</v>
      </c>
      <c r="D14476">
        <v>4</v>
      </c>
      <c r="E14476">
        <v>1.121014031063063E+124</v>
      </c>
      <c r="F14476" s="1" t="s">
        <v>27073</v>
      </c>
      <c r="G14476" s="1" t="s">
        <v>45254</v>
      </c>
      <c r="H14476" s="1"/>
      <c r="J14476">
        <v>1366</v>
      </c>
      <c r="K14476" s="1" t="s">
        <v>30548</v>
      </c>
      <c r="L14476" s="1" t="s">
        <v>27076</v>
      </c>
      <c r="M14476" s="1" t="s">
        <v>45255</v>
      </c>
      <c r="N14476" s="1" t="s">
        <v>30925</v>
      </c>
      <c r="O14476" s="1"/>
      <c r="P14476" s="1" t="s">
        <v>3673</v>
      </c>
      <c r="R14476">
        <v>18472414</v>
      </c>
      <c r="S14476">
        <v>18581806</v>
      </c>
      <c r="T14476" t="s">
        <v>30926</v>
      </c>
      <c r="U14476">
        <v>5</v>
      </c>
      <c r="V14476">
        <v>1614870000</v>
      </c>
      <c r="W14476">
        <v>2587647599</v>
      </c>
      <c r="X14476">
        <v>1614870000</v>
      </c>
      <c r="Y14476">
        <v>-62135596800</v>
      </c>
      <c r="Z14476" s="1" t="s">
        <v>4287</v>
      </c>
      <c r="AA14476">
        <v>10</v>
      </c>
      <c r="AB14476" t="b">
        <v>0</v>
      </c>
      <c r="AC14476" s="1"/>
      <c r="AD14476" s="1" t="s">
        <v>27078</v>
      </c>
      <c r="AE14476" s="1" t="s">
        <v>27078</v>
      </c>
      <c r="AF14476" s="1" t="s">
        <v>339</v>
      </c>
      <c r="AL14476">
        <v>1524529440</v>
      </c>
      <c r="AN14476" t="b">
        <v>0</v>
      </c>
    </row>
    <row r="14477" spans="1:40" x14ac:dyDescent="0.3">
      <c r="A14477" s="1" t="s">
        <v>40</v>
      </c>
      <c r="B14477">
        <v>18585484</v>
      </c>
      <c r="C14477" s="1" t="s">
        <v>30539</v>
      </c>
      <c r="D14477">
        <v>4</v>
      </c>
      <c r="E14477">
        <v>3.041113091013085E+124</v>
      </c>
      <c r="F14477" s="1" t="s">
        <v>27073</v>
      </c>
      <c r="G14477" s="1" t="s">
        <v>42650</v>
      </c>
      <c r="H14477" s="1"/>
      <c r="J14477">
        <v>1362</v>
      </c>
      <c r="K14477" s="1" t="s">
        <v>30548</v>
      </c>
      <c r="L14477" s="1" t="s">
        <v>27076</v>
      </c>
      <c r="M14477" s="1" t="s">
        <v>42651</v>
      </c>
      <c r="N14477" s="1" t="s">
        <v>30925</v>
      </c>
      <c r="O14477" s="1"/>
      <c r="P14477" s="1" t="s">
        <v>3673</v>
      </c>
      <c r="R14477">
        <v>18472414</v>
      </c>
      <c r="S14477">
        <v>18581804</v>
      </c>
      <c r="T14477" t="s">
        <v>30926</v>
      </c>
      <c r="U14477">
        <v>5</v>
      </c>
      <c r="V14477">
        <v>1614870000</v>
      </c>
      <c r="W14477">
        <v>2587647599</v>
      </c>
      <c r="X14477">
        <v>1614870000</v>
      </c>
      <c r="Y14477">
        <v>-62135596800</v>
      </c>
      <c r="Z14477" s="1" t="s">
        <v>4287</v>
      </c>
      <c r="AA14477">
        <v>10</v>
      </c>
      <c r="AB14477" t="b">
        <v>0</v>
      </c>
      <c r="AC14477" s="1"/>
      <c r="AD14477" s="1" t="s">
        <v>27078</v>
      </c>
      <c r="AE14477" s="1" t="s">
        <v>27078</v>
      </c>
      <c r="AF14477" s="1" t="s">
        <v>339</v>
      </c>
      <c r="AL14477">
        <v>1956332324</v>
      </c>
      <c r="AN14477" t="b">
        <v>0</v>
      </c>
    </row>
    <row r="14478" spans="1:40" x14ac:dyDescent="0.3">
      <c r="A14478" s="1" t="s">
        <v>40</v>
      </c>
      <c r="B14478">
        <v>18585486</v>
      </c>
      <c r="C14478" s="1" t="s">
        <v>30539</v>
      </c>
      <c r="D14478">
        <v>4</v>
      </c>
      <c r="E14478">
        <v>1.3031011210370311E+124</v>
      </c>
      <c r="F14478" s="1" t="s">
        <v>27073</v>
      </c>
      <c r="G14478" s="1" t="s">
        <v>40103</v>
      </c>
      <c r="H14478" s="1"/>
      <c r="J14478">
        <v>1366</v>
      </c>
      <c r="K14478" s="1" t="s">
        <v>30548</v>
      </c>
      <c r="L14478" s="1" t="s">
        <v>27076</v>
      </c>
      <c r="M14478" s="1" t="s">
        <v>40104</v>
      </c>
      <c r="N14478" s="1" t="s">
        <v>30925</v>
      </c>
      <c r="O14478" s="1"/>
      <c r="P14478" s="1" t="s">
        <v>3673</v>
      </c>
      <c r="R14478">
        <v>18472414</v>
      </c>
      <c r="S14478">
        <v>18581803</v>
      </c>
      <c r="T14478" t="s">
        <v>30926</v>
      </c>
      <c r="U14478">
        <v>6</v>
      </c>
      <c r="V14478">
        <v>1611932400</v>
      </c>
      <c r="W14478">
        <v>2587647599</v>
      </c>
      <c r="X14478">
        <v>1611932400</v>
      </c>
      <c r="Y14478">
        <v>-62135596800</v>
      </c>
      <c r="Z14478" s="1" t="s">
        <v>4287</v>
      </c>
      <c r="AA14478">
        <v>10</v>
      </c>
      <c r="AB14478" t="b">
        <v>0</v>
      </c>
      <c r="AC14478" s="1"/>
      <c r="AD14478" s="1" t="s">
        <v>27078</v>
      </c>
      <c r="AE14478" s="1" t="s">
        <v>27078</v>
      </c>
      <c r="AF14478" s="1" t="s">
        <v>339</v>
      </c>
      <c r="AL14478">
        <v>1425688737</v>
      </c>
      <c r="AN14478" t="b">
        <v>0</v>
      </c>
    </row>
    <row r="14479" spans="1:40" x14ac:dyDescent="0.3">
      <c r="A14479" s="1" t="s">
        <v>40</v>
      </c>
      <c r="B14479">
        <v>18585488</v>
      </c>
      <c r="C14479" s="1" t="s">
        <v>30539</v>
      </c>
      <c r="D14479">
        <v>4</v>
      </c>
      <c r="E14479">
        <v>1.023091113101033E+124</v>
      </c>
      <c r="F14479" s="1" t="s">
        <v>27073</v>
      </c>
      <c r="G14479" s="1" t="s">
        <v>33092</v>
      </c>
      <c r="H14479" s="1"/>
      <c r="J14479">
        <v>1397</v>
      </c>
      <c r="K14479" s="1" t="s">
        <v>30548</v>
      </c>
      <c r="L14479" s="1" t="s">
        <v>27076</v>
      </c>
      <c r="M14479" s="1" t="s">
        <v>33093</v>
      </c>
      <c r="N14479" s="1" t="s">
        <v>31517</v>
      </c>
      <c r="O14479" s="1"/>
      <c r="P14479" s="1" t="s">
        <v>3673</v>
      </c>
      <c r="R14479">
        <v>18472414</v>
      </c>
      <c r="S14479">
        <v>18581805</v>
      </c>
      <c r="T14479" t="s">
        <v>30926</v>
      </c>
      <c r="U14479">
        <v>6</v>
      </c>
      <c r="V14479">
        <v>1611932400</v>
      </c>
      <c r="W14479">
        <v>2587647599</v>
      </c>
      <c r="X14479">
        <v>1611932400</v>
      </c>
      <c r="Y14479">
        <v>-62135596800</v>
      </c>
      <c r="Z14479" s="1" t="s">
        <v>4287</v>
      </c>
      <c r="AA14479">
        <v>10</v>
      </c>
      <c r="AB14479" t="b">
        <v>0</v>
      </c>
      <c r="AC14479" s="1"/>
      <c r="AD14479" s="1" t="s">
        <v>27078</v>
      </c>
      <c r="AE14479" s="1" t="s">
        <v>27078</v>
      </c>
      <c r="AF14479" s="1" t="s">
        <v>339</v>
      </c>
      <c r="AL14479">
        <v>1429740385</v>
      </c>
      <c r="AN14479" t="b">
        <v>0</v>
      </c>
    </row>
    <row r="14480" spans="1:40" x14ac:dyDescent="0.3">
      <c r="A14480" s="1" t="s">
        <v>40</v>
      </c>
      <c r="B14480">
        <v>18585489</v>
      </c>
      <c r="C14480" s="1" t="s">
        <v>30539</v>
      </c>
      <c r="D14480">
        <v>4</v>
      </c>
      <c r="E14480">
        <v>6.0310630210211035E+124</v>
      </c>
      <c r="F14480" s="1" t="s">
        <v>27073</v>
      </c>
      <c r="G14480" s="1" t="s">
        <v>42835</v>
      </c>
      <c r="H14480" s="1"/>
      <c r="J14480">
        <v>1366</v>
      </c>
      <c r="K14480" s="1" t="s">
        <v>30548</v>
      </c>
      <c r="L14480" s="1" t="s">
        <v>27076</v>
      </c>
      <c r="M14480" s="1" t="s">
        <v>42836</v>
      </c>
      <c r="N14480" s="1" t="s">
        <v>30925</v>
      </c>
      <c r="O14480" s="1"/>
      <c r="P14480" s="1" t="s">
        <v>3673</v>
      </c>
      <c r="R14480">
        <v>18472414</v>
      </c>
      <c r="S14480">
        <v>18581806</v>
      </c>
      <c r="T14480" t="s">
        <v>30926</v>
      </c>
      <c r="U14480">
        <v>6</v>
      </c>
      <c r="V14480">
        <v>1614870000</v>
      </c>
      <c r="W14480">
        <v>2587647599</v>
      </c>
      <c r="X14480">
        <v>1614870000</v>
      </c>
      <c r="Y14480">
        <v>-62135596800</v>
      </c>
      <c r="Z14480" s="1" t="s">
        <v>4287</v>
      </c>
      <c r="AA14480">
        <v>10</v>
      </c>
      <c r="AB14480" t="b">
        <v>0</v>
      </c>
      <c r="AC14480" s="1"/>
      <c r="AD14480" s="1" t="s">
        <v>27078</v>
      </c>
      <c r="AE14480" s="1" t="s">
        <v>27078</v>
      </c>
      <c r="AF14480" s="1" t="s">
        <v>339</v>
      </c>
      <c r="AL14480">
        <v>1360554043</v>
      </c>
      <c r="AN14480" t="b">
        <v>0</v>
      </c>
    </row>
    <row r="14481" spans="1:40" x14ac:dyDescent="0.3">
      <c r="A14481" s="1" t="s">
        <v>40</v>
      </c>
      <c r="B14481">
        <v>18585490</v>
      </c>
      <c r="C14481" s="1" t="s">
        <v>30539</v>
      </c>
      <c r="D14481">
        <v>4</v>
      </c>
      <c r="E14481">
        <v>1.1210111010310231E+124</v>
      </c>
      <c r="F14481" s="1" t="s">
        <v>27073</v>
      </c>
      <c r="G14481" s="1" t="s">
        <v>41659</v>
      </c>
      <c r="H14481" s="1"/>
      <c r="J14481">
        <v>1367</v>
      </c>
      <c r="K14481" s="1" t="s">
        <v>30548</v>
      </c>
      <c r="L14481" s="1" t="s">
        <v>27076</v>
      </c>
      <c r="M14481" s="1" t="s">
        <v>41660</v>
      </c>
      <c r="N14481" s="1" t="s">
        <v>31517</v>
      </c>
      <c r="O14481" s="1"/>
      <c r="P14481" s="1" t="s">
        <v>3673</v>
      </c>
      <c r="R14481">
        <v>18472414</v>
      </c>
      <c r="S14481">
        <v>18581804</v>
      </c>
      <c r="T14481" t="s">
        <v>30926</v>
      </c>
      <c r="U14481">
        <v>6</v>
      </c>
      <c r="V14481">
        <v>1614870000</v>
      </c>
      <c r="W14481">
        <v>2587647599</v>
      </c>
      <c r="X14481">
        <v>1614870000</v>
      </c>
      <c r="Y14481">
        <v>-62135596800</v>
      </c>
      <c r="Z14481" s="1" t="s">
        <v>4287</v>
      </c>
      <c r="AA14481">
        <v>10</v>
      </c>
      <c r="AB14481" t="b">
        <v>0</v>
      </c>
      <c r="AC14481" s="1"/>
      <c r="AD14481" s="1" t="s">
        <v>27078</v>
      </c>
      <c r="AE14481" s="1" t="s">
        <v>27078</v>
      </c>
      <c r="AF14481" s="1" t="s">
        <v>339</v>
      </c>
      <c r="AL14481">
        <v>1953286584</v>
      </c>
      <c r="AN14481" t="b">
        <v>0</v>
      </c>
    </row>
    <row r="14482" spans="1:40" x14ac:dyDescent="0.3">
      <c r="A14482" s="1" t="s">
        <v>40</v>
      </c>
      <c r="B14482">
        <v>18585492</v>
      </c>
      <c r="C14482" s="1" t="s">
        <v>30539</v>
      </c>
      <c r="D14482">
        <v>4</v>
      </c>
      <c r="E14482">
        <v>1.1186011301011121E+124</v>
      </c>
      <c r="F14482" s="1" t="s">
        <v>27073</v>
      </c>
      <c r="G14482" s="1" t="s">
        <v>37742</v>
      </c>
      <c r="H14482" s="1"/>
      <c r="J14482">
        <v>1367</v>
      </c>
      <c r="K14482" s="1" t="s">
        <v>30548</v>
      </c>
      <c r="L14482" s="1" t="s">
        <v>27076</v>
      </c>
      <c r="M14482" s="1" t="s">
        <v>37743</v>
      </c>
      <c r="N14482" s="1" t="s">
        <v>30925</v>
      </c>
      <c r="O14482" s="1"/>
      <c r="P14482" s="1" t="s">
        <v>3673</v>
      </c>
      <c r="R14482">
        <v>18472414</v>
      </c>
      <c r="S14482">
        <v>18581803</v>
      </c>
      <c r="T14482" t="s">
        <v>30926</v>
      </c>
      <c r="U14482">
        <v>7</v>
      </c>
      <c r="V14482">
        <v>1611932400</v>
      </c>
      <c r="W14482">
        <v>2587647599</v>
      </c>
      <c r="X14482">
        <v>1611932400</v>
      </c>
      <c r="Y14482">
        <v>-62135596800</v>
      </c>
      <c r="Z14482" s="1" t="s">
        <v>4287</v>
      </c>
      <c r="AA14482">
        <v>10</v>
      </c>
      <c r="AB14482" t="b">
        <v>0</v>
      </c>
      <c r="AC14482" s="1"/>
      <c r="AD14482" s="1" t="s">
        <v>27078</v>
      </c>
      <c r="AE14482" s="1" t="s">
        <v>27078</v>
      </c>
      <c r="AF14482" s="1" t="s">
        <v>339</v>
      </c>
      <c r="AL14482">
        <v>1505960316</v>
      </c>
      <c r="AN14482" t="b">
        <v>0</v>
      </c>
    </row>
    <row r="14483" spans="1:40" x14ac:dyDescent="0.3">
      <c r="A14483" s="1" t="s">
        <v>40</v>
      </c>
      <c r="B14483">
        <v>18585493</v>
      </c>
      <c r="C14483" s="1" t="s">
        <v>30539</v>
      </c>
      <c r="D14483">
        <v>4</v>
      </c>
      <c r="E14483">
        <v>4.0211010130810231E+124</v>
      </c>
      <c r="F14483" s="1" t="s">
        <v>27073</v>
      </c>
      <c r="G14483" s="1" t="s">
        <v>42778</v>
      </c>
      <c r="H14483" s="1"/>
      <c r="J14483">
        <v>1366</v>
      </c>
      <c r="K14483" s="1" t="s">
        <v>30548</v>
      </c>
      <c r="L14483" s="1" t="s">
        <v>27076</v>
      </c>
      <c r="M14483" s="1" t="s">
        <v>42779</v>
      </c>
      <c r="N14483" s="1" t="s">
        <v>30925</v>
      </c>
      <c r="O14483" s="1"/>
      <c r="P14483" s="1" t="s">
        <v>3673</v>
      </c>
      <c r="R14483">
        <v>18472414</v>
      </c>
      <c r="S14483">
        <v>18581806</v>
      </c>
      <c r="T14483" t="s">
        <v>30926</v>
      </c>
      <c r="U14483">
        <v>7</v>
      </c>
      <c r="V14483">
        <v>1614870000</v>
      </c>
      <c r="W14483">
        <v>2587647599</v>
      </c>
      <c r="X14483">
        <v>1614870000</v>
      </c>
      <c r="Y14483">
        <v>-62135596800</v>
      </c>
      <c r="Z14483" s="1" t="s">
        <v>4287</v>
      </c>
      <c r="AA14483">
        <v>10</v>
      </c>
      <c r="AB14483" t="b">
        <v>0</v>
      </c>
      <c r="AC14483" s="1"/>
      <c r="AD14483" s="1" t="s">
        <v>27078</v>
      </c>
      <c r="AE14483" s="1" t="s">
        <v>27078</v>
      </c>
      <c r="AF14483" s="1" t="s">
        <v>339</v>
      </c>
      <c r="AL14483">
        <v>1992112047</v>
      </c>
      <c r="AN14483" t="b">
        <v>0</v>
      </c>
    </row>
    <row r="14484" spans="1:40" x14ac:dyDescent="0.3">
      <c r="A14484" s="1" t="s">
        <v>40</v>
      </c>
      <c r="B14484">
        <v>18585494</v>
      </c>
      <c r="C14484" s="1" t="s">
        <v>30539</v>
      </c>
      <c r="D14484">
        <v>4</v>
      </c>
      <c r="E14484">
        <v>1.1010120130610311E+124</v>
      </c>
      <c r="F14484" s="1" t="s">
        <v>27073</v>
      </c>
      <c r="G14484" s="1" t="s">
        <v>31515</v>
      </c>
      <c r="H14484" s="1"/>
      <c r="J14484">
        <v>1366</v>
      </c>
      <c r="K14484" s="1" t="s">
        <v>30548</v>
      </c>
      <c r="L14484" s="1" t="s">
        <v>27076</v>
      </c>
      <c r="M14484" s="1" t="s">
        <v>31516</v>
      </c>
      <c r="N14484" s="1" t="s">
        <v>31517</v>
      </c>
      <c r="O14484" s="1"/>
      <c r="P14484" s="1" t="s">
        <v>3673</v>
      </c>
      <c r="R14484">
        <v>18472414</v>
      </c>
      <c r="S14484">
        <v>18581804</v>
      </c>
      <c r="T14484" t="s">
        <v>30926</v>
      </c>
      <c r="U14484">
        <v>7</v>
      </c>
      <c r="V14484">
        <v>1614870000</v>
      </c>
      <c r="W14484">
        <v>2587647599</v>
      </c>
      <c r="X14484">
        <v>1614870000</v>
      </c>
      <c r="Y14484">
        <v>-62135596800</v>
      </c>
      <c r="Z14484" s="1" t="s">
        <v>4287</v>
      </c>
      <c r="AA14484">
        <v>10</v>
      </c>
      <c r="AB14484" t="b">
        <v>0</v>
      </c>
      <c r="AC14484" s="1"/>
      <c r="AD14484" s="1" t="s">
        <v>27078</v>
      </c>
      <c r="AE14484" s="1" t="s">
        <v>27078</v>
      </c>
      <c r="AF14484" s="1" t="s">
        <v>339</v>
      </c>
      <c r="AL14484">
        <v>1956485852</v>
      </c>
      <c r="AN14484" t="b">
        <v>0</v>
      </c>
    </row>
    <row r="14485" spans="1:40" x14ac:dyDescent="0.3">
      <c r="A14485" s="1" t="s">
        <v>40</v>
      </c>
      <c r="B14485">
        <v>18585495</v>
      </c>
      <c r="C14485" s="1" t="s">
        <v>30539</v>
      </c>
      <c r="D14485">
        <v>4</v>
      </c>
      <c r="E14485">
        <v>4.013065021011111E+124</v>
      </c>
      <c r="F14485" s="1" t="s">
        <v>27073</v>
      </c>
      <c r="G14485" s="1" t="s">
        <v>39244</v>
      </c>
      <c r="H14485" s="1"/>
      <c r="J14485">
        <v>1469</v>
      </c>
      <c r="K14485" s="1" t="s">
        <v>30548</v>
      </c>
      <c r="L14485" s="1" t="s">
        <v>27076</v>
      </c>
      <c r="M14485" s="1" t="s">
        <v>39245</v>
      </c>
      <c r="N14485" s="1" t="s">
        <v>30925</v>
      </c>
      <c r="O14485" s="1"/>
      <c r="P14485" s="1" t="s">
        <v>3673</v>
      </c>
      <c r="R14485">
        <v>18472414</v>
      </c>
      <c r="S14485">
        <v>18581805</v>
      </c>
      <c r="T14485" t="s">
        <v>30926</v>
      </c>
      <c r="U14485">
        <v>7</v>
      </c>
      <c r="V14485">
        <v>1611932400</v>
      </c>
      <c r="W14485">
        <v>2587647599</v>
      </c>
      <c r="X14485">
        <v>1611932400</v>
      </c>
      <c r="Y14485">
        <v>-62135596800</v>
      </c>
      <c r="Z14485" s="1" t="s">
        <v>4287</v>
      </c>
      <c r="AA14485">
        <v>10</v>
      </c>
      <c r="AB14485" t="b">
        <v>0</v>
      </c>
      <c r="AC14485" s="1"/>
      <c r="AD14485" s="1" t="s">
        <v>27078</v>
      </c>
      <c r="AE14485" s="1" t="s">
        <v>27078</v>
      </c>
      <c r="AF14485" s="1" t="s">
        <v>339</v>
      </c>
      <c r="AL14485">
        <v>1520780921</v>
      </c>
      <c r="AN14485" t="b">
        <v>0</v>
      </c>
    </row>
    <row r="14486" spans="1:40" x14ac:dyDescent="0.3">
      <c r="A14486" s="1" t="s">
        <v>40</v>
      </c>
      <c r="B14486">
        <v>18585497</v>
      </c>
      <c r="C14486" s="1" t="s">
        <v>30539</v>
      </c>
      <c r="D14486">
        <v>4</v>
      </c>
      <c r="E14486">
        <v>3.0286031021035019E+124</v>
      </c>
      <c r="F14486" s="1" t="s">
        <v>27073</v>
      </c>
      <c r="G14486" s="1" t="s">
        <v>36223</v>
      </c>
      <c r="H14486" s="1"/>
      <c r="J14486">
        <v>1366</v>
      </c>
      <c r="K14486" s="1" t="s">
        <v>30548</v>
      </c>
      <c r="L14486" s="1" t="s">
        <v>27076</v>
      </c>
      <c r="M14486" s="1" t="s">
        <v>36224</v>
      </c>
      <c r="N14486" s="1" t="s">
        <v>30925</v>
      </c>
      <c r="O14486" s="1"/>
      <c r="P14486" s="1" t="s">
        <v>3673</v>
      </c>
      <c r="R14486">
        <v>18472414</v>
      </c>
      <c r="S14486">
        <v>18581803</v>
      </c>
      <c r="T14486" t="s">
        <v>30926</v>
      </c>
      <c r="U14486">
        <v>8</v>
      </c>
      <c r="V14486">
        <v>1611932400</v>
      </c>
      <c r="W14486">
        <v>2587647599</v>
      </c>
      <c r="X14486">
        <v>1611932400</v>
      </c>
      <c r="Y14486">
        <v>-62135596800</v>
      </c>
      <c r="Z14486" s="1" t="s">
        <v>4287</v>
      </c>
      <c r="AA14486">
        <v>10</v>
      </c>
      <c r="AB14486" t="b">
        <v>0</v>
      </c>
      <c r="AC14486" s="1"/>
      <c r="AD14486" s="1" t="s">
        <v>27078</v>
      </c>
      <c r="AE14486" s="1" t="s">
        <v>27078</v>
      </c>
      <c r="AF14486" s="1" t="s">
        <v>339</v>
      </c>
      <c r="AL14486">
        <v>1493601812</v>
      </c>
      <c r="AN14486" t="b">
        <v>0</v>
      </c>
    </row>
    <row r="14487" spans="1:40" x14ac:dyDescent="0.3">
      <c r="A14487" s="1" t="s">
        <v>40</v>
      </c>
      <c r="B14487">
        <v>18585498</v>
      </c>
      <c r="C14487" s="1" t="s">
        <v>30539</v>
      </c>
      <c r="D14487">
        <v>4</v>
      </c>
      <c r="E14487">
        <v>3.0130810150250133E+124</v>
      </c>
      <c r="F14487" s="1" t="s">
        <v>27073</v>
      </c>
      <c r="G14487" s="1" t="s">
        <v>39593</v>
      </c>
      <c r="H14487" s="1"/>
      <c r="J14487">
        <v>1329</v>
      </c>
      <c r="K14487" s="1" t="s">
        <v>30548</v>
      </c>
      <c r="L14487" s="1" t="s">
        <v>27076</v>
      </c>
      <c r="M14487" s="1" t="s">
        <v>39594</v>
      </c>
      <c r="N14487" s="1" t="s">
        <v>31517</v>
      </c>
      <c r="O14487" s="1"/>
      <c r="P14487" s="1" t="s">
        <v>3673</v>
      </c>
      <c r="R14487">
        <v>18472414</v>
      </c>
      <c r="S14487">
        <v>18581805</v>
      </c>
      <c r="T14487" t="s">
        <v>30926</v>
      </c>
      <c r="U14487">
        <v>8</v>
      </c>
      <c r="V14487">
        <v>1611932400</v>
      </c>
      <c r="W14487">
        <v>2587647599</v>
      </c>
      <c r="X14487">
        <v>1611932400</v>
      </c>
      <c r="Y14487">
        <v>-62135596800</v>
      </c>
      <c r="Z14487" s="1" t="s">
        <v>4287</v>
      </c>
      <c r="AA14487">
        <v>10</v>
      </c>
      <c r="AB14487" t="b">
        <v>0</v>
      </c>
      <c r="AC14487" s="1"/>
      <c r="AD14487" s="1" t="s">
        <v>27078</v>
      </c>
      <c r="AE14487" s="1" t="s">
        <v>27078</v>
      </c>
      <c r="AF14487" s="1" t="s">
        <v>339</v>
      </c>
      <c r="AL14487">
        <v>1451851402</v>
      </c>
      <c r="AN14487" t="b">
        <v>0</v>
      </c>
    </row>
    <row r="14488" spans="1:40" x14ac:dyDescent="0.3">
      <c r="A14488" s="1" t="s">
        <v>40</v>
      </c>
      <c r="B14488">
        <v>18585499</v>
      </c>
      <c r="C14488" s="1" t="s">
        <v>30539</v>
      </c>
      <c r="D14488">
        <v>4</v>
      </c>
      <c r="E14488">
        <v>4.0210640130230842E+124</v>
      </c>
      <c r="F14488" s="1" t="s">
        <v>27073</v>
      </c>
      <c r="G14488" s="1" t="s">
        <v>38285</v>
      </c>
      <c r="H14488" s="1"/>
      <c r="J14488">
        <v>1366</v>
      </c>
      <c r="K14488" s="1" t="s">
        <v>30548</v>
      </c>
      <c r="L14488" s="1" t="s">
        <v>27076</v>
      </c>
      <c r="M14488" s="1" t="s">
        <v>38286</v>
      </c>
      <c r="N14488" s="1" t="s">
        <v>30925</v>
      </c>
      <c r="O14488" s="1"/>
      <c r="P14488" s="1" t="s">
        <v>3673</v>
      </c>
      <c r="R14488">
        <v>18472414</v>
      </c>
      <c r="S14488">
        <v>18581806</v>
      </c>
      <c r="T14488" t="s">
        <v>30926</v>
      </c>
      <c r="U14488">
        <v>8</v>
      </c>
      <c r="V14488">
        <v>1614870000</v>
      </c>
      <c r="W14488">
        <v>2587647599</v>
      </c>
      <c r="X14488">
        <v>1614870000</v>
      </c>
      <c r="Y14488">
        <v>-62135596800</v>
      </c>
      <c r="Z14488" s="1" t="s">
        <v>4287</v>
      </c>
      <c r="AA14488">
        <v>10</v>
      </c>
      <c r="AB14488" t="b">
        <v>0</v>
      </c>
      <c r="AC14488" s="1"/>
      <c r="AD14488" s="1" t="s">
        <v>27078</v>
      </c>
      <c r="AE14488" s="1" t="s">
        <v>27078</v>
      </c>
      <c r="AF14488" s="1" t="s">
        <v>339</v>
      </c>
      <c r="AL14488">
        <v>1426476670</v>
      </c>
      <c r="AN14488" t="b">
        <v>0</v>
      </c>
    </row>
    <row r="14489" spans="1:40" x14ac:dyDescent="0.3">
      <c r="A14489" s="1" t="s">
        <v>40</v>
      </c>
      <c r="B14489">
        <v>18585500</v>
      </c>
      <c r="C14489" s="1" t="s">
        <v>30539</v>
      </c>
      <c r="D14489">
        <v>4</v>
      </c>
      <c r="E14489">
        <v>1.021013091066033E+124</v>
      </c>
      <c r="F14489" s="1" t="s">
        <v>27073</v>
      </c>
      <c r="G14489" s="1" t="s">
        <v>32051</v>
      </c>
      <c r="H14489" s="1"/>
      <c r="J14489">
        <v>1366</v>
      </c>
      <c r="K14489" s="1" t="s">
        <v>30548</v>
      </c>
      <c r="L14489" s="1" t="s">
        <v>27076</v>
      </c>
      <c r="M14489" s="1" t="s">
        <v>32052</v>
      </c>
      <c r="N14489" s="1" t="s">
        <v>31517</v>
      </c>
      <c r="O14489" s="1"/>
      <c r="P14489" s="1" t="s">
        <v>3673</v>
      </c>
      <c r="R14489">
        <v>18472414</v>
      </c>
      <c r="S14489">
        <v>18581804</v>
      </c>
      <c r="T14489" t="s">
        <v>30926</v>
      </c>
      <c r="U14489">
        <v>8</v>
      </c>
      <c r="V14489">
        <v>1614870000</v>
      </c>
      <c r="W14489">
        <v>2587647599</v>
      </c>
      <c r="X14489">
        <v>1614870000</v>
      </c>
      <c r="Y14489">
        <v>-62135596800</v>
      </c>
      <c r="Z14489" s="1" t="s">
        <v>4287</v>
      </c>
      <c r="AA14489">
        <v>10</v>
      </c>
      <c r="AB14489" t="b">
        <v>0</v>
      </c>
      <c r="AC14489" s="1"/>
      <c r="AD14489" s="1" t="s">
        <v>27078</v>
      </c>
      <c r="AE14489" s="1" t="s">
        <v>27078</v>
      </c>
      <c r="AF14489" s="1" t="s">
        <v>339</v>
      </c>
      <c r="AL14489">
        <v>1562359089</v>
      </c>
      <c r="AN14489" t="b">
        <v>0</v>
      </c>
    </row>
    <row r="14490" spans="1:40" x14ac:dyDescent="0.3">
      <c r="A14490" s="1" t="s">
        <v>40</v>
      </c>
      <c r="B14490">
        <v>18585502</v>
      </c>
      <c r="C14490" s="1" t="s">
        <v>30539</v>
      </c>
      <c r="D14490">
        <v>4</v>
      </c>
      <c r="E14490">
        <v>1.021013061101113E+124</v>
      </c>
      <c r="F14490" s="1" t="s">
        <v>27073</v>
      </c>
      <c r="G14490" s="1" t="s">
        <v>41462</v>
      </c>
      <c r="H14490" s="1"/>
      <c r="J14490">
        <v>1366</v>
      </c>
      <c r="K14490" s="1" t="s">
        <v>30548</v>
      </c>
      <c r="L14490" s="1" t="s">
        <v>27076</v>
      </c>
      <c r="M14490" s="1" t="s">
        <v>41463</v>
      </c>
      <c r="N14490" s="1" t="s">
        <v>30925</v>
      </c>
      <c r="O14490" s="1"/>
      <c r="P14490" s="1" t="s">
        <v>3673</v>
      </c>
      <c r="R14490">
        <v>18472414</v>
      </c>
      <c r="S14490">
        <v>18581803</v>
      </c>
      <c r="T14490" t="s">
        <v>30926</v>
      </c>
      <c r="U14490">
        <v>9</v>
      </c>
      <c r="V14490">
        <v>1611932400</v>
      </c>
      <c r="W14490">
        <v>2587647599</v>
      </c>
      <c r="X14490">
        <v>1611932400</v>
      </c>
      <c r="Y14490">
        <v>-62135596800</v>
      </c>
      <c r="Z14490" s="1" t="s">
        <v>4287</v>
      </c>
      <c r="AA14490">
        <v>10</v>
      </c>
      <c r="AB14490" t="b">
        <v>0</v>
      </c>
      <c r="AC14490" s="1"/>
      <c r="AD14490" s="1" t="s">
        <v>27078</v>
      </c>
      <c r="AE14490" s="1" t="s">
        <v>27078</v>
      </c>
      <c r="AF14490" s="1" t="s">
        <v>339</v>
      </c>
      <c r="AL14490">
        <v>1489199803</v>
      </c>
      <c r="AN14490" t="b">
        <v>0</v>
      </c>
    </row>
    <row r="14491" spans="1:40" x14ac:dyDescent="0.3">
      <c r="A14491" s="1" t="s">
        <v>40</v>
      </c>
      <c r="B14491">
        <v>18585503</v>
      </c>
      <c r="C14491" s="1" t="s">
        <v>30539</v>
      </c>
      <c r="D14491">
        <v>4</v>
      </c>
      <c r="E14491">
        <v>1.113093041013061E+124</v>
      </c>
      <c r="F14491" s="1" t="s">
        <v>27073</v>
      </c>
      <c r="G14491" s="1" t="s">
        <v>37664</v>
      </c>
      <c r="H14491" s="1"/>
      <c r="J14491">
        <v>1366</v>
      </c>
      <c r="K14491" s="1" t="s">
        <v>30548</v>
      </c>
      <c r="L14491" s="1" t="s">
        <v>27076</v>
      </c>
      <c r="M14491" s="1" t="s">
        <v>37665</v>
      </c>
      <c r="N14491" s="1" t="s">
        <v>30925</v>
      </c>
      <c r="O14491" s="1"/>
      <c r="P14491" s="1" t="s">
        <v>3673</v>
      </c>
      <c r="R14491">
        <v>18472414</v>
      </c>
      <c r="S14491">
        <v>18581806</v>
      </c>
      <c r="T14491" t="s">
        <v>30926</v>
      </c>
      <c r="U14491">
        <v>9</v>
      </c>
      <c r="V14491">
        <v>1614870000</v>
      </c>
      <c r="W14491">
        <v>2587647599</v>
      </c>
      <c r="X14491">
        <v>1614870000</v>
      </c>
      <c r="Y14491">
        <v>-62135596800</v>
      </c>
      <c r="Z14491" s="1" t="s">
        <v>4287</v>
      </c>
      <c r="AA14491">
        <v>10</v>
      </c>
      <c r="AB14491" t="b">
        <v>0</v>
      </c>
      <c r="AC14491" s="1"/>
      <c r="AD14491" s="1" t="s">
        <v>27078</v>
      </c>
      <c r="AE14491" s="1" t="s">
        <v>27078</v>
      </c>
      <c r="AF14491" s="1" t="s">
        <v>339</v>
      </c>
      <c r="AL14491">
        <v>1442969498</v>
      </c>
      <c r="AN14491" t="b">
        <v>0</v>
      </c>
    </row>
    <row r="14492" spans="1:40" x14ac:dyDescent="0.3">
      <c r="A14492" s="1" t="s">
        <v>40</v>
      </c>
      <c r="B14492">
        <v>18585504</v>
      </c>
      <c r="C14492" s="1" t="s">
        <v>30539</v>
      </c>
      <c r="D14492">
        <v>4</v>
      </c>
      <c r="E14492">
        <v>2.013061031023031E+124</v>
      </c>
      <c r="F14492" s="1" t="s">
        <v>27073</v>
      </c>
      <c r="G14492" s="1" t="s">
        <v>39291</v>
      </c>
      <c r="H14492" s="1"/>
      <c r="J14492">
        <v>1397</v>
      </c>
      <c r="K14492" s="1" t="s">
        <v>30548</v>
      </c>
      <c r="L14492" s="1" t="s">
        <v>27076</v>
      </c>
      <c r="M14492" s="1" t="s">
        <v>39292</v>
      </c>
      <c r="N14492" s="1" t="s">
        <v>31517</v>
      </c>
      <c r="O14492" s="1"/>
      <c r="P14492" s="1" t="s">
        <v>3673</v>
      </c>
      <c r="R14492">
        <v>18472414</v>
      </c>
      <c r="S14492">
        <v>18581805</v>
      </c>
      <c r="T14492" t="s">
        <v>30926</v>
      </c>
      <c r="U14492">
        <v>9</v>
      </c>
      <c r="V14492">
        <v>1611932400</v>
      </c>
      <c r="W14492">
        <v>2587647599</v>
      </c>
      <c r="X14492">
        <v>1611932400</v>
      </c>
      <c r="Y14492">
        <v>-62135596800</v>
      </c>
      <c r="Z14492" s="1" t="s">
        <v>4287</v>
      </c>
      <c r="AA14492">
        <v>10</v>
      </c>
      <c r="AB14492" t="b">
        <v>0</v>
      </c>
      <c r="AC14492" s="1"/>
      <c r="AD14492" s="1" t="s">
        <v>27078</v>
      </c>
      <c r="AE14492" s="1" t="s">
        <v>27078</v>
      </c>
      <c r="AF14492" s="1" t="s">
        <v>339</v>
      </c>
      <c r="AL14492">
        <v>1500983493</v>
      </c>
      <c r="AN14492" t="b">
        <v>0</v>
      </c>
    </row>
    <row r="14493" spans="1:40" x14ac:dyDescent="0.3">
      <c r="A14493" s="1" t="s">
        <v>40</v>
      </c>
      <c r="B14493">
        <v>18585505</v>
      </c>
      <c r="C14493" s="1" t="s">
        <v>30539</v>
      </c>
      <c r="D14493">
        <v>4</v>
      </c>
      <c r="E14493">
        <v>1.3030240311240111E+124</v>
      </c>
      <c r="F14493" s="1" t="s">
        <v>27073</v>
      </c>
      <c r="G14493" s="1" t="s">
        <v>41159</v>
      </c>
      <c r="H14493" s="1"/>
      <c r="J14493">
        <v>1366</v>
      </c>
      <c r="K14493" s="1" t="s">
        <v>30548</v>
      </c>
      <c r="L14493" s="1" t="s">
        <v>27076</v>
      </c>
      <c r="M14493" s="1" t="s">
        <v>41160</v>
      </c>
      <c r="N14493" s="1" t="s">
        <v>41161</v>
      </c>
      <c r="O14493" s="1"/>
      <c r="P14493" s="1" t="s">
        <v>3673</v>
      </c>
      <c r="R14493">
        <v>18472414</v>
      </c>
      <c r="S14493">
        <v>18581804</v>
      </c>
      <c r="T14493" t="s">
        <v>30926</v>
      </c>
      <c r="U14493">
        <v>9</v>
      </c>
      <c r="V14493">
        <v>1614870000</v>
      </c>
      <c r="W14493">
        <v>2587647599</v>
      </c>
      <c r="X14493">
        <v>1614870000</v>
      </c>
      <c r="Y14493">
        <v>-62135596800</v>
      </c>
      <c r="Z14493" s="1" t="s">
        <v>4287</v>
      </c>
      <c r="AA14493">
        <v>10</v>
      </c>
      <c r="AB14493" t="b">
        <v>0</v>
      </c>
      <c r="AC14493" s="1"/>
      <c r="AD14493" s="1" t="s">
        <v>27078</v>
      </c>
      <c r="AE14493" s="1" t="s">
        <v>27078</v>
      </c>
      <c r="AF14493" s="1" t="s">
        <v>339</v>
      </c>
      <c r="AL14493">
        <v>1956671021</v>
      </c>
      <c r="AN14493" t="b">
        <v>0</v>
      </c>
    </row>
    <row r="14494" spans="1:40" x14ac:dyDescent="0.3">
      <c r="A14494" s="1" t="s">
        <v>40</v>
      </c>
      <c r="B14494">
        <v>18585507</v>
      </c>
      <c r="C14494" s="1" t="s">
        <v>30539</v>
      </c>
      <c r="D14494">
        <v>4</v>
      </c>
      <c r="E14494">
        <v>7.0110330411210114E+124</v>
      </c>
      <c r="F14494" s="1" t="s">
        <v>27073</v>
      </c>
      <c r="G14494" s="1" t="s">
        <v>34313</v>
      </c>
      <c r="H14494" s="1"/>
      <c r="J14494">
        <v>1366</v>
      </c>
      <c r="K14494" s="1" t="s">
        <v>30548</v>
      </c>
      <c r="L14494" s="1" t="s">
        <v>27076</v>
      </c>
      <c r="M14494" s="1" t="s">
        <v>34314</v>
      </c>
      <c r="N14494" s="1" t="s">
        <v>30925</v>
      </c>
      <c r="O14494" s="1"/>
      <c r="P14494" s="1" t="s">
        <v>3673</v>
      </c>
      <c r="R14494">
        <v>18472414</v>
      </c>
      <c r="S14494">
        <v>18581803</v>
      </c>
      <c r="T14494" t="s">
        <v>30926</v>
      </c>
      <c r="U14494">
        <v>10</v>
      </c>
      <c r="V14494">
        <v>1611932400</v>
      </c>
      <c r="W14494">
        <v>2587647599</v>
      </c>
      <c r="X14494">
        <v>1611932400</v>
      </c>
      <c r="Y14494">
        <v>-62135596800</v>
      </c>
      <c r="Z14494" s="1" t="s">
        <v>4287</v>
      </c>
      <c r="AA14494">
        <v>10</v>
      </c>
      <c r="AB14494" t="b">
        <v>0</v>
      </c>
      <c r="AC14494" s="1"/>
      <c r="AD14494" s="1" t="s">
        <v>27078</v>
      </c>
      <c r="AE14494" s="1" t="s">
        <v>27078</v>
      </c>
      <c r="AF14494" s="1" t="s">
        <v>339</v>
      </c>
      <c r="AL14494">
        <v>1499732230</v>
      </c>
      <c r="AN14494" t="b">
        <v>0</v>
      </c>
    </row>
    <row r="14495" spans="1:40" x14ac:dyDescent="0.3">
      <c r="A14495" s="1" t="s">
        <v>40</v>
      </c>
      <c r="B14495">
        <v>18585511</v>
      </c>
      <c r="C14495" s="1" t="s">
        <v>30539</v>
      </c>
      <c r="D14495">
        <v>4</v>
      </c>
      <c r="E14495">
        <v>3.1010240111130312E+124</v>
      </c>
      <c r="F14495" s="1" t="s">
        <v>27073</v>
      </c>
      <c r="G14495" s="1" t="s">
        <v>43521</v>
      </c>
      <c r="H14495" s="1"/>
      <c r="J14495">
        <v>1366</v>
      </c>
      <c r="K14495" s="1" t="s">
        <v>30548</v>
      </c>
      <c r="L14495" s="1" t="s">
        <v>27076</v>
      </c>
      <c r="M14495" s="1" t="s">
        <v>43522</v>
      </c>
      <c r="N14495" s="1" t="s">
        <v>30925</v>
      </c>
      <c r="O14495" s="1"/>
      <c r="P14495" s="1" t="s">
        <v>3673</v>
      </c>
      <c r="R14495">
        <v>18472414</v>
      </c>
      <c r="S14495">
        <v>18581806</v>
      </c>
      <c r="T14495" t="s">
        <v>30926</v>
      </c>
      <c r="U14495">
        <v>10</v>
      </c>
      <c r="V14495">
        <v>1614870000</v>
      </c>
      <c r="W14495">
        <v>2587647599</v>
      </c>
      <c r="X14495">
        <v>1614870000</v>
      </c>
      <c r="Y14495">
        <v>-62135596800</v>
      </c>
      <c r="Z14495" s="1" t="s">
        <v>4287</v>
      </c>
      <c r="AA14495">
        <v>10</v>
      </c>
      <c r="AB14495" t="b">
        <v>0</v>
      </c>
      <c r="AC14495" s="1"/>
      <c r="AD14495" s="1" t="s">
        <v>27078</v>
      </c>
      <c r="AE14495" s="1" t="s">
        <v>27078</v>
      </c>
      <c r="AF14495" s="1" t="s">
        <v>339</v>
      </c>
      <c r="AL14495">
        <v>1442829808</v>
      </c>
      <c r="AN14495" t="b">
        <v>0</v>
      </c>
    </row>
    <row r="14496" spans="1:40" x14ac:dyDescent="0.3">
      <c r="A14496" s="1" t="s">
        <v>40</v>
      </c>
      <c r="B14496">
        <v>18585512</v>
      </c>
      <c r="C14496" s="1" t="s">
        <v>30539</v>
      </c>
      <c r="D14496">
        <v>4</v>
      </c>
      <c r="E14496">
        <v>1.011301101121111E+124</v>
      </c>
      <c r="F14496" s="1" t="s">
        <v>27073</v>
      </c>
      <c r="G14496" s="1" t="s">
        <v>43790</v>
      </c>
      <c r="H14496" s="1"/>
      <c r="J14496">
        <v>1397</v>
      </c>
      <c r="K14496" s="1" t="s">
        <v>30548</v>
      </c>
      <c r="L14496" s="1" t="s">
        <v>27076</v>
      </c>
      <c r="M14496" s="1" t="s">
        <v>43791</v>
      </c>
      <c r="N14496" s="1" t="s">
        <v>30925</v>
      </c>
      <c r="O14496" s="1"/>
      <c r="P14496" s="1" t="s">
        <v>3673</v>
      </c>
      <c r="R14496">
        <v>18472414</v>
      </c>
      <c r="S14496">
        <v>18581805</v>
      </c>
      <c r="T14496" t="s">
        <v>30926</v>
      </c>
      <c r="U14496">
        <v>10</v>
      </c>
      <c r="V14496">
        <v>1611932400</v>
      </c>
      <c r="W14496">
        <v>2587647599</v>
      </c>
      <c r="X14496">
        <v>1611932400</v>
      </c>
      <c r="Y14496">
        <v>-62135596800</v>
      </c>
      <c r="Z14496" s="1" t="s">
        <v>4287</v>
      </c>
      <c r="AA14496">
        <v>10</v>
      </c>
      <c r="AB14496" t="b">
        <v>0</v>
      </c>
      <c r="AC14496" s="1"/>
      <c r="AD14496" s="1" t="s">
        <v>27078</v>
      </c>
      <c r="AE14496" s="1" t="s">
        <v>27078</v>
      </c>
      <c r="AF14496" s="1" t="s">
        <v>339</v>
      </c>
      <c r="AL14496">
        <v>1431025525</v>
      </c>
      <c r="AN14496" t="b">
        <v>0</v>
      </c>
    </row>
    <row r="14497" spans="1:40" x14ac:dyDescent="0.3">
      <c r="A14497" s="1" t="s">
        <v>40</v>
      </c>
      <c r="B14497">
        <v>18585513</v>
      </c>
      <c r="C14497" s="1" t="s">
        <v>30539</v>
      </c>
      <c r="D14497">
        <v>4</v>
      </c>
      <c r="E14497">
        <v>1.1020194011301034E+124</v>
      </c>
      <c r="F14497" s="1" t="s">
        <v>27073</v>
      </c>
      <c r="G14497" s="1" t="s">
        <v>43613</v>
      </c>
      <c r="H14497" s="1"/>
      <c r="J14497">
        <v>1351</v>
      </c>
      <c r="K14497" s="1" t="s">
        <v>30548</v>
      </c>
      <c r="L14497" s="1" t="s">
        <v>27076</v>
      </c>
      <c r="M14497" s="1" t="s">
        <v>43614</v>
      </c>
      <c r="N14497" s="1" t="s">
        <v>31517</v>
      </c>
      <c r="O14497" s="1"/>
      <c r="P14497" s="1" t="s">
        <v>3673</v>
      </c>
      <c r="R14497">
        <v>18472414</v>
      </c>
      <c r="S14497">
        <v>18581804</v>
      </c>
      <c r="T14497" t="s">
        <v>30926</v>
      </c>
      <c r="U14497">
        <v>10</v>
      </c>
      <c r="V14497">
        <v>1614870000</v>
      </c>
      <c r="W14497">
        <v>2587647599</v>
      </c>
      <c r="X14497">
        <v>1614870000</v>
      </c>
      <c r="Y14497">
        <v>-62135596800</v>
      </c>
      <c r="Z14497" s="1" t="s">
        <v>4287</v>
      </c>
      <c r="AA14497">
        <v>10</v>
      </c>
      <c r="AB14497" t="b">
        <v>0</v>
      </c>
      <c r="AC14497" s="1"/>
      <c r="AD14497" s="1" t="s">
        <v>27078</v>
      </c>
      <c r="AE14497" s="1" t="s">
        <v>27078</v>
      </c>
      <c r="AF14497" s="1" t="s">
        <v>339</v>
      </c>
      <c r="AL14497">
        <v>1561796766</v>
      </c>
      <c r="AN14497" t="b">
        <v>0</v>
      </c>
    </row>
    <row r="14498" spans="1:40" x14ac:dyDescent="0.3">
      <c r="A14498" s="1" t="s">
        <v>40</v>
      </c>
      <c r="B14498">
        <v>18585514</v>
      </c>
      <c r="C14498" s="1" t="s">
        <v>30539</v>
      </c>
      <c r="D14498">
        <v>4</v>
      </c>
      <c r="E14498">
        <v>6.0210270310613029E+124</v>
      </c>
      <c r="F14498" s="1" t="s">
        <v>27073</v>
      </c>
      <c r="G14498" s="1" t="s">
        <v>31150</v>
      </c>
      <c r="H14498" s="1"/>
      <c r="J14498">
        <v>1361</v>
      </c>
      <c r="K14498" s="1" t="s">
        <v>30548</v>
      </c>
      <c r="L14498" s="1" t="s">
        <v>27076</v>
      </c>
      <c r="M14498" s="1" t="s">
        <v>31151</v>
      </c>
      <c r="N14498" s="1" t="s">
        <v>30925</v>
      </c>
      <c r="O14498" s="1"/>
      <c r="P14498" s="1" t="s">
        <v>3673</v>
      </c>
      <c r="R14498">
        <v>18472414</v>
      </c>
      <c r="S14498">
        <v>18581803</v>
      </c>
      <c r="T14498" t="s">
        <v>30926</v>
      </c>
      <c r="U14498">
        <v>11</v>
      </c>
      <c r="V14498">
        <v>1611932400</v>
      </c>
      <c r="W14498">
        <v>2587647599</v>
      </c>
      <c r="X14498">
        <v>1611932400</v>
      </c>
      <c r="Y14498">
        <v>-62135596800</v>
      </c>
      <c r="Z14498" s="1" t="s">
        <v>4287</v>
      </c>
      <c r="AA14498">
        <v>10</v>
      </c>
      <c r="AB14498" t="b">
        <v>0</v>
      </c>
      <c r="AC14498" s="1"/>
      <c r="AD14498" s="1" t="s">
        <v>27078</v>
      </c>
      <c r="AE14498" s="1" t="s">
        <v>27078</v>
      </c>
      <c r="AF14498" s="1" t="s">
        <v>339</v>
      </c>
      <c r="AL14498">
        <v>1499762450</v>
      </c>
      <c r="AN14498" t="b">
        <v>0</v>
      </c>
    </row>
    <row r="14499" spans="1:40" x14ac:dyDescent="0.3">
      <c r="A14499" s="1" t="s">
        <v>40</v>
      </c>
      <c r="B14499">
        <v>18585515</v>
      </c>
      <c r="C14499" s="1" t="s">
        <v>30539</v>
      </c>
      <c r="D14499">
        <v>4</v>
      </c>
      <c r="E14499">
        <v>1.1030820111210387E+124</v>
      </c>
      <c r="F14499" s="1" t="s">
        <v>27073</v>
      </c>
      <c r="G14499" s="1" t="s">
        <v>45493</v>
      </c>
      <c r="H14499" s="1"/>
      <c r="J14499">
        <v>1366</v>
      </c>
      <c r="K14499" s="1" t="s">
        <v>30548</v>
      </c>
      <c r="L14499" s="1" t="s">
        <v>27076</v>
      </c>
      <c r="M14499" s="1" t="s">
        <v>45494</v>
      </c>
      <c r="N14499" s="1" t="s">
        <v>31517</v>
      </c>
      <c r="O14499" s="1"/>
      <c r="P14499" s="1" t="s">
        <v>3673</v>
      </c>
      <c r="R14499">
        <v>18472414</v>
      </c>
      <c r="S14499">
        <v>18581806</v>
      </c>
      <c r="T14499" t="s">
        <v>30926</v>
      </c>
      <c r="U14499">
        <v>11</v>
      </c>
      <c r="V14499">
        <v>1614870000</v>
      </c>
      <c r="W14499">
        <v>2587647599</v>
      </c>
      <c r="X14499">
        <v>1614870000</v>
      </c>
      <c r="Y14499">
        <v>-62135596800</v>
      </c>
      <c r="Z14499" s="1" t="s">
        <v>4287</v>
      </c>
      <c r="AA14499">
        <v>10</v>
      </c>
      <c r="AB14499" t="b">
        <v>0</v>
      </c>
      <c r="AC14499" s="1"/>
      <c r="AD14499" s="1" t="s">
        <v>27078</v>
      </c>
      <c r="AE14499" s="1" t="s">
        <v>27078</v>
      </c>
      <c r="AF14499" s="1" t="s">
        <v>339</v>
      </c>
      <c r="AL14499">
        <v>1609192611</v>
      </c>
      <c r="AN14499" t="b">
        <v>0</v>
      </c>
    </row>
    <row r="14500" spans="1:40" x14ac:dyDescent="0.3">
      <c r="A14500" s="1" t="s">
        <v>40</v>
      </c>
      <c r="B14500">
        <v>18585517</v>
      </c>
      <c r="C14500" s="1" t="s">
        <v>30539</v>
      </c>
      <c r="D14500">
        <v>4</v>
      </c>
      <c r="E14500">
        <v>1.033032014017031E+124</v>
      </c>
      <c r="F14500" s="1" t="s">
        <v>27073</v>
      </c>
      <c r="G14500" s="1" t="s">
        <v>37991</v>
      </c>
      <c r="H14500" s="1"/>
      <c r="J14500">
        <v>1336</v>
      </c>
      <c r="K14500" s="1" t="s">
        <v>30548</v>
      </c>
      <c r="L14500" s="1" t="s">
        <v>27076</v>
      </c>
      <c r="M14500" s="1" t="s">
        <v>37992</v>
      </c>
      <c r="N14500" s="1" t="s">
        <v>31517</v>
      </c>
      <c r="O14500" s="1"/>
      <c r="P14500" s="1" t="s">
        <v>3673</v>
      </c>
      <c r="R14500">
        <v>18472414</v>
      </c>
      <c r="S14500">
        <v>18581804</v>
      </c>
      <c r="T14500" t="s">
        <v>30926</v>
      </c>
      <c r="U14500">
        <v>11</v>
      </c>
      <c r="V14500">
        <v>1614870000</v>
      </c>
      <c r="W14500">
        <v>2587647599</v>
      </c>
      <c r="X14500">
        <v>1614870000</v>
      </c>
      <c r="Y14500">
        <v>-62135596800</v>
      </c>
      <c r="Z14500" s="1" t="s">
        <v>4287</v>
      </c>
      <c r="AA14500">
        <v>10</v>
      </c>
      <c r="AB14500" t="b">
        <v>0</v>
      </c>
      <c r="AC14500" s="1"/>
      <c r="AD14500" s="1" t="s">
        <v>27078</v>
      </c>
      <c r="AE14500" s="1" t="s">
        <v>27078</v>
      </c>
      <c r="AF14500" s="1" t="s">
        <v>339</v>
      </c>
      <c r="AL14500">
        <v>1529079443</v>
      </c>
      <c r="AN14500" t="b">
        <v>0</v>
      </c>
    </row>
    <row r="14501" spans="1:40" x14ac:dyDescent="0.3">
      <c r="A14501" s="1" t="s">
        <v>40</v>
      </c>
      <c r="B14501">
        <v>18585518</v>
      </c>
      <c r="C14501" s="1" t="s">
        <v>30539</v>
      </c>
      <c r="D14501">
        <v>4</v>
      </c>
      <c r="E14501">
        <v>3.0411210310160311E+124</v>
      </c>
      <c r="F14501" s="1" t="s">
        <v>27073</v>
      </c>
      <c r="G14501" s="1" t="s">
        <v>32520</v>
      </c>
      <c r="H14501" s="1"/>
      <c r="J14501">
        <v>1397</v>
      </c>
      <c r="K14501" s="1" t="s">
        <v>30548</v>
      </c>
      <c r="L14501" s="1" t="s">
        <v>27076</v>
      </c>
      <c r="M14501" s="1" t="s">
        <v>32521</v>
      </c>
      <c r="N14501" s="1" t="s">
        <v>31517</v>
      </c>
      <c r="O14501" s="1"/>
      <c r="P14501" s="1" t="s">
        <v>3673</v>
      </c>
      <c r="R14501">
        <v>18472414</v>
      </c>
      <c r="S14501">
        <v>18581805</v>
      </c>
      <c r="T14501" t="s">
        <v>30926</v>
      </c>
      <c r="U14501">
        <v>11</v>
      </c>
      <c r="V14501">
        <v>1611932400</v>
      </c>
      <c r="W14501">
        <v>2587647599</v>
      </c>
      <c r="X14501">
        <v>1611932400</v>
      </c>
      <c r="Y14501">
        <v>-62135596800</v>
      </c>
      <c r="Z14501" s="1" t="s">
        <v>4287</v>
      </c>
      <c r="AA14501">
        <v>10</v>
      </c>
      <c r="AB14501" t="b">
        <v>0</v>
      </c>
      <c r="AC14501" s="1"/>
      <c r="AD14501" s="1" t="s">
        <v>27078</v>
      </c>
      <c r="AE14501" s="1" t="s">
        <v>27078</v>
      </c>
      <c r="AF14501" s="1" t="s">
        <v>339</v>
      </c>
      <c r="AL14501">
        <v>1502500248</v>
      </c>
      <c r="AN14501" t="b">
        <v>0</v>
      </c>
    </row>
    <row r="14502" spans="1:40" x14ac:dyDescent="0.3">
      <c r="A14502" s="1" t="s">
        <v>40</v>
      </c>
      <c r="B14502">
        <v>18585520</v>
      </c>
      <c r="C14502" s="1" t="s">
        <v>30539</v>
      </c>
      <c r="D14502">
        <v>4</v>
      </c>
      <c r="E14502">
        <v>1.011111124021021E+124</v>
      </c>
      <c r="F14502" s="1" t="s">
        <v>27073</v>
      </c>
      <c r="G14502" s="1" t="s">
        <v>34563</v>
      </c>
      <c r="H14502" s="1"/>
      <c r="J14502">
        <v>1361</v>
      </c>
      <c r="K14502" s="1" t="s">
        <v>30548</v>
      </c>
      <c r="L14502" s="1" t="s">
        <v>27076</v>
      </c>
      <c r="M14502" s="1" t="s">
        <v>34564</v>
      </c>
      <c r="N14502" s="1" t="s">
        <v>31517</v>
      </c>
      <c r="O14502" s="1"/>
      <c r="P14502" s="1" t="s">
        <v>3673</v>
      </c>
      <c r="R14502">
        <v>18472414</v>
      </c>
      <c r="S14502">
        <v>18581803</v>
      </c>
      <c r="T14502" t="s">
        <v>30926</v>
      </c>
      <c r="U14502">
        <v>12</v>
      </c>
      <c r="V14502">
        <v>1611932400</v>
      </c>
      <c r="W14502">
        <v>2587647599</v>
      </c>
      <c r="X14502">
        <v>1611932400</v>
      </c>
      <c r="Y14502">
        <v>-62135596800</v>
      </c>
      <c r="Z14502" s="1" t="s">
        <v>4287</v>
      </c>
      <c r="AA14502">
        <v>10</v>
      </c>
      <c r="AB14502" t="b">
        <v>0</v>
      </c>
      <c r="AC14502" s="1"/>
      <c r="AD14502" s="1" t="s">
        <v>27078</v>
      </c>
      <c r="AE14502" s="1" t="s">
        <v>27078</v>
      </c>
      <c r="AF14502" s="1" t="s">
        <v>339</v>
      </c>
      <c r="AL14502">
        <v>1443346981</v>
      </c>
      <c r="AN14502" t="b">
        <v>0</v>
      </c>
    </row>
    <row r="14503" spans="1:40" x14ac:dyDescent="0.3">
      <c r="A14503" s="1" t="s">
        <v>40</v>
      </c>
      <c r="B14503">
        <v>18586131</v>
      </c>
      <c r="C14503" s="1" t="s">
        <v>30539</v>
      </c>
      <c r="D14503">
        <v>4</v>
      </c>
      <c r="E14503">
        <v>3.0630411230370111E+124</v>
      </c>
      <c r="F14503" s="1" t="s">
        <v>27073</v>
      </c>
      <c r="G14503" s="1" t="s">
        <v>40083</v>
      </c>
      <c r="H14503" s="1"/>
      <c r="J14503">
        <v>1367</v>
      </c>
      <c r="K14503" s="1" t="s">
        <v>30548</v>
      </c>
      <c r="L14503" s="1" t="s">
        <v>27076</v>
      </c>
      <c r="M14503" s="1" t="s">
        <v>40084</v>
      </c>
      <c r="N14503" s="1" t="s">
        <v>30925</v>
      </c>
      <c r="O14503" s="1"/>
      <c r="P14503" s="1" t="s">
        <v>3673</v>
      </c>
      <c r="R14503">
        <v>18472414</v>
      </c>
      <c r="S14503">
        <v>18581806</v>
      </c>
      <c r="T14503" t="s">
        <v>30926</v>
      </c>
      <c r="U14503">
        <v>12</v>
      </c>
      <c r="V14503">
        <v>1614870000</v>
      </c>
      <c r="W14503">
        <v>2587647599</v>
      </c>
      <c r="X14503">
        <v>1614870000</v>
      </c>
      <c r="Y14503">
        <v>-62135596800</v>
      </c>
      <c r="Z14503" s="1" t="s">
        <v>4287</v>
      </c>
      <c r="AA14503">
        <v>10</v>
      </c>
      <c r="AB14503" t="b">
        <v>0</v>
      </c>
      <c r="AC14503" s="1"/>
      <c r="AD14503" s="1" t="s">
        <v>27078</v>
      </c>
      <c r="AE14503" s="1" t="s">
        <v>27078</v>
      </c>
      <c r="AF14503" s="1" t="s">
        <v>339</v>
      </c>
      <c r="AL14503">
        <v>1504269356</v>
      </c>
      <c r="AN14503" t="b">
        <v>0</v>
      </c>
    </row>
    <row r="14504" spans="1:40" x14ac:dyDescent="0.3">
      <c r="A14504" s="1" t="s">
        <v>40</v>
      </c>
      <c r="B14504">
        <v>18586132</v>
      </c>
      <c r="C14504" s="1" t="s">
        <v>30539</v>
      </c>
      <c r="D14504">
        <v>4</v>
      </c>
      <c r="E14504">
        <v>3.0850210120110308E+124</v>
      </c>
      <c r="F14504" s="1" t="s">
        <v>27073</v>
      </c>
      <c r="G14504" s="1" t="s">
        <v>40424</v>
      </c>
      <c r="H14504" s="1"/>
      <c r="J14504">
        <v>1367</v>
      </c>
      <c r="K14504" s="1" t="s">
        <v>30548</v>
      </c>
      <c r="L14504" s="1" t="s">
        <v>27076</v>
      </c>
      <c r="M14504" s="1" t="s">
        <v>40425</v>
      </c>
      <c r="N14504" s="1" t="s">
        <v>30925</v>
      </c>
      <c r="O14504" s="1"/>
      <c r="P14504" s="1" t="s">
        <v>3673</v>
      </c>
      <c r="R14504">
        <v>18472414</v>
      </c>
      <c r="S14504">
        <v>18581804</v>
      </c>
      <c r="T14504" t="s">
        <v>30926</v>
      </c>
      <c r="U14504">
        <v>12</v>
      </c>
      <c r="V14504">
        <v>1614870000</v>
      </c>
      <c r="W14504">
        <v>2587647599</v>
      </c>
      <c r="X14504">
        <v>1614870000</v>
      </c>
      <c r="Y14504">
        <v>-62135596800</v>
      </c>
      <c r="Z14504" s="1" t="s">
        <v>4287</v>
      </c>
      <c r="AA14504">
        <v>10</v>
      </c>
      <c r="AB14504" t="b">
        <v>0</v>
      </c>
      <c r="AC14504" s="1"/>
      <c r="AD14504" s="1" t="s">
        <v>27078</v>
      </c>
      <c r="AE14504" s="1" t="s">
        <v>27078</v>
      </c>
      <c r="AF14504" s="1" t="s">
        <v>339</v>
      </c>
      <c r="AL14504">
        <v>1427919436</v>
      </c>
      <c r="AN14504" t="b">
        <v>0</v>
      </c>
    </row>
    <row r="14505" spans="1:40" x14ac:dyDescent="0.3">
      <c r="A14505" s="1" t="s">
        <v>40</v>
      </c>
      <c r="B14505">
        <v>18586133</v>
      </c>
      <c r="C14505" s="1" t="s">
        <v>30539</v>
      </c>
      <c r="D14505">
        <v>4</v>
      </c>
      <c r="E14505">
        <v>1.0610330810211009E+124</v>
      </c>
      <c r="F14505" s="1" t="s">
        <v>27073</v>
      </c>
      <c r="G14505" s="1" t="s">
        <v>42257</v>
      </c>
      <c r="H14505" s="1"/>
      <c r="J14505">
        <v>1372</v>
      </c>
      <c r="K14505" s="1" t="s">
        <v>30548</v>
      </c>
      <c r="L14505" s="1" t="s">
        <v>27076</v>
      </c>
      <c r="M14505" s="1" t="s">
        <v>42258</v>
      </c>
      <c r="N14505" s="1" t="s">
        <v>30925</v>
      </c>
      <c r="O14505" s="1"/>
      <c r="P14505" s="1" t="s">
        <v>3673</v>
      </c>
      <c r="R14505">
        <v>18472414</v>
      </c>
      <c r="S14505">
        <v>18581805</v>
      </c>
      <c r="T14505" t="s">
        <v>30926</v>
      </c>
      <c r="U14505">
        <v>12</v>
      </c>
      <c r="V14505">
        <v>1611932400</v>
      </c>
      <c r="W14505">
        <v>2587647599</v>
      </c>
      <c r="X14505">
        <v>1611932400</v>
      </c>
      <c r="Y14505">
        <v>-62135596800</v>
      </c>
      <c r="Z14505" s="1" t="s">
        <v>4287</v>
      </c>
      <c r="AA14505">
        <v>10</v>
      </c>
      <c r="AB14505" t="b">
        <v>0</v>
      </c>
      <c r="AC14505" s="1"/>
      <c r="AD14505" s="1" t="s">
        <v>27078</v>
      </c>
      <c r="AE14505" s="1" t="s">
        <v>27078</v>
      </c>
      <c r="AF14505" s="1" t="s">
        <v>339</v>
      </c>
      <c r="AL14505">
        <v>1478594953</v>
      </c>
      <c r="AN14505" t="b">
        <v>0</v>
      </c>
    </row>
    <row r="14506" spans="1:40" x14ac:dyDescent="0.3">
      <c r="A14506" s="1" t="s">
        <v>40</v>
      </c>
      <c r="B14506">
        <v>18586135</v>
      </c>
      <c r="C14506" s="1" t="s">
        <v>30539</v>
      </c>
      <c r="D14506">
        <v>4</v>
      </c>
      <c r="E14506">
        <v>1.101011025011063E+124</v>
      </c>
      <c r="F14506" s="1" t="s">
        <v>27073</v>
      </c>
      <c r="G14506" s="1" t="s">
        <v>39702</v>
      </c>
      <c r="H14506" s="1"/>
      <c r="J14506">
        <v>1366</v>
      </c>
      <c r="K14506" s="1" t="s">
        <v>30548</v>
      </c>
      <c r="L14506" s="1" t="s">
        <v>27076</v>
      </c>
      <c r="M14506" s="1" t="s">
        <v>39703</v>
      </c>
      <c r="N14506" s="1" t="s">
        <v>30925</v>
      </c>
      <c r="O14506" s="1"/>
      <c r="P14506" s="1" t="s">
        <v>3673</v>
      </c>
      <c r="R14506">
        <v>18472414</v>
      </c>
      <c r="S14506">
        <v>18581803</v>
      </c>
      <c r="T14506" t="s">
        <v>30926</v>
      </c>
      <c r="U14506">
        <v>13</v>
      </c>
      <c r="V14506">
        <v>1611932400</v>
      </c>
      <c r="W14506">
        <v>2587647599</v>
      </c>
      <c r="X14506">
        <v>1611932400</v>
      </c>
      <c r="Y14506">
        <v>-62135596800</v>
      </c>
      <c r="Z14506" s="1" t="s">
        <v>4287</v>
      </c>
      <c r="AA14506">
        <v>10</v>
      </c>
      <c r="AB14506" t="b">
        <v>0</v>
      </c>
      <c r="AC14506" s="1"/>
      <c r="AD14506" s="1" t="s">
        <v>27078</v>
      </c>
      <c r="AE14506" s="1" t="s">
        <v>27078</v>
      </c>
      <c r="AF14506" s="1" t="s">
        <v>339</v>
      </c>
      <c r="AL14506">
        <v>1496183302</v>
      </c>
      <c r="AN14506" t="b">
        <v>0</v>
      </c>
    </row>
    <row r="14507" spans="1:40" x14ac:dyDescent="0.3">
      <c r="A14507" s="1" t="s">
        <v>40</v>
      </c>
      <c r="B14507">
        <v>18586136</v>
      </c>
      <c r="C14507" s="1" t="s">
        <v>30539</v>
      </c>
      <c r="D14507">
        <v>4</v>
      </c>
      <c r="E14507">
        <v>1.1110310130811211E+124</v>
      </c>
      <c r="F14507" s="1" t="s">
        <v>27073</v>
      </c>
      <c r="G14507" s="1" t="s">
        <v>45059</v>
      </c>
      <c r="H14507" s="1"/>
      <c r="J14507">
        <v>1366</v>
      </c>
      <c r="K14507" s="1" t="s">
        <v>30548</v>
      </c>
      <c r="L14507" s="1" t="s">
        <v>27076</v>
      </c>
      <c r="M14507" s="1" t="s">
        <v>45060</v>
      </c>
      <c r="N14507" s="1" t="s">
        <v>30925</v>
      </c>
      <c r="O14507" s="1"/>
      <c r="P14507" s="1" t="s">
        <v>3673</v>
      </c>
      <c r="R14507">
        <v>18472414</v>
      </c>
      <c r="S14507">
        <v>18581806</v>
      </c>
      <c r="T14507" t="s">
        <v>30926</v>
      </c>
      <c r="U14507">
        <v>13</v>
      </c>
      <c r="V14507">
        <v>1614870000</v>
      </c>
      <c r="W14507">
        <v>2587647599</v>
      </c>
      <c r="X14507">
        <v>1614870000</v>
      </c>
      <c r="Y14507">
        <v>-62135596800</v>
      </c>
      <c r="Z14507" s="1" t="s">
        <v>4287</v>
      </c>
      <c r="AA14507">
        <v>10</v>
      </c>
      <c r="AB14507" t="b">
        <v>0</v>
      </c>
      <c r="AC14507" s="1"/>
      <c r="AD14507" s="1" t="s">
        <v>27078</v>
      </c>
      <c r="AE14507" s="1" t="s">
        <v>27078</v>
      </c>
      <c r="AF14507" s="1" t="s">
        <v>339</v>
      </c>
      <c r="AL14507">
        <v>1609391595</v>
      </c>
      <c r="AN14507" t="b">
        <v>0</v>
      </c>
    </row>
    <row r="14508" spans="1:40" x14ac:dyDescent="0.3">
      <c r="A14508" s="1" t="s">
        <v>40</v>
      </c>
      <c r="B14508">
        <v>18586137</v>
      </c>
      <c r="C14508" s="1" t="s">
        <v>30539</v>
      </c>
      <c r="D14508">
        <v>4</v>
      </c>
      <c r="E14508">
        <v>1.3011111286041101E+124</v>
      </c>
      <c r="F14508" s="1" t="s">
        <v>27073</v>
      </c>
      <c r="G14508" s="1" t="s">
        <v>41008</v>
      </c>
      <c r="H14508" s="1"/>
      <c r="J14508">
        <v>1276</v>
      </c>
      <c r="K14508" s="1" t="s">
        <v>30548</v>
      </c>
      <c r="L14508" s="1" t="s">
        <v>27076</v>
      </c>
      <c r="M14508" s="1" t="s">
        <v>32993</v>
      </c>
      <c r="N14508" s="1" t="s">
        <v>31517</v>
      </c>
      <c r="O14508" s="1"/>
      <c r="P14508" s="1" t="s">
        <v>3673</v>
      </c>
      <c r="R14508">
        <v>18472414</v>
      </c>
      <c r="S14508">
        <v>18581805</v>
      </c>
      <c r="T14508" t="s">
        <v>30926</v>
      </c>
      <c r="U14508">
        <v>13</v>
      </c>
      <c r="V14508">
        <v>1611932400</v>
      </c>
      <c r="W14508">
        <v>2587647599</v>
      </c>
      <c r="X14508">
        <v>1611932400</v>
      </c>
      <c r="Y14508">
        <v>-62135596800</v>
      </c>
      <c r="Z14508" s="1" t="s">
        <v>4287</v>
      </c>
      <c r="AA14508">
        <v>10</v>
      </c>
      <c r="AB14508" t="b">
        <v>0</v>
      </c>
      <c r="AC14508" s="1"/>
      <c r="AD14508" s="1" t="s">
        <v>27078</v>
      </c>
      <c r="AE14508" s="1" t="s">
        <v>27078</v>
      </c>
      <c r="AF14508" s="1" t="s">
        <v>339</v>
      </c>
      <c r="AL14508">
        <v>1478864211</v>
      </c>
      <c r="AN14508" t="b">
        <v>0</v>
      </c>
    </row>
    <row r="14509" spans="1:40" x14ac:dyDescent="0.3">
      <c r="A14509" s="1" t="s">
        <v>40</v>
      </c>
      <c r="B14509">
        <v>18586138</v>
      </c>
      <c r="C14509" s="1" t="s">
        <v>30539</v>
      </c>
      <c r="D14509">
        <v>4</v>
      </c>
      <c r="E14509">
        <v>1.0140130230310211E+124</v>
      </c>
      <c r="F14509" s="1" t="s">
        <v>27073</v>
      </c>
      <c r="G14509" s="1" t="s">
        <v>39278</v>
      </c>
      <c r="H14509" s="1"/>
      <c r="J14509">
        <v>1371</v>
      </c>
      <c r="K14509" s="1" t="s">
        <v>30548</v>
      </c>
      <c r="L14509" s="1" t="s">
        <v>27076</v>
      </c>
      <c r="M14509" s="1" t="s">
        <v>39279</v>
      </c>
      <c r="N14509" s="1" t="s">
        <v>30925</v>
      </c>
      <c r="O14509" s="1"/>
      <c r="P14509" s="1" t="s">
        <v>3673</v>
      </c>
      <c r="R14509">
        <v>18472414</v>
      </c>
      <c r="S14509">
        <v>18581804</v>
      </c>
      <c r="T14509" t="s">
        <v>30926</v>
      </c>
      <c r="U14509">
        <v>13</v>
      </c>
      <c r="V14509">
        <v>1614870000</v>
      </c>
      <c r="W14509">
        <v>2587647599</v>
      </c>
      <c r="X14509">
        <v>1614870000</v>
      </c>
      <c r="Y14509">
        <v>-62135596800</v>
      </c>
      <c r="Z14509" s="1" t="s">
        <v>4287</v>
      </c>
      <c r="AA14509">
        <v>10</v>
      </c>
      <c r="AB14509" t="b">
        <v>0</v>
      </c>
      <c r="AC14509" s="1"/>
      <c r="AD14509" s="1" t="s">
        <v>27078</v>
      </c>
      <c r="AE14509" s="1" t="s">
        <v>27078</v>
      </c>
      <c r="AF14509" s="1" t="s">
        <v>339</v>
      </c>
      <c r="AL14509">
        <v>1185045796</v>
      </c>
      <c r="AN14509" t="b">
        <v>0</v>
      </c>
    </row>
    <row r="14510" spans="1:40" x14ac:dyDescent="0.3">
      <c r="A14510" s="1" t="s">
        <v>40</v>
      </c>
      <c r="B14510">
        <v>18586140</v>
      </c>
      <c r="C14510" s="1" t="s">
        <v>30539</v>
      </c>
      <c r="D14510">
        <v>4</v>
      </c>
      <c r="E14510">
        <v>3.0860130611040213E+124</v>
      </c>
      <c r="F14510" s="1" t="s">
        <v>27073</v>
      </c>
      <c r="G14510" s="1" t="s">
        <v>34343</v>
      </c>
      <c r="H14510" s="1"/>
      <c r="J14510">
        <v>1306</v>
      </c>
      <c r="K14510" s="1" t="s">
        <v>30548</v>
      </c>
      <c r="L14510" s="1" t="s">
        <v>27076</v>
      </c>
      <c r="M14510" s="1" t="s">
        <v>34344</v>
      </c>
      <c r="N14510" s="1" t="s">
        <v>31517</v>
      </c>
      <c r="O14510" s="1"/>
      <c r="P14510" s="1" t="s">
        <v>3673</v>
      </c>
      <c r="R14510">
        <v>18472414</v>
      </c>
      <c r="S14510">
        <v>18581803</v>
      </c>
      <c r="T14510" t="s">
        <v>30926</v>
      </c>
      <c r="U14510">
        <v>14</v>
      </c>
      <c r="V14510">
        <v>1611932400</v>
      </c>
      <c r="W14510">
        <v>2587647599</v>
      </c>
      <c r="X14510">
        <v>1611932400</v>
      </c>
      <c r="Y14510">
        <v>-62135596800</v>
      </c>
      <c r="Z14510" s="1" t="s">
        <v>4287</v>
      </c>
      <c r="AA14510">
        <v>10</v>
      </c>
      <c r="AB14510" t="b">
        <v>0</v>
      </c>
      <c r="AC14510" s="1"/>
      <c r="AD14510" s="1" t="s">
        <v>27078</v>
      </c>
      <c r="AE14510" s="1" t="s">
        <v>27078</v>
      </c>
      <c r="AF14510" s="1" t="s">
        <v>339</v>
      </c>
      <c r="AL14510">
        <v>1496349322</v>
      </c>
      <c r="AN14510" t="b">
        <v>0</v>
      </c>
    </row>
    <row r="14511" spans="1:40" x14ac:dyDescent="0.3">
      <c r="A14511" s="1" t="s">
        <v>40</v>
      </c>
      <c r="B14511">
        <v>18586141</v>
      </c>
      <c r="C14511" s="1" t="s">
        <v>30539</v>
      </c>
      <c r="D14511">
        <v>4</v>
      </c>
      <c r="E14511">
        <v>3.0311111210650212E+124</v>
      </c>
      <c r="F14511" s="1" t="s">
        <v>27073</v>
      </c>
      <c r="G14511" s="1" t="s">
        <v>35356</v>
      </c>
      <c r="H14511" s="1"/>
      <c r="J14511">
        <v>1357</v>
      </c>
      <c r="K14511" s="1" t="s">
        <v>30548</v>
      </c>
      <c r="L14511" s="1" t="s">
        <v>27076</v>
      </c>
      <c r="M14511" s="1" t="s">
        <v>35357</v>
      </c>
      <c r="N14511" s="1" t="s">
        <v>31517</v>
      </c>
      <c r="O14511" s="1"/>
      <c r="P14511" s="1" t="s">
        <v>3673</v>
      </c>
      <c r="R14511">
        <v>18472414</v>
      </c>
      <c r="S14511">
        <v>18581805</v>
      </c>
      <c r="T14511" t="s">
        <v>30926</v>
      </c>
      <c r="U14511">
        <v>14</v>
      </c>
      <c r="V14511">
        <v>1611932400</v>
      </c>
      <c r="W14511">
        <v>2587647599</v>
      </c>
      <c r="X14511">
        <v>1611932400</v>
      </c>
      <c r="Y14511">
        <v>-62135596800</v>
      </c>
      <c r="Z14511" s="1" t="s">
        <v>4287</v>
      </c>
      <c r="AA14511">
        <v>10</v>
      </c>
      <c r="AB14511" t="b">
        <v>0</v>
      </c>
      <c r="AC14511" s="1"/>
      <c r="AD14511" s="1" t="s">
        <v>27078</v>
      </c>
      <c r="AE14511" s="1" t="s">
        <v>27078</v>
      </c>
      <c r="AF14511" s="1" t="s">
        <v>339</v>
      </c>
      <c r="AL14511">
        <v>1584155767</v>
      </c>
      <c r="AN14511" t="b">
        <v>0</v>
      </c>
    </row>
    <row r="14512" spans="1:40" x14ac:dyDescent="0.3">
      <c r="A14512" s="1" t="s">
        <v>40</v>
      </c>
      <c r="B14512">
        <v>18586142</v>
      </c>
      <c r="C14512" s="1" t="s">
        <v>30539</v>
      </c>
      <c r="D14512">
        <v>4</v>
      </c>
      <c r="E14512">
        <v>1.0310230310630413E+124</v>
      </c>
      <c r="F14512" s="1" t="s">
        <v>27073</v>
      </c>
      <c r="G14512" s="1" t="s">
        <v>37125</v>
      </c>
      <c r="H14512" s="1"/>
      <c r="J14512">
        <v>1366</v>
      </c>
      <c r="K14512" s="1" t="s">
        <v>30548</v>
      </c>
      <c r="L14512" s="1" t="s">
        <v>27076</v>
      </c>
      <c r="M14512" s="1" t="s">
        <v>37126</v>
      </c>
      <c r="N14512" s="1" t="s">
        <v>30925</v>
      </c>
      <c r="O14512" s="1"/>
      <c r="P14512" s="1" t="s">
        <v>3673</v>
      </c>
      <c r="R14512">
        <v>18472414</v>
      </c>
      <c r="S14512">
        <v>18581806</v>
      </c>
      <c r="T14512" t="s">
        <v>30926</v>
      </c>
      <c r="U14512">
        <v>14</v>
      </c>
      <c r="V14512">
        <v>1614870000</v>
      </c>
      <c r="W14512">
        <v>2587647599</v>
      </c>
      <c r="X14512">
        <v>1614870000</v>
      </c>
      <c r="Y14512">
        <v>-62135596800</v>
      </c>
      <c r="Z14512" s="1" t="s">
        <v>4287</v>
      </c>
      <c r="AA14512">
        <v>10</v>
      </c>
      <c r="AB14512" t="b">
        <v>0</v>
      </c>
      <c r="AC14512" s="1"/>
      <c r="AD14512" s="1" t="s">
        <v>27078</v>
      </c>
      <c r="AE14512" s="1" t="s">
        <v>27078</v>
      </c>
      <c r="AF14512" s="1" t="s">
        <v>339</v>
      </c>
      <c r="AL14512">
        <v>946384834</v>
      </c>
      <c r="AN14512" t="b">
        <v>0</v>
      </c>
    </row>
    <row r="14513" spans="1:40" x14ac:dyDescent="0.3">
      <c r="A14513" s="1" t="s">
        <v>40</v>
      </c>
      <c r="B14513">
        <v>18586144</v>
      </c>
      <c r="C14513" s="1" t="s">
        <v>30539</v>
      </c>
      <c r="D14513">
        <v>4</v>
      </c>
      <c r="E14513">
        <v>1.1230810611060313E+124</v>
      </c>
      <c r="F14513" s="1" t="s">
        <v>27073</v>
      </c>
      <c r="G14513" s="1" t="s">
        <v>38112</v>
      </c>
      <c r="H14513" s="1"/>
      <c r="J14513">
        <v>1366</v>
      </c>
      <c r="K14513" s="1" t="s">
        <v>30548</v>
      </c>
      <c r="L14513" s="1" t="s">
        <v>27076</v>
      </c>
      <c r="M14513" s="1" t="s">
        <v>38113</v>
      </c>
      <c r="N14513" s="1" t="s">
        <v>31517</v>
      </c>
      <c r="O14513" s="1"/>
      <c r="P14513" s="1" t="s">
        <v>3673</v>
      </c>
      <c r="R14513">
        <v>18472414</v>
      </c>
      <c r="S14513">
        <v>18581804</v>
      </c>
      <c r="T14513" t="s">
        <v>30926</v>
      </c>
      <c r="U14513">
        <v>14</v>
      </c>
      <c r="V14513">
        <v>1614870000</v>
      </c>
      <c r="W14513">
        <v>2587647599</v>
      </c>
      <c r="X14513">
        <v>1614870000</v>
      </c>
      <c r="Y14513">
        <v>-62135596800</v>
      </c>
      <c r="Z14513" s="1" t="s">
        <v>4287</v>
      </c>
      <c r="AA14513">
        <v>10</v>
      </c>
      <c r="AB14513" t="b">
        <v>0</v>
      </c>
      <c r="AC14513" s="1"/>
      <c r="AD14513" s="1" t="s">
        <v>27078</v>
      </c>
      <c r="AE14513" s="1" t="s">
        <v>27078</v>
      </c>
      <c r="AF14513" s="1" t="s">
        <v>339</v>
      </c>
      <c r="AL14513">
        <v>1573473334</v>
      </c>
      <c r="AN14513" t="b">
        <v>0</v>
      </c>
    </row>
    <row r="14514" spans="1:40" x14ac:dyDescent="0.3">
      <c r="A14514" s="1" t="s">
        <v>40</v>
      </c>
      <c r="B14514">
        <v>18586145</v>
      </c>
      <c r="C14514" s="1" t="s">
        <v>30539</v>
      </c>
      <c r="D14514">
        <v>4</v>
      </c>
      <c r="E14514">
        <v>1.011031123041106E+124</v>
      </c>
      <c r="F14514" s="1" t="s">
        <v>27073</v>
      </c>
      <c r="G14514" s="1" t="s">
        <v>37403</v>
      </c>
      <c r="H14514" s="1"/>
      <c r="J14514">
        <v>1422</v>
      </c>
      <c r="K14514" s="1" t="s">
        <v>30548</v>
      </c>
      <c r="L14514" s="1" t="s">
        <v>27076</v>
      </c>
      <c r="M14514" s="1" t="s">
        <v>37404</v>
      </c>
      <c r="N14514" s="1" t="s">
        <v>31517</v>
      </c>
      <c r="O14514" s="1"/>
      <c r="P14514" s="1" t="s">
        <v>3673</v>
      </c>
      <c r="R14514">
        <v>18472414</v>
      </c>
      <c r="S14514">
        <v>18581803</v>
      </c>
      <c r="T14514" t="s">
        <v>30926</v>
      </c>
      <c r="U14514">
        <v>15</v>
      </c>
      <c r="V14514">
        <v>1611932400</v>
      </c>
      <c r="W14514">
        <v>2587647599</v>
      </c>
      <c r="X14514">
        <v>1611932400</v>
      </c>
      <c r="Y14514">
        <v>-62135596800</v>
      </c>
      <c r="Z14514" s="1" t="s">
        <v>4287</v>
      </c>
      <c r="AA14514">
        <v>10</v>
      </c>
      <c r="AB14514" t="b">
        <v>0</v>
      </c>
      <c r="AC14514" s="1"/>
      <c r="AD14514" s="1" t="s">
        <v>27078</v>
      </c>
      <c r="AE14514" s="1" t="s">
        <v>27078</v>
      </c>
      <c r="AF14514" s="1" t="s">
        <v>339</v>
      </c>
      <c r="AL14514">
        <v>1581380370</v>
      </c>
      <c r="AN14514" t="b">
        <v>0</v>
      </c>
    </row>
    <row r="14515" spans="1:40" x14ac:dyDescent="0.3">
      <c r="A14515" s="1" t="s">
        <v>40</v>
      </c>
      <c r="B14515">
        <v>18586146</v>
      </c>
      <c r="C14515" s="1" t="s">
        <v>30539</v>
      </c>
      <c r="D14515">
        <v>4</v>
      </c>
      <c r="E14515">
        <v>1.021013063033011E+124</v>
      </c>
      <c r="F14515" s="1" t="s">
        <v>27073</v>
      </c>
      <c r="G14515" s="1" t="s">
        <v>45982</v>
      </c>
      <c r="H14515" s="1"/>
      <c r="J14515">
        <v>1366</v>
      </c>
      <c r="K14515" s="1" t="s">
        <v>30548</v>
      </c>
      <c r="L14515" s="1" t="s">
        <v>27076</v>
      </c>
      <c r="M14515" s="1" t="s">
        <v>45983</v>
      </c>
      <c r="N14515" s="1" t="s">
        <v>30925</v>
      </c>
      <c r="O14515" s="1"/>
      <c r="P14515" s="1" t="s">
        <v>3673</v>
      </c>
      <c r="R14515">
        <v>18472414</v>
      </c>
      <c r="S14515">
        <v>18581806</v>
      </c>
      <c r="T14515" t="s">
        <v>30926</v>
      </c>
      <c r="U14515">
        <v>15</v>
      </c>
      <c r="V14515">
        <v>1614870000</v>
      </c>
      <c r="W14515">
        <v>2587647599</v>
      </c>
      <c r="X14515">
        <v>1614870000</v>
      </c>
      <c r="Y14515">
        <v>-62135596800</v>
      </c>
      <c r="Z14515" s="1" t="s">
        <v>4287</v>
      </c>
      <c r="AA14515">
        <v>10</v>
      </c>
      <c r="AB14515" t="b">
        <v>0</v>
      </c>
      <c r="AC14515" s="1"/>
      <c r="AD14515" s="1" t="s">
        <v>27078</v>
      </c>
      <c r="AE14515" s="1" t="s">
        <v>27078</v>
      </c>
      <c r="AF14515" s="1" t="s">
        <v>339</v>
      </c>
      <c r="AL14515">
        <v>1443090191</v>
      </c>
      <c r="AN14515" t="b">
        <v>0</v>
      </c>
    </row>
    <row r="14516" spans="1:40" x14ac:dyDescent="0.3">
      <c r="A14516" s="1" t="s">
        <v>40</v>
      </c>
      <c r="B14516">
        <v>18586147</v>
      </c>
      <c r="C14516" s="1" t="s">
        <v>30539</v>
      </c>
      <c r="D14516">
        <v>4</v>
      </c>
      <c r="E14516">
        <v>1.0660240211210219E+124</v>
      </c>
      <c r="F14516" s="1" t="s">
        <v>27073</v>
      </c>
      <c r="G14516" s="1" t="s">
        <v>33346</v>
      </c>
      <c r="H14516" s="1"/>
      <c r="J14516">
        <v>1356</v>
      </c>
      <c r="K14516" s="1" t="s">
        <v>30548</v>
      </c>
      <c r="L14516" s="1" t="s">
        <v>27076</v>
      </c>
      <c r="M14516" s="1" t="s">
        <v>33347</v>
      </c>
      <c r="N14516" s="1" t="s">
        <v>31517</v>
      </c>
      <c r="O14516" s="1"/>
      <c r="P14516" s="1" t="s">
        <v>3673</v>
      </c>
      <c r="R14516">
        <v>18472414</v>
      </c>
      <c r="S14516">
        <v>18581804</v>
      </c>
      <c r="T14516" t="s">
        <v>30926</v>
      </c>
      <c r="U14516">
        <v>15</v>
      </c>
      <c r="V14516">
        <v>1614870000</v>
      </c>
      <c r="W14516">
        <v>2587647599</v>
      </c>
      <c r="X14516">
        <v>1614870000</v>
      </c>
      <c r="Y14516">
        <v>-62135596800</v>
      </c>
      <c r="Z14516" s="1" t="s">
        <v>4287</v>
      </c>
      <c r="AA14516">
        <v>10</v>
      </c>
      <c r="AB14516" t="b">
        <v>0</v>
      </c>
      <c r="AC14516" s="1"/>
      <c r="AD14516" s="1" t="s">
        <v>27078</v>
      </c>
      <c r="AE14516" s="1" t="s">
        <v>27078</v>
      </c>
      <c r="AF14516" s="1" t="s">
        <v>339</v>
      </c>
      <c r="AL14516">
        <v>1460974841</v>
      </c>
      <c r="AN14516" t="b">
        <v>0</v>
      </c>
    </row>
    <row r="14517" spans="1:40" x14ac:dyDescent="0.3">
      <c r="A14517" s="1" t="s">
        <v>40</v>
      </c>
      <c r="B14517">
        <v>18586148</v>
      </c>
      <c r="C14517" s="1" t="s">
        <v>30539</v>
      </c>
      <c r="D14517">
        <v>4</v>
      </c>
      <c r="E14517">
        <v>1.3040130211220109E+124</v>
      </c>
      <c r="F14517" s="1" t="s">
        <v>27073</v>
      </c>
      <c r="G14517" s="1" t="s">
        <v>35227</v>
      </c>
      <c r="H14517" s="1"/>
      <c r="J14517">
        <v>1364</v>
      </c>
      <c r="K14517" s="1" t="s">
        <v>30548</v>
      </c>
      <c r="L14517" s="1" t="s">
        <v>27076</v>
      </c>
      <c r="M14517" s="1" t="s">
        <v>35228</v>
      </c>
      <c r="N14517" s="1" t="s">
        <v>30925</v>
      </c>
      <c r="O14517" s="1"/>
      <c r="P14517" s="1" t="s">
        <v>3673</v>
      </c>
      <c r="R14517">
        <v>18472414</v>
      </c>
      <c r="S14517">
        <v>18581805</v>
      </c>
      <c r="T14517" t="s">
        <v>30926</v>
      </c>
      <c r="U14517">
        <v>15</v>
      </c>
      <c r="V14517">
        <v>1611932400</v>
      </c>
      <c r="W14517">
        <v>2587647599</v>
      </c>
      <c r="X14517">
        <v>1611932400</v>
      </c>
      <c r="Y14517">
        <v>-62135596800</v>
      </c>
      <c r="Z14517" s="1" t="s">
        <v>4287</v>
      </c>
      <c r="AA14517">
        <v>10</v>
      </c>
      <c r="AB14517" t="b">
        <v>0</v>
      </c>
      <c r="AC14517" s="1"/>
      <c r="AD14517" s="1" t="s">
        <v>27078</v>
      </c>
      <c r="AE14517" s="1" t="s">
        <v>27078</v>
      </c>
      <c r="AF14517" s="1" t="s">
        <v>339</v>
      </c>
      <c r="AL14517">
        <v>1451853589</v>
      </c>
      <c r="AN14517" t="b">
        <v>0</v>
      </c>
    </row>
    <row r="14518" spans="1:40" x14ac:dyDescent="0.3">
      <c r="A14518" s="1" t="s">
        <v>40</v>
      </c>
      <c r="B14518">
        <v>18586152</v>
      </c>
      <c r="C14518" s="1" t="s">
        <v>30539</v>
      </c>
      <c r="D14518">
        <v>4</v>
      </c>
      <c r="E14518">
        <v>3.0820110611230409E+124</v>
      </c>
      <c r="F14518" s="1" t="s">
        <v>27073</v>
      </c>
      <c r="G14518" s="1" t="s">
        <v>36779</v>
      </c>
      <c r="H14518" s="1"/>
      <c r="J14518">
        <v>1352</v>
      </c>
      <c r="K14518" s="1" t="s">
        <v>30548</v>
      </c>
      <c r="L14518" s="1" t="s">
        <v>27076</v>
      </c>
      <c r="M14518" s="1" t="s">
        <v>36780</v>
      </c>
      <c r="N14518" s="1" t="s">
        <v>30925</v>
      </c>
      <c r="O14518" s="1"/>
      <c r="P14518" s="1" t="s">
        <v>3673</v>
      </c>
      <c r="R14518">
        <v>18472414</v>
      </c>
      <c r="S14518">
        <v>18581803</v>
      </c>
      <c r="T14518" t="s">
        <v>30926</v>
      </c>
      <c r="U14518">
        <v>16</v>
      </c>
      <c r="V14518">
        <v>1611932400</v>
      </c>
      <c r="W14518">
        <v>2587647599</v>
      </c>
      <c r="X14518">
        <v>1611932400</v>
      </c>
      <c r="Y14518">
        <v>-62135596800</v>
      </c>
      <c r="Z14518" s="1" t="s">
        <v>4287</v>
      </c>
      <c r="AA14518">
        <v>10</v>
      </c>
      <c r="AB14518" t="b">
        <v>0</v>
      </c>
      <c r="AC14518" s="1"/>
      <c r="AD14518" s="1" t="s">
        <v>27078</v>
      </c>
      <c r="AE14518" s="1" t="s">
        <v>27078</v>
      </c>
      <c r="AF14518" s="1" t="s">
        <v>339</v>
      </c>
      <c r="AL14518">
        <v>1503573928</v>
      </c>
      <c r="AN14518" t="b">
        <v>0</v>
      </c>
    </row>
    <row r="14519" spans="1:40" x14ac:dyDescent="0.3">
      <c r="A14519" s="1" t="s">
        <v>40</v>
      </c>
      <c r="B14519">
        <v>18586153</v>
      </c>
      <c r="C14519" s="1" t="s">
        <v>30539</v>
      </c>
      <c r="D14519">
        <v>4</v>
      </c>
      <c r="E14519">
        <v>1.021111017011033E+124</v>
      </c>
      <c r="F14519" s="1" t="s">
        <v>27073</v>
      </c>
      <c r="G14519" s="1" t="s">
        <v>45299</v>
      </c>
      <c r="H14519" s="1"/>
      <c r="J14519">
        <v>1366</v>
      </c>
      <c r="K14519" s="1" t="s">
        <v>30548</v>
      </c>
      <c r="L14519" s="1" t="s">
        <v>27076</v>
      </c>
      <c r="M14519" s="1" t="s">
        <v>45300</v>
      </c>
      <c r="N14519" s="1" t="s">
        <v>30925</v>
      </c>
      <c r="O14519" s="1"/>
      <c r="P14519" s="1" t="s">
        <v>3673</v>
      </c>
      <c r="R14519">
        <v>18472414</v>
      </c>
      <c r="S14519">
        <v>18581806</v>
      </c>
      <c r="T14519" t="s">
        <v>30926</v>
      </c>
      <c r="U14519">
        <v>16</v>
      </c>
      <c r="V14519">
        <v>1614870000</v>
      </c>
      <c r="W14519">
        <v>2587647599</v>
      </c>
      <c r="X14519">
        <v>1614870000</v>
      </c>
      <c r="Y14519">
        <v>-62135596800</v>
      </c>
      <c r="Z14519" s="1" t="s">
        <v>4287</v>
      </c>
      <c r="AA14519">
        <v>10</v>
      </c>
      <c r="AB14519" t="b">
        <v>0</v>
      </c>
      <c r="AC14519" s="1"/>
      <c r="AD14519" s="1" t="s">
        <v>27078</v>
      </c>
      <c r="AE14519" s="1" t="s">
        <v>27078</v>
      </c>
      <c r="AF14519" s="1" t="s">
        <v>339</v>
      </c>
      <c r="AL14519">
        <v>1451048222</v>
      </c>
      <c r="AN14519" t="b">
        <v>0</v>
      </c>
    </row>
    <row r="14520" spans="1:40" x14ac:dyDescent="0.3">
      <c r="A14520" s="1" t="s">
        <v>40</v>
      </c>
      <c r="B14520">
        <v>18586154</v>
      </c>
      <c r="C14520" s="1" t="s">
        <v>30539</v>
      </c>
      <c r="D14520">
        <v>4</v>
      </c>
      <c r="E14520">
        <v>2.011104021021121E+124</v>
      </c>
      <c r="F14520" s="1" t="s">
        <v>27073</v>
      </c>
      <c r="G14520" s="1" t="s">
        <v>41530</v>
      </c>
      <c r="H14520" s="1"/>
      <c r="J14520">
        <v>1347</v>
      </c>
      <c r="K14520" s="1" t="s">
        <v>30548</v>
      </c>
      <c r="L14520" s="1" t="s">
        <v>27076</v>
      </c>
      <c r="M14520" s="1" t="s">
        <v>41531</v>
      </c>
      <c r="N14520" s="1" t="s">
        <v>30925</v>
      </c>
      <c r="O14520" s="1"/>
      <c r="P14520" s="1" t="s">
        <v>3673</v>
      </c>
      <c r="R14520">
        <v>18472414</v>
      </c>
      <c r="S14520">
        <v>18581805</v>
      </c>
      <c r="T14520" t="s">
        <v>30926</v>
      </c>
      <c r="U14520">
        <v>16</v>
      </c>
      <c r="V14520">
        <v>1611932400</v>
      </c>
      <c r="W14520">
        <v>2587647599</v>
      </c>
      <c r="X14520">
        <v>1611932400</v>
      </c>
      <c r="Y14520">
        <v>-62135596800</v>
      </c>
      <c r="Z14520" s="1" t="s">
        <v>4287</v>
      </c>
      <c r="AA14520">
        <v>10</v>
      </c>
      <c r="AB14520" t="b">
        <v>0</v>
      </c>
      <c r="AC14520" s="1"/>
      <c r="AD14520" s="1" t="s">
        <v>27078</v>
      </c>
      <c r="AE14520" s="1" t="s">
        <v>27078</v>
      </c>
      <c r="AF14520" s="1" t="s">
        <v>339</v>
      </c>
      <c r="AL14520">
        <v>1543667044</v>
      </c>
      <c r="AN14520" t="b">
        <v>0</v>
      </c>
    </row>
    <row r="14521" spans="1:40" x14ac:dyDescent="0.3">
      <c r="A14521" s="1" t="s">
        <v>40</v>
      </c>
      <c r="B14521">
        <v>18586155</v>
      </c>
      <c r="C14521" s="1" t="s">
        <v>30539</v>
      </c>
      <c r="D14521">
        <v>4</v>
      </c>
      <c r="E14521">
        <v>1.0131070311111011E+124</v>
      </c>
      <c r="F14521" s="1" t="s">
        <v>27073</v>
      </c>
      <c r="G14521" s="1" t="s">
        <v>38068</v>
      </c>
      <c r="H14521" s="1"/>
      <c r="J14521">
        <v>1366</v>
      </c>
      <c r="K14521" s="1" t="s">
        <v>30548</v>
      </c>
      <c r="L14521" s="1" t="s">
        <v>27076</v>
      </c>
      <c r="M14521" s="1" t="s">
        <v>38069</v>
      </c>
      <c r="N14521" s="1" t="s">
        <v>30925</v>
      </c>
      <c r="O14521" s="1"/>
      <c r="P14521" s="1" t="s">
        <v>3673</v>
      </c>
      <c r="R14521">
        <v>18472414</v>
      </c>
      <c r="S14521">
        <v>18581804</v>
      </c>
      <c r="T14521" t="s">
        <v>30926</v>
      </c>
      <c r="U14521">
        <v>16</v>
      </c>
      <c r="V14521">
        <v>1614870000</v>
      </c>
      <c r="W14521">
        <v>2587647599</v>
      </c>
      <c r="X14521">
        <v>1614870000</v>
      </c>
      <c r="Y14521">
        <v>-62135596800</v>
      </c>
      <c r="Z14521" s="1" t="s">
        <v>4287</v>
      </c>
      <c r="AA14521">
        <v>10</v>
      </c>
      <c r="AB14521" t="b">
        <v>0</v>
      </c>
      <c r="AC14521" s="1"/>
      <c r="AD14521" s="1" t="s">
        <v>27078</v>
      </c>
      <c r="AE14521" s="1" t="s">
        <v>27078</v>
      </c>
      <c r="AF14521" s="1" t="s">
        <v>339</v>
      </c>
      <c r="AL14521">
        <v>1438832466</v>
      </c>
      <c r="AN14521" t="b">
        <v>0</v>
      </c>
    </row>
    <row r="14522" spans="1:40" x14ac:dyDescent="0.3">
      <c r="A14522" s="1" t="s">
        <v>40</v>
      </c>
      <c r="B14522">
        <v>18586157</v>
      </c>
      <c r="C14522" s="1" t="s">
        <v>30539</v>
      </c>
      <c r="D14522">
        <v>4</v>
      </c>
      <c r="E14522">
        <v>6.0130611110250211E+124</v>
      </c>
      <c r="F14522" s="1" t="s">
        <v>27073</v>
      </c>
      <c r="G14522" s="1" t="s">
        <v>47039</v>
      </c>
      <c r="H14522" s="1"/>
      <c r="J14522">
        <v>1366</v>
      </c>
      <c r="K14522" s="1" t="s">
        <v>30548</v>
      </c>
      <c r="L14522" s="1" t="s">
        <v>27076</v>
      </c>
      <c r="M14522" s="1" t="s">
        <v>47040</v>
      </c>
      <c r="N14522" s="1" t="s">
        <v>30925</v>
      </c>
      <c r="O14522" s="1"/>
      <c r="P14522" s="1" t="s">
        <v>3673</v>
      </c>
      <c r="R14522">
        <v>18472414</v>
      </c>
      <c r="S14522">
        <v>18581803</v>
      </c>
      <c r="T14522" t="s">
        <v>30926</v>
      </c>
      <c r="U14522">
        <v>17</v>
      </c>
      <c r="V14522">
        <v>1611932400</v>
      </c>
      <c r="W14522">
        <v>2587647599</v>
      </c>
      <c r="X14522">
        <v>1611932400</v>
      </c>
      <c r="Y14522">
        <v>-62135596800</v>
      </c>
      <c r="Z14522" s="1" t="s">
        <v>4287</v>
      </c>
      <c r="AA14522">
        <v>10</v>
      </c>
      <c r="AB14522" t="b">
        <v>0</v>
      </c>
      <c r="AC14522" s="1"/>
      <c r="AD14522" s="1" t="s">
        <v>27078</v>
      </c>
      <c r="AE14522" s="1" t="s">
        <v>27078</v>
      </c>
      <c r="AF14522" s="1" t="s">
        <v>339</v>
      </c>
      <c r="AL14522">
        <v>1493912078</v>
      </c>
      <c r="AN14522" t="b">
        <v>0</v>
      </c>
    </row>
    <row r="14523" spans="1:40" x14ac:dyDescent="0.3">
      <c r="A14523" s="1" t="s">
        <v>40</v>
      </c>
      <c r="B14523">
        <v>18586158</v>
      </c>
      <c r="C14523" s="1" t="s">
        <v>30539</v>
      </c>
      <c r="D14523">
        <v>4</v>
      </c>
      <c r="E14523">
        <v>1.0350150210170331E+124</v>
      </c>
      <c r="F14523" s="1" t="s">
        <v>27073</v>
      </c>
      <c r="G14523" s="1" t="s">
        <v>41772</v>
      </c>
      <c r="H14523" s="1"/>
      <c r="J14523">
        <v>1367</v>
      </c>
      <c r="K14523" s="1" t="s">
        <v>30548</v>
      </c>
      <c r="L14523" s="1" t="s">
        <v>27076</v>
      </c>
      <c r="M14523" s="1" t="s">
        <v>41773</v>
      </c>
      <c r="N14523" s="1" t="s">
        <v>31517</v>
      </c>
      <c r="O14523" s="1"/>
      <c r="P14523" s="1" t="s">
        <v>3673</v>
      </c>
      <c r="R14523">
        <v>18472414</v>
      </c>
      <c r="S14523">
        <v>18581805</v>
      </c>
      <c r="T14523" t="s">
        <v>30926</v>
      </c>
      <c r="U14523">
        <v>17</v>
      </c>
      <c r="V14523">
        <v>1611932400</v>
      </c>
      <c r="W14523">
        <v>2587647599</v>
      </c>
      <c r="X14523">
        <v>1611932400</v>
      </c>
      <c r="Y14523">
        <v>-62135596800</v>
      </c>
      <c r="Z14523" s="1" t="s">
        <v>4287</v>
      </c>
      <c r="AA14523">
        <v>10</v>
      </c>
      <c r="AB14523" t="b">
        <v>0</v>
      </c>
      <c r="AC14523" s="1"/>
      <c r="AD14523" s="1" t="s">
        <v>27078</v>
      </c>
      <c r="AE14523" s="1" t="s">
        <v>27078</v>
      </c>
      <c r="AF14523" s="1" t="s">
        <v>339</v>
      </c>
      <c r="AL14523">
        <v>1543952082</v>
      </c>
      <c r="AN14523" t="b">
        <v>0</v>
      </c>
    </row>
    <row r="14524" spans="1:40" x14ac:dyDescent="0.3">
      <c r="A14524" s="1" t="s">
        <v>40</v>
      </c>
      <c r="B14524">
        <v>18586160</v>
      </c>
      <c r="C14524" s="1" t="s">
        <v>30539</v>
      </c>
      <c r="D14524">
        <v>4</v>
      </c>
      <c r="E14524">
        <v>3.0210631011211111E+124</v>
      </c>
      <c r="F14524" s="1" t="s">
        <v>27073</v>
      </c>
      <c r="G14524" s="1" t="s">
        <v>41884</v>
      </c>
      <c r="H14524" s="1"/>
      <c r="J14524">
        <v>1367</v>
      </c>
      <c r="K14524" s="1" t="s">
        <v>30548</v>
      </c>
      <c r="L14524" s="1" t="s">
        <v>27076</v>
      </c>
      <c r="M14524" s="1" t="s">
        <v>41885</v>
      </c>
      <c r="N14524" s="1" t="s">
        <v>30925</v>
      </c>
      <c r="O14524" s="1"/>
      <c r="P14524" s="1" t="s">
        <v>3673</v>
      </c>
      <c r="R14524">
        <v>18472414</v>
      </c>
      <c r="S14524">
        <v>18581804</v>
      </c>
      <c r="T14524" t="s">
        <v>30926</v>
      </c>
      <c r="U14524">
        <v>17</v>
      </c>
      <c r="V14524">
        <v>1614870000</v>
      </c>
      <c r="W14524">
        <v>2587647599</v>
      </c>
      <c r="X14524">
        <v>1614870000</v>
      </c>
      <c r="Y14524">
        <v>-62135596800</v>
      </c>
      <c r="Z14524" s="1" t="s">
        <v>4287</v>
      </c>
      <c r="AA14524">
        <v>10</v>
      </c>
      <c r="AB14524" t="b">
        <v>0</v>
      </c>
      <c r="AC14524" s="1"/>
      <c r="AD14524" s="1" t="s">
        <v>27078</v>
      </c>
      <c r="AE14524" s="1" t="s">
        <v>27078</v>
      </c>
      <c r="AF14524" s="1" t="s">
        <v>339</v>
      </c>
      <c r="AL14524">
        <v>1584990001</v>
      </c>
      <c r="AN14524" t="b">
        <v>0</v>
      </c>
    </row>
    <row r="14525" spans="1:40" x14ac:dyDescent="0.3">
      <c r="A14525" s="1" t="s">
        <v>40</v>
      </c>
      <c r="B14525">
        <v>18586161</v>
      </c>
      <c r="C14525" s="1" t="s">
        <v>30539</v>
      </c>
      <c r="D14525">
        <v>4</v>
      </c>
      <c r="E14525">
        <v>1.025031301011067E+124</v>
      </c>
      <c r="F14525" s="1" t="s">
        <v>27073</v>
      </c>
      <c r="G14525" s="1" t="s">
        <v>43674</v>
      </c>
      <c r="H14525" s="1"/>
      <c r="J14525">
        <v>1366</v>
      </c>
      <c r="K14525" s="1" t="s">
        <v>30548</v>
      </c>
      <c r="L14525" s="1" t="s">
        <v>27076</v>
      </c>
      <c r="M14525" s="1" t="s">
        <v>43675</v>
      </c>
      <c r="N14525" s="1" t="s">
        <v>30925</v>
      </c>
      <c r="O14525" s="1"/>
      <c r="P14525" s="1" t="s">
        <v>3673</v>
      </c>
      <c r="R14525">
        <v>18472414</v>
      </c>
      <c r="S14525">
        <v>18581806</v>
      </c>
      <c r="T14525" t="s">
        <v>30926</v>
      </c>
      <c r="U14525">
        <v>17</v>
      </c>
      <c r="V14525">
        <v>1614870000</v>
      </c>
      <c r="W14525">
        <v>2587647599</v>
      </c>
      <c r="X14525">
        <v>1614870000</v>
      </c>
      <c r="Y14525">
        <v>-62135596800</v>
      </c>
      <c r="Z14525" s="1" t="s">
        <v>4287</v>
      </c>
      <c r="AA14525">
        <v>10</v>
      </c>
      <c r="AB14525" t="b">
        <v>0</v>
      </c>
      <c r="AC14525" s="1"/>
      <c r="AD14525" s="1" t="s">
        <v>27078</v>
      </c>
      <c r="AE14525" s="1" t="s">
        <v>27078</v>
      </c>
      <c r="AF14525" s="1" t="s">
        <v>339</v>
      </c>
      <c r="AL14525">
        <v>1519168792</v>
      </c>
      <c r="AN14525" t="b">
        <v>0</v>
      </c>
    </row>
    <row r="14526" spans="1:40" x14ac:dyDescent="0.3">
      <c r="A14526" s="1" t="s">
        <v>40</v>
      </c>
      <c r="B14526">
        <v>18587723</v>
      </c>
      <c r="C14526" s="1" t="s">
        <v>30539</v>
      </c>
      <c r="D14526">
        <v>4</v>
      </c>
      <c r="E14526">
        <v>5.0195021118021065E+124</v>
      </c>
      <c r="F14526" s="1" t="s">
        <v>27073</v>
      </c>
      <c r="G14526" s="1" t="s">
        <v>38303</v>
      </c>
      <c r="H14526" s="1"/>
      <c r="J14526">
        <v>1366</v>
      </c>
      <c r="K14526" s="1" t="s">
        <v>30548</v>
      </c>
      <c r="L14526" s="1" t="s">
        <v>27076</v>
      </c>
      <c r="M14526" s="1" t="s">
        <v>38304</v>
      </c>
      <c r="N14526" s="1" t="s">
        <v>31517</v>
      </c>
      <c r="O14526" s="1"/>
      <c r="P14526" s="1" t="s">
        <v>3673</v>
      </c>
      <c r="R14526">
        <v>18472414</v>
      </c>
      <c r="S14526">
        <v>18581803</v>
      </c>
      <c r="T14526" t="s">
        <v>30926</v>
      </c>
      <c r="U14526">
        <v>18</v>
      </c>
      <c r="V14526">
        <v>1611932400</v>
      </c>
      <c r="W14526">
        <v>2587647599</v>
      </c>
      <c r="X14526">
        <v>1611932400</v>
      </c>
      <c r="Y14526">
        <v>-62135596800</v>
      </c>
      <c r="Z14526" s="1" t="s">
        <v>4287</v>
      </c>
      <c r="AA14526">
        <v>10</v>
      </c>
      <c r="AB14526" t="b">
        <v>0</v>
      </c>
      <c r="AC14526" s="1"/>
      <c r="AD14526" s="1" t="s">
        <v>27078</v>
      </c>
      <c r="AE14526" s="1" t="s">
        <v>27078</v>
      </c>
      <c r="AF14526" s="1" t="s">
        <v>339</v>
      </c>
      <c r="AL14526">
        <v>1455101114</v>
      </c>
      <c r="AN14526" t="b">
        <v>0</v>
      </c>
    </row>
    <row r="14527" spans="1:40" x14ac:dyDescent="0.3">
      <c r="A14527" s="1" t="s">
        <v>40</v>
      </c>
      <c r="B14527">
        <v>18587774</v>
      </c>
      <c r="C14527" s="1" t="s">
        <v>30539</v>
      </c>
      <c r="D14527">
        <v>4</v>
      </c>
      <c r="E14527">
        <v>1.025027011101111E+124</v>
      </c>
      <c r="F14527" s="1" t="s">
        <v>27073</v>
      </c>
      <c r="G14527" s="1" t="s">
        <v>34127</v>
      </c>
      <c r="H14527" s="1"/>
      <c r="J14527">
        <v>1367</v>
      </c>
      <c r="K14527" s="1" t="s">
        <v>30548</v>
      </c>
      <c r="L14527" s="1" t="s">
        <v>27076</v>
      </c>
      <c r="M14527" s="1" t="s">
        <v>34128</v>
      </c>
      <c r="N14527" s="1" t="s">
        <v>31517</v>
      </c>
      <c r="O14527" s="1"/>
      <c r="P14527" s="1" t="s">
        <v>3673</v>
      </c>
      <c r="R14527">
        <v>18472414</v>
      </c>
      <c r="S14527">
        <v>18581805</v>
      </c>
      <c r="T14527" t="s">
        <v>30926</v>
      </c>
      <c r="U14527">
        <v>18</v>
      </c>
      <c r="V14527">
        <v>1611932400</v>
      </c>
      <c r="W14527">
        <v>2587647599</v>
      </c>
      <c r="X14527">
        <v>1611932400</v>
      </c>
      <c r="Y14527">
        <v>-62135596800</v>
      </c>
      <c r="Z14527" s="1" t="s">
        <v>4287</v>
      </c>
      <c r="AA14527">
        <v>10</v>
      </c>
      <c r="AB14527" t="b">
        <v>0</v>
      </c>
      <c r="AC14527" s="1"/>
      <c r="AD14527" s="1" t="s">
        <v>27078</v>
      </c>
      <c r="AE14527" s="1" t="s">
        <v>27078</v>
      </c>
      <c r="AF14527" s="1" t="s">
        <v>339</v>
      </c>
      <c r="AL14527">
        <v>1493424781</v>
      </c>
      <c r="AN14527" t="b">
        <v>0</v>
      </c>
    </row>
    <row r="14528" spans="1:40" x14ac:dyDescent="0.3">
      <c r="A14528" s="1" t="s">
        <v>40</v>
      </c>
      <c r="B14528">
        <v>18587775</v>
      </c>
      <c r="C14528" s="1" t="s">
        <v>30539</v>
      </c>
      <c r="D14528">
        <v>4</v>
      </c>
      <c r="E14528">
        <v>1.018011061021101E+124</v>
      </c>
      <c r="F14528" s="1" t="s">
        <v>27073</v>
      </c>
      <c r="G14528" s="1" t="s">
        <v>33541</v>
      </c>
      <c r="H14528" s="1"/>
      <c r="J14528">
        <v>1366</v>
      </c>
      <c r="K14528" s="1" t="s">
        <v>30548</v>
      </c>
      <c r="L14528" s="1" t="s">
        <v>27076</v>
      </c>
      <c r="M14528" s="1" t="s">
        <v>33542</v>
      </c>
      <c r="N14528" s="1" t="s">
        <v>31517</v>
      </c>
      <c r="O14528" s="1"/>
      <c r="P14528" s="1" t="s">
        <v>3673</v>
      </c>
      <c r="R14528">
        <v>18472414</v>
      </c>
      <c r="S14528">
        <v>18581806</v>
      </c>
      <c r="T14528" t="s">
        <v>30926</v>
      </c>
      <c r="U14528">
        <v>18</v>
      </c>
      <c r="V14528">
        <v>1614870000</v>
      </c>
      <c r="W14528">
        <v>2587647599</v>
      </c>
      <c r="X14528">
        <v>1614870000</v>
      </c>
      <c r="Y14528">
        <v>-62135596800</v>
      </c>
      <c r="Z14528" s="1" t="s">
        <v>4287</v>
      </c>
      <c r="AA14528">
        <v>10</v>
      </c>
      <c r="AB14528" t="b">
        <v>0</v>
      </c>
      <c r="AC14528" s="1"/>
      <c r="AD14528" s="1" t="s">
        <v>27078</v>
      </c>
      <c r="AE14528" s="1" t="s">
        <v>27078</v>
      </c>
      <c r="AF14528" s="1" t="s">
        <v>339</v>
      </c>
      <c r="AL14528">
        <v>1571047585</v>
      </c>
      <c r="AN14528" t="b">
        <v>0</v>
      </c>
    </row>
    <row r="14529" spans="1:40" x14ac:dyDescent="0.3">
      <c r="A14529" s="1" t="s">
        <v>40</v>
      </c>
      <c r="B14529">
        <v>18587776</v>
      </c>
      <c r="C14529" s="1" t="s">
        <v>30539</v>
      </c>
      <c r="D14529">
        <v>4</v>
      </c>
      <c r="E14529">
        <v>1.013031062014016E+124</v>
      </c>
      <c r="F14529" s="1" t="s">
        <v>27073</v>
      </c>
      <c r="G14529" s="1" t="s">
        <v>46291</v>
      </c>
      <c r="H14529" s="1"/>
      <c r="J14529">
        <v>1357</v>
      </c>
      <c r="K14529" s="1" t="s">
        <v>30548</v>
      </c>
      <c r="L14529" s="1" t="s">
        <v>27076</v>
      </c>
      <c r="M14529" s="1" t="s">
        <v>46292</v>
      </c>
      <c r="N14529" s="1" t="s">
        <v>30925</v>
      </c>
      <c r="O14529" s="1"/>
      <c r="P14529" s="1" t="s">
        <v>3673</v>
      </c>
      <c r="R14529">
        <v>18472414</v>
      </c>
      <c r="S14529">
        <v>18581804</v>
      </c>
      <c r="T14529" t="s">
        <v>30926</v>
      </c>
      <c r="U14529">
        <v>18</v>
      </c>
      <c r="V14529">
        <v>1614870000</v>
      </c>
      <c r="W14529">
        <v>2587647599</v>
      </c>
      <c r="X14529">
        <v>1614870000</v>
      </c>
      <c r="Y14529">
        <v>-62135596800</v>
      </c>
      <c r="Z14529" s="1" t="s">
        <v>4287</v>
      </c>
      <c r="AA14529">
        <v>10</v>
      </c>
      <c r="AB14529" t="b">
        <v>0</v>
      </c>
      <c r="AC14529" s="1"/>
      <c r="AD14529" s="1" t="s">
        <v>27078</v>
      </c>
      <c r="AE14529" s="1" t="s">
        <v>27078</v>
      </c>
      <c r="AF14529" s="1" t="s">
        <v>339</v>
      </c>
      <c r="AL14529">
        <v>1573910483</v>
      </c>
      <c r="AN14529" t="b">
        <v>0</v>
      </c>
    </row>
    <row r="14530" spans="1:40" x14ac:dyDescent="0.3">
      <c r="A14530" s="1" t="s">
        <v>40</v>
      </c>
      <c r="B14530">
        <v>18587796</v>
      </c>
      <c r="C14530" s="1" t="s">
        <v>30539</v>
      </c>
      <c r="D14530">
        <v>4</v>
      </c>
      <c r="E14530">
        <v>1.021067016011033E+124</v>
      </c>
      <c r="F14530" s="1" t="s">
        <v>27073</v>
      </c>
      <c r="G14530" s="1" t="s">
        <v>33024</v>
      </c>
      <c r="H14530" s="1"/>
      <c r="J14530">
        <v>1366</v>
      </c>
      <c r="K14530" s="1" t="s">
        <v>30548</v>
      </c>
      <c r="L14530" s="1" t="s">
        <v>27076</v>
      </c>
      <c r="M14530" s="1" t="s">
        <v>33025</v>
      </c>
      <c r="N14530" s="1" t="s">
        <v>31517</v>
      </c>
      <c r="O14530" s="1"/>
      <c r="P14530" s="1" t="s">
        <v>3673</v>
      </c>
      <c r="R14530">
        <v>18472414</v>
      </c>
      <c r="S14530">
        <v>18581803</v>
      </c>
      <c r="T14530" t="s">
        <v>30926</v>
      </c>
      <c r="U14530">
        <v>19</v>
      </c>
      <c r="V14530">
        <v>1611932400</v>
      </c>
      <c r="W14530">
        <v>2587647599</v>
      </c>
      <c r="X14530">
        <v>1611932400</v>
      </c>
      <c r="Y14530">
        <v>-62135596800</v>
      </c>
      <c r="Z14530" s="1" t="s">
        <v>4287</v>
      </c>
      <c r="AA14530">
        <v>10</v>
      </c>
      <c r="AB14530" t="b">
        <v>0</v>
      </c>
      <c r="AC14530" s="1"/>
      <c r="AD14530" s="1" t="s">
        <v>27078</v>
      </c>
      <c r="AE14530" s="1" t="s">
        <v>27078</v>
      </c>
      <c r="AF14530" s="1" t="s">
        <v>339</v>
      </c>
      <c r="AL14530">
        <v>1442062682</v>
      </c>
      <c r="AN14530" t="b">
        <v>0</v>
      </c>
    </row>
    <row r="14531" spans="1:40" x14ac:dyDescent="0.3">
      <c r="A14531" s="1" t="s">
        <v>40</v>
      </c>
      <c r="B14531">
        <v>18587798</v>
      </c>
      <c r="C14531" s="1" t="s">
        <v>30539</v>
      </c>
      <c r="D14531">
        <v>4</v>
      </c>
      <c r="E14531">
        <v>3.091011121023033E+124</v>
      </c>
      <c r="F14531" s="1" t="s">
        <v>27073</v>
      </c>
      <c r="G14531" s="1" t="s">
        <v>39091</v>
      </c>
      <c r="H14531" s="1"/>
      <c r="J14531">
        <v>1351</v>
      </c>
      <c r="K14531" s="1" t="s">
        <v>30548</v>
      </c>
      <c r="L14531" s="1" t="s">
        <v>27076</v>
      </c>
      <c r="M14531" s="1" t="s">
        <v>39092</v>
      </c>
      <c r="N14531" s="1" t="s">
        <v>31517</v>
      </c>
      <c r="O14531" s="1"/>
      <c r="P14531" s="1" t="s">
        <v>3673</v>
      </c>
      <c r="R14531">
        <v>18472414</v>
      </c>
      <c r="S14531">
        <v>18581805</v>
      </c>
      <c r="T14531" t="s">
        <v>30926</v>
      </c>
      <c r="U14531">
        <v>19</v>
      </c>
      <c r="V14531">
        <v>1611932400</v>
      </c>
      <c r="W14531">
        <v>2587647599</v>
      </c>
      <c r="X14531">
        <v>1611932400</v>
      </c>
      <c r="Y14531">
        <v>-62135596800</v>
      </c>
      <c r="Z14531" s="1" t="s">
        <v>4287</v>
      </c>
      <c r="AA14531">
        <v>10</v>
      </c>
      <c r="AB14531" t="b">
        <v>0</v>
      </c>
      <c r="AC14531" s="1"/>
      <c r="AD14531" s="1" t="s">
        <v>27078</v>
      </c>
      <c r="AE14531" s="1" t="s">
        <v>27078</v>
      </c>
      <c r="AF14531" s="1" t="s">
        <v>339</v>
      </c>
      <c r="AL14531">
        <v>1250289355</v>
      </c>
      <c r="AN14531" t="b">
        <v>0</v>
      </c>
    </row>
    <row r="14532" spans="1:40" x14ac:dyDescent="0.3">
      <c r="A14532" s="1" t="s">
        <v>40</v>
      </c>
      <c r="B14532">
        <v>18587799</v>
      </c>
      <c r="C14532" s="1" t="s">
        <v>30539</v>
      </c>
      <c r="D14532">
        <v>4</v>
      </c>
      <c r="E14532">
        <v>1.303061031021101E+124</v>
      </c>
      <c r="F14532" s="1" t="s">
        <v>27073</v>
      </c>
      <c r="G14532" s="1" t="s">
        <v>34941</v>
      </c>
      <c r="H14532" s="1"/>
      <c r="J14532">
        <v>1366</v>
      </c>
      <c r="K14532" s="1" t="s">
        <v>30548</v>
      </c>
      <c r="L14532" s="1" t="s">
        <v>27076</v>
      </c>
      <c r="M14532" s="1" t="s">
        <v>34942</v>
      </c>
      <c r="N14532" s="1" t="s">
        <v>31517</v>
      </c>
      <c r="O14532" s="1"/>
      <c r="P14532" s="1" t="s">
        <v>3673</v>
      </c>
      <c r="R14532">
        <v>18472414</v>
      </c>
      <c r="S14532">
        <v>18581806</v>
      </c>
      <c r="T14532" t="s">
        <v>30926</v>
      </c>
      <c r="U14532">
        <v>19</v>
      </c>
      <c r="V14532">
        <v>1614870000</v>
      </c>
      <c r="W14532">
        <v>2587647599</v>
      </c>
      <c r="X14532">
        <v>1614870000</v>
      </c>
      <c r="Y14532">
        <v>-62135596800</v>
      </c>
      <c r="Z14532" s="1" t="s">
        <v>4287</v>
      </c>
      <c r="AA14532">
        <v>10</v>
      </c>
      <c r="AB14532" t="b">
        <v>0</v>
      </c>
      <c r="AC14532" s="1"/>
      <c r="AD14532" s="1" t="s">
        <v>27078</v>
      </c>
      <c r="AE14532" s="1" t="s">
        <v>27078</v>
      </c>
      <c r="AF14532" s="1" t="s">
        <v>339</v>
      </c>
      <c r="AL14532">
        <v>1426973421</v>
      </c>
      <c r="AN14532" t="b">
        <v>0</v>
      </c>
    </row>
    <row r="14533" spans="1:40" x14ac:dyDescent="0.3">
      <c r="A14533" s="1" t="s">
        <v>40</v>
      </c>
      <c r="B14533">
        <v>18587802</v>
      </c>
      <c r="C14533" s="1" t="s">
        <v>30539</v>
      </c>
      <c r="D14533">
        <v>4</v>
      </c>
      <c r="E14533">
        <v>1.1230910150311014E+124</v>
      </c>
      <c r="F14533" s="1" t="s">
        <v>27073</v>
      </c>
      <c r="G14533" s="1" t="s">
        <v>42424</v>
      </c>
      <c r="H14533" s="1"/>
      <c r="J14533">
        <v>1367</v>
      </c>
      <c r="K14533" s="1" t="s">
        <v>30548</v>
      </c>
      <c r="L14533" s="1" t="s">
        <v>27076</v>
      </c>
      <c r="M14533" s="1" t="s">
        <v>42425</v>
      </c>
      <c r="N14533" s="1" t="s">
        <v>31517</v>
      </c>
      <c r="O14533" s="1"/>
      <c r="P14533" s="1" t="s">
        <v>3673</v>
      </c>
      <c r="R14533">
        <v>18472414</v>
      </c>
      <c r="S14533">
        <v>18581804</v>
      </c>
      <c r="T14533" t="s">
        <v>30926</v>
      </c>
      <c r="U14533">
        <v>19</v>
      </c>
      <c r="V14533">
        <v>1614870000</v>
      </c>
      <c r="W14533">
        <v>2587647599</v>
      </c>
      <c r="X14533">
        <v>1614870000</v>
      </c>
      <c r="Y14533">
        <v>-62135596800</v>
      </c>
      <c r="Z14533" s="1" t="s">
        <v>4287</v>
      </c>
      <c r="AA14533">
        <v>10</v>
      </c>
      <c r="AB14533" t="b">
        <v>0</v>
      </c>
      <c r="AC14533" s="1"/>
      <c r="AD14533" s="1" t="s">
        <v>27078</v>
      </c>
      <c r="AE14533" s="1" t="s">
        <v>27078</v>
      </c>
      <c r="AF14533" s="1" t="s">
        <v>339</v>
      </c>
      <c r="AL14533">
        <v>1489275938</v>
      </c>
      <c r="AN14533" t="b">
        <v>0</v>
      </c>
    </row>
    <row r="14534" spans="1:40" x14ac:dyDescent="0.3">
      <c r="A14534" s="1" t="s">
        <v>40</v>
      </c>
      <c r="B14534">
        <v>18587805</v>
      </c>
      <c r="C14534" s="1" t="s">
        <v>30539</v>
      </c>
      <c r="D14534">
        <v>4</v>
      </c>
      <c r="E14534">
        <v>1.0650120110330311E+124</v>
      </c>
      <c r="F14534" s="1" t="s">
        <v>27073</v>
      </c>
      <c r="G14534" s="1" t="s">
        <v>31230</v>
      </c>
      <c r="H14534" s="1"/>
      <c r="J14534">
        <v>1336</v>
      </c>
      <c r="K14534" s="1" t="s">
        <v>30548</v>
      </c>
      <c r="L14534" s="1" t="s">
        <v>27076</v>
      </c>
      <c r="M14534" s="1" t="s">
        <v>31231</v>
      </c>
      <c r="N14534" s="1" t="s">
        <v>30925</v>
      </c>
      <c r="O14534" s="1"/>
      <c r="P14534" s="1" t="s">
        <v>3673</v>
      </c>
      <c r="R14534">
        <v>18472414</v>
      </c>
      <c r="S14534">
        <v>18581805</v>
      </c>
      <c r="T14534" t="s">
        <v>30926</v>
      </c>
      <c r="U14534">
        <v>20</v>
      </c>
      <c r="V14534">
        <v>1611932400</v>
      </c>
      <c r="W14534">
        <v>2587647599</v>
      </c>
      <c r="X14534">
        <v>1611932400</v>
      </c>
      <c r="Y14534">
        <v>-62135596800</v>
      </c>
      <c r="Z14534" s="1" t="s">
        <v>4287</v>
      </c>
      <c r="AA14534">
        <v>10</v>
      </c>
      <c r="AB14534" t="b">
        <v>0</v>
      </c>
      <c r="AC14534" s="1"/>
      <c r="AD14534" s="1" t="s">
        <v>27078</v>
      </c>
      <c r="AE14534" s="1" t="s">
        <v>27078</v>
      </c>
      <c r="AF14534" s="1" t="s">
        <v>339</v>
      </c>
      <c r="AL14534">
        <v>1265586483</v>
      </c>
      <c r="AN14534" t="b">
        <v>0</v>
      </c>
    </row>
    <row r="14535" spans="1:40" x14ac:dyDescent="0.3">
      <c r="A14535" s="1" t="s">
        <v>40</v>
      </c>
      <c r="B14535">
        <v>18587806</v>
      </c>
      <c r="C14535" s="1" t="s">
        <v>30539</v>
      </c>
      <c r="D14535">
        <v>4</v>
      </c>
      <c r="E14535">
        <v>3.0230130610610212E+124</v>
      </c>
      <c r="F14535" s="1" t="s">
        <v>27073</v>
      </c>
      <c r="G14535" s="1" t="s">
        <v>31524</v>
      </c>
      <c r="H14535" s="1"/>
      <c r="J14535">
        <v>1366</v>
      </c>
      <c r="K14535" s="1" t="s">
        <v>30548</v>
      </c>
      <c r="L14535" s="1" t="s">
        <v>27076</v>
      </c>
      <c r="M14535" s="1" t="s">
        <v>31525</v>
      </c>
      <c r="N14535" s="1" t="s">
        <v>30925</v>
      </c>
      <c r="O14535" s="1"/>
      <c r="P14535" s="1" t="s">
        <v>3673</v>
      </c>
      <c r="R14535">
        <v>18472414</v>
      </c>
      <c r="S14535">
        <v>18581806</v>
      </c>
      <c r="T14535" t="s">
        <v>30926</v>
      </c>
      <c r="U14535">
        <v>20</v>
      </c>
      <c r="V14535">
        <v>1614870000</v>
      </c>
      <c r="W14535">
        <v>2587647599</v>
      </c>
      <c r="X14535">
        <v>1614870000</v>
      </c>
      <c r="Y14535">
        <v>-62135596800</v>
      </c>
      <c r="Z14535" s="1" t="s">
        <v>4287</v>
      </c>
      <c r="AA14535">
        <v>10</v>
      </c>
      <c r="AB14535" t="b">
        <v>0</v>
      </c>
      <c r="AC14535" s="1"/>
      <c r="AD14535" s="1" t="s">
        <v>27078</v>
      </c>
      <c r="AE14535" s="1" t="s">
        <v>27078</v>
      </c>
      <c r="AF14535" s="1" t="s">
        <v>339</v>
      </c>
      <c r="AL14535">
        <v>1577109489</v>
      </c>
      <c r="AN14535" t="b">
        <v>0</v>
      </c>
    </row>
    <row r="14536" spans="1:40" x14ac:dyDescent="0.3">
      <c r="A14536" s="1" t="s">
        <v>40</v>
      </c>
      <c r="B14536">
        <v>18587809</v>
      </c>
      <c r="C14536" s="1" t="s">
        <v>30539</v>
      </c>
      <c r="D14536">
        <v>4</v>
      </c>
      <c r="E14536">
        <v>6.0211170370130611E+124</v>
      </c>
      <c r="F14536" s="1" t="s">
        <v>27073</v>
      </c>
      <c r="G14536" s="1" t="s">
        <v>40749</v>
      </c>
      <c r="H14536" s="1"/>
      <c r="J14536">
        <v>1416</v>
      </c>
      <c r="K14536" s="1" t="s">
        <v>30548</v>
      </c>
      <c r="L14536" s="1" t="s">
        <v>27076</v>
      </c>
      <c r="M14536" s="1" t="s">
        <v>40750</v>
      </c>
      <c r="N14536" s="1" t="s">
        <v>31517</v>
      </c>
      <c r="O14536" s="1"/>
      <c r="P14536" s="1" t="s">
        <v>3673</v>
      </c>
      <c r="R14536">
        <v>18472414</v>
      </c>
      <c r="S14536">
        <v>18581806</v>
      </c>
      <c r="T14536" t="s">
        <v>30926</v>
      </c>
      <c r="U14536">
        <v>21</v>
      </c>
      <c r="V14536">
        <v>1614870000</v>
      </c>
      <c r="W14536">
        <v>2587647599</v>
      </c>
      <c r="X14536">
        <v>1614870000</v>
      </c>
      <c r="Y14536">
        <v>-62135596800</v>
      </c>
      <c r="Z14536" s="1" t="s">
        <v>4287</v>
      </c>
      <c r="AA14536">
        <v>10</v>
      </c>
      <c r="AB14536" t="b">
        <v>0</v>
      </c>
      <c r="AC14536" s="1"/>
      <c r="AD14536" s="1" t="s">
        <v>27078</v>
      </c>
      <c r="AE14536" s="1" t="s">
        <v>27078</v>
      </c>
      <c r="AF14536" s="1" t="s">
        <v>339</v>
      </c>
      <c r="AL14536">
        <v>1577102716</v>
      </c>
      <c r="AN14536" t="b">
        <v>0</v>
      </c>
    </row>
    <row r="14537" spans="1:40" x14ac:dyDescent="0.3">
      <c r="A14537" s="1" t="s">
        <v>40</v>
      </c>
      <c r="B14537">
        <v>18587810</v>
      </c>
      <c r="C14537" s="1" t="s">
        <v>30539</v>
      </c>
      <c r="D14537">
        <v>4</v>
      </c>
      <c r="E14537">
        <v>1.0610111130810311E+124</v>
      </c>
      <c r="F14537" s="1" t="s">
        <v>27073</v>
      </c>
      <c r="G14537" s="1" t="s">
        <v>34180</v>
      </c>
      <c r="H14537" s="1"/>
      <c r="J14537">
        <v>1366</v>
      </c>
      <c r="K14537" s="1" t="s">
        <v>30548</v>
      </c>
      <c r="L14537" s="1" t="s">
        <v>27076</v>
      </c>
      <c r="M14537" s="1" t="s">
        <v>34181</v>
      </c>
      <c r="N14537" s="1" t="s">
        <v>30925</v>
      </c>
      <c r="O14537" s="1"/>
      <c r="P14537" s="1" t="s">
        <v>3673</v>
      </c>
      <c r="R14537">
        <v>18472414</v>
      </c>
      <c r="S14537">
        <v>18581804</v>
      </c>
      <c r="T14537" t="s">
        <v>30926</v>
      </c>
      <c r="U14537">
        <v>20</v>
      </c>
      <c r="V14537">
        <v>1614870000</v>
      </c>
      <c r="W14537">
        <v>2587647599</v>
      </c>
      <c r="X14537">
        <v>1614870000</v>
      </c>
      <c r="Y14537">
        <v>-62135596800</v>
      </c>
      <c r="Z14537" s="1" t="s">
        <v>4287</v>
      </c>
      <c r="AA14537">
        <v>10</v>
      </c>
      <c r="AB14537" t="b">
        <v>0</v>
      </c>
      <c r="AC14537" s="1"/>
      <c r="AD14537" s="1" t="s">
        <v>27078</v>
      </c>
      <c r="AE14537" s="1" t="s">
        <v>27078</v>
      </c>
      <c r="AF14537" s="1" t="s">
        <v>339</v>
      </c>
      <c r="AL14537">
        <v>1528423070</v>
      </c>
      <c r="AN14537" t="b">
        <v>0</v>
      </c>
    </row>
    <row r="14538" spans="1:40" x14ac:dyDescent="0.3">
      <c r="A14538" s="1" t="s">
        <v>40</v>
      </c>
      <c r="B14538">
        <v>18587814</v>
      </c>
      <c r="C14538" s="1" t="s">
        <v>30539</v>
      </c>
      <c r="D14538">
        <v>4</v>
      </c>
      <c r="E14538">
        <v>6.0311213040110613E+124</v>
      </c>
      <c r="F14538" s="1" t="s">
        <v>27073</v>
      </c>
      <c r="G14538" s="1" t="s">
        <v>37968</v>
      </c>
      <c r="H14538" s="1"/>
      <c r="J14538">
        <v>1366</v>
      </c>
      <c r="K14538" s="1" t="s">
        <v>30548</v>
      </c>
      <c r="L14538" s="1" t="s">
        <v>27076</v>
      </c>
      <c r="M14538" s="1" t="s">
        <v>37969</v>
      </c>
      <c r="N14538" s="1" t="s">
        <v>30925</v>
      </c>
      <c r="O14538" s="1"/>
      <c r="P14538" s="1" t="s">
        <v>3673</v>
      </c>
      <c r="R14538">
        <v>18472414</v>
      </c>
      <c r="S14538">
        <v>18581806</v>
      </c>
      <c r="T14538" t="s">
        <v>30926</v>
      </c>
      <c r="U14538">
        <v>24</v>
      </c>
      <c r="V14538">
        <v>1614870000</v>
      </c>
      <c r="W14538">
        <v>2587647599</v>
      </c>
      <c r="X14538">
        <v>1614870000</v>
      </c>
      <c r="Y14538">
        <v>-62135596800</v>
      </c>
      <c r="Z14538" s="1" t="s">
        <v>4287</v>
      </c>
      <c r="AA14538">
        <v>10</v>
      </c>
      <c r="AB14538" t="b">
        <v>0</v>
      </c>
      <c r="AC14538" s="1"/>
      <c r="AD14538" s="1" t="s">
        <v>27078</v>
      </c>
      <c r="AE14538" s="1" t="s">
        <v>27078</v>
      </c>
      <c r="AF14538" s="1" t="s">
        <v>339</v>
      </c>
      <c r="AL14538">
        <v>1577410476</v>
      </c>
      <c r="AN14538" t="b">
        <v>0</v>
      </c>
    </row>
    <row r="14539" spans="1:40" x14ac:dyDescent="0.3">
      <c r="A14539" s="1" t="s">
        <v>40</v>
      </c>
      <c r="B14539">
        <v>18587815</v>
      </c>
      <c r="C14539" s="1" t="s">
        <v>30539</v>
      </c>
      <c r="D14539">
        <v>4</v>
      </c>
      <c r="E14539">
        <v>4.0360310630220109E+124</v>
      </c>
      <c r="F14539" s="1" t="s">
        <v>27073</v>
      </c>
      <c r="G14539" s="1" t="s">
        <v>46015</v>
      </c>
      <c r="H14539" s="1"/>
      <c r="J14539">
        <v>1366</v>
      </c>
      <c r="K14539" s="1" t="s">
        <v>30548</v>
      </c>
      <c r="L14539" s="1" t="s">
        <v>27076</v>
      </c>
      <c r="M14539" s="1" t="s">
        <v>46016</v>
      </c>
      <c r="N14539" s="1" t="s">
        <v>31517</v>
      </c>
      <c r="O14539" s="1"/>
      <c r="P14539" s="1" t="s">
        <v>3673</v>
      </c>
      <c r="R14539">
        <v>18472414</v>
      </c>
      <c r="S14539">
        <v>18581806</v>
      </c>
      <c r="T14539" t="s">
        <v>30926</v>
      </c>
      <c r="U14539">
        <v>23</v>
      </c>
      <c r="V14539">
        <v>1614870000</v>
      </c>
      <c r="W14539">
        <v>2587647599</v>
      </c>
      <c r="X14539">
        <v>1614870000</v>
      </c>
      <c r="Y14539">
        <v>-62135596800</v>
      </c>
      <c r="Z14539" s="1" t="s">
        <v>4287</v>
      </c>
      <c r="AA14539">
        <v>10</v>
      </c>
      <c r="AB14539" t="b">
        <v>0</v>
      </c>
      <c r="AC14539" s="1"/>
      <c r="AD14539" s="1" t="s">
        <v>27078</v>
      </c>
      <c r="AE14539" s="1" t="s">
        <v>27078</v>
      </c>
      <c r="AF14539" s="1" t="s">
        <v>339</v>
      </c>
      <c r="AL14539">
        <v>1502960065</v>
      </c>
      <c r="AN14539" t="b">
        <v>0</v>
      </c>
    </row>
    <row r="14540" spans="1:40" x14ac:dyDescent="0.3">
      <c r="A14540" s="1" t="s">
        <v>40</v>
      </c>
      <c r="B14540">
        <v>18587816</v>
      </c>
      <c r="C14540" s="1" t="s">
        <v>30539</v>
      </c>
      <c r="D14540">
        <v>4</v>
      </c>
      <c r="E14540">
        <v>2.0160130310170309E+124</v>
      </c>
      <c r="F14540" s="1" t="s">
        <v>27073</v>
      </c>
      <c r="G14540" s="1" t="s">
        <v>44517</v>
      </c>
      <c r="H14540" s="1"/>
      <c r="J14540">
        <v>1406</v>
      </c>
      <c r="K14540" s="1" t="s">
        <v>30548</v>
      </c>
      <c r="L14540" s="1" t="s">
        <v>27076</v>
      </c>
      <c r="M14540" s="1" t="s">
        <v>44518</v>
      </c>
      <c r="N14540" s="1" t="s">
        <v>31517</v>
      </c>
      <c r="O14540" s="1"/>
      <c r="P14540" s="1" t="s">
        <v>3673</v>
      </c>
      <c r="R14540">
        <v>18472414</v>
      </c>
      <c r="S14540">
        <v>18581804</v>
      </c>
      <c r="T14540" t="s">
        <v>30926</v>
      </c>
      <c r="U14540">
        <v>21</v>
      </c>
      <c r="V14540">
        <v>1614870000</v>
      </c>
      <c r="W14540">
        <v>2587647599</v>
      </c>
      <c r="X14540">
        <v>1614870000</v>
      </c>
      <c r="Y14540">
        <v>-62135596800</v>
      </c>
      <c r="Z14540" s="1" t="s">
        <v>4287</v>
      </c>
      <c r="AA14540">
        <v>10</v>
      </c>
      <c r="AB14540" t="b">
        <v>0</v>
      </c>
      <c r="AC14540" s="1"/>
      <c r="AD14540" s="1" t="s">
        <v>27078</v>
      </c>
      <c r="AE14540" s="1" t="s">
        <v>27078</v>
      </c>
      <c r="AF14540" s="1" t="s">
        <v>339</v>
      </c>
      <c r="AL14540">
        <v>1593495669</v>
      </c>
      <c r="AN14540" t="b">
        <v>0</v>
      </c>
    </row>
    <row r="14541" spans="1:40" x14ac:dyDescent="0.3">
      <c r="A14541" s="1" t="s">
        <v>40</v>
      </c>
      <c r="B14541">
        <v>18587817</v>
      </c>
      <c r="C14541" s="1" t="s">
        <v>30539</v>
      </c>
      <c r="D14541">
        <v>4</v>
      </c>
      <c r="E14541">
        <v>1.121301105034011E+124</v>
      </c>
      <c r="F14541" s="1" t="s">
        <v>27073</v>
      </c>
      <c r="G14541" s="1" t="s">
        <v>45874</v>
      </c>
      <c r="H14541" s="1"/>
      <c r="J14541">
        <v>1435</v>
      </c>
      <c r="K14541" s="1" t="s">
        <v>30548</v>
      </c>
      <c r="L14541" s="1" t="s">
        <v>27076</v>
      </c>
      <c r="M14541" s="1" t="s">
        <v>45875</v>
      </c>
      <c r="N14541" s="1" t="s">
        <v>45876</v>
      </c>
      <c r="O14541" s="1"/>
      <c r="P14541" s="1" t="s">
        <v>27749</v>
      </c>
      <c r="R14541">
        <v>18472414</v>
      </c>
      <c r="S14541">
        <v>18581806</v>
      </c>
      <c r="T14541" t="s">
        <v>30926</v>
      </c>
      <c r="U14541">
        <v>22</v>
      </c>
      <c r="V14541">
        <v>1614870000</v>
      </c>
      <c r="W14541">
        <v>2587647599</v>
      </c>
      <c r="X14541">
        <v>1614870000</v>
      </c>
      <c r="Y14541">
        <v>-62135596800</v>
      </c>
      <c r="Z14541" s="1" t="s">
        <v>4287</v>
      </c>
      <c r="AA14541">
        <v>10</v>
      </c>
      <c r="AB14541" t="b">
        <v>0</v>
      </c>
      <c r="AC14541" s="1"/>
      <c r="AD14541" s="1" t="s">
        <v>27078</v>
      </c>
      <c r="AE14541" s="1" t="s">
        <v>27078</v>
      </c>
      <c r="AF14541" s="1" t="s">
        <v>339</v>
      </c>
      <c r="AL14541">
        <v>1535484179</v>
      </c>
      <c r="AN14541" t="b">
        <v>0</v>
      </c>
    </row>
    <row r="14542" spans="1:40" x14ac:dyDescent="0.3">
      <c r="A14542" s="1" t="s">
        <v>40</v>
      </c>
      <c r="B14542">
        <v>18587818</v>
      </c>
      <c r="C14542" s="1" t="s">
        <v>30539</v>
      </c>
      <c r="D14542">
        <v>4</v>
      </c>
      <c r="E14542">
        <v>3.1010110640120111E+124</v>
      </c>
      <c r="F14542" s="1" t="s">
        <v>27073</v>
      </c>
      <c r="G14542" s="1" t="s">
        <v>40293</v>
      </c>
      <c r="H14542" s="1"/>
      <c r="J14542">
        <v>1367</v>
      </c>
      <c r="K14542" s="1" t="s">
        <v>30548</v>
      </c>
      <c r="L14542" s="1" t="s">
        <v>27076</v>
      </c>
      <c r="M14542" s="1" t="s">
        <v>40294</v>
      </c>
      <c r="N14542" s="1" t="s">
        <v>31517</v>
      </c>
      <c r="O14542" s="1"/>
      <c r="P14542" s="1" t="s">
        <v>3673</v>
      </c>
      <c r="R14542">
        <v>18472414</v>
      </c>
      <c r="S14542">
        <v>18581804</v>
      </c>
      <c r="T14542" t="s">
        <v>30926</v>
      </c>
      <c r="U14542">
        <v>22</v>
      </c>
      <c r="V14542">
        <v>1614870000</v>
      </c>
      <c r="W14542">
        <v>2587647599</v>
      </c>
      <c r="X14542">
        <v>1614870000</v>
      </c>
      <c r="Y14542">
        <v>-62135596800</v>
      </c>
      <c r="Z14542" s="1" t="s">
        <v>4287</v>
      </c>
      <c r="AA14542">
        <v>10</v>
      </c>
      <c r="AB14542" t="b">
        <v>0</v>
      </c>
      <c r="AC14542" s="1"/>
      <c r="AD14542" s="1" t="s">
        <v>27078</v>
      </c>
      <c r="AE14542" s="1" t="s">
        <v>27078</v>
      </c>
      <c r="AF14542" s="1" t="s">
        <v>339</v>
      </c>
      <c r="AL14542">
        <v>1584634938</v>
      </c>
      <c r="AN14542" t="b">
        <v>0</v>
      </c>
    </row>
    <row r="14543" spans="1:40" x14ac:dyDescent="0.3">
      <c r="A14543" s="1" t="s">
        <v>40</v>
      </c>
      <c r="B14543">
        <v>18588591</v>
      </c>
      <c r="C14543" s="1" t="s">
        <v>30539</v>
      </c>
      <c r="D14543">
        <v>4</v>
      </c>
      <c r="E14543">
        <v>4.0311050110320128E+124</v>
      </c>
      <c r="F14543" s="1" t="s">
        <v>27073</v>
      </c>
      <c r="G14543" s="1" t="s">
        <v>37086</v>
      </c>
      <c r="H14543" s="1"/>
      <c r="J14543">
        <v>1366</v>
      </c>
      <c r="K14543" s="1" t="s">
        <v>30548</v>
      </c>
      <c r="L14543" s="1" t="s">
        <v>27076</v>
      </c>
      <c r="M14543" s="1" t="s">
        <v>37087</v>
      </c>
      <c r="N14543" s="1" t="s">
        <v>30925</v>
      </c>
      <c r="O14543" s="1"/>
      <c r="P14543" s="1" t="s">
        <v>3673</v>
      </c>
      <c r="R14543">
        <v>18472414</v>
      </c>
      <c r="S14543">
        <v>18581806</v>
      </c>
      <c r="T14543" t="s">
        <v>30926</v>
      </c>
      <c r="U14543">
        <v>26</v>
      </c>
      <c r="V14543">
        <v>1614870000</v>
      </c>
      <c r="W14543">
        <v>2587647599</v>
      </c>
      <c r="X14543">
        <v>1614870000</v>
      </c>
      <c r="Y14543">
        <v>-62135596800</v>
      </c>
      <c r="Z14543" s="1" t="s">
        <v>4287</v>
      </c>
      <c r="AA14543">
        <v>10</v>
      </c>
      <c r="AB14543" t="b">
        <v>0</v>
      </c>
      <c r="AC14543" s="1"/>
      <c r="AD14543" s="1" t="s">
        <v>27078</v>
      </c>
      <c r="AE14543" s="1" t="s">
        <v>27078</v>
      </c>
      <c r="AF14543" s="1" t="s">
        <v>339</v>
      </c>
      <c r="AL14543">
        <v>1503441515</v>
      </c>
      <c r="AN14543" t="b">
        <v>0</v>
      </c>
    </row>
    <row r="14544" spans="1:40" x14ac:dyDescent="0.3">
      <c r="A14544" s="1" t="s">
        <v>40</v>
      </c>
      <c r="B14544">
        <v>18588592</v>
      </c>
      <c r="C14544" s="1" t="s">
        <v>30539</v>
      </c>
      <c r="D14544">
        <v>4</v>
      </c>
      <c r="E14544">
        <v>1.0210113030130411E+124</v>
      </c>
      <c r="F14544" s="1" t="s">
        <v>27073</v>
      </c>
      <c r="G14544" s="1" t="s">
        <v>33839</v>
      </c>
      <c r="H14544" s="1"/>
      <c r="J14544">
        <v>1366</v>
      </c>
      <c r="K14544" s="1" t="s">
        <v>30548</v>
      </c>
      <c r="L14544" s="1" t="s">
        <v>27076</v>
      </c>
      <c r="M14544" s="1" t="s">
        <v>33840</v>
      </c>
      <c r="N14544" s="1" t="s">
        <v>31517</v>
      </c>
      <c r="O14544" s="1"/>
      <c r="P14544" s="1" t="s">
        <v>3673</v>
      </c>
      <c r="R14544">
        <v>18472414</v>
      </c>
      <c r="S14544">
        <v>18581806</v>
      </c>
      <c r="T14544" t="s">
        <v>30926</v>
      </c>
      <c r="U14544">
        <v>25</v>
      </c>
      <c r="V14544">
        <v>1614870000</v>
      </c>
      <c r="W14544">
        <v>2587647599</v>
      </c>
      <c r="X14544">
        <v>1614870000</v>
      </c>
      <c r="Y14544">
        <v>-62135596800</v>
      </c>
      <c r="Z14544" s="1" t="s">
        <v>4287</v>
      </c>
      <c r="AA14544">
        <v>10</v>
      </c>
      <c r="AB14544" t="b">
        <v>0</v>
      </c>
      <c r="AC14544" s="1"/>
      <c r="AD14544" s="1" t="s">
        <v>27078</v>
      </c>
      <c r="AE14544" s="1" t="s">
        <v>27078</v>
      </c>
      <c r="AF14544" s="1" t="s">
        <v>339</v>
      </c>
      <c r="AL14544">
        <v>1492639344</v>
      </c>
      <c r="AN14544" t="b">
        <v>0</v>
      </c>
    </row>
    <row r="14545" spans="1:40" x14ac:dyDescent="0.3">
      <c r="A14545" s="1" t="s">
        <v>40</v>
      </c>
      <c r="B14545">
        <v>18588593</v>
      </c>
      <c r="C14545" s="1" t="s">
        <v>30539</v>
      </c>
      <c r="D14545">
        <v>4</v>
      </c>
      <c r="E14545">
        <v>1.111121021061103E+124</v>
      </c>
      <c r="F14545" s="1" t="s">
        <v>27073</v>
      </c>
      <c r="G14545" s="1" t="s">
        <v>44865</v>
      </c>
      <c r="H14545" s="1"/>
      <c r="J14545">
        <v>1366</v>
      </c>
      <c r="K14545" s="1" t="s">
        <v>30548</v>
      </c>
      <c r="L14545" s="1" t="s">
        <v>27076</v>
      </c>
      <c r="M14545" s="1" t="s">
        <v>44866</v>
      </c>
      <c r="N14545" s="1" t="s">
        <v>30925</v>
      </c>
      <c r="O14545" s="1"/>
      <c r="P14545" s="1" t="s">
        <v>3673</v>
      </c>
      <c r="R14545">
        <v>18472414</v>
      </c>
      <c r="S14545">
        <v>18581806</v>
      </c>
      <c r="T14545" t="s">
        <v>30926</v>
      </c>
      <c r="U14545">
        <v>28</v>
      </c>
      <c r="V14545">
        <v>1614870000</v>
      </c>
      <c r="W14545">
        <v>2587647599</v>
      </c>
      <c r="X14545">
        <v>1614870000</v>
      </c>
      <c r="Y14545">
        <v>-62135596800</v>
      </c>
      <c r="Z14545" s="1" t="s">
        <v>4287</v>
      </c>
      <c r="AA14545">
        <v>10</v>
      </c>
      <c r="AB14545" t="b">
        <v>0</v>
      </c>
      <c r="AC14545" s="1"/>
      <c r="AD14545" s="1" t="s">
        <v>27078</v>
      </c>
      <c r="AE14545" s="1" t="s">
        <v>27078</v>
      </c>
      <c r="AF14545" s="1" t="s">
        <v>339</v>
      </c>
      <c r="AL14545">
        <v>1171842873</v>
      </c>
      <c r="AN14545" t="b">
        <v>0</v>
      </c>
    </row>
    <row r="14546" spans="1:40" x14ac:dyDescent="0.3">
      <c r="A14546" s="1" t="s">
        <v>40</v>
      </c>
      <c r="B14546">
        <v>18588594</v>
      </c>
      <c r="C14546" s="1" t="s">
        <v>30539</v>
      </c>
      <c r="D14546">
        <v>4</v>
      </c>
      <c r="E14546">
        <v>1.101013013033021E+124</v>
      </c>
      <c r="F14546" s="1" t="s">
        <v>27073</v>
      </c>
      <c r="G14546" s="1" t="s">
        <v>32553</v>
      </c>
      <c r="H14546" s="1"/>
      <c r="J14546">
        <v>1366</v>
      </c>
      <c r="K14546" s="1" t="s">
        <v>30548</v>
      </c>
      <c r="L14546" s="1" t="s">
        <v>27076</v>
      </c>
      <c r="M14546" s="1" t="s">
        <v>32554</v>
      </c>
      <c r="N14546" s="1" t="s">
        <v>31517</v>
      </c>
      <c r="O14546" s="1"/>
      <c r="P14546" s="1" t="s">
        <v>3673</v>
      </c>
      <c r="R14546">
        <v>18472414</v>
      </c>
      <c r="S14546">
        <v>18581806</v>
      </c>
      <c r="T14546" t="s">
        <v>30926</v>
      </c>
      <c r="U14546">
        <v>29</v>
      </c>
      <c r="V14546">
        <v>1614870000</v>
      </c>
      <c r="W14546">
        <v>2587647599</v>
      </c>
      <c r="X14546">
        <v>1614870000</v>
      </c>
      <c r="Y14546">
        <v>-62135596800</v>
      </c>
      <c r="Z14546" s="1" t="s">
        <v>4287</v>
      </c>
      <c r="AA14546">
        <v>10</v>
      </c>
      <c r="AB14546" t="b">
        <v>0</v>
      </c>
      <c r="AC14546" s="1"/>
      <c r="AD14546" s="1" t="s">
        <v>27078</v>
      </c>
      <c r="AE14546" s="1" t="s">
        <v>27078</v>
      </c>
      <c r="AF14546" s="1" t="s">
        <v>339</v>
      </c>
      <c r="AL14546">
        <v>1434406266</v>
      </c>
      <c r="AN14546" t="b">
        <v>0</v>
      </c>
    </row>
    <row r="14547" spans="1:40" x14ac:dyDescent="0.3">
      <c r="A14547" s="1" t="s">
        <v>40</v>
      </c>
      <c r="B14547">
        <v>18588595</v>
      </c>
      <c r="C14547" s="1" t="s">
        <v>30539</v>
      </c>
      <c r="D14547">
        <v>4</v>
      </c>
      <c r="E14547">
        <v>1.1130930210111041E+124</v>
      </c>
      <c r="F14547" s="1" t="s">
        <v>27073</v>
      </c>
      <c r="G14547" s="1" t="s">
        <v>47373</v>
      </c>
      <c r="H14547" s="1"/>
      <c r="J14547">
        <v>1366</v>
      </c>
      <c r="K14547" s="1" t="s">
        <v>30548</v>
      </c>
      <c r="L14547" s="1" t="s">
        <v>27076</v>
      </c>
      <c r="M14547" s="1" t="s">
        <v>47374</v>
      </c>
      <c r="N14547" s="1" t="s">
        <v>30925</v>
      </c>
      <c r="O14547" s="1"/>
      <c r="P14547" s="1" t="s">
        <v>3673</v>
      </c>
      <c r="R14547">
        <v>18472414</v>
      </c>
      <c r="S14547">
        <v>18581806</v>
      </c>
      <c r="T14547" t="s">
        <v>30926</v>
      </c>
      <c r="U14547">
        <v>27</v>
      </c>
      <c r="V14547">
        <v>1614870000</v>
      </c>
      <c r="W14547">
        <v>2587647599</v>
      </c>
      <c r="X14547">
        <v>1614870000</v>
      </c>
      <c r="Y14547">
        <v>-62135596800</v>
      </c>
      <c r="Z14547" s="1" t="s">
        <v>4287</v>
      </c>
      <c r="AA14547">
        <v>10</v>
      </c>
      <c r="AB14547" t="b">
        <v>0</v>
      </c>
      <c r="AC14547" s="1"/>
      <c r="AD14547" s="1" t="s">
        <v>27078</v>
      </c>
      <c r="AE14547" s="1" t="s">
        <v>27078</v>
      </c>
      <c r="AF14547" s="1" t="s">
        <v>339</v>
      </c>
      <c r="AL14547">
        <v>1500004897</v>
      </c>
      <c r="AN14547" t="b">
        <v>0</v>
      </c>
    </row>
    <row r="14548" spans="1:40" x14ac:dyDescent="0.3">
      <c r="A14548" s="1" t="s">
        <v>40</v>
      </c>
      <c r="B14548">
        <v>18588609</v>
      </c>
      <c r="C14548" s="1" t="s">
        <v>30539</v>
      </c>
      <c r="D14548">
        <v>4</v>
      </c>
      <c r="E14548">
        <v>6.0330830210630315E+124</v>
      </c>
      <c r="F14548" s="1" t="s">
        <v>27073</v>
      </c>
      <c r="G14548" s="1" t="s">
        <v>42711</v>
      </c>
      <c r="H14548" s="1"/>
      <c r="J14548">
        <v>1365</v>
      </c>
      <c r="K14548" s="1" t="s">
        <v>30548</v>
      </c>
      <c r="L14548" s="1" t="s">
        <v>27076</v>
      </c>
      <c r="M14548" s="1" t="s">
        <v>42712</v>
      </c>
      <c r="N14548" s="1" t="s">
        <v>31517</v>
      </c>
      <c r="O14548" s="1"/>
      <c r="P14548" s="1" t="s">
        <v>3673</v>
      </c>
      <c r="R14548">
        <v>18472414</v>
      </c>
      <c r="S14548">
        <v>18581806</v>
      </c>
      <c r="T14548" t="s">
        <v>30926</v>
      </c>
      <c r="U14548">
        <v>30</v>
      </c>
      <c r="V14548">
        <v>1614870000</v>
      </c>
      <c r="W14548">
        <v>2587647599</v>
      </c>
      <c r="X14548">
        <v>1614870000</v>
      </c>
      <c r="Y14548">
        <v>-62135596800</v>
      </c>
      <c r="Z14548" s="1" t="s">
        <v>4287</v>
      </c>
      <c r="AA14548">
        <v>10</v>
      </c>
      <c r="AB14548" t="b">
        <v>0</v>
      </c>
      <c r="AC14548" s="1"/>
      <c r="AD14548" s="1" t="s">
        <v>27078</v>
      </c>
      <c r="AE14548" s="1" t="s">
        <v>27078</v>
      </c>
      <c r="AF14548" s="1" t="s">
        <v>339</v>
      </c>
      <c r="AL14548">
        <v>1492673918</v>
      </c>
      <c r="AN14548" t="b">
        <v>0</v>
      </c>
    </row>
    <row r="14549" spans="1:40" x14ac:dyDescent="0.3">
      <c r="A14549" s="1" t="s">
        <v>40</v>
      </c>
      <c r="B14549">
        <v>18588611</v>
      </c>
      <c r="C14549" s="1" t="s">
        <v>30539</v>
      </c>
      <c r="D14549">
        <v>4</v>
      </c>
      <c r="E14549">
        <v>7.0210230413030315E+124</v>
      </c>
      <c r="F14549" s="1" t="s">
        <v>27073</v>
      </c>
      <c r="G14549" s="1" t="s">
        <v>47037</v>
      </c>
      <c r="H14549" s="1"/>
      <c r="J14549">
        <v>1336</v>
      </c>
      <c r="K14549" s="1" t="s">
        <v>30548</v>
      </c>
      <c r="L14549" s="1" t="s">
        <v>27076</v>
      </c>
      <c r="M14549" s="1" t="s">
        <v>47038</v>
      </c>
      <c r="N14549" s="1" t="s">
        <v>31517</v>
      </c>
      <c r="O14549" s="1"/>
      <c r="P14549" s="1" t="s">
        <v>3673</v>
      </c>
      <c r="R14549">
        <v>18472414</v>
      </c>
      <c r="S14549">
        <v>18581806</v>
      </c>
      <c r="T14549" t="s">
        <v>30926</v>
      </c>
      <c r="U14549">
        <v>31</v>
      </c>
      <c r="V14549">
        <v>1614870000</v>
      </c>
      <c r="W14549">
        <v>2587647599</v>
      </c>
      <c r="X14549">
        <v>1614870000</v>
      </c>
      <c r="Y14549">
        <v>-62135596800</v>
      </c>
      <c r="Z14549" s="1" t="s">
        <v>4287</v>
      </c>
      <c r="AA14549">
        <v>10</v>
      </c>
      <c r="AB14549" t="b">
        <v>0</v>
      </c>
      <c r="AC14549" s="1"/>
      <c r="AD14549" s="1" t="s">
        <v>27078</v>
      </c>
      <c r="AE14549" s="1" t="s">
        <v>27078</v>
      </c>
      <c r="AF14549" s="1" t="s">
        <v>339</v>
      </c>
      <c r="AL14549">
        <v>1503706079</v>
      </c>
      <c r="AN14549" t="b">
        <v>0</v>
      </c>
    </row>
    <row r="14550" spans="1:40" x14ac:dyDescent="0.3">
      <c r="A14550" s="1" t="s">
        <v>40</v>
      </c>
      <c r="B14550">
        <v>18588612</v>
      </c>
      <c r="C14550" s="1" t="s">
        <v>30539</v>
      </c>
      <c r="D14550">
        <v>4</v>
      </c>
      <c r="E14550">
        <v>3.0110340113070211E+124</v>
      </c>
      <c r="F14550" s="1" t="s">
        <v>27073</v>
      </c>
      <c r="G14550" s="1" t="s">
        <v>36466</v>
      </c>
      <c r="H14550" s="1"/>
      <c r="J14550">
        <v>1331</v>
      </c>
      <c r="K14550" s="1" t="s">
        <v>30548</v>
      </c>
      <c r="L14550" s="1" t="s">
        <v>27076</v>
      </c>
      <c r="M14550" s="1" t="s">
        <v>36467</v>
      </c>
      <c r="N14550" s="1" t="s">
        <v>30925</v>
      </c>
      <c r="O14550" s="1"/>
      <c r="P14550" s="1" t="s">
        <v>3673</v>
      </c>
      <c r="R14550">
        <v>18472414</v>
      </c>
      <c r="S14550">
        <v>18581806</v>
      </c>
      <c r="T14550" t="s">
        <v>30926</v>
      </c>
      <c r="U14550">
        <v>32</v>
      </c>
      <c r="V14550">
        <v>1614870000</v>
      </c>
      <c r="W14550">
        <v>2587647599</v>
      </c>
      <c r="X14550">
        <v>1614870000</v>
      </c>
      <c r="Y14550">
        <v>-62135596800</v>
      </c>
      <c r="Z14550" s="1" t="s">
        <v>4287</v>
      </c>
      <c r="AA14550">
        <v>10</v>
      </c>
      <c r="AB14550" t="b">
        <v>0</v>
      </c>
      <c r="AC14550" s="1"/>
      <c r="AD14550" s="1" t="s">
        <v>27078</v>
      </c>
      <c r="AE14550" s="1" t="s">
        <v>27078</v>
      </c>
      <c r="AF14550" s="1" t="s">
        <v>339</v>
      </c>
      <c r="AL14550">
        <v>1554914026</v>
      </c>
      <c r="AN14550" t="b">
        <v>0</v>
      </c>
    </row>
    <row r="14551" spans="1:40" x14ac:dyDescent="0.3">
      <c r="A14551" s="1" t="s">
        <v>40</v>
      </c>
      <c r="B14551">
        <v>18588613</v>
      </c>
      <c r="C14551" s="1" t="s">
        <v>30539</v>
      </c>
      <c r="D14551">
        <v>4</v>
      </c>
      <c r="E14551">
        <v>1.3030210295013094E+124</v>
      </c>
      <c r="F14551" s="1" t="s">
        <v>27073</v>
      </c>
      <c r="G14551" s="1" t="s">
        <v>41487</v>
      </c>
      <c r="H14551" s="1"/>
      <c r="J14551">
        <v>1336</v>
      </c>
      <c r="K14551" s="1" t="s">
        <v>30548</v>
      </c>
      <c r="L14551" s="1" t="s">
        <v>27076</v>
      </c>
      <c r="M14551" s="1" t="s">
        <v>41488</v>
      </c>
      <c r="N14551" s="1" t="s">
        <v>30925</v>
      </c>
      <c r="O14551" s="1"/>
      <c r="P14551" s="1" t="s">
        <v>3673</v>
      </c>
      <c r="R14551">
        <v>18472414</v>
      </c>
      <c r="S14551">
        <v>18581806</v>
      </c>
      <c r="T14551" t="s">
        <v>30926</v>
      </c>
      <c r="U14551">
        <v>33</v>
      </c>
      <c r="V14551">
        <v>1614870000</v>
      </c>
      <c r="W14551">
        <v>2587647599</v>
      </c>
      <c r="X14551">
        <v>1614870000</v>
      </c>
      <c r="Y14551">
        <v>-62135596800</v>
      </c>
      <c r="Z14551" s="1" t="s">
        <v>4287</v>
      </c>
      <c r="AA14551">
        <v>10</v>
      </c>
      <c r="AB14551" t="b">
        <v>0</v>
      </c>
      <c r="AC14551" s="1"/>
      <c r="AD14551" s="1" t="s">
        <v>27078</v>
      </c>
      <c r="AE14551" s="1" t="s">
        <v>27078</v>
      </c>
      <c r="AF14551" s="1" t="s">
        <v>339</v>
      </c>
      <c r="AL14551">
        <v>1548714952</v>
      </c>
      <c r="AN14551" t="b">
        <v>0</v>
      </c>
    </row>
    <row r="14552" spans="1:40" x14ac:dyDescent="0.3">
      <c r="A14552" s="1" t="s">
        <v>40</v>
      </c>
      <c r="B14552">
        <v>18588614</v>
      </c>
      <c r="C14552" s="1" t="s">
        <v>30539</v>
      </c>
      <c r="D14552">
        <v>4</v>
      </c>
      <c r="E14552">
        <v>1.0610313011030111E+124</v>
      </c>
      <c r="F14552" s="1" t="s">
        <v>27073</v>
      </c>
      <c r="G14552" s="1" t="s">
        <v>38208</v>
      </c>
      <c r="H14552" s="1"/>
      <c r="J14552">
        <v>1336</v>
      </c>
      <c r="K14552" s="1" t="s">
        <v>30548</v>
      </c>
      <c r="L14552" s="1" t="s">
        <v>27076</v>
      </c>
      <c r="M14552" s="1" t="s">
        <v>38209</v>
      </c>
      <c r="N14552" s="1" t="s">
        <v>30925</v>
      </c>
      <c r="O14552" s="1"/>
      <c r="P14552" s="1" t="s">
        <v>3673</v>
      </c>
      <c r="R14552">
        <v>18472414</v>
      </c>
      <c r="S14552">
        <v>18581806</v>
      </c>
      <c r="T14552" t="s">
        <v>30926</v>
      </c>
      <c r="U14552">
        <v>34</v>
      </c>
      <c r="V14552">
        <v>1614870000</v>
      </c>
      <c r="W14552">
        <v>2587647599</v>
      </c>
      <c r="X14552">
        <v>1614870000</v>
      </c>
      <c r="Y14552">
        <v>-62135596800</v>
      </c>
      <c r="Z14552" s="1" t="s">
        <v>4287</v>
      </c>
      <c r="AA14552">
        <v>10</v>
      </c>
      <c r="AB14552" t="b">
        <v>0</v>
      </c>
      <c r="AC14552" s="1"/>
      <c r="AD14552" s="1" t="s">
        <v>27078</v>
      </c>
      <c r="AE14552" s="1" t="s">
        <v>27078</v>
      </c>
      <c r="AF14552" s="1" t="s">
        <v>339</v>
      </c>
      <c r="AL14552">
        <v>1472862322</v>
      </c>
      <c r="AN14552" t="b">
        <v>0</v>
      </c>
    </row>
    <row r="14553" spans="1:40" x14ac:dyDescent="0.3">
      <c r="A14553" s="1" t="s">
        <v>40</v>
      </c>
      <c r="B14553">
        <v>18588616</v>
      </c>
      <c r="C14553" s="1" t="s">
        <v>30539</v>
      </c>
      <c r="D14553">
        <v>4</v>
      </c>
      <c r="E14553">
        <v>3.0213011011230111E+124</v>
      </c>
      <c r="F14553" s="1" t="s">
        <v>27073</v>
      </c>
      <c r="G14553" s="1" t="s">
        <v>39125</v>
      </c>
      <c r="H14553" s="1"/>
      <c r="J14553">
        <v>1335</v>
      </c>
      <c r="K14553" s="1" t="s">
        <v>30548</v>
      </c>
      <c r="L14553" s="1" t="s">
        <v>27076</v>
      </c>
      <c r="M14553" s="1" t="s">
        <v>39126</v>
      </c>
      <c r="N14553" s="1" t="s">
        <v>31517</v>
      </c>
      <c r="O14553" s="1"/>
      <c r="P14553" s="1" t="s">
        <v>3673</v>
      </c>
      <c r="R14553">
        <v>18472414</v>
      </c>
      <c r="S14553">
        <v>18581806</v>
      </c>
      <c r="T14553" t="s">
        <v>30926</v>
      </c>
      <c r="U14553">
        <v>36</v>
      </c>
      <c r="V14553">
        <v>1614870000</v>
      </c>
      <c r="W14553">
        <v>2587647599</v>
      </c>
      <c r="X14553">
        <v>1614870000</v>
      </c>
      <c r="Y14553">
        <v>-62135596800</v>
      </c>
      <c r="Z14553" s="1" t="s">
        <v>4287</v>
      </c>
      <c r="AA14553">
        <v>10</v>
      </c>
      <c r="AB14553" t="b">
        <v>0</v>
      </c>
      <c r="AC14553" s="1"/>
      <c r="AD14553" s="1" t="s">
        <v>27078</v>
      </c>
      <c r="AE14553" s="1" t="s">
        <v>27078</v>
      </c>
      <c r="AF14553" s="1" t="s">
        <v>339</v>
      </c>
      <c r="AL14553">
        <v>1438588132</v>
      </c>
      <c r="AN14553" t="b">
        <v>0</v>
      </c>
    </row>
    <row r="14554" spans="1:40" x14ac:dyDescent="0.3">
      <c r="A14554" s="1" t="s">
        <v>40</v>
      </c>
      <c r="B14554">
        <v>18588617</v>
      </c>
      <c r="C14554" s="1" t="s">
        <v>30539</v>
      </c>
      <c r="D14554">
        <v>4</v>
      </c>
      <c r="E14554">
        <v>4.0111110186041033E+124</v>
      </c>
      <c r="F14554" s="1" t="s">
        <v>27073</v>
      </c>
      <c r="G14554" s="1" t="s">
        <v>33987</v>
      </c>
      <c r="H14554" s="1"/>
      <c r="J14554">
        <v>1366</v>
      </c>
      <c r="K14554" s="1" t="s">
        <v>30548</v>
      </c>
      <c r="L14554" s="1" t="s">
        <v>27076</v>
      </c>
      <c r="M14554" s="1" t="s">
        <v>33988</v>
      </c>
      <c r="N14554" s="1" t="s">
        <v>30925</v>
      </c>
      <c r="O14554" s="1"/>
      <c r="P14554" s="1" t="s">
        <v>3673</v>
      </c>
      <c r="R14554">
        <v>18472414</v>
      </c>
      <c r="S14554">
        <v>18581806</v>
      </c>
      <c r="T14554" t="s">
        <v>30926</v>
      </c>
      <c r="U14554">
        <v>35</v>
      </c>
      <c r="V14554">
        <v>1614870000</v>
      </c>
      <c r="W14554">
        <v>2587647599</v>
      </c>
      <c r="X14554">
        <v>1614870000</v>
      </c>
      <c r="Y14554">
        <v>-62135596800</v>
      </c>
      <c r="Z14554" s="1" t="s">
        <v>4287</v>
      </c>
      <c r="AA14554">
        <v>10</v>
      </c>
      <c r="AB14554" t="b">
        <v>0</v>
      </c>
      <c r="AC14554" s="1"/>
      <c r="AD14554" s="1" t="s">
        <v>27078</v>
      </c>
      <c r="AE14554" s="1" t="s">
        <v>27078</v>
      </c>
      <c r="AF14554" s="1" t="s">
        <v>339</v>
      </c>
      <c r="AL14554">
        <v>1503969166</v>
      </c>
      <c r="AN14554" t="b">
        <v>0</v>
      </c>
    </row>
    <row r="14555" spans="1:40" x14ac:dyDescent="0.3">
      <c r="A14555" s="1" t="s">
        <v>40</v>
      </c>
      <c r="B14555">
        <v>18588618</v>
      </c>
      <c r="C14555" s="1" t="s">
        <v>30539</v>
      </c>
      <c r="D14555">
        <v>4</v>
      </c>
      <c r="E14555">
        <v>1.101301126013021E+124</v>
      </c>
      <c r="F14555" s="1" t="s">
        <v>27073</v>
      </c>
      <c r="G14555" s="1" t="s">
        <v>32025</v>
      </c>
      <c r="H14555" s="1"/>
      <c r="J14555">
        <v>1366</v>
      </c>
      <c r="K14555" s="1" t="s">
        <v>30548</v>
      </c>
      <c r="L14555" s="1" t="s">
        <v>27076</v>
      </c>
      <c r="M14555" s="1" t="s">
        <v>32026</v>
      </c>
      <c r="N14555" s="1" t="s">
        <v>31517</v>
      </c>
      <c r="O14555" s="1"/>
      <c r="P14555" s="1" t="s">
        <v>3673</v>
      </c>
      <c r="R14555">
        <v>18472414</v>
      </c>
      <c r="S14555">
        <v>18581806</v>
      </c>
      <c r="T14555" t="s">
        <v>30926</v>
      </c>
      <c r="U14555">
        <v>37</v>
      </c>
      <c r="V14555">
        <v>1614870000</v>
      </c>
      <c r="W14555">
        <v>2587647599</v>
      </c>
      <c r="X14555">
        <v>1614870000</v>
      </c>
      <c r="Y14555">
        <v>-62135596800</v>
      </c>
      <c r="Z14555" s="1" t="s">
        <v>4287</v>
      </c>
      <c r="AA14555">
        <v>10</v>
      </c>
      <c r="AB14555" t="b">
        <v>0</v>
      </c>
      <c r="AC14555" s="1"/>
      <c r="AD14555" s="1" t="s">
        <v>27078</v>
      </c>
      <c r="AE14555" s="1" t="s">
        <v>27078</v>
      </c>
      <c r="AF14555" s="1" t="s">
        <v>339</v>
      </c>
      <c r="AL14555">
        <v>1517898584</v>
      </c>
      <c r="AN14555" t="b">
        <v>0</v>
      </c>
    </row>
    <row r="14556" spans="1:40" x14ac:dyDescent="0.3">
      <c r="A14556" s="1" t="s">
        <v>40</v>
      </c>
      <c r="B14556">
        <v>18588619</v>
      </c>
      <c r="C14556" s="1" t="s">
        <v>30539</v>
      </c>
      <c r="D14556">
        <v>4</v>
      </c>
      <c r="E14556">
        <v>1.012011033046021E+124</v>
      </c>
      <c r="F14556" s="1" t="s">
        <v>27073</v>
      </c>
      <c r="G14556" s="1" t="s">
        <v>45040</v>
      </c>
      <c r="H14556" s="1"/>
      <c r="J14556">
        <v>1366</v>
      </c>
      <c r="K14556" s="1" t="s">
        <v>30548</v>
      </c>
      <c r="L14556" s="1" t="s">
        <v>27076</v>
      </c>
      <c r="M14556" s="1" t="s">
        <v>45041</v>
      </c>
      <c r="N14556" s="1" t="s">
        <v>30925</v>
      </c>
      <c r="O14556" s="1"/>
      <c r="P14556" s="1" t="s">
        <v>3673</v>
      </c>
      <c r="R14556">
        <v>18472414</v>
      </c>
      <c r="S14556">
        <v>18581806</v>
      </c>
      <c r="T14556" t="s">
        <v>30926</v>
      </c>
      <c r="U14556">
        <v>38</v>
      </c>
      <c r="V14556">
        <v>1614870000</v>
      </c>
      <c r="W14556">
        <v>2587647599</v>
      </c>
      <c r="X14556">
        <v>1614870000</v>
      </c>
      <c r="Y14556">
        <v>-62135596800</v>
      </c>
      <c r="Z14556" s="1" t="s">
        <v>4287</v>
      </c>
      <c r="AA14556">
        <v>10</v>
      </c>
      <c r="AB14556" t="b">
        <v>0</v>
      </c>
      <c r="AC14556" s="1"/>
      <c r="AD14556" s="1" t="s">
        <v>27078</v>
      </c>
      <c r="AE14556" s="1" t="s">
        <v>27078</v>
      </c>
      <c r="AF14556" s="1" t="s">
        <v>339</v>
      </c>
      <c r="AL14556">
        <v>1517895804</v>
      </c>
      <c r="AN14556" t="b">
        <v>0</v>
      </c>
    </row>
    <row r="14557" spans="1:40" x14ac:dyDescent="0.3">
      <c r="A14557" s="1" t="s">
        <v>40</v>
      </c>
      <c r="B14557">
        <v>18588620</v>
      </c>
      <c r="C14557" s="1" t="s">
        <v>30539</v>
      </c>
      <c r="D14557">
        <v>4</v>
      </c>
      <c r="E14557">
        <v>1.0230611030411113E+124</v>
      </c>
      <c r="F14557" s="1" t="s">
        <v>27073</v>
      </c>
      <c r="G14557" s="1" t="s">
        <v>38507</v>
      </c>
      <c r="H14557" s="1"/>
      <c r="J14557">
        <v>1428</v>
      </c>
      <c r="K14557" s="1" t="s">
        <v>30548</v>
      </c>
      <c r="L14557" s="1" t="s">
        <v>27076</v>
      </c>
      <c r="M14557" s="1" t="s">
        <v>38508</v>
      </c>
      <c r="N14557" s="1" t="s">
        <v>30925</v>
      </c>
      <c r="O14557" s="1"/>
      <c r="P14557" s="1" t="s">
        <v>3673</v>
      </c>
      <c r="R14557">
        <v>18472414</v>
      </c>
      <c r="S14557">
        <v>18581806</v>
      </c>
      <c r="T14557" t="s">
        <v>30926</v>
      </c>
      <c r="U14557">
        <v>40</v>
      </c>
      <c r="V14557">
        <v>1614870000</v>
      </c>
      <c r="W14557">
        <v>2587647599</v>
      </c>
      <c r="X14557">
        <v>1614870000</v>
      </c>
      <c r="Y14557">
        <v>-62135596800</v>
      </c>
      <c r="Z14557" s="1" t="s">
        <v>4287</v>
      </c>
      <c r="AA14557">
        <v>10</v>
      </c>
      <c r="AB14557" t="b">
        <v>0</v>
      </c>
      <c r="AC14557" s="1"/>
      <c r="AD14557" s="1" t="s">
        <v>27078</v>
      </c>
      <c r="AE14557" s="1" t="s">
        <v>27078</v>
      </c>
      <c r="AF14557" s="1" t="s">
        <v>339</v>
      </c>
      <c r="AL14557">
        <v>1519205981</v>
      </c>
      <c r="AN14557" t="b">
        <v>0</v>
      </c>
    </row>
    <row r="14558" spans="1:40" x14ac:dyDescent="0.3">
      <c r="A14558" s="1" t="s">
        <v>40</v>
      </c>
      <c r="B14558">
        <v>18588621</v>
      </c>
      <c r="C14558" s="1" t="s">
        <v>30539</v>
      </c>
      <c r="D14558">
        <v>4</v>
      </c>
      <c r="E14558">
        <v>3.0240230630350112E+124</v>
      </c>
      <c r="F14558" s="1" t="s">
        <v>27073</v>
      </c>
      <c r="G14558" s="1" t="s">
        <v>40097</v>
      </c>
      <c r="H14558" s="1"/>
      <c r="J14558">
        <v>1366</v>
      </c>
      <c r="K14558" s="1" t="s">
        <v>30548</v>
      </c>
      <c r="L14558" s="1" t="s">
        <v>27076</v>
      </c>
      <c r="M14558" s="1" t="s">
        <v>40098</v>
      </c>
      <c r="N14558" s="1" t="s">
        <v>30925</v>
      </c>
      <c r="O14558" s="1"/>
      <c r="P14558" s="1" t="s">
        <v>3673</v>
      </c>
      <c r="R14558">
        <v>18472414</v>
      </c>
      <c r="S14558">
        <v>18581806</v>
      </c>
      <c r="T14558" t="s">
        <v>30926</v>
      </c>
      <c r="U14558">
        <v>39</v>
      </c>
      <c r="V14558">
        <v>1614870000</v>
      </c>
      <c r="W14558">
        <v>2587647599</v>
      </c>
      <c r="X14558">
        <v>1614870000</v>
      </c>
      <c r="Y14558">
        <v>-62135596800</v>
      </c>
      <c r="Z14558" s="1" t="s">
        <v>4287</v>
      </c>
      <c r="AA14558">
        <v>10</v>
      </c>
      <c r="AB14558" t="b">
        <v>0</v>
      </c>
      <c r="AC14558" s="1"/>
      <c r="AD14558" s="1" t="s">
        <v>27078</v>
      </c>
      <c r="AE14558" s="1" t="s">
        <v>27078</v>
      </c>
      <c r="AF14558" s="1" t="s">
        <v>339</v>
      </c>
      <c r="AL14558">
        <v>1517886701</v>
      </c>
      <c r="AN14558" t="b">
        <v>0</v>
      </c>
    </row>
    <row r="14559" spans="1:40" x14ac:dyDescent="0.3">
      <c r="A14559" s="1" t="s">
        <v>40</v>
      </c>
      <c r="B14559">
        <v>18592259</v>
      </c>
      <c r="C14559" s="1" t="s">
        <v>30539</v>
      </c>
      <c r="D14559">
        <v>4</v>
      </c>
      <c r="E14559">
        <v>3.0110311010231012E+124</v>
      </c>
      <c r="F14559" s="1" t="s">
        <v>27073</v>
      </c>
      <c r="G14559" s="1" t="s">
        <v>38470</v>
      </c>
      <c r="H14559" s="1"/>
      <c r="J14559">
        <v>1361</v>
      </c>
      <c r="K14559" s="1" t="s">
        <v>30548</v>
      </c>
      <c r="L14559" s="1" t="s">
        <v>27076</v>
      </c>
      <c r="M14559" s="1" t="s">
        <v>38471</v>
      </c>
      <c r="N14559" s="1" t="s">
        <v>38472</v>
      </c>
      <c r="O14559" s="1"/>
      <c r="P14559" s="1" t="s">
        <v>178</v>
      </c>
      <c r="R14559">
        <v>18580075</v>
      </c>
      <c r="S14559">
        <v>18580077</v>
      </c>
      <c r="T14559" t="s">
        <v>33953</v>
      </c>
      <c r="U14559">
        <v>1</v>
      </c>
      <c r="V14559">
        <v>1627657200</v>
      </c>
      <c r="W14559">
        <v>2587647599</v>
      </c>
      <c r="X14559">
        <v>1627657200</v>
      </c>
      <c r="Y14559">
        <v>-62135596800</v>
      </c>
      <c r="Z14559" s="1" t="s">
        <v>4287</v>
      </c>
      <c r="AA14559">
        <v>10</v>
      </c>
      <c r="AB14559" t="b">
        <v>0</v>
      </c>
      <c r="AC14559" s="1"/>
      <c r="AD14559" s="1" t="s">
        <v>27078</v>
      </c>
      <c r="AE14559" s="1" t="s">
        <v>27078</v>
      </c>
      <c r="AF14559" s="1" t="s">
        <v>339</v>
      </c>
      <c r="AL14559">
        <v>1597489083</v>
      </c>
      <c r="AN14559" t="b">
        <v>0</v>
      </c>
    </row>
    <row r="14560" spans="1:40" x14ac:dyDescent="0.3">
      <c r="A14560" s="1" t="s">
        <v>40</v>
      </c>
      <c r="B14560">
        <v>18595373</v>
      </c>
      <c r="C14560" s="1" t="s">
        <v>41</v>
      </c>
      <c r="D14560">
        <v>1</v>
      </c>
      <c r="E14560">
        <v>4.0110610130630111E+89</v>
      </c>
      <c r="F14560" s="1" t="s">
        <v>42</v>
      </c>
      <c r="G14560" s="1" t="s">
        <v>27647</v>
      </c>
      <c r="H14560" s="1" t="s">
        <v>9379</v>
      </c>
      <c r="I14560">
        <v>2018</v>
      </c>
      <c r="J14560">
        <v>5407</v>
      </c>
      <c r="K14560" s="1" t="s">
        <v>21832</v>
      </c>
      <c r="L14560" s="1"/>
      <c r="M14560" s="1" t="s">
        <v>27648</v>
      </c>
      <c r="N14560" s="1" t="s">
        <v>9381</v>
      </c>
      <c r="O14560" s="1" t="s">
        <v>59</v>
      </c>
      <c r="P14560" s="1" t="s">
        <v>2623</v>
      </c>
      <c r="V14560">
        <v>1643943600</v>
      </c>
      <c r="W14560">
        <v>1700189940</v>
      </c>
      <c r="X14560">
        <v>1643943600</v>
      </c>
      <c r="Y14560">
        <v>1514764800</v>
      </c>
      <c r="Z14560" s="1" t="s">
        <v>49</v>
      </c>
      <c r="AA14560">
        <v>10</v>
      </c>
      <c r="AB14560" t="b">
        <v>0</v>
      </c>
      <c r="AC14560" s="1" t="s">
        <v>6337</v>
      </c>
      <c r="AD14560" s="1" t="s">
        <v>11667</v>
      </c>
      <c r="AE14560" s="1" t="s">
        <v>26108</v>
      </c>
      <c r="AF14560" s="1" t="s">
        <v>53</v>
      </c>
      <c r="AG14560">
        <v>2</v>
      </c>
      <c r="AL14560">
        <v>1089739779</v>
      </c>
      <c r="AN14560" t="b">
        <v>0</v>
      </c>
    </row>
    <row r="14561" spans="1:40" x14ac:dyDescent="0.3">
      <c r="A14561" s="1" t="s">
        <v>40</v>
      </c>
      <c r="B14561">
        <v>18595374</v>
      </c>
      <c r="C14561" s="1" t="s">
        <v>47375</v>
      </c>
      <c r="D14561">
        <v>3</v>
      </c>
      <c r="E14561">
        <v>1.0310211130430851E+124</v>
      </c>
      <c r="F14561" s="1" t="s">
        <v>27073</v>
      </c>
      <c r="G14561" s="1" t="s">
        <v>47820</v>
      </c>
      <c r="H14561" s="1"/>
      <c r="J14561">
        <v>2651</v>
      </c>
      <c r="K14561" s="1" t="s">
        <v>20837</v>
      </c>
      <c r="L14561" s="1" t="s">
        <v>27076</v>
      </c>
      <c r="M14561" s="1" t="s">
        <v>47821</v>
      </c>
      <c r="N14561" s="1"/>
      <c r="O14561" s="1"/>
      <c r="P14561" s="1" t="s">
        <v>66</v>
      </c>
      <c r="R14561">
        <v>18346773</v>
      </c>
      <c r="T14561" t="s">
        <v>30757</v>
      </c>
      <c r="U14561">
        <v>7</v>
      </c>
      <c r="V14561">
        <v>1614870000</v>
      </c>
      <c r="W14561">
        <v>1677596399</v>
      </c>
      <c r="X14561">
        <v>1614870000</v>
      </c>
      <c r="Y14561">
        <v>-62135596800</v>
      </c>
      <c r="Z14561" s="1" t="s">
        <v>4287</v>
      </c>
      <c r="AA14561">
        <v>16</v>
      </c>
      <c r="AB14561" t="b">
        <v>0</v>
      </c>
      <c r="AC14561" s="1"/>
      <c r="AD14561" s="1" t="s">
        <v>27078</v>
      </c>
      <c r="AE14561" s="1" t="s">
        <v>27078</v>
      </c>
      <c r="AF14561" s="1" t="s">
        <v>10546</v>
      </c>
      <c r="AL14561">
        <v>947701212</v>
      </c>
      <c r="AN14561" t="b">
        <v>0</v>
      </c>
    </row>
    <row r="14562" spans="1:40" x14ac:dyDescent="0.3">
      <c r="A14562" s="1" t="s">
        <v>40</v>
      </c>
      <c r="B14562">
        <v>18595375</v>
      </c>
      <c r="C14562" s="1" t="s">
        <v>47375</v>
      </c>
      <c r="D14562">
        <v>3</v>
      </c>
      <c r="E14562">
        <v>1.063021121011103E+124</v>
      </c>
      <c r="F14562" s="1" t="s">
        <v>27073</v>
      </c>
      <c r="G14562" s="1" t="s">
        <v>47822</v>
      </c>
      <c r="H14562" s="1"/>
      <c r="J14562">
        <v>2670</v>
      </c>
      <c r="K14562" s="1" t="s">
        <v>20837</v>
      </c>
      <c r="L14562" s="1" t="s">
        <v>27076</v>
      </c>
      <c r="M14562" s="1" t="s">
        <v>47823</v>
      </c>
      <c r="N14562" s="1" t="s">
        <v>42251</v>
      </c>
      <c r="O14562" s="1"/>
      <c r="P14562" s="1" t="s">
        <v>66</v>
      </c>
      <c r="R14562">
        <v>18346773</v>
      </c>
      <c r="T14562" t="s">
        <v>30757</v>
      </c>
      <c r="U14562">
        <v>9</v>
      </c>
      <c r="V14562">
        <v>1614870000</v>
      </c>
      <c r="W14562">
        <v>1677596399</v>
      </c>
      <c r="X14562">
        <v>1614870000</v>
      </c>
      <c r="Y14562">
        <v>-62135596800</v>
      </c>
      <c r="Z14562" s="1" t="s">
        <v>4287</v>
      </c>
      <c r="AA14562">
        <v>16</v>
      </c>
      <c r="AB14562" t="b">
        <v>0</v>
      </c>
      <c r="AC14562" s="1"/>
      <c r="AD14562" s="1" t="s">
        <v>27078</v>
      </c>
      <c r="AE14562" s="1" t="s">
        <v>27078</v>
      </c>
      <c r="AF14562" s="1" t="s">
        <v>10546</v>
      </c>
      <c r="AL14562">
        <v>947701213</v>
      </c>
      <c r="AN14562" t="b">
        <v>0</v>
      </c>
    </row>
    <row r="14563" spans="1:40" x14ac:dyDescent="0.3">
      <c r="A14563" s="1" t="s">
        <v>40</v>
      </c>
      <c r="B14563">
        <v>18595376</v>
      </c>
      <c r="C14563" s="1" t="s">
        <v>47375</v>
      </c>
      <c r="D14563">
        <v>3</v>
      </c>
      <c r="E14563">
        <v>3.0110611010330811E+124</v>
      </c>
      <c r="F14563" s="1" t="s">
        <v>27073</v>
      </c>
      <c r="G14563" s="1" t="s">
        <v>47825</v>
      </c>
      <c r="H14563" s="1"/>
      <c r="J14563">
        <v>2676</v>
      </c>
      <c r="K14563" s="1" t="s">
        <v>20837</v>
      </c>
      <c r="L14563" s="1" t="s">
        <v>27076</v>
      </c>
      <c r="M14563" s="1" t="s">
        <v>47826</v>
      </c>
      <c r="N14563" s="1" t="s">
        <v>31096</v>
      </c>
      <c r="O14563" s="1"/>
      <c r="P14563" s="1" t="s">
        <v>66</v>
      </c>
      <c r="R14563">
        <v>18346773</v>
      </c>
      <c r="T14563" t="s">
        <v>30757</v>
      </c>
      <c r="U14563">
        <v>8</v>
      </c>
      <c r="V14563">
        <v>1614870000</v>
      </c>
      <c r="W14563">
        <v>1677596399</v>
      </c>
      <c r="X14563">
        <v>1614870000</v>
      </c>
      <c r="Y14563">
        <v>-62135596800</v>
      </c>
      <c r="Z14563" s="1" t="s">
        <v>4287</v>
      </c>
      <c r="AA14563">
        <v>16</v>
      </c>
      <c r="AB14563" t="b">
        <v>0</v>
      </c>
      <c r="AC14563" s="1"/>
      <c r="AD14563" s="1" t="s">
        <v>27078</v>
      </c>
      <c r="AE14563" s="1" t="s">
        <v>27078</v>
      </c>
      <c r="AF14563" s="1" t="s">
        <v>10546</v>
      </c>
      <c r="AL14563">
        <v>947701214</v>
      </c>
      <c r="AN14563" t="b">
        <v>0</v>
      </c>
    </row>
    <row r="14564" spans="1:40" x14ac:dyDescent="0.3">
      <c r="A14564" s="1" t="s">
        <v>40</v>
      </c>
      <c r="B14564">
        <v>18595377</v>
      </c>
      <c r="C14564" s="1" t="s">
        <v>7913</v>
      </c>
      <c r="D14564">
        <v>2</v>
      </c>
      <c r="E14564">
        <v>3.105027014013041E+124</v>
      </c>
      <c r="F14564" s="1" t="s">
        <v>27073</v>
      </c>
      <c r="G14564" s="1" t="s">
        <v>30597</v>
      </c>
      <c r="H14564" s="1"/>
      <c r="J14564">
        <v>1429</v>
      </c>
      <c r="K14564" s="1" t="s">
        <v>48214</v>
      </c>
      <c r="L14564" s="1" t="s">
        <v>27076</v>
      </c>
      <c r="M14564" s="1" t="s">
        <v>48302</v>
      </c>
      <c r="N14564" s="1" t="s">
        <v>30856</v>
      </c>
      <c r="O14564" s="1"/>
      <c r="P14564" s="1" t="s">
        <v>9455</v>
      </c>
      <c r="V14564">
        <v>1614870000</v>
      </c>
      <c r="W14564">
        <v>2587647540</v>
      </c>
      <c r="X14564">
        <v>1614870000</v>
      </c>
      <c r="Z14564" s="1" t="s">
        <v>4287</v>
      </c>
      <c r="AB14564" t="b">
        <v>0</v>
      </c>
      <c r="AC14564" s="1"/>
      <c r="AD14564" s="1" t="s">
        <v>27078</v>
      </c>
      <c r="AE14564" s="1" t="s">
        <v>27078</v>
      </c>
      <c r="AF14564" s="1" t="s">
        <v>410</v>
      </c>
      <c r="AL14564">
        <v>1685844876</v>
      </c>
      <c r="AN14564" t="b">
        <v>0</v>
      </c>
    </row>
    <row r="14565" spans="1:40" x14ac:dyDescent="0.3">
      <c r="A14565" s="1" t="s">
        <v>40</v>
      </c>
      <c r="B14565">
        <v>18595378</v>
      </c>
      <c r="C14565" s="1" t="s">
        <v>30539</v>
      </c>
      <c r="D14565">
        <v>4</v>
      </c>
      <c r="E14565">
        <v>1.031102017021011E+124</v>
      </c>
      <c r="F14565" s="1" t="s">
        <v>27073</v>
      </c>
      <c r="G14565" s="1" t="s">
        <v>42173</v>
      </c>
      <c r="H14565" s="1"/>
      <c r="J14565">
        <v>1305</v>
      </c>
      <c r="K14565" s="1" t="s">
        <v>20837</v>
      </c>
      <c r="L14565" s="1" t="s">
        <v>27076</v>
      </c>
      <c r="M14565" s="1" t="s">
        <v>42174</v>
      </c>
      <c r="N14565" s="1" t="s">
        <v>34384</v>
      </c>
      <c r="O14565" s="1" t="s">
        <v>59</v>
      </c>
      <c r="P14565" s="1" t="s">
        <v>178</v>
      </c>
      <c r="R14565">
        <v>18472401</v>
      </c>
      <c r="S14565">
        <v>18532448</v>
      </c>
      <c r="T14565" t="s">
        <v>30569</v>
      </c>
      <c r="U14565">
        <v>2</v>
      </c>
      <c r="V14565">
        <v>1596294000</v>
      </c>
      <c r="W14565">
        <v>1656601199</v>
      </c>
      <c r="X14565">
        <v>1596294000</v>
      </c>
      <c r="Y14565">
        <v>-62135596800</v>
      </c>
      <c r="Z14565" s="1" t="s">
        <v>4287</v>
      </c>
      <c r="AA14565">
        <v>12</v>
      </c>
      <c r="AB14565" t="b">
        <v>0</v>
      </c>
      <c r="AC14565" s="1"/>
      <c r="AD14565" s="1" t="s">
        <v>27078</v>
      </c>
      <c r="AE14565" s="1" t="s">
        <v>27078</v>
      </c>
      <c r="AF14565" s="1" t="s">
        <v>10546</v>
      </c>
      <c r="AL14565">
        <v>1166758769</v>
      </c>
      <c r="AN14565" t="b">
        <v>0</v>
      </c>
    </row>
    <row r="14566" spans="1:40" x14ac:dyDescent="0.3">
      <c r="A14566" s="1" t="s">
        <v>40</v>
      </c>
      <c r="B14566">
        <v>18595379</v>
      </c>
      <c r="C14566" s="1" t="s">
        <v>30539</v>
      </c>
      <c r="D14566">
        <v>4</v>
      </c>
      <c r="E14566">
        <v>3.0310130811140311E+124</v>
      </c>
      <c r="F14566" s="1" t="s">
        <v>27073</v>
      </c>
      <c r="G14566" s="1" t="s">
        <v>46994</v>
      </c>
      <c r="H14566" s="1"/>
      <c r="J14566">
        <v>1286</v>
      </c>
      <c r="K14566" s="1" t="s">
        <v>20837</v>
      </c>
      <c r="L14566" s="1" t="s">
        <v>27076</v>
      </c>
      <c r="M14566" s="1" t="s">
        <v>31778</v>
      </c>
      <c r="N14566" s="1" t="s">
        <v>31442</v>
      </c>
      <c r="O14566" s="1" t="s">
        <v>59</v>
      </c>
      <c r="P14566" s="1" t="s">
        <v>178</v>
      </c>
      <c r="R14566">
        <v>18472401</v>
      </c>
      <c r="S14566">
        <v>18532446</v>
      </c>
      <c r="T14566" t="s">
        <v>30569</v>
      </c>
      <c r="U14566">
        <v>4</v>
      </c>
      <c r="V14566">
        <v>1596294000</v>
      </c>
      <c r="W14566">
        <v>1656601199</v>
      </c>
      <c r="X14566">
        <v>1596294000</v>
      </c>
      <c r="Y14566">
        <v>-62135596800</v>
      </c>
      <c r="Z14566" s="1" t="s">
        <v>4287</v>
      </c>
      <c r="AA14566">
        <v>12</v>
      </c>
      <c r="AB14566" t="b">
        <v>0</v>
      </c>
      <c r="AC14566" s="1"/>
      <c r="AD14566" s="1" t="s">
        <v>27078</v>
      </c>
      <c r="AE14566" s="1" t="s">
        <v>27078</v>
      </c>
      <c r="AF14566" s="1" t="s">
        <v>10546</v>
      </c>
      <c r="AL14566">
        <v>1596628276</v>
      </c>
      <c r="AN14566" t="b">
        <v>0</v>
      </c>
    </row>
    <row r="14567" spans="1:40" x14ac:dyDescent="0.3">
      <c r="A14567" s="1" t="s">
        <v>40</v>
      </c>
      <c r="B14567">
        <v>18595380</v>
      </c>
      <c r="C14567" s="1" t="s">
        <v>30539</v>
      </c>
      <c r="D14567">
        <v>4</v>
      </c>
      <c r="E14567">
        <v>1.111033037011022E+124</v>
      </c>
      <c r="F14567" s="1" t="s">
        <v>27073</v>
      </c>
      <c r="G14567" s="1" t="s">
        <v>43966</v>
      </c>
      <c r="H14567" s="1"/>
      <c r="J14567">
        <v>1292</v>
      </c>
      <c r="K14567" s="1" t="s">
        <v>20837</v>
      </c>
      <c r="L14567" s="1" t="s">
        <v>27076</v>
      </c>
      <c r="M14567" s="1" t="s">
        <v>40413</v>
      </c>
      <c r="N14567" s="1" t="s">
        <v>36817</v>
      </c>
      <c r="O14567" s="1" t="s">
        <v>59</v>
      </c>
      <c r="P14567" s="1" t="s">
        <v>178</v>
      </c>
      <c r="R14567">
        <v>18472401</v>
      </c>
      <c r="S14567">
        <v>18532448</v>
      </c>
      <c r="T14567" t="s">
        <v>30569</v>
      </c>
      <c r="U14567">
        <v>15</v>
      </c>
      <c r="V14567">
        <v>1596294000</v>
      </c>
      <c r="W14567">
        <v>1656601199</v>
      </c>
      <c r="X14567">
        <v>1596294000</v>
      </c>
      <c r="Y14567">
        <v>-62135596800</v>
      </c>
      <c r="Z14567" s="1" t="s">
        <v>4287</v>
      </c>
      <c r="AA14567">
        <v>12</v>
      </c>
      <c r="AB14567" t="b">
        <v>0</v>
      </c>
      <c r="AC14567" s="1"/>
      <c r="AD14567" s="1" t="s">
        <v>27078</v>
      </c>
      <c r="AE14567" s="1" t="s">
        <v>27078</v>
      </c>
      <c r="AF14567" s="1" t="s">
        <v>10546</v>
      </c>
      <c r="AL14567">
        <v>1593037155</v>
      </c>
      <c r="AN14567" t="b">
        <v>0</v>
      </c>
    </row>
    <row r="14568" spans="1:40" x14ac:dyDescent="0.3">
      <c r="A14568" s="1" t="s">
        <v>40</v>
      </c>
      <c r="B14568">
        <v>18595381</v>
      </c>
      <c r="C14568" s="1" t="s">
        <v>30539</v>
      </c>
      <c r="D14568">
        <v>4</v>
      </c>
      <c r="E14568">
        <v>3.0310230240210314E+124</v>
      </c>
      <c r="F14568" s="1" t="s">
        <v>27073</v>
      </c>
      <c r="G14568" s="1" t="s">
        <v>42241</v>
      </c>
      <c r="H14568" s="1"/>
      <c r="J14568">
        <v>1320</v>
      </c>
      <c r="K14568" s="1" t="s">
        <v>20837</v>
      </c>
      <c r="L14568" s="1" t="s">
        <v>27076</v>
      </c>
      <c r="M14568" s="1" t="s">
        <v>35658</v>
      </c>
      <c r="N14568" s="1" t="s">
        <v>34491</v>
      </c>
      <c r="O14568" s="1" t="s">
        <v>59</v>
      </c>
      <c r="P14568" s="1" t="s">
        <v>178</v>
      </c>
      <c r="R14568">
        <v>18472401</v>
      </c>
      <c r="S14568">
        <v>18532448</v>
      </c>
      <c r="T14568" t="s">
        <v>30569</v>
      </c>
      <c r="U14568">
        <v>10</v>
      </c>
      <c r="V14568">
        <v>1596294000</v>
      </c>
      <c r="W14568">
        <v>1656601199</v>
      </c>
      <c r="X14568">
        <v>1596294000</v>
      </c>
      <c r="Y14568">
        <v>-62135596800</v>
      </c>
      <c r="Z14568" s="1" t="s">
        <v>4287</v>
      </c>
      <c r="AA14568">
        <v>12</v>
      </c>
      <c r="AB14568" t="b">
        <v>0</v>
      </c>
      <c r="AC14568" s="1"/>
      <c r="AD14568" s="1" t="s">
        <v>27078</v>
      </c>
      <c r="AE14568" s="1" t="s">
        <v>27078</v>
      </c>
      <c r="AF14568" s="1" t="s">
        <v>10546</v>
      </c>
      <c r="AL14568">
        <v>1591872033</v>
      </c>
      <c r="AN14568" t="b">
        <v>0</v>
      </c>
    </row>
    <row r="14569" spans="1:40" x14ac:dyDescent="0.3">
      <c r="A14569" s="1" t="s">
        <v>40</v>
      </c>
      <c r="B14569">
        <v>18595390</v>
      </c>
      <c r="C14569" s="1" t="s">
        <v>41</v>
      </c>
      <c r="D14569">
        <v>1</v>
      </c>
      <c r="E14569">
        <v>1.021123041101032E+124</v>
      </c>
      <c r="F14569" s="1" t="s">
        <v>42</v>
      </c>
      <c r="G14569" s="1" t="s">
        <v>27652</v>
      </c>
      <c r="H14569" s="1" t="s">
        <v>27653</v>
      </c>
      <c r="I14569">
        <v>2021</v>
      </c>
      <c r="J14569">
        <v>5684</v>
      </c>
      <c r="K14569" s="1" t="s">
        <v>26469</v>
      </c>
      <c r="L14569" s="1"/>
      <c r="M14569" s="1"/>
      <c r="N14569" s="1"/>
      <c r="O14569" s="1"/>
      <c r="P14569" s="1" t="s">
        <v>6745</v>
      </c>
      <c r="V14569">
        <v>1643770800</v>
      </c>
      <c r="W14569">
        <v>1652583540</v>
      </c>
      <c r="X14569">
        <v>1643634935</v>
      </c>
      <c r="Y14569">
        <v>1609459200</v>
      </c>
      <c r="Z14569" s="1" t="s">
        <v>49</v>
      </c>
      <c r="AA14569">
        <v>18</v>
      </c>
      <c r="AB14569" t="b">
        <v>0</v>
      </c>
      <c r="AC14569" s="1" t="s">
        <v>1753</v>
      </c>
      <c r="AD14569" s="1" t="s">
        <v>794</v>
      </c>
      <c r="AE14569" s="1" t="s">
        <v>1754</v>
      </c>
      <c r="AF14569" s="1" t="s">
        <v>53</v>
      </c>
      <c r="AG14569">
        <v>1</v>
      </c>
      <c r="AL14569">
        <v>1120081803</v>
      </c>
      <c r="AN14569" t="b">
        <v>0</v>
      </c>
    </row>
    <row r="14570" spans="1:40" x14ac:dyDescent="0.3">
      <c r="A14570" s="1" t="s">
        <v>40</v>
      </c>
      <c r="B14570">
        <v>18595392</v>
      </c>
      <c r="C14570" s="1" t="s">
        <v>30539</v>
      </c>
      <c r="D14570">
        <v>4</v>
      </c>
      <c r="E14570">
        <v>1.063063108601301E+124</v>
      </c>
      <c r="F14570" s="1" t="s">
        <v>27073</v>
      </c>
      <c r="G14570" s="1" t="s">
        <v>45028</v>
      </c>
      <c r="H14570" s="1"/>
      <c r="J14570">
        <v>2582</v>
      </c>
      <c r="K14570" s="1" t="s">
        <v>20837</v>
      </c>
      <c r="L14570" s="1" t="s">
        <v>27076</v>
      </c>
      <c r="M14570" s="1" t="s">
        <v>45029</v>
      </c>
      <c r="N14570" s="1" t="s">
        <v>36982</v>
      </c>
      <c r="O14570" s="1"/>
      <c r="P14570" s="1" t="s">
        <v>66</v>
      </c>
      <c r="R14570">
        <v>18346773</v>
      </c>
      <c r="S14570">
        <v>18346774</v>
      </c>
      <c r="T14570" t="s">
        <v>30757</v>
      </c>
      <c r="U14570">
        <v>20</v>
      </c>
      <c r="V14570">
        <v>1614870000</v>
      </c>
      <c r="W14570">
        <v>1677596399</v>
      </c>
      <c r="X14570">
        <v>1614870000</v>
      </c>
      <c r="Y14570">
        <v>-62135596800</v>
      </c>
      <c r="Z14570" s="1" t="s">
        <v>4287</v>
      </c>
      <c r="AA14570">
        <v>16</v>
      </c>
      <c r="AB14570" t="b">
        <v>0</v>
      </c>
      <c r="AC14570" s="1"/>
      <c r="AD14570" s="1" t="s">
        <v>27078</v>
      </c>
      <c r="AE14570" s="1" t="s">
        <v>27078</v>
      </c>
      <c r="AF14570" s="1" t="s">
        <v>10546</v>
      </c>
      <c r="AL14570">
        <v>1491134971</v>
      </c>
      <c r="AN14570" t="b">
        <v>0</v>
      </c>
    </row>
    <row r="14571" spans="1:40" x14ac:dyDescent="0.3">
      <c r="A14571" s="1" t="s">
        <v>40</v>
      </c>
      <c r="B14571">
        <v>18595397</v>
      </c>
      <c r="C14571" s="1" t="s">
        <v>7913</v>
      </c>
      <c r="D14571">
        <v>2</v>
      </c>
      <c r="E14571">
        <v>1.0110630194011035E+124</v>
      </c>
      <c r="F14571" s="1" t="s">
        <v>27073</v>
      </c>
      <c r="G14571" s="1" t="s">
        <v>30786</v>
      </c>
      <c r="H14571" s="1"/>
      <c r="J14571">
        <v>2898</v>
      </c>
      <c r="K14571" s="1" t="s">
        <v>48209</v>
      </c>
      <c r="L14571" s="1" t="s">
        <v>27076</v>
      </c>
      <c r="M14571" s="1" t="s">
        <v>48304</v>
      </c>
      <c r="N14571" s="1" t="s">
        <v>36938</v>
      </c>
      <c r="O14571" s="1"/>
      <c r="P14571" s="1" t="s">
        <v>26456</v>
      </c>
      <c r="V14571">
        <v>1555297200</v>
      </c>
      <c r="W14571">
        <v>2587690740</v>
      </c>
      <c r="X14571">
        <v>1555297200</v>
      </c>
      <c r="Z14571" s="1" t="s">
        <v>4287</v>
      </c>
      <c r="AA14571">
        <v>16</v>
      </c>
      <c r="AB14571" t="b">
        <v>0</v>
      </c>
      <c r="AC14571" s="1"/>
      <c r="AD14571" s="1" t="s">
        <v>27078</v>
      </c>
      <c r="AE14571" s="1" t="s">
        <v>27078</v>
      </c>
      <c r="AF14571" s="1" t="s">
        <v>1361</v>
      </c>
      <c r="AL14571">
        <v>1685755664</v>
      </c>
      <c r="AN14571" t="b">
        <v>0</v>
      </c>
    </row>
    <row r="14572" spans="1:40" x14ac:dyDescent="0.3">
      <c r="A14572" s="1" t="s">
        <v>40</v>
      </c>
      <c r="B14572">
        <v>18595409</v>
      </c>
      <c r="C14572" s="1" t="s">
        <v>41</v>
      </c>
      <c r="D14572">
        <v>1</v>
      </c>
      <c r="E14572">
        <v>5.0330450230930109E+124</v>
      </c>
      <c r="F14572" s="1" t="s">
        <v>42</v>
      </c>
      <c r="G14572" s="1" t="s">
        <v>27677</v>
      </c>
      <c r="H14572" s="1" t="s">
        <v>27678</v>
      </c>
      <c r="I14572">
        <v>2017</v>
      </c>
      <c r="J14572">
        <v>5835</v>
      </c>
      <c r="K14572" s="1" t="s">
        <v>27679</v>
      </c>
      <c r="L14572" s="1"/>
      <c r="M14572" s="1" t="s">
        <v>27680</v>
      </c>
      <c r="N14572" s="1" t="s">
        <v>27681</v>
      </c>
      <c r="O14572" s="1" t="s">
        <v>59</v>
      </c>
      <c r="P14572" s="1" t="s">
        <v>4653</v>
      </c>
      <c r="V14572">
        <v>1644375600</v>
      </c>
      <c r="W14572">
        <v>2524618740</v>
      </c>
      <c r="X14572">
        <v>1644375600</v>
      </c>
      <c r="Y14572">
        <v>1483228800</v>
      </c>
      <c r="Z14572" s="1" t="s">
        <v>49</v>
      </c>
      <c r="AA14572">
        <v>14</v>
      </c>
      <c r="AB14572" t="b">
        <v>0</v>
      </c>
      <c r="AC14572" s="1" t="s">
        <v>6389</v>
      </c>
      <c r="AD14572" s="1" t="s">
        <v>6997</v>
      </c>
      <c r="AE14572" s="1" t="s">
        <v>52</v>
      </c>
      <c r="AF14572" s="1" t="s">
        <v>53</v>
      </c>
      <c r="AG14572">
        <v>2</v>
      </c>
      <c r="AL14572">
        <v>1152483675</v>
      </c>
      <c r="AN14572" t="b">
        <v>0</v>
      </c>
    </row>
    <row r="14573" spans="1:40" x14ac:dyDescent="0.3">
      <c r="A14573" s="1" t="s">
        <v>40</v>
      </c>
      <c r="B14573">
        <v>18595410</v>
      </c>
      <c r="C14573" s="1" t="s">
        <v>41</v>
      </c>
      <c r="D14573">
        <v>1</v>
      </c>
      <c r="E14573">
        <v>3.011061301031121E+124</v>
      </c>
      <c r="F14573" s="1" t="s">
        <v>42</v>
      </c>
      <c r="G14573" s="1" t="s">
        <v>27689</v>
      </c>
      <c r="H14573" s="1" t="s">
        <v>27690</v>
      </c>
      <c r="I14573">
        <v>2004</v>
      </c>
      <c r="J14573">
        <v>5790</v>
      </c>
      <c r="K14573" s="1" t="s">
        <v>81</v>
      </c>
      <c r="L14573" s="1"/>
      <c r="M14573" s="1" t="s">
        <v>27691</v>
      </c>
      <c r="N14573" s="1" t="s">
        <v>27692</v>
      </c>
      <c r="O14573" s="1" t="s">
        <v>59</v>
      </c>
      <c r="P14573" s="1" t="s">
        <v>350</v>
      </c>
      <c r="V14573">
        <v>1644980400</v>
      </c>
      <c r="W14573">
        <v>2524618799</v>
      </c>
      <c r="X14573">
        <v>1644980400</v>
      </c>
      <c r="Y14573">
        <v>1072915200</v>
      </c>
      <c r="Z14573" s="1" t="s">
        <v>49</v>
      </c>
      <c r="AA14573">
        <v>14</v>
      </c>
      <c r="AB14573" t="b">
        <v>0</v>
      </c>
      <c r="AC14573" s="1" t="s">
        <v>50</v>
      </c>
      <c r="AD14573" s="1" t="s">
        <v>6997</v>
      </c>
      <c r="AE14573" s="1" t="s">
        <v>52</v>
      </c>
      <c r="AF14573" s="1" t="s">
        <v>53</v>
      </c>
      <c r="AG14573">
        <v>2</v>
      </c>
      <c r="AL14573">
        <v>955267108</v>
      </c>
      <c r="AN14573" t="b">
        <v>0</v>
      </c>
    </row>
    <row r="14574" spans="1:40" x14ac:dyDescent="0.3">
      <c r="A14574" s="1" t="s">
        <v>40</v>
      </c>
      <c r="B14574">
        <v>18595413</v>
      </c>
      <c r="C14574" s="1" t="s">
        <v>41</v>
      </c>
      <c r="D14574">
        <v>1</v>
      </c>
      <c r="E14574">
        <v>3.0411260210110612E+124</v>
      </c>
      <c r="F14574" s="1" t="s">
        <v>27073</v>
      </c>
      <c r="G14574" s="1" t="s">
        <v>27695</v>
      </c>
      <c r="H14574" s="1"/>
      <c r="I14574">
        <v>2019</v>
      </c>
      <c r="J14574">
        <v>5779</v>
      </c>
      <c r="K14574" s="1" t="s">
        <v>27696</v>
      </c>
      <c r="L14574" s="1" t="s">
        <v>27076</v>
      </c>
      <c r="M14574" s="1" t="s">
        <v>27697</v>
      </c>
      <c r="N14574" s="1" t="s">
        <v>13106</v>
      </c>
      <c r="O14574" s="1" t="s">
        <v>59</v>
      </c>
      <c r="P14574" s="1" t="s">
        <v>3666</v>
      </c>
      <c r="V14574">
        <v>1622559600</v>
      </c>
      <c r="W14574">
        <v>1735743540</v>
      </c>
      <c r="X14574">
        <v>1622559600</v>
      </c>
      <c r="Y14574">
        <v>1546300800</v>
      </c>
      <c r="Z14574" s="1" t="s">
        <v>4287</v>
      </c>
      <c r="AA14574">
        <v>16</v>
      </c>
      <c r="AB14574" t="b">
        <v>0</v>
      </c>
      <c r="AC14574" s="1"/>
      <c r="AD14574" s="1" t="s">
        <v>27078</v>
      </c>
      <c r="AE14574" s="1" t="s">
        <v>27078</v>
      </c>
      <c r="AF14574" s="1" t="s">
        <v>53</v>
      </c>
      <c r="AL14574">
        <v>1859881480</v>
      </c>
      <c r="AN14574" t="b">
        <v>0</v>
      </c>
    </row>
    <row r="14575" spans="1:40" x14ac:dyDescent="0.3">
      <c r="A14575" s="1" t="s">
        <v>40</v>
      </c>
      <c r="B14575">
        <v>18595420</v>
      </c>
      <c r="C14575" s="1" t="s">
        <v>41</v>
      </c>
      <c r="D14575">
        <v>1</v>
      </c>
      <c r="E14575">
        <v>3.0210386041111103E+124</v>
      </c>
      <c r="F14575" s="1" t="s">
        <v>27073</v>
      </c>
      <c r="G14575" s="1" t="s">
        <v>27705</v>
      </c>
      <c r="H14575" s="1"/>
      <c r="I14575">
        <v>2017</v>
      </c>
      <c r="J14575">
        <v>6993</v>
      </c>
      <c r="K14575" s="1" t="s">
        <v>27706</v>
      </c>
      <c r="L14575" s="1" t="s">
        <v>27076</v>
      </c>
      <c r="M14575" s="1" t="s">
        <v>27707</v>
      </c>
      <c r="N14575" s="1" t="s">
        <v>19549</v>
      </c>
      <c r="O14575" s="1" t="s">
        <v>59</v>
      </c>
      <c r="P14575" s="1" t="s">
        <v>15272</v>
      </c>
      <c r="V14575">
        <v>1617289200</v>
      </c>
      <c r="W14575">
        <v>1704034740</v>
      </c>
      <c r="X14575">
        <v>1617289200</v>
      </c>
      <c r="Y14575">
        <v>1483228800</v>
      </c>
      <c r="Z14575" s="1" t="s">
        <v>4287</v>
      </c>
      <c r="AA14575">
        <v>14</v>
      </c>
      <c r="AB14575" t="b">
        <v>0</v>
      </c>
      <c r="AC14575" s="1"/>
      <c r="AD14575" s="1" t="s">
        <v>27078</v>
      </c>
      <c r="AE14575" s="1" t="s">
        <v>27078</v>
      </c>
      <c r="AF14575" s="1" t="s">
        <v>53</v>
      </c>
      <c r="AL14575">
        <v>1686747408</v>
      </c>
      <c r="AN14575" t="b">
        <v>0</v>
      </c>
    </row>
    <row r="14576" spans="1:40" x14ac:dyDescent="0.3">
      <c r="A14576" s="1" t="s">
        <v>40</v>
      </c>
      <c r="B14576">
        <v>18595423</v>
      </c>
      <c r="C14576" s="1" t="s">
        <v>30539</v>
      </c>
      <c r="D14576">
        <v>4</v>
      </c>
      <c r="E14576">
        <v>1.1140110310110614E+124</v>
      </c>
      <c r="F14576" s="1" t="s">
        <v>27073</v>
      </c>
      <c r="G14576" s="1" t="s">
        <v>34168</v>
      </c>
      <c r="H14576" s="1"/>
      <c r="J14576">
        <v>2659</v>
      </c>
      <c r="K14576" s="1" t="s">
        <v>20837</v>
      </c>
      <c r="L14576" s="1" t="s">
        <v>27076</v>
      </c>
      <c r="M14576" s="1" t="s">
        <v>34169</v>
      </c>
      <c r="N14576" s="1" t="s">
        <v>31550</v>
      </c>
      <c r="O14576" s="1"/>
      <c r="P14576" s="1" t="s">
        <v>66</v>
      </c>
      <c r="R14576">
        <v>18346773</v>
      </c>
      <c r="S14576">
        <v>18595375</v>
      </c>
      <c r="T14576" t="s">
        <v>30757</v>
      </c>
      <c r="U14576">
        <v>6</v>
      </c>
      <c r="V14576">
        <v>1614870000</v>
      </c>
      <c r="W14576">
        <v>1677596399</v>
      </c>
      <c r="X14576">
        <v>1614870000</v>
      </c>
      <c r="Y14576">
        <v>-62135596800</v>
      </c>
      <c r="Z14576" s="1" t="s">
        <v>4287</v>
      </c>
      <c r="AA14576">
        <v>16</v>
      </c>
      <c r="AB14576" t="b">
        <v>0</v>
      </c>
      <c r="AC14576" s="1"/>
      <c r="AD14576" s="1" t="s">
        <v>27078</v>
      </c>
      <c r="AE14576" s="1" t="s">
        <v>27078</v>
      </c>
      <c r="AF14576" s="1" t="s">
        <v>10546</v>
      </c>
      <c r="AL14576">
        <v>946342353</v>
      </c>
      <c r="AN14576" t="b">
        <v>0</v>
      </c>
    </row>
    <row r="14577" spans="1:40" x14ac:dyDescent="0.3">
      <c r="A14577" s="1" t="s">
        <v>40</v>
      </c>
      <c r="B14577">
        <v>18595424</v>
      </c>
      <c r="C14577" s="1" t="s">
        <v>30539</v>
      </c>
      <c r="D14577">
        <v>4</v>
      </c>
      <c r="E14577">
        <v>7.0186011301011024E+124</v>
      </c>
      <c r="F14577" s="1" t="s">
        <v>27073</v>
      </c>
      <c r="G14577" s="1" t="s">
        <v>37401</v>
      </c>
      <c r="H14577" s="1"/>
      <c r="J14577">
        <v>2595</v>
      </c>
      <c r="K14577" s="1" t="s">
        <v>20837</v>
      </c>
      <c r="L14577" s="1" t="s">
        <v>27076</v>
      </c>
      <c r="M14577" s="1" t="s">
        <v>37402</v>
      </c>
      <c r="N14577" s="1" t="s">
        <v>19784</v>
      </c>
      <c r="O14577" s="1"/>
      <c r="P14577" s="1" t="s">
        <v>66</v>
      </c>
      <c r="R14577">
        <v>18346773</v>
      </c>
      <c r="S14577">
        <v>18595375</v>
      </c>
      <c r="T14577" t="s">
        <v>30757</v>
      </c>
      <c r="U14577">
        <v>7</v>
      </c>
      <c r="V14577">
        <v>1614870000</v>
      </c>
      <c r="W14577">
        <v>1677596399</v>
      </c>
      <c r="X14577">
        <v>1614870000</v>
      </c>
      <c r="Y14577">
        <v>-62135596800</v>
      </c>
      <c r="Z14577" s="1" t="s">
        <v>4287</v>
      </c>
      <c r="AA14577">
        <v>16</v>
      </c>
      <c r="AB14577" t="b">
        <v>0</v>
      </c>
      <c r="AC14577" s="1"/>
      <c r="AD14577" s="1" t="s">
        <v>27078</v>
      </c>
      <c r="AE14577" s="1" t="s">
        <v>27078</v>
      </c>
      <c r="AF14577" s="1" t="s">
        <v>10546</v>
      </c>
      <c r="AL14577">
        <v>1327656740</v>
      </c>
      <c r="AN14577" t="b">
        <v>0</v>
      </c>
    </row>
    <row r="14578" spans="1:40" x14ac:dyDescent="0.3">
      <c r="A14578" s="1" t="s">
        <v>40</v>
      </c>
      <c r="B14578">
        <v>18595425</v>
      </c>
      <c r="C14578" s="1" t="s">
        <v>30539</v>
      </c>
      <c r="D14578">
        <v>4</v>
      </c>
      <c r="E14578">
        <v>1.0250350130610111E+124</v>
      </c>
      <c r="F14578" s="1" t="s">
        <v>27073</v>
      </c>
      <c r="G14578" s="1" t="s">
        <v>41054</v>
      </c>
      <c r="H14578" s="1"/>
      <c r="J14578">
        <v>2659</v>
      </c>
      <c r="K14578" s="1" t="s">
        <v>20837</v>
      </c>
      <c r="L14578" s="1" t="s">
        <v>27076</v>
      </c>
      <c r="M14578" s="1" t="s">
        <v>41055</v>
      </c>
      <c r="N14578" s="1" t="s">
        <v>36982</v>
      </c>
      <c r="O14578" s="1"/>
      <c r="P14578" s="1" t="s">
        <v>66</v>
      </c>
      <c r="R14578">
        <v>18346773</v>
      </c>
      <c r="S14578">
        <v>18595375</v>
      </c>
      <c r="T14578" t="s">
        <v>30757</v>
      </c>
      <c r="U14578">
        <v>16</v>
      </c>
      <c r="V14578">
        <v>1614870000</v>
      </c>
      <c r="W14578">
        <v>1677596399</v>
      </c>
      <c r="X14578">
        <v>1614870000</v>
      </c>
      <c r="Y14578">
        <v>-62135596800</v>
      </c>
      <c r="Z14578" s="1" t="s">
        <v>4287</v>
      </c>
      <c r="AA14578">
        <v>16</v>
      </c>
      <c r="AB14578" t="b">
        <v>0</v>
      </c>
      <c r="AC14578" s="1"/>
      <c r="AD14578" s="1" t="s">
        <v>27078</v>
      </c>
      <c r="AE14578" s="1" t="s">
        <v>27078</v>
      </c>
      <c r="AF14578" s="1" t="s">
        <v>10546</v>
      </c>
      <c r="AL14578">
        <v>946342355</v>
      </c>
      <c r="AN14578" t="b">
        <v>0</v>
      </c>
    </row>
    <row r="14579" spans="1:40" x14ac:dyDescent="0.3">
      <c r="A14579" s="1" t="s">
        <v>40</v>
      </c>
      <c r="B14579">
        <v>18595426</v>
      </c>
      <c r="C14579" s="1" t="s">
        <v>30539</v>
      </c>
      <c r="D14579">
        <v>4</v>
      </c>
      <c r="E14579">
        <v>8.604103201801112E+124</v>
      </c>
      <c r="F14579" s="1" t="s">
        <v>27073</v>
      </c>
      <c r="G14579" s="1" t="s">
        <v>37666</v>
      </c>
      <c r="H14579" s="1"/>
      <c r="J14579">
        <v>2529</v>
      </c>
      <c r="K14579" s="1" t="s">
        <v>20837</v>
      </c>
      <c r="L14579" s="1" t="s">
        <v>27076</v>
      </c>
      <c r="M14579" s="1" t="s">
        <v>37667</v>
      </c>
      <c r="N14579" s="1" t="s">
        <v>36269</v>
      </c>
      <c r="O14579" s="1"/>
      <c r="P14579" s="1" t="s">
        <v>66</v>
      </c>
      <c r="R14579">
        <v>18346773</v>
      </c>
      <c r="S14579">
        <v>18595375</v>
      </c>
      <c r="T14579" t="s">
        <v>30757</v>
      </c>
      <c r="U14579">
        <v>15</v>
      </c>
      <c r="V14579">
        <v>1614870000</v>
      </c>
      <c r="W14579">
        <v>1677596399</v>
      </c>
      <c r="X14579">
        <v>1614870000</v>
      </c>
      <c r="Y14579">
        <v>-62135596800</v>
      </c>
      <c r="Z14579" s="1" t="s">
        <v>4287</v>
      </c>
      <c r="AA14579">
        <v>16</v>
      </c>
      <c r="AB14579" t="b">
        <v>0</v>
      </c>
      <c r="AC14579" s="1"/>
      <c r="AD14579" s="1" t="s">
        <v>27078</v>
      </c>
      <c r="AE14579" s="1" t="s">
        <v>27078</v>
      </c>
      <c r="AF14579" s="1" t="s">
        <v>10546</v>
      </c>
      <c r="AL14579">
        <v>1526695327</v>
      </c>
      <c r="AN14579" t="b">
        <v>0</v>
      </c>
    </row>
    <row r="14580" spans="1:40" x14ac:dyDescent="0.3">
      <c r="A14580" s="1" t="s">
        <v>40</v>
      </c>
      <c r="B14580">
        <v>18595427</v>
      </c>
      <c r="C14580" s="1" t="s">
        <v>30539</v>
      </c>
      <c r="D14580">
        <v>4</v>
      </c>
      <c r="E14580">
        <v>3.0113010310631032E+124</v>
      </c>
      <c r="F14580" s="1" t="s">
        <v>27073</v>
      </c>
      <c r="G14580" s="1" t="s">
        <v>37026</v>
      </c>
      <c r="H14580" s="1"/>
      <c r="J14580">
        <v>2516</v>
      </c>
      <c r="K14580" s="1" t="s">
        <v>20837</v>
      </c>
      <c r="L14580" s="1" t="s">
        <v>27076</v>
      </c>
      <c r="M14580" s="1" t="s">
        <v>37027</v>
      </c>
      <c r="N14580" s="1" t="s">
        <v>30866</v>
      </c>
      <c r="O14580" s="1"/>
      <c r="P14580" s="1" t="s">
        <v>66</v>
      </c>
      <c r="R14580">
        <v>18346773</v>
      </c>
      <c r="S14580">
        <v>18595375</v>
      </c>
      <c r="T14580" t="s">
        <v>30757</v>
      </c>
      <c r="U14580">
        <v>2</v>
      </c>
      <c r="V14580">
        <v>1614870000</v>
      </c>
      <c r="W14580">
        <v>1677596399</v>
      </c>
      <c r="X14580">
        <v>1614870000</v>
      </c>
      <c r="Y14580">
        <v>-62135596800</v>
      </c>
      <c r="Z14580" s="1" t="s">
        <v>4287</v>
      </c>
      <c r="AA14580">
        <v>16</v>
      </c>
      <c r="AB14580" t="b">
        <v>0</v>
      </c>
      <c r="AC14580" s="1"/>
      <c r="AD14580" s="1" t="s">
        <v>27078</v>
      </c>
      <c r="AE14580" s="1" t="s">
        <v>27078</v>
      </c>
      <c r="AF14580" s="1" t="s">
        <v>10546</v>
      </c>
      <c r="AL14580">
        <v>1495129352</v>
      </c>
      <c r="AN14580" t="b">
        <v>0</v>
      </c>
    </row>
    <row r="14581" spans="1:40" x14ac:dyDescent="0.3">
      <c r="A14581" s="1" t="s">
        <v>40</v>
      </c>
      <c r="B14581">
        <v>18595428</v>
      </c>
      <c r="C14581" s="1" t="s">
        <v>30539</v>
      </c>
      <c r="D14581">
        <v>4</v>
      </c>
      <c r="E14581">
        <v>6.0110230820110107E+124</v>
      </c>
      <c r="F14581" s="1" t="s">
        <v>27073</v>
      </c>
      <c r="G14581" s="1" t="s">
        <v>35127</v>
      </c>
      <c r="H14581" s="1"/>
      <c r="J14581">
        <v>2666</v>
      </c>
      <c r="K14581" s="1" t="s">
        <v>20837</v>
      </c>
      <c r="L14581" s="1" t="s">
        <v>27076</v>
      </c>
      <c r="M14581" s="1" t="s">
        <v>35128</v>
      </c>
      <c r="N14581" s="1" t="s">
        <v>35129</v>
      </c>
      <c r="O14581" s="1"/>
      <c r="P14581" s="1" t="s">
        <v>66</v>
      </c>
      <c r="R14581">
        <v>18346773</v>
      </c>
      <c r="S14581">
        <v>18595375</v>
      </c>
      <c r="T14581" t="s">
        <v>30757</v>
      </c>
      <c r="U14581">
        <v>5</v>
      </c>
      <c r="V14581">
        <v>1614870000</v>
      </c>
      <c r="W14581">
        <v>1677596399</v>
      </c>
      <c r="X14581">
        <v>1614870000</v>
      </c>
      <c r="Y14581">
        <v>-62135596800</v>
      </c>
      <c r="Z14581" s="1" t="s">
        <v>4287</v>
      </c>
      <c r="AA14581">
        <v>16</v>
      </c>
      <c r="AB14581" t="b">
        <v>0</v>
      </c>
      <c r="AC14581" s="1"/>
      <c r="AD14581" s="1" t="s">
        <v>27078</v>
      </c>
      <c r="AE14581" s="1" t="s">
        <v>27078</v>
      </c>
      <c r="AF14581" s="1" t="s">
        <v>10546</v>
      </c>
      <c r="AL14581">
        <v>1508563750</v>
      </c>
      <c r="AN14581" t="b">
        <v>0</v>
      </c>
    </row>
    <row r="14582" spans="1:40" x14ac:dyDescent="0.3">
      <c r="A14582" s="1" t="s">
        <v>40</v>
      </c>
      <c r="B14582">
        <v>18595429</v>
      </c>
      <c r="C14582" s="1" t="s">
        <v>30539</v>
      </c>
      <c r="D14582">
        <v>4</v>
      </c>
      <c r="E14582">
        <v>1.0330120130311211E+124</v>
      </c>
      <c r="F14582" s="1" t="s">
        <v>27073</v>
      </c>
      <c r="G14582" s="1" t="s">
        <v>40710</v>
      </c>
      <c r="H14582" s="1"/>
      <c r="J14582">
        <v>2598</v>
      </c>
      <c r="K14582" s="1" t="s">
        <v>20837</v>
      </c>
      <c r="L14582" s="1" t="s">
        <v>27076</v>
      </c>
      <c r="M14582" s="1" t="s">
        <v>40711</v>
      </c>
      <c r="N14582" s="1" t="s">
        <v>40631</v>
      </c>
      <c r="O14582" s="1"/>
      <c r="P14582" s="1" t="s">
        <v>66</v>
      </c>
      <c r="R14582">
        <v>18346773</v>
      </c>
      <c r="S14582">
        <v>18595375</v>
      </c>
      <c r="T14582" t="s">
        <v>30757</v>
      </c>
      <c r="U14582">
        <v>17</v>
      </c>
      <c r="V14582">
        <v>1614870000</v>
      </c>
      <c r="W14582">
        <v>1677596399</v>
      </c>
      <c r="X14582">
        <v>1614870000</v>
      </c>
      <c r="Y14582">
        <v>-62135596800</v>
      </c>
      <c r="Z14582" s="1" t="s">
        <v>4287</v>
      </c>
      <c r="AA14582">
        <v>16</v>
      </c>
      <c r="AB14582" t="b">
        <v>0</v>
      </c>
      <c r="AC14582" s="1"/>
      <c r="AD14582" s="1" t="s">
        <v>27078</v>
      </c>
      <c r="AE14582" s="1" t="s">
        <v>27078</v>
      </c>
      <c r="AF14582" s="1" t="s">
        <v>10546</v>
      </c>
      <c r="AL14582">
        <v>1589418252</v>
      </c>
      <c r="AN14582" t="b">
        <v>0</v>
      </c>
    </row>
    <row r="14583" spans="1:40" x14ac:dyDescent="0.3">
      <c r="A14583" s="1" t="s">
        <v>40</v>
      </c>
      <c r="B14583">
        <v>18595430</v>
      </c>
      <c r="C14583" s="1" t="s">
        <v>30539</v>
      </c>
      <c r="D14583">
        <v>4</v>
      </c>
      <c r="E14583">
        <v>1.0611010111111229E+124</v>
      </c>
      <c r="F14583" s="1" t="s">
        <v>27073</v>
      </c>
      <c r="G14583" s="1" t="s">
        <v>42249</v>
      </c>
      <c r="H14583" s="1"/>
      <c r="J14583">
        <v>2679</v>
      </c>
      <c r="K14583" s="1" t="s">
        <v>20837</v>
      </c>
      <c r="L14583" s="1" t="s">
        <v>27076</v>
      </c>
      <c r="M14583" s="1" t="s">
        <v>42250</v>
      </c>
      <c r="N14583" s="1" t="s">
        <v>42251</v>
      </c>
      <c r="O14583" s="1"/>
      <c r="P14583" s="1" t="s">
        <v>66</v>
      </c>
      <c r="R14583">
        <v>18346773</v>
      </c>
      <c r="S14583">
        <v>18595375</v>
      </c>
      <c r="T14583" t="s">
        <v>30757</v>
      </c>
      <c r="U14583">
        <v>1</v>
      </c>
      <c r="V14583">
        <v>1614870000</v>
      </c>
      <c r="W14583">
        <v>1677596399</v>
      </c>
      <c r="X14583">
        <v>1614870000</v>
      </c>
      <c r="Y14583">
        <v>-62135596800</v>
      </c>
      <c r="Z14583" s="1" t="s">
        <v>4287</v>
      </c>
      <c r="AA14583">
        <v>16</v>
      </c>
      <c r="AB14583" t="b">
        <v>0</v>
      </c>
      <c r="AC14583" s="1"/>
      <c r="AD14583" s="1" t="s">
        <v>27078</v>
      </c>
      <c r="AE14583" s="1" t="s">
        <v>27078</v>
      </c>
      <c r="AF14583" s="1" t="s">
        <v>10546</v>
      </c>
      <c r="AL14583">
        <v>1211264807</v>
      </c>
      <c r="AN14583" t="b">
        <v>0</v>
      </c>
    </row>
    <row r="14584" spans="1:40" x14ac:dyDescent="0.3">
      <c r="A14584" s="1" t="s">
        <v>40</v>
      </c>
      <c r="B14584">
        <v>18595431</v>
      </c>
      <c r="C14584" s="1" t="s">
        <v>30539</v>
      </c>
      <c r="D14584">
        <v>4</v>
      </c>
      <c r="E14584">
        <v>3.0910311220113029E+124</v>
      </c>
      <c r="F14584" s="1" t="s">
        <v>27073</v>
      </c>
      <c r="G14584" s="1" t="s">
        <v>40641</v>
      </c>
      <c r="H14584" s="1"/>
      <c r="J14584">
        <v>2625</v>
      </c>
      <c r="K14584" s="1" t="s">
        <v>20837</v>
      </c>
      <c r="L14584" s="1" t="s">
        <v>27076</v>
      </c>
      <c r="M14584" s="1" t="s">
        <v>40642</v>
      </c>
      <c r="N14584" s="1" t="s">
        <v>40643</v>
      </c>
      <c r="O14584" s="1"/>
      <c r="P14584" s="1" t="s">
        <v>66</v>
      </c>
      <c r="R14584">
        <v>18346773</v>
      </c>
      <c r="S14584">
        <v>18595375</v>
      </c>
      <c r="T14584" t="s">
        <v>30757</v>
      </c>
      <c r="U14584">
        <v>9</v>
      </c>
      <c r="V14584">
        <v>1614870000</v>
      </c>
      <c r="W14584">
        <v>1677596399</v>
      </c>
      <c r="X14584">
        <v>1614870000</v>
      </c>
      <c r="Y14584">
        <v>-62135596800</v>
      </c>
      <c r="Z14584" s="1" t="s">
        <v>4287</v>
      </c>
      <c r="AA14584">
        <v>16</v>
      </c>
      <c r="AB14584" t="b">
        <v>0</v>
      </c>
      <c r="AC14584" s="1"/>
      <c r="AD14584" s="1" t="s">
        <v>27078</v>
      </c>
      <c r="AE14584" s="1" t="s">
        <v>27078</v>
      </c>
      <c r="AF14584" s="1" t="s">
        <v>10546</v>
      </c>
      <c r="AL14584">
        <v>1537867119</v>
      </c>
      <c r="AN14584" t="b">
        <v>0</v>
      </c>
    </row>
    <row r="14585" spans="1:40" x14ac:dyDescent="0.3">
      <c r="A14585" s="1" t="s">
        <v>40</v>
      </c>
      <c r="B14585">
        <v>18595432</v>
      </c>
      <c r="C14585" s="1" t="s">
        <v>30539</v>
      </c>
      <c r="D14585">
        <v>4</v>
      </c>
      <c r="E14585">
        <v>3.0231013010170311E+124</v>
      </c>
      <c r="F14585" s="1" t="s">
        <v>27073</v>
      </c>
      <c r="G14585" s="1" t="s">
        <v>43548</v>
      </c>
      <c r="H14585" s="1"/>
      <c r="J14585">
        <v>2674</v>
      </c>
      <c r="K14585" s="1" t="s">
        <v>20837</v>
      </c>
      <c r="L14585" s="1" t="s">
        <v>27076</v>
      </c>
      <c r="M14585" s="1" t="s">
        <v>43549</v>
      </c>
      <c r="N14585" s="1" t="s">
        <v>30756</v>
      </c>
      <c r="O14585" s="1"/>
      <c r="P14585" s="1" t="s">
        <v>66</v>
      </c>
      <c r="R14585">
        <v>18346773</v>
      </c>
      <c r="S14585">
        <v>18595375</v>
      </c>
      <c r="T14585" t="s">
        <v>30757</v>
      </c>
      <c r="U14585">
        <v>8</v>
      </c>
      <c r="V14585">
        <v>1614870000</v>
      </c>
      <c r="W14585">
        <v>1677596399</v>
      </c>
      <c r="X14585">
        <v>1614870000</v>
      </c>
      <c r="Y14585">
        <v>-62135596800</v>
      </c>
      <c r="Z14585" s="1" t="s">
        <v>4287</v>
      </c>
      <c r="AA14585">
        <v>16</v>
      </c>
      <c r="AB14585" t="b">
        <v>0</v>
      </c>
      <c r="AC14585" s="1"/>
      <c r="AD14585" s="1" t="s">
        <v>27078</v>
      </c>
      <c r="AE14585" s="1" t="s">
        <v>27078</v>
      </c>
      <c r="AF14585" s="1" t="s">
        <v>10546</v>
      </c>
      <c r="AL14585">
        <v>1519673073</v>
      </c>
      <c r="AN14585" t="b">
        <v>0</v>
      </c>
    </row>
    <row r="14586" spans="1:40" x14ac:dyDescent="0.3">
      <c r="A14586" s="1" t="s">
        <v>40</v>
      </c>
      <c r="B14586">
        <v>18595433</v>
      </c>
      <c r="C14586" s="1" t="s">
        <v>30539</v>
      </c>
      <c r="D14586">
        <v>4</v>
      </c>
      <c r="E14586">
        <v>1.0240210610111211E+124</v>
      </c>
      <c r="F14586" s="1" t="s">
        <v>27073</v>
      </c>
      <c r="G14586" s="1" t="s">
        <v>42892</v>
      </c>
      <c r="H14586" s="1"/>
      <c r="J14586">
        <v>2528</v>
      </c>
      <c r="K14586" s="1" t="s">
        <v>20837</v>
      </c>
      <c r="L14586" s="1" t="s">
        <v>27076</v>
      </c>
      <c r="M14586" s="1" t="s">
        <v>42893</v>
      </c>
      <c r="N14586" s="1" t="s">
        <v>33655</v>
      </c>
      <c r="O14586" s="1"/>
      <c r="P14586" s="1" t="s">
        <v>66</v>
      </c>
      <c r="R14586">
        <v>18346773</v>
      </c>
      <c r="S14586">
        <v>18595375</v>
      </c>
      <c r="T14586" t="s">
        <v>30757</v>
      </c>
      <c r="U14586">
        <v>14</v>
      </c>
      <c r="V14586">
        <v>1614870000</v>
      </c>
      <c r="W14586">
        <v>1677596399</v>
      </c>
      <c r="X14586">
        <v>1614870000</v>
      </c>
      <c r="Y14586">
        <v>-62135596800</v>
      </c>
      <c r="Z14586" s="1" t="s">
        <v>4287</v>
      </c>
      <c r="AA14586">
        <v>16</v>
      </c>
      <c r="AB14586" t="b">
        <v>0</v>
      </c>
      <c r="AC14586" s="1"/>
      <c r="AD14586" s="1" t="s">
        <v>27078</v>
      </c>
      <c r="AE14586" s="1" t="s">
        <v>27078</v>
      </c>
      <c r="AF14586" s="1" t="s">
        <v>10546</v>
      </c>
      <c r="AL14586">
        <v>1521469529</v>
      </c>
      <c r="AN14586" t="b">
        <v>0</v>
      </c>
    </row>
    <row r="14587" spans="1:40" x14ac:dyDescent="0.3">
      <c r="A14587" s="1" t="s">
        <v>40</v>
      </c>
      <c r="B14587">
        <v>18595434</v>
      </c>
      <c r="C14587" s="1" t="s">
        <v>30539</v>
      </c>
      <c r="D14587">
        <v>4</v>
      </c>
      <c r="E14587">
        <v>1.021031011305017E+124</v>
      </c>
      <c r="F14587" s="1" t="s">
        <v>27073</v>
      </c>
      <c r="G14587" s="1" t="s">
        <v>44757</v>
      </c>
      <c r="H14587" s="1"/>
      <c r="J14587">
        <v>2658</v>
      </c>
      <c r="K14587" s="1" t="s">
        <v>20837</v>
      </c>
      <c r="L14587" s="1" t="s">
        <v>27076</v>
      </c>
      <c r="M14587" s="1" t="s">
        <v>44758</v>
      </c>
      <c r="N14587" s="1" t="s">
        <v>41476</v>
      </c>
      <c r="O14587" s="1"/>
      <c r="P14587" s="1" t="s">
        <v>66</v>
      </c>
      <c r="R14587">
        <v>18346773</v>
      </c>
      <c r="S14587">
        <v>18595375</v>
      </c>
      <c r="T14587" t="s">
        <v>30757</v>
      </c>
      <c r="U14587">
        <v>4</v>
      </c>
      <c r="V14587">
        <v>1614870000</v>
      </c>
      <c r="W14587">
        <v>1677596399</v>
      </c>
      <c r="X14587">
        <v>1614870000</v>
      </c>
      <c r="Y14587">
        <v>-62135596800</v>
      </c>
      <c r="Z14587" s="1" t="s">
        <v>4287</v>
      </c>
      <c r="AA14587">
        <v>16</v>
      </c>
      <c r="AB14587" t="b">
        <v>0</v>
      </c>
      <c r="AC14587" s="1"/>
      <c r="AD14587" s="1" t="s">
        <v>27078</v>
      </c>
      <c r="AE14587" s="1" t="s">
        <v>27078</v>
      </c>
      <c r="AF14587" s="1" t="s">
        <v>10546</v>
      </c>
      <c r="AL14587">
        <v>1508000330</v>
      </c>
      <c r="AN14587" t="b">
        <v>0</v>
      </c>
    </row>
    <row r="14588" spans="1:40" x14ac:dyDescent="0.3">
      <c r="A14588" s="1" t="s">
        <v>40</v>
      </c>
      <c r="B14588">
        <v>18595435</v>
      </c>
      <c r="C14588" s="1" t="s">
        <v>30539</v>
      </c>
      <c r="D14588">
        <v>4</v>
      </c>
      <c r="E14588">
        <v>4.0130931011111031E+124</v>
      </c>
      <c r="F14588" s="1" t="s">
        <v>27073</v>
      </c>
      <c r="G14588" s="1" t="s">
        <v>36114</v>
      </c>
      <c r="H14588" s="1"/>
      <c r="J14588">
        <v>2668</v>
      </c>
      <c r="K14588" s="1" t="s">
        <v>20837</v>
      </c>
      <c r="L14588" s="1" t="s">
        <v>27076</v>
      </c>
      <c r="M14588" s="1" t="s">
        <v>36115</v>
      </c>
      <c r="N14588" s="1" t="s">
        <v>36116</v>
      </c>
      <c r="O14588" s="1"/>
      <c r="P14588" s="1" t="s">
        <v>66</v>
      </c>
      <c r="R14588">
        <v>18346773</v>
      </c>
      <c r="S14588">
        <v>18595375</v>
      </c>
      <c r="T14588" t="s">
        <v>30757</v>
      </c>
      <c r="U14588">
        <v>13</v>
      </c>
      <c r="V14588">
        <v>1614870000</v>
      </c>
      <c r="W14588">
        <v>1677596399</v>
      </c>
      <c r="X14588">
        <v>1614870000</v>
      </c>
      <c r="Y14588">
        <v>-62135596800</v>
      </c>
      <c r="Z14588" s="1" t="s">
        <v>4287</v>
      </c>
      <c r="AA14588">
        <v>16</v>
      </c>
      <c r="AB14588" t="b">
        <v>0</v>
      </c>
      <c r="AC14588" s="1"/>
      <c r="AD14588" s="1" t="s">
        <v>27078</v>
      </c>
      <c r="AE14588" s="1" t="s">
        <v>27078</v>
      </c>
      <c r="AF14588" s="1" t="s">
        <v>10546</v>
      </c>
      <c r="AL14588">
        <v>946313753</v>
      </c>
      <c r="AN14588" t="b">
        <v>0</v>
      </c>
    </row>
    <row r="14589" spans="1:40" x14ac:dyDescent="0.3">
      <c r="A14589" s="1" t="s">
        <v>40</v>
      </c>
      <c r="B14589">
        <v>18595436</v>
      </c>
      <c r="C14589" s="1" t="s">
        <v>30539</v>
      </c>
      <c r="D14589">
        <v>4</v>
      </c>
      <c r="E14589">
        <v>3.0811230311130108E+124</v>
      </c>
      <c r="F14589" s="1" t="s">
        <v>27073</v>
      </c>
      <c r="G14589" s="1" t="s">
        <v>40720</v>
      </c>
      <c r="H14589" s="1"/>
      <c r="J14589">
        <v>2496</v>
      </c>
      <c r="K14589" s="1" t="s">
        <v>20837</v>
      </c>
      <c r="L14589" s="1" t="s">
        <v>27076</v>
      </c>
      <c r="M14589" s="1" t="s">
        <v>40721</v>
      </c>
      <c r="N14589" s="1" t="s">
        <v>32276</v>
      </c>
      <c r="O14589" s="1"/>
      <c r="P14589" s="1" t="s">
        <v>66</v>
      </c>
      <c r="R14589">
        <v>18346773</v>
      </c>
      <c r="S14589">
        <v>18595375</v>
      </c>
      <c r="T14589" t="s">
        <v>30757</v>
      </c>
      <c r="U14589">
        <v>3</v>
      </c>
      <c r="V14589">
        <v>1614870000</v>
      </c>
      <c r="W14589">
        <v>1677596399</v>
      </c>
      <c r="X14589">
        <v>1614870000</v>
      </c>
      <c r="Y14589">
        <v>-62135596800</v>
      </c>
      <c r="Z14589" s="1" t="s">
        <v>4287</v>
      </c>
      <c r="AA14589">
        <v>16</v>
      </c>
      <c r="AB14589" t="b">
        <v>0</v>
      </c>
      <c r="AC14589" s="1"/>
      <c r="AD14589" s="1" t="s">
        <v>27078</v>
      </c>
      <c r="AE14589" s="1" t="s">
        <v>27078</v>
      </c>
      <c r="AF14589" s="1" t="s">
        <v>10546</v>
      </c>
      <c r="AL14589">
        <v>946313754</v>
      </c>
      <c r="AN14589" t="b">
        <v>0</v>
      </c>
    </row>
    <row r="14590" spans="1:40" x14ac:dyDescent="0.3">
      <c r="A14590" s="1" t="s">
        <v>40</v>
      </c>
      <c r="B14590">
        <v>18595437</v>
      </c>
      <c r="C14590" s="1" t="s">
        <v>30539</v>
      </c>
      <c r="D14590">
        <v>4</v>
      </c>
      <c r="E14590">
        <v>1.1110295011011107E+124</v>
      </c>
      <c r="F14590" s="1" t="s">
        <v>27073</v>
      </c>
      <c r="G14590" s="1" t="s">
        <v>41886</v>
      </c>
      <c r="H14590" s="1"/>
      <c r="J14590">
        <v>2571</v>
      </c>
      <c r="K14590" s="1" t="s">
        <v>20837</v>
      </c>
      <c r="L14590" s="1" t="s">
        <v>27076</v>
      </c>
      <c r="M14590" s="1" t="s">
        <v>41887</v>
      </c>
      <c r="N14590" s="1" t="s">
        <v>4164</v>
      </c>
      <c r="O14590" s="1"/>
      <c r="P14590" s="1" t="s">
        <v>66</v>
      </c>
      <c r="R14590">
        <v>18346773</v>
      </c>
      <c r="S14590">
        <v>18595375</v>
      </c>
      <c r="T14590" t="s">
        <v>30757</v>
      </c>
      <c r="U14590">
        <v>11</v>
      </c>
      <c r="V14590">
        <v>1614870000</v>
      </c>
      <c r="W14590">
        <v>1677596399</v>
      </c>
      <c r="X14590">
        <v>1614870000</v>
      </c>
      <c r="Y14590">
        <v>-62135596800</v>
      </c>
      <c r="Z14590" s="1" t="s">
        <v>4287</v>
      </c>
      <c r="AA14590">
        <v>16</v>
      </c>
      <c r="AB14590" t="b">
        <v>0</v>
      </c>
      <c r="AC14590" s="1"/>
      <c r="AD14590" s="1" t="s">
        <v>27078</v>
      </c>
      <c r="AE14590" s="1" t="s">
        <v>27078</v>
      </c>
      <c r="AF14590" s="1" t="s">
        <v>10546</v>
      </c>
      <c r="AL14590">
        <v>1520818194</v>
      </c>
      <c r="AN14590" t="b">
        <v>0</v>
      </c>
    </row>
    <row r="14591" spans="1:40" x14ac:dyDescent="0.3">
      <c r="A14591" s="1" t="s">
        <v>40</v>
      </c>
      <c r="B14591">
        <v>18595438</v>
      </c>
      <c r="C14591" s="1" t="s">
        <v>30539</v>
      </c>
      <c r="D14591">
        <v>4</v>
      </c>
      <c r="E14591">
        <v>1.1011110210111231E+124</v>
      </c>
      <c r="F14591" s="1" t="s">
        <v>27073</v>
      </c>
      <c r="G14591" s="1" t="s">
        <v>42876</v>
      </c>
      <c r="H14591" s="1"/>
      <c r="J14591">
        <v>2660</v>
      </c>
      <c r="K14591" s="1" t="s">
        <v>20837</v>
      </c>
      <c r="L14591" s="1" t="s">
        <v>27076</v>
      </c>
      <c r="M14591" s="1" t="s">
        <v>42877</v>
      </c>
      <c r="N14591" s="1" t="s">
        <v>19164</v>
      </c>
      <c r="O14591" s="1"/>
      <c r="P14591" s="1" t="s">
        <v>66</v>
      </c>
      <c r="R14591">
        <v>18346773</v>
      </c>
      <c r="S14591">
        <v>18595375</v>
      </c>
      <c r="T14591" t="s">
        <v>30757</v>
      </c>
      <c r="U14591">
        <v>10</v>
      </c>
      <c r="V14591">
        <v>1614870000</v>
      </c>
      <c r="W14591">
        <v>1677596399</v>
      </c>
      <c r="X14591">
        <v>1614870000</v>
      </c>
      <c r="Y14591">
        <v>-62135596800</v>
      </c>
      <c r="Z14591" s="1" t="s">
        <v>4287</v>
      </c>
      <c r="AA14591">
        <v>16</v>
      </c>
      <c r="AB14591" t="b">
        <v>0</v>
      </c>
      <c r="AC14591" s="1"/>
      <c r="AD14591" s="1" t="s">
        <v>27078</v>
      </c>
      <c r="AE14591" s="1" t="s">
        <v>27078</v>
      </c>
      <c r="AF14591" s="1" t="s">
        <v>10546</v>
      </c>
      <c r="AL14591">
        <v>1565047788</v>
      </c>
      <c r="AN14591" t="b">
        <v>0</v>
      </c>
    </row>
    <row r="14592" spans="1:40" x14ac:dyDescent="0.3">
      <c r="A14592" s="1" t="s">
        <v>40</v>
      </c>
      <c r="B14592">
        <v>18595439</v>
      </c>
      <c r="C14592" s="1" t="s">
        <v>30539</v>
      </c>
      <c r="D14592">
        <v>4</v>
      </c>
      <c r="E14592">
        <v>1.3010295011011033E+124</v>
      </c>
      <c r="F14592" s="1" t="s">
        <v>27073</v>
      </c>
      <c r="G14592" s="1" t="s">
        <v>46976</v>
      </c>
      <c r="H14592" s="1"/>
      <c r="J14592">
        <v>2668</v>
      </c>
      <c r="K14592" s="1" t="s">
        <v>20837</v>
      </c>
      <c r="L14592" s="1" t="s">
        <v>27076</v>
      </c>
      <c r="M14592" s="1" t="s">
        <v>46977</v>
      </c>
      <c r="N14592" s="1" t="s">
        <v>38539</v>
      </c>
      <c r="O14592" s="1"/>
      <c r="P14592" s="1" t="s">
        <v>66</v>
      </c>
      <c r="R14592">
        <v>18346773</v>
      </c>
      <c r="S14592">
        <v>18595375</v>
      </c>
      <c r="T14592" t="s">
        <v>30757</v>
      </c>
      <c r="U14592">
        <v>12</v>
      </c>
      <c r="V14592">
        <v>1614870000</v>
      </c>
      <c r="W14592">
        <v>1677596399</v>
      </c>
      <c r="X14592">
        <v>1614870000</v>
      </c>
      <c r="Y14592">
        <v>-62135596800</v>
      </c>
      <c r="Z14592" s="1" t="s">
        <v>4287</v>
      </c>
      <c r="AA14592">
        <v>16</v>
      </c>
      <c r="AB14592" t="b">
        <v>0</v>
      </c>
      <c r="AC14592" s="1"/>
      <c r="AD14592" s="1" t="s">
        <v>27078</v>
      </c>
      <c r="AE14592" s="1" t="s">
        <v>27078</v>
      </c>
      <c r="AF14592" s="1" t="s">
        <v>10546</v>
      </c>
      <c r="AL14592">
        <v>1596016850</v>
      </c>
      <c r="AN14592" t="b">
        <v>0</v>
      </c>
    </row>
    <row r="14593" spans="1:40" x14ac:dyDescent="0.3">
      <c r="A14593" s="1" t="s">
        <v>40</v>
      </c>
      <c r="B14593">
        <v>18595440</v>
      </c>
      <c r="C14593" s="1" t="s">
        <v>30539</v>
      </c>
      <c r="D14593">
        <v>4</v>
      </c>
      <c r="E14593">
        <v>1.0310611011111231E+124</v>
      </c>
      <c r="F14593" s="1" t="s">
        <v>27073</v>
      </c>
      <c r="G14593" s="1" t="s">
        <v>32989</v>
      </c>
      <c r="H14593" s="1"/>
      <c r="J14593">
        <v>2648</v>
      </c>
      <c r="K14593" s="1" t="s">
        <v>20837</v>
      </c>
      <c r="L14593" s="1" t="s">
        <v>27076</v>
      </c>
      <c r="M14593" s="1" t="s">
        <v>32990</v>
      </c>
      <c r="N14593" s="1" t="s">
        <v>32991</v>
      </c>
      <c r="O14593" s="1"/>
      <c r="P14593" s="1" t="s">
        <v>66</v>
      </c>
      <c r="R14593">
        <v>18346773</v>
      </c>
      <c r="S14593">
        <v>18595376</v>
      </c>
      <c r="T14593" t="s">
        <v>30757</v>
      </c>
      <c r="U14593">
        <v>17</v>
      </c>
      <c r="V14593">
        <v>1614870000</v>
      </c>
      <c r="W14593">
        <v>1677596399</v>
      </c>
      <c r="X14593">
        <v>1614870000</v>
      </c>
      <c r="Y14593">
        <v>-62135596800</v>
      </c>
      <c r="Z14593" s="1" t="s">
        <v>4287</v>
      </c>
      <c r="AA14593">
        <v>16</v>
      </c>
      <c r="AB14593" t="b">
        <v>0</v>
      </c>
      <c r="AC14593" s="1"/>
      <c r="AD14593" s="1" t="s">
        <v>27078</v>
      </c>
      <c r="AE14593" s="1" t="s">
        <v>27078</v>
      </c>
      <c r="AF14593" s="1" t="s">
        <v>10546</v>
      </c>
      <c r="AL14593">
        <v>1479986392</v>
      </c>
      <c r="AN14593" t="b">
        <v>0</v>
      </c>
    </row>
    <row r="14594" spans="1:40" x14ac:dyDescent="0.3">
      <c r="A14594" s="1" t="s">
        <v>40</v>
      </c>
      <c r="B14594">
        <v>18595441</v>
      </c>
      <c r="C14594" s="1" t="s">
        <v>30539</v>
      </c>
      <c r="D14594">
        <v>4</v>
      </c>
      <c r="E14594">
        <v>1.305025011011125E+124</v>
      </c>
      <c r="F14594" s="1" t="s">
        <v>27073</v>
      </c>
      <c r="G14594" s="1" t="s">
        <v>42350</v>
      </c>
      <c r="H14594" s="1"/>
      <c r="J14594">
        <v>2681</v>
      </c>
      <c r="K14594" s="1" t="s">
        <v>20837</v>
      </c>
      <c r="L14594" s="1" t="s">
        <v>27076</v>
      </c>
      <c r="M14594" s="1" t="s">
        <v>42351</v>
      </c>
      <c r="N14594" s="1" t="s">
        <v>32074</v>
      </c>
      <c r="O14594" s="1"/>
      <c r="P14594" s="1" t="s">
        <v>66</v>
      </c>
      <c r="R14594">
        <v>18346773</v>
      </c>
      <c r="S14594">
        <v>18595376</v>
      </c>
      <c r="T14594" t="s">
        <v>30757</v>
      </c>
      <c r="U14594">
        <v>10</v>
      </c>
      <c r="V14594">
        <v>1614870000</v>
      </c>
      <c r="W14594">
        <v>1677596399</v>
      </c>
      <c r="X14594">
        <v>1614870000</v>
      </c>
      <c r="Y14594">
        <v>-62135596800</v>
      </c>
      <c r="Z14594" s="1" t="s">
        <v>4287</v>
      </c>
      <c r="AA14594">
        <v>16</v>
      </c>
      <c r="AB14594" t="b">
        <v>0</v>
      </c>
      <c r="AC14594" s="1"/>
      <c r="AD14594" s="1" t="s">
        <v>27078</v>
      </c>
      <c r="AE14594" s="1" t="s">
        <v>27078</v>
      </c>
      <c r="AF14594" s="1" t="s">
        <v>10546</v>
      </c>
      <c r="AL14594">
        <v>946313473</v>
      </c>
      <c r="AN14594" t="b">
        <v>0</v>
      </c>
    </row>
    <row r="14595" spans="1:40" x14ac:dyDescent="0.3">
      <c r="A14595" s="1" t="s">
        <v>40</v>
      </c>
      <c r="B14595">
        <v>18595442</v>
      </c>
      <c r="C14595" s="1" t="s">
        <v>30539</v>
      </c>
      <c r="D14595">
        <v>4</v>
      </c>
      <c r="E14595">
        <v>4.0210680130410209E+124</v>
      </c>
      <c r="F14595" s="1" t="s">
        <v>27073</v>
      </c>
      <c r="G14595" s="1" t="s">
        <v>42429</v>
      </c>
      <c r="H14595" s="1"/>
      <c r="J14595">
        <v>2659</v>
      </c>
      <c r="K14595" s="1" t="s">
        <v>20837</v>
      </c>
      <c r="L14595" s="1" t="s">
        <v>27076</v>
      </c>
      <c r="M14595" s="1" t="s">
        <v>42430</v>
      </c>
      <c r="N14595" s="1" t="s">
        <v>33655</v>
      </c>
      <c r="O14595" s="1"/>
      <c r="P14595" s="1" t="s">
        <v>66</v>
      </c>
      <c r="R14595">
        <v>18346773</v>
      </c>
      <c r="S14595">
        <v>18595376</v>
      </c>
      <c r="T14595" t="s">
        <v>30757</v>
      </c>
      <c r="U14595">
        <v>18</v>
      </c>
      <c r="V14595">
        <v>1614870000</v>
      </c>
      <c r="W14595">
        <v>1677596399</v>
      </c>
      <c r="X14595">
        <v>1614870000</v>
      </c>
      <c r="Y14595">
        <v>-62135596800</v>
      </c>
      <c r="Z14595" s="1" t="s">
        <v>4287</v>
      </c>
      <c r="AA14595">
        <v>16</v>
      </c>
      <c r="AB14595" t="b">
        <v>0</v>
      </c>
      <c r="AC14595" s="1"/>
      <c r="AD14595" s="1" t="s">
        <v>27078</v>
      </c>
      <c r="AE14595" s="1" t="s">
        <v>27078</v>
      </c>
      <c r="AF14595" s="1" t="s">
        <v>10546</v>
      </c>
      <c r="AL14595">
        <v>946313474</v>
      </c>
      <c r="AN14595" t="b">
        <v>0</v>
      </c>
    </row>
    <row r="14596" spans="1:40" x14ac:dyDescent="0.3">
      <c r="A14596" s="1" t="s">
        <v>40</v>
      </c>
      <c r="B14596">
        <v>18595444</v>
      </c>
      <c r="C14596" s="1" t="s">
        <v>30539</v>
      </c>
      <c r="D14596">
        <v>4</v>
      </c>
      <c r="E14596">
        <v>1.301121021014023E+124</v>
      </c>
      <c r="F14596" s="1" t="s">
        <v>27073</v>
      </c>
      <c r="G14596" s="1" t="s">
        <v>39585</v>
      </c>
      <c r="H14596" s="1"/>
      <c r="J14596">
        <v>2587</v>
      </c>
      <c r="K14596" s="1" t="s">
        <v>20837</v>
      </c>
      <c r="L14596" s="1" t="s">
        <v>27076</v>
      </c>
      <c r="M14596" s="1" t="s">
        <v>39586</v>
      </c>
      <c r="N14596" s="1" t="s">
        <v>39587</v>
      </c>
      <c r="O14596" s="1"/>
      <c r="P14596" s="1" t="s">
        <v>66</v>
      </c>
      <c r="R14596">
        <v>18346773</v>
      </c>
      <c r="S14596">
        <v>18595376</v>
      </c>
      <c r="T14596" t="s">
        <v>30757</v>
      </c>
      <c r="U14596">
        <v>15</v>
      </c>
      <c r="V14596">
        <v>1614870000</v>
      </c>
      <c r="W14596">
        <v>1677596399</v>
      </c>
      <c r="X14596">
        <v>1614870000</v>
      </c>
      <c r="Y14596">
        <v>-62135596800</v>
      </c>
      <c r="Z14596" s="1" t="s">
        <v>4287</v>
      </c>
      <c r="AA14596">
        <v>16</v>
      </c>
      <c r="AB14596" t="b">
        <v>0</v>
      </c>
      <c r="AC14596" s="1"/>
      <c r="AD14596" s="1" t="s">
        <v>27078</v>
      </c>
      <c r="AE14596" s="1" t="s">
        <v>27078</v>
      </c>
      <c r="AF14596" s="1" t="s">
        <v>10546</v>
      </c>
      <c r="AL14596">
        <v>946313475</v>
      </c>
      <c r="AN14596" t="b">
        <v>0</v>
      </c>
    </row>
    <row r="14597" spans="1:40" x14ac:dyDescent="0.3">
      <c r="A14597" s="1" t="s">
        <v>40</v>
      </c>
      <c r="B14597">
        <v>18595445</v>
      </c>
      <c r="C14597" s="1" t="s">
        <v>47375</v>
      </c>
      <c r="D14597">
        <v>3</v>
      </c>
      <c r="E14597">
        <v>1.012014011033065E+124</v>
      </c>
      <c r="F14597" s="1" t="s">
        <v>27073</v>
      </c>
      <c r="G14597" s="1" t="s">
        <v>47554</v>
      </c>
      <c r="H14597" s="1"/>
      <c r="J14597">
        <v>1336</v>
      </c>
      <c r="K14597" s="1" t="s">
        <v>20837</v>
      </c>
      <c r="L14597" s="1" t="s">
        <v>27076</v>
      </c>
      <c r="M14597" s="1" t="s">
        <v>36198</v>
      </c>
      <c r="N14597" s="1"/>
      <c r="O14597" s="1"/>
      <c r="P14597" s="1" t="s">
        <v>9455</v>
      </c>
      <c r="R14597">
        <v>18595377</v>
      </c>
      <c r="T14597" t="s">
        <v>30597</v>
      </c>
      <c r="U14597">
        <v>1</v>
      </c>
      <c r="V14597">
        <v>1639148400</v>
      </c>
      <c r="W14597">
        <v>2587647599</v>
      </c>
      <c r="X14597">
        <v>1639148400</v>
      </c>
      <c r="Y14597">
        <v>-62135596800</v>
      </c>
      <c r="Z14597" s="1" t="s">
        <v>4287</v>
      </c>
      <c r="AB14597" t="b">
        <v>0</v>
      </c>
      <c r="AC14597" s="1"/>
      <c r="AD14597" s="1" t="s">
        <v>27078</v>
      </c>
      <c r="AE14597" s="1" t="s">
        <v>27078</v>
      </c>
      <c r="AF14597" s="1" t="s">
        <v>339</v>
      </c>
      <c r="AL14597">
        <v>947701215</v>
      </c>
      <c r="AN14597" t="b">
        <v>0</v>
      </c>
    </row>
    <row r="14598" spans="1:40" x14ac:dyDescent="0.3">
      <c r="A14598" s="1" t="s">
        <v>40</v>
      </c>
      <c r="B14598">
        <v>18595446</v>
      </c>
      <c r="C14598" s="1" t="s">
        <v>30539</v>
      </c>
      <c r="D14598">
        <v>4</v>
      </c>
      <c r="E14598">
        <v>3.094031011103021E+124</v>
      </c>
      <c r="F14598" s="1" t="s">
        <v>27073</v>
      </c>
      <c r="G14598" s="1" t="s">
        <v>43369</v>
      </c>
      <c r="H14598" s="1"/>
      <c r="J14598">
        <v>2674</v>
      </c>
      <c r="K14598" s="1" t="s">
        <v>20837</v>
      </c>
      <c r="L14598" s="1" t="s">
        <v>27076</v>
      </c>
      <c r="M14598" s="1" t="s">
        <v>43370</v>
      </c>
      <c r="N14598" s="1" t="s">
        <v>41476</v>
      </c>
      <c r="O14598" s="1"/>
      <c r="P14598" s="1" t="s">
        <v>66</v>
      </c>
      <c r="R14598">
        <v>18346773</v>
      </c>
      <c r="S14598">
        <v>18595376</v>
      </c>
      <c r="T14598" t="s">
        <v>30757</v>
      </c>
      <c r="U14598">
        <v>7</v>
      </c>
      <c r="V14598">
        <v>1614870000</v>
      </c>
      <c r="W14598">
        <v>1677596399</v>
      </c>
      <c r="X14598">
        <v>1614870000</v>
      </c>
      <c r="Y14598">
        <v>-62135596800</v>
      </c>
      <c r="Z14598" s="1" t="s">
        <v>4287</v>
      </c>
      <c r="AA14598">
        <v>16</v>
      </c>
      <c r="AB14598" t="b">
        <v>0</v>
      </c>
      <c r="AC14598" s="1"/>
      <c r="AD14598" s="1" t="s">
        <v>27078</v>
      </c>
      <c r="AE14598" s="1" t="s">
        <v>27078</v>
      </c>
      <c r="AF14598" s="1" t="s">
        <v>10546</v>
      </c>
      <c r="AL14598">
        <v>1578682587</v>
      </c>
      <c r="AN14598" t="b">
        <v>0</v>
      </c>
    </row>
    <row r="14599" spans="1:40" x14ac:dyDescent="0.3">
      <c r="A14599" s="1" t="s">
        <v>40</v>
      </c>
      <c r="B14599">
        <v>18595447</v>
      </c>
      <c r="C14599" s="1" t="s">
        <v>30539</v>
      </c>
      <c r="D14599">
        <v>4</v>
      </c>
      <c r="E14599">
        <v>8.6031301021103023E+124</v>
      </c>
      <c r="F14599" s="1" t="s">
        <v>27073</v>
      </c>
      <c r="G14599" s="1" t="s">
        <v>43681</v>
      </c>
      <c r="H14599" s="1"/>
      <c r="J14599">
        <v>2490</v>
      </c>
      <c r="K14599" s="1" t="s">
        <v>20837</v>
      </c>
      <c r="L14599" s="1" t="s">
        <v>27076</v>
      </c>
      <c r="M14599" s="1" t="s">
        <v>43682</v>
      </c>
      <c r="N14599" s="1" t="s">
        <v>19784</v>
      </c>
      <c r="O14599" s="1"/>
      <c r="P14599" s="1" t="s">
        <v>66</v>
      </c>
      <c r="R14599">
        <v>18346773</v>
      </c>
      <c r="S14599">
        <v>18595376</v>
      </c>
      <c r="T14599" t="s">
        <v>30757</v>
      </c>
      <c r="U14599">
        <v>13</v>
      </c>
      <c r="V14599">
        <v>1614870000</v>
      </c>
      <c r="W14599">
        <v>1677596399</v>
      </c>
      <c r="X14599">
        <v>1614870000</v>
      </c>
      <c r="Y14599">
        <v>-62135596800</v>
      </c>
      <c r="Z14599" s="1" t="s">
        <v>4287</v>
      </c>
      <c r="AA14599">
        <v>16</v>
      </c>
      <c r="AB14599" t="b">
        <v>0</v>
      </c>
      <c r="AC14599" s="1"/>
      <c r="AD14599" s="1" t="s">
        <v>27078</v>
      </c>
      <c r="AE14599" s="1" t="s">
        <v>27078</v>
      </c>
      <c r="AF14599" s="1" t="s">
        <v>10546</v>
      </c>
      <c r="AL14599">
        <v>946313477</v>
      </c>
      <c r="AN14599" t="b">
        <v>0</v>
      </c>
    </row>
    <row r="14600" spans="1:40" x14ac:dyDescent="0.3">
      <c r="A14600" s="1" t="s">
        <v>40</v>
      </c>
      <c r="B14600">
        <v>18595448</v>
      </c>
      <c r="C14600" s="1" t="s">
        <v>30539</v>
      </c>
      <c r="D14600">
        <v>4</v>
      </c>
      <c r="E14600">
        <v>1.0630910213011011E+124</v>
      </c>
      <c r="F14600" s="1" t="s">
        <v>27073</v>
      </c>
      <c r="G14600" s="1" t="s">
        <v>42855</v>
      </c>
      <c r="H14600" s="1"/>
      <c r="J14600">
        <v>2520</v>
      </c>
      <c r="K14600" s="1" t="s">
        <v>20837</v>
      </c>
      <c r="L14600" s="1" t="s">
        <v>27076</v>
      </c>
      <c r="M14600" s="1" t="s">
        <v>42856</v>
      </c>
      <c r="N14600" s="1" t="s">
        <v>35129</v>
      </c>
      <c r="O14600" s="1"/>
      <c r="P14600" s="1" t="s">
        <v>66</v>
      </c>
      <c r="R14600">
        <v>18346773</v>
      </c>
      <c r="S14600">
        <v>18595376</v>
      </c>
      <c r="T14600" t="s">
        <v>30757</v>
      </c>
      <c r="U14600">
        <v>3</v>
      </c>
      <c r="V14600">
        <v>1614870000</v>
      </c>
      <c r="W14600">
        <v>1677596399</v>
      </c>
      <c r="X14600">
        <v>1614870000</v>
      </c>
      <c r="Y14600">
        <v>-62135596800</v>
      </c>
      <c r="Z14600" s="1" t="s">
        <v>4287</v>
      </c>
      <c r="AA14600">
        <v>16</v>
      </c>
      <c r="AB14600" t="b">
        <v>0</v>
      </c>
      <c r="AC14600" s="1"/>
      <c r="AD14600" s="1" t="s">
        <v>27078</v>
      </c>
      <c r="AE14600" s="1" t="s">
        <v>27078</v>
      </c>
      <c r="AF14600" s="1" t="s">
        <v>10546</v>
      </c>
      <c r="AL14600">
        <v>1576864579</v>
      </c>
      <c r="AN14600" t="b">
        <v>0</v>
      </c>
    </row>
    <row r="14601" spans="1:40" x14ac:dyDescent="0.3">
      <c r="A14601" s="1" t="s">
        <v>40</v>
      </c>
      <c r="B14601">
        <v>18595449</v>
      </c>
      <c r="C14601" s="1" t="s">
        <v>30539</v>
      </c>
      <c r="D14601">
        <v>4</v>
      </c>
      <c r="E14601">
        <v>3.081033023011301E+124</v>
      </c>
      <c r="F14601" s="1" t="s">
        <v>27073</v>
      </c>
      <c r="G14601" s="1" t="s">
        <v>31548</v>
      </c>
      <c r="H14601" s="1"/>
      <c r="J14601">
        <v>2459</v>
      </c>
      <c r="K14601" s="1" t="s">
        <v>20837</v>
      </c>
      <c r="L14601" s="1" t="s">
        <v>27076</v>
      </c>
      <c r="M14601" s="1" t="s">
        <v>31549</v>
      </c>
      <c r="N14601" s="1" t="s">
        <v>31550</v>
      </c>
      <c r="O14601" s="1"/>
      <c r="P14601" s="1" t="s">
        <v>66</v>
      </c>
      <c r="R14601">
        <v>18346773</v>
      </c>
      <c r="S14601">
        <v>18595376</v>
      </c>
      <c r="T14601" t="s">
        <v>30757</v>
      </c>
      <c r="U14601">
        <v>6</v>
      </c>
      <c r="V14601">
        <v>1614870000</v>
      </c>
      <c r="W14601">
        <v>1677596399</v>
      </c>
      <c r="X14601">
        <v>1614870000</v>
      </c>
      <c r="Y14601">
        <v>-62135596800</v>
      </c>
      <c r="Z14601" s="1" t="s">
        <v>4287</v>
      </c>
      <c r="AA14601">
        <v>16</v>
      </c>
      <c r="AB14601" t="b">
        <v>0</v>
      </c>
      <c r="AC14601" s="1"/>
      <c r="AD14601" s="1" t="s">
        <v>27078</v>
      </c>
      <c r="AE14601" s="1" t="s">
        <v>27078</v>
      </c>
      <c r="AF14601" s="1" t="s">
        <v>10546</v>
      </c>
      <c r="AL14601">
        <v>1578336494</v>
      </c>
      <c r="AN14601" t="b">
        <v>0</v>
      </c>
    </row>
    <row r="14602" spans="1:40" x14ac:dyDescent="0.3">
      <c r="A14602" s="1" t="s">
        <v>40</v>
      </c>
      <c r="B14602">
        <v>18595450</v>
      </c>
      <c r="C14602" s="1" t="s">
        <v>30539</v>
      </c>
      <c r="D14602">
        <v>4</v>
      </c>
      <c r="E14602">
        <v>1.064013061301125E+124</v>
      </c>
      <c r="F14602" s="1" t="s">
        <v>27073</v>
      </c>
      <c r="G14602" s="1" t="s">
        <v>30864</v>
      </c>
      <c r="H14602" s="1"/>
      <c r="J14602">
        <v>2654</v>
      </c>
      <c r="K14602" s="1" t="s">
        <v>20837</v>
      </c>
      <c r="L14602" s="1" t="s">
        <v>27076</v>
      </c>
      <c r="M14602" s="1" t="s">
        <v>30865</v>
      </c>
      <c r="N14602" s="1" t="s">
        <v>30866</v>
      </c>
      <c r="O14602" s="1"/>
      <c r="P14602" s="1" t="s">
        <v>66</v>
      </c>
      <c r="R14602">
        <v>18346773</v>
      </c>
      <c r="S14602">
        <v>18595376</v>
      </c>
      <c r="T14602" t="s">
        <v>30757</v>
      </c>
      <c r="U14602">
        <v>4</v>
      </c>
      <c r="V14602">
        <v>1614870000</v>
      </c>
      <c r="W14602">
        <v>1677596399</v>
      </c>
      <c r="X14602">
        <v>1614870000</v>
      </c>
      <c r="Y14602">
        <v>-62135596800</v>
      </c>
      <c r="Z14602" s="1" t="s">
        <v>4287</v>
      </c>
      <c r="AA14602">
        <v>16</v>
      </c>
      <c r="AB14602" t="b">
        <v>0</v>
      </c>
      <c r="AC14602" s="1"/>
      <c r="AD14602" s="1" t="s">
        <v>27078</v>
      </c>
      <c r="AE14602" s="1" t="s">
        <v>27078</v>
      </c>
      <c r="AF14602" s="1" t="s">
        <v>10546</v>
      </c>
      <c r="AL14602">
        <v>1577190217</v>
      </c>
      <c r="AN14602" t="b">
        <v>0</v>
      </c>
    </row>
    <row r="14603" spans="1:40" x14ac:dyDescent="0.3">
      <c r="A14603" s="1" t="s">
        <v>40</v>
      </c>
      <c r="B14603">
        <v>18595451</v>
      </c>
      <c r="C14603" s="1" t="s">
        <v>30539</v>
      </c>
      <c r="D14603">
        <v>4</v>
      </c>
      <c r="E14603">
        <v>1.3011110310620196E+124</v>
      </c>
      <c r="F14603" s="1" t="s">
        <v>27073</v>
      </c>
      <c r="G14603" s="1" t="s">
        <v>36141</v>
      </c>
      <c r="H14603" s="1"/>
      <c r="J14603">
        <v>2535</v>
      </c>
      <c r="K14603" s="1" t="s">
        <v>20837</v>
      </c>
      <c r="L14603" s="1" t="s">
        <v>27076</v>
      </c>
      <c r="M14603" s="1" t="s">
        <v>36142</v>
      </c>
      <c r="N14603" s="1" t="s">
        <v>32379</v>
      </c>
      <c r="O14603" s="1"/>
      <c r="P14603" s="1" t="s">
        <v>66</v>
      </c>
      <c r="R14603">
        <v>18346773</v>
      </c>
      <c r="S14603">
        <v>18595376</v>
      </c>
      <c r="T14603" t="s">
        <v>30757</v>
      </c>
      <c r="U14603">
        <v>5</v>
      </c>
      <c r="V14603">
        <v>1614870000</v>
      </c>
      <c r="W14603">
        <v>1677596399</v>
      </c>
      <c r="X14603">
        <v>1614870000</v>
      </c>
      <c r="Y14603">
        <v>-62135596800</v>
      </c>
      <c r="Z14603" s="1" t="s">
        <v>4287</v>
      </c>
      <c r="AA14603">
        <v>16</v>
      </c>
      <c r="AB14603" t="b">
        <v>0</v>
      </c>
      <c r="AC14603" s="1"/>
      <c r="AD14603" s="1" t="s">
        <v>27078</v>
      </c>
      <c r="AE14603" s="1" t="s">
        <v>27078</v>
      </c>
      <c r="AF14603" s="1" t="s">
        <v>10546</v>
      </c>
      <c r="AL14603">
        <v>1577810431</v>
      </c>
      <c r="AN14603" t="b">
        <v>0</v>
      </c>
    </row>
    <row r="14604" spans="1:40" x14ac:dyDescent="0.3">
      <c r="A14604" s="1" t="s">
        <v>40</v>
      </c>
      <c r="B14604">
        <v>18595452</v>
      </c>
      <c r="C14604" s="1" t="s">
        <v>30539</v>
      </c>
      <c r="D14604">
        <v>4</v>
      </c>
      <c r="E14604">
        <v>1.0350130213010131E+124</v>
      </c>
      <c r="F14604" s="1" t="s">
        <v>27073</v>
      </c>
      <c r="G14604" s="1" t="s">
        <v>47168</v>
      </c>
      <c r="H14604" s="1"/>
      <c r="J14604">
        <v>2655</v>
      </c>
      <c r="K14604" s="1" t="s">
        <v>20837</v>
      </c>
      <c r="L14604" s="1" t="s">
        <v>27076</v>
      </c>
      <c r="M14604" s="1" t="s">
        <v>47169</v>
      </c>
      <c r="N14604" s="1" t="s">
        <v>38539</v>
      </c>
      <c r="O14604" s="1"/>
      <c r="P14604" s="1" t="s">
        <v>66</v>
      </c>
      <c r="R14604">
        <v>18346773</v>
      </c>
      <c r="S14604">
        <v>18595376</v>
      </c>
      <c r="T14604" t="s">
        <v>30757</v>
      </c>
      <c r="U14604">
        <v>14</v>
      </c>
      <c r="V14604">
        <v>1614870000</v>
      </c>
      <c r="W14604">
        <v>1677596399</v>
      </c>
      <c r="X14604">
        <v>1614870000</v>
      </c>
      <c r="Y14604">
        <v>-62135596800</v>
      </c>
      <c r="Z14604" s="1" t="s">
        <v>4287</v>
      </c>
      <c r="AA14604">
        <v>16</v>
      </c>
      <c r="AB14604" t="b">
        <v>0</v>
      </c>
      <c r="AC14604" s="1"/>
      <c r="AD14604" s="1" t="s">
        <v>27078</v>
      </c>
      <c r="AE14604" s="1" t="s">
        <v>27078</v>
      </c>
      <c r="AF14604" s="1" t="s">
        <v>10546</v>
      </c>
      <c r="AL14604">
        <v>946313222</v>
      </c>
      <c r="AN14604" t="b">
        <v>0</v>
      </c>
    </row>
    <row r="14605" spans="1:40" x14ac:dyDescent="0.3">
      <c r="A14605" s="1" t="s">
        <v>40</v>
      </c>
      <c r="B14605">
        <v>18595453</v>
      </c>
      <c r="C14605" s="1" t="s">
        <v>30539</v>
      </c>
      <c r="D14605">
        <v>4</v>
      </c>
      <c r="E14605">
        <v>2.013031031014031E+124</v>
      </c>
      <c r="F14605" s="1" t="s">
        <v>27073</v>
      </c>
      <c r="G14605" s="1" t="s">
        <v>34819</v>
      </c>
      <c r="H14605" s="1"/>
      <c r="J14605">
        <v>2575</v>
      </c>
      <c r="K14605" s="1" t="s">
        <v>20837</v>
      </c>
      <c r="L14605" s="1" t="s">
        <v>27076</v>
      </c>
      <c r="M14605" s="1" t="s">
        <v>34820</v>
      </c>
      <c r="N14605" s="1" t="s">
        <v>32276</v>
      </c>
      <c r="O14605" s="1"/>
      <c r="P14605" s="1" t="s">
        <v>66</v>
      </c>
      <c r="R14605">
        <v>18346773</v>
      </c>
      <c r="S14605">
        <v>18595376</v>
      </c>
      <c r="T14605" t="s">
        <v>30757</v>
      </c>
      <c r="U14605">
        <v>11</v>
      </c>
      <c r="V14605">
        <v>1614870000</v>
      </c>
      <c r="W14605">
        <v>1677596399</v>
      </c>
      <c r="X14605">
        <v>1614870000</v>
      </c>
      <c r="Y14605">
        <v>-62135596800</v>
      </c>
      <c r="Z14605" s="1" t="s">
        <v>4287</v>
      </c>
      <c r="AA14605">
        <v>16</v>
      </c>
      <c r="AB14605" t="b">
        <v>0</v>
      </c>
      <c r="AC14605" s="1"/>
      <c r="AD14605" s="1" t="s">
        <v>27078</v>
      </c>
      <c r="AE14605" s="1" t="s">
        <v>27078</v>
      </c>
      <c r="AF14605" s="1" t="s">
        <v>10546</v>
      </c>
      <c r="AL14605">
        <v>946313223</v>
      </c>
      <c r="AN14605" t="b">
        <v>0</v>
      </c>
    </row>
    <row r="14606" spans="1:40" x14ac:dyDescent="0.3">
      <c r="A14606" s="1" t="s">
        <v>40</v>
      </c>
      <c r="B14606">
        <v>18595454</v>
      </c>
      <c r="C14606" s="1" t="s">
        <v>30539</v>
      </c>
      <c r="D14606">
        <v>4</v>
      </c>
      <c r="E14606">
        <v>3.0311070311150122E+124</v>
      </c>
      <c r="F14606" s="1" t="s">
        <v>27073</v>
      </c>
      <c r="G14606" s="1" t="s">
        <v>44386</v>
      </c>
      <c r="H14606" s="1"/>
      <c r="J14606">
        <v>2637</v>
      </c>
      <c r="K14606" s="1" t="s">
        <v>20837</v>
      </c>
      <c r="L14606" s="1" t="s">
        <v>27076</v>
      </c>
      <c r="M14606" s="1" t="s">
        <v>44387</v>
      </c>
      <c r="N14606" s="1" t="s">
        <v>42284</v>
      </c>
      <c r="O14606" s="1"/>
      <c r="P14606" s="1" t="s">
        <v>66</v>
      </c>
      <c r="R14606">
        <v>18346773</v>
      </c>
      <c r="S14606">
        <v>18595376</v>
      </c>
      <c r="T14606" t="s">
        <v>30757</v>
      </c>
      <c r="U14606">
        <v>9</v>
      </c>
      <c r="V14606">
        <v>1614870000</v>
      </c>
      <c r="W14606">
        <v>1677596399</v>
      </c>
      <c r="X14606">
        <v>1614870000</v>
      </c>
      <c r="Y14606">
        <v>-62135596800</v>
      </c>
      <c r="Z14606" s="1" t="s">
        <v>4287</v>
      </c>
      <c r="AA14606">
        <v>16</v>
      </c>
      <c r="AB14606" t="b">
        <v>0</v>
      </c>
      <c r="AC14606" s="1"/>
      <c r="AD14606" s="1" t="s">
        <v>27078</v>
      </c>
      <c r="AE14606" s="1" t="s">
        <v>27078</v>
      </c>
      <c r="AF14606" s="1" t="s">
        <v>10546</v>
      </c>
      <c r="AL14606">
        <v>946313224</v>
      </c>
      <c r="AN14606" t="b">
        <v>0</v>
      </c>
    </row>
    <row r="14607" spans="1:40" x14ac:dyDescent="0.3">
      <c r="A14607" s="1" t="s">
        <v>40</v>
      </c>
      <c r="B14607">
        <v>18595455</v>
      </c>
      <c r="C14607" s="1" t="s">
        <v>30539</v>
      </c>
      <c r="D14607">
        <v>4</v>
      </c>
      <c r="E14607">
        <v>1.023031012011034E+124</v>
      </c>
      <c r="F14607" s="1" t="s">
        <v>27073</v>
      </c>
      <c r="G14607" s="1" t="s">
        <v>34645</v>
      </c>
      <c r="H14607" s="1"/>
      <c r="J14607">
        <v>2668</v>
      </c>
      <c r="K14607" s="1" t="s">
        <v>20837</v>
      </c>
      <c r="L14607" s="1" t="s">
        <v>27076</v>
      </c>
      <c r="M14607" s="1" t="s">
        <v>34646</v>
      </c>
      <c r="N14607" s="1" t="s">
        <v>31096</v>
      </c>
      <c r="O14607" s="1"/>
      <c r="P14607" s="1" t="s">
        <v>66</v>
      </c>
      <c r="R14607">
        <v>18346773</v>
      </c>
      <c r="S14607">
        <v>18595376</v>
      </c>
      <c r="T14607" t="s">
        <v>30757</v>
      </c>
      <c r="U14607">
        <v>1</v>
      </c>
      <c r="V14607">
        <v>1614870000</v>
      </c>
      <c r="W14607">
        <v>1677596399</v>
      </c>
      <c r="X14607">
        <v>1614870000</v>
      </c>
      <c r="Y14607">
        <v>-62135596800</v>
      </c>
      <c r="Z14607" s="1" t="s">
        <v>4287</v>
      </c>
      <c r="AA14607">
        <v>16</v>
      </c>
      <c r="AB14607" t="b">
        <v>0</v>
      </c>
      <c r="AC14607" s="1"/>
      <c r="AD14607" s="1" t="s">
        <v>27078</v>
      </c>
      <c r="AE14607" s="1" t="s">
        <v>27078</v>
      </c>
      <c r="AF14607" s="1" t="s">
        <v>10546</v>
      </c>
      <c r="AL14607">
        <v>1575991265</v>
      </c>
      <c r="AN14607" t="b">
        <v>0</v>
      </c>
    </row>
    <row r="14608" spans="1:40" x14ac:dyDescent="0.3">
      <c r="A14608" s="1" t="s">
        <v>40</v>
      </c>
      <c r="B14608">
        <v>18595456</v>
      </c>
      <c r="C14608" s="1" t="s">
        <v>30539</v>
      </c>
      <c r="D14608">
        <v>4</v>
      </c>
      <c r="E14608">
        <v>5.0130230313070112E+124</v>
      </c>
      <c r="F14608" s="1" t="s">
        <v>27073</v>
      </c>
      <c r="G14608" s="1" t="s">
        <v>45868</v>
      </c>
      <c r="H14608" s="1"/>
      <c r="J14608">
        <v>2635</v>
      </c>
      <c r="K14608" s="1" t="s">
        <v>20837</v>
      </c>
      <c r="L14608" s="1" t="s">
        <v>27076</v>
      </c>
      <c r="M14608" s="1" t="s">
        <v>45869</v>
      </c>
      <c r="N14608" s="1" t="s">
        <v>42251</v>
      </c>
      <c r="O14608" s="1"/>
      <c r="P14608" s="1" t="s">
        <v>66</v>
      </c>
      <c r="R14608">
        <v>18346773</v>
      </c>
      <c r="S14608">
        <v>18595376</v>
      </c>
      <c r="T14608" t="s">
        <v>30757</v>
      </c>
      <c r="U14608">
        <v>8</v>
      </c>
      <c r="V14608">
        <v>1614870000</v>
      </c>
      <c r="W14608">
        <v>1677596399</v>
      </c>
      <c r="X14608">
        <v>1614870000</v>
      </c>
      <c r="Y14608">
        <v>-62135596800</v>
      </c>
      <c r="Z14608" s="1" t="s">
        <v>4287</v>
      </c>
      <c r="AA14608">
        <v>16</v>
      </c>
      <c r="AB14608" t="b">
        <v>0</v>
      </c>
      <c r="AC14608" s="1"/>
      <c r="AD14608" s="1" t="s">
        <v>27078</v>
      </c>
      <c r="AE14608" s="1" t="s">
        <v>27078</v>
      </c>
      <c r="AF14608" s="1" t="s">
        <v>10546</v>
      </c>
      <c r="AL14608">
        <v>1440439918</v>
      </c>
      <c r="AN14608" t="b">
        <v>0</v>
      </c>
    </row>
    <row r="14609" spans="1:40" x14ac:dyDescent="0.3">
      <c r="A14609" s="1" t="s">
        <v>40</v>
      </c>
      <c r="B14609">
        <v>18595457</v>
      </c>
      <c r="C14609" s="1" t="s">
        <v>30539</v>
      </c>
      <c r="D14609">
        <v>4</v>
      </c>
      <c r="E14609">
        <v>1.031111021121011E+124</v>
      </c>
      <c r="F14609" s="1" t="s">
        <v>27073</v>
      </c>
      <c r="G14609" s="1" t="s">
        <v>44382</v>
      </c>
      <c r="H14609" s="1"/>
      <c r="J14609">
        <v>2579</v>
      </c>
      <c r="K14609" s="1" t="s">
        <v>20837</v>
      </c>
      <c r="L14609" s="1" t="s">
        <v>27076</v>
      </c>
      <c r="M14609" s="1" t="s">
        <v>44383</v>
      </c>
      <c r="N14609" s="1" t="s">
        <v>36269</v>
      </c>
      <c r="O14609" s="1"/>
      <c r="P14609" s="1" t="s">
        <v>66</v>
      </c>
      <c r="R14609">
        <v>18346773</v>
      </c>
      <c r="S14609">
        <v>18595376</v>
      </c>
      <c r="T14609" t="s">
        <v>30757</v>
      </c>
      <c r="U14609">
        <v>12</v>
      </c>
      <c r="V14609">
        <v>1614870000</v>
      </c>
      <c r="W14609">
        <v>1677596399</v>
      </c>
      <c r="X14609">
        <v>1614870000</v>
      </c>
      <c r="Y14609">
        <v>-62135596800</v>
      </c>
      <c r="Z14609" s="1" t="s">
        <v>4287</v>
      </c>
      <c r="AA14609">
        <v>16</v>
      </c>
      <c r="AB14609" t="b">
        <v>0</v>
      </c>
      <c r="AC14609" s="1"/>
      <c r="AD14609" s="1" t="s">
        <v>27078</v>
      </c>
      <c r="AE14609" s="1" t="s">
        <v>27078</v>
      </c>
      <c r="AF14609" s="1" t="s">
        <v>10546</v>
      </c>
      <c r="AL14609">
        <v>946313227</v>
      </c>
      <c r="AN14609" t="b">
        <v>0</v>
      </c>
    </row>
    <row r="14610" spans="1:40" x14ac:dyDescent="0.3">
      <c r="A14610" s="1" t="s">
        <v>40</v>
      </c>
      <c r="B14610">
        <v>18595458</v>
      </c>
      <c r="C14610" s="1" t="s">
        <v>30539</v>
      </c>
      <c r="D14610">
        <v>4</v>
      </c>
      <c r="E14610">
        <v>6.0250211210310109E+124</v>
      </c>
      <c r="F14610" s="1" t="s">
        <v>27073</v>
      </c>
      <c r="G14610" s="1" t="s">
        <v>36980</v>
      </c>
      <c r="H14610" s="1"/>
      <c r="J14610">
        <v>2645</v>
      </c>
      <c r="K14610" s="1" t="s">
        <v>20837</v>
      </c>
      <c r="L14610" s="1" t="s">
        <v>27076</v>
      </c>
      <c r="M14610" s="1" t="s">
        <v>36981</v>
      </c>
      <c r="N14610" s="1" t="s">
        <v>36982</v>
      </c>
      <c r="O14610" s="1"/>
      <c r="P14610" s="1" t="s">
        <v>66</v>
      </c>
      <c r="R14610">
        <v>18346773</v>
      </c>
      <c r="S14610">
        <v>18595376</v>
      </c>
      <c r="T14610" t="s">
        <v>30757</v>
      </c>
      <c r="U14610">
        <v>16</v>
      </c>
      <c r="V14610">
        <v>1614870000</v>
      </c>
      <c r="W14610">
        <v>1677596399</v>
      </c>
      <c r="X14610">
        <v>1614870000</v>
      </c>
      <c r="Y14610">
        <v>-62135596800</v>
      </c>
      <c r="Z14610" s="1" t="s">
        <v>4287</v>
      </c>
      <c r="AA14610">
        <v>16</v>
      </c>
      <c r="AB14610" t="b">
        <v>0</v>
      </c>
      <c r="AC14610" s="1"/>
      <c r="AD14610" s="1" t="s">
        <v>27078</v>
      </c>
      <c r="AE14610" s="1" t="s">
        <v>27078</v>
      </c>
      <c r="AF14610" s="1" t="s">
        <v>10546</v>
      </c>
      <c r="AL14610">
        <v>1477017732</v>
      </c>
      <c r="AN14610" t="b">
        <v>0</v>
      </c>
    </row>
    <row r="14611" spans="1:40" x14ac:dyDescent="0.3">
      <c r="A14611" s="1" t="s">
        <v>40</v>
      </c>
      <c r="B14611">
        <v>18595459</v>
      </c>
      <c r="C14611" s="1" t="s">
        <v>47375</v>
      </c>
      <c r="D14611">
        <v>3</v>
      </c>
      <c r="E14611">
        <v>1.1040380210610331E+124</v>
      </c>
      <c r="F14611" s="1" t="s">
        <v>27073</v>
      </c>
      <c r="G14611" s="1" t="s">
        <v>47774</v>
      </c>
      <c r="H14611" s="1"/>
      <c r="J14611">
        <v>3257</v>
      </c>
      <c r="K14611" s="1" t="s">
        <v>20837</v>
      </c>
      <c r="L14611" s="1" t="s">
        <v>27076</v>
      </c>
      <c r="M14611" s="1" t="s">
        <v>47833</v>
      </c>
      <c r="N14611" s="1" t="s">
        <v>31115</v>
      </c>
      <c r="O14611" s="1"/>
      <c r="P14611" s="1" t="s">
        <v>26456</v>
      </c>
      <c r="R14611">
        <v>18595397</v>
      </c>
      <c r="T14611" t="s">
        <v>30786</v>
      </c>
      <c r="U14611">
        <v>8</v>
      </c>
      <c r="V14611">
        <v>1634050800</v>
      </c>
      <c r="W14611">
        <v>1682607599</v>
      </c>
      <c r="X14611">
        <v>1634050800</v>
      </c>
      <c r="Y14611">
        <v>-62135596800</v>
      </c>
      <c r="Z14611" s="1" t="s">
        <v>4287</v>
      </c>
      <c r="AA14611">
        <v>16</v>
      </c>
      <c r="AB14611" t="b">
        <v>0</v>
      </c>
      <c r="AC14611" s="1"/>
      <c r="AD14611" s="1" t="s">
        <v>27078</v>
      </c>
      <c r="AE14611" s="1" t="s">
        <v>27078</v>
      </c>
      <c r="AF14611" s="1" t="s">
        <v>1361</v>
      </c>
      <c r="AL14611">
        <v>947701216</v>
      </c>
      <c r="AN14611" t="b">
        <v>0</v>
      </c>
    </row>
    <row r="14612" spans="1:40" x14ac:dyDescent="0.3">
      <c r="A14612" s="1" t="s">
        <v>40</v>
      </c>
      <c r="B14612">
        <v>18595460</v>
      </c>
      <c r="C14612" s="1" t="s">
        <v>47375</v>
      </c>
      <c r="D14612">
        <v>3</v>
      </c>
      <c r="E14612">
        <v>1.0610111030110211E+124</v>
      </c>
      <c r="F14612" s="1" t="s">
        <v>27073</v>
      </c>
      <c r="G14612" s="1" t="s">
        <v>47836</v>
      </c>
      <c r="H14612" s="1"/>
      <c r="J14612">
        <v>3071</v>
      </c>
      <c r="K14612" s="1" t="s">
        <v>20837</v>
      </c>
      <c r="L14612" s="1" t="s">
        <v>27076</v>
      </c>
      <c r="M14612" s="1" t="s">
        <v>47837</v>
      </c>
      <c r="N14612" s="1" t="s">
        <v>31115</v>
      </c>
      <c r="O14612" s="1"/>
      <c r="P14612" s="1" t="s">
        <v>26456</v>
      </c>
      <c r="R14612">
        <v>18595397</v>
      </c>
      <c r="T14612" t="s">
        <v>30786</v>
      </c>
      <c r="U14612">
        <v>9</v>
      </c>
      <c r="V14612">
        <v>1642604400</v>
      </c>
      <c r="W14612">
        <v>2587647599</v>
      </c>
      <c r="X14612">
        <v>1642604400</v>
      </c>
      <c r="Y14612">
        <v>-62135596800</v>
      </c>
      <c r="Z14612" s="1" t="s">
        <v>4287</v>
      </c>
      <c r="AA14612">
        <v>16</v>
      </c>
      <c r="AB14612" t="b">
        <v>0</v>
      </c>
      <c r="AC14612" s="1"/>
      <c r="AD14612" s="1" t="s">
        <v>27078</v>
      </c>
      <c r="AE14612" s="1" t="s">
        <v>27078</v>
      </c>
      <c r="AF14612" s="1" t="s">
        <v>1361</v>
      </c>
      <c r="AL14612">
        <v>947700930</v>
      </c>
      <c r="AN14612" t="b">
        <v>0</v>
      </c>
    </row>
    <row r="14613" spans="1:40" x14ac:dyDescent="0.3">
      <c r="A14613" s="1" t="s">
        <v>40</v>
      </c>
      <c r="B14613">
        <v>18595461</v>
      </c>
      <c r="C14613" s="1" t="s">
        <v>41</v>
      </c>
      <c r="D14613">
        <v>1</v>
      </c>
      <c r="E14613">
        <v>4.0350110310186039E+124</v>
      </c>
      <c r="F14613" s="1" t="s">
        <v>27073</v>
      </c>
      <c r="G14613" s="1" t="s">
        <v>27713</v>
      </c>
      <c r="H14613" s="1"/>
      <c r="I14613">
        <v>1994</v>
      </c>
      <c r="J14613">
        <v>7082</v>
      </c>
      <c r="K14613" s="1" t="s">
        <v>27106</v>
      </c>
      <c r="L14613" s="1" t="s">
        <v>27076</v>
      </c>
      <c r="M14613" s="1" t="s">
        <v>27714</v>
      </c>
      <c r="N14613" s="1" t="s">
        <v>22527</v>
      </c>
      <c r="O14613" s="1" t="s">
        <v>59</v>
      </c>
      <c r="P14613" s="1" t="s">
        <v>17225</v>
      </c>
      <c r="V14613">
        <v>1643338800</v>
      </c>
      <c r="W14613">
        <v>1664593199</v>
      </c>
      <c r="X14613">
        <v>1643338800</v>
      </c>
      <c r="Y14613">
        <v>757382400</v>
      </c>
      <c r="Z14613" s="1" t="s">
        <v>4287</v>
      </c>
      <c r="AA14613">
        <v>12</v>
      </c>
      <c r="AB14613" t="b">
        <v>0</v>
      </c>
      <c r="AC14613" s="1"/>
      <c r="AD14613" s="1" t="s">
        <v>27078</v>
      </c>
      <c r="AE14613" s="1" t="s">
        <v>27078</v>
      </c>
      <c r="AF14613" s="1" t="s">
        <v>53</v>
      </c>
      <c r="AL14613">
        <v>1570974546</v>
      </c>
      <c r="AN14613" t="b">
        <v>0</v>
      </c>
    </row>
    <row r="14614" spans="1:40" x14ac:dyDescent="0.3">
      <c r="A14614" s="1" t="s">
        <v>40</v>
      </c>
      <c r="B14614">
        <v>18595462</v>
      </c>
      <c r="C14614" s="1" t="s">
        <v>30539</v>
      </c>
      <c r="D14614">
        <v>4</v>
      </c>
      <c r="E14614">
        <v>1.031111123041103E+124</v>
      </c>
      <c r="F14614" s="1" t="s">
        <v>27073</v>
      </c>
      <c r="G14614" s="1" t="s">
        <v>41398</v>
      </c>
      <c r="H14614" s="1"/>
      <c r="J14614">
        <v>2776</v>
      </c>
      <c r="K14614" s="1" t="s">
        <v>30548</v>
      </c>
      <c r="L14614" s="1" t="s">
        <v>27076</v>
      </c>
      <c r="M14614" s="1" t="s">
        <v>41399</v>
      </c>
      <c r="N14614" s="1" t="s">
        <v>33242</v>
      </c>
      <c r="O14614" s="1" t="s">
        <v>59</v>
      </c>
      <c r="P14614" s="1" t="s">
        <v>66</v>
      </c>
      <c r="R14614">
        <v>18472402</v>
      </c>
      <c r="S14614">
        <v>18472448</v>
      </c>
      <c r="T14614" t="s">
        <v>33405</v>
      </c>
      <c r="U14614">
        <v>4</v>
      </c>
      <c r="V14614">
        <v>1638198000</v>
      </c>
      <c r="W14614">
        <v>2587647599</v>
      </c>
      <c r="X14614">
        <v>1638198000</v>
      </c>
      <c r="Y14614">
        <v>-62135596800</v>
      </c>
      <c r="Z14614" s="1" t="s">
        <v>4287</v>
      </c>
      <c r="AA14614">
        <v>16</v>
      </c>
      <c r="AB14614" t="b">
        <v>0</v>
      </c>
      <c r="AC14614" s="1"/>
      <c r="AD14614" s="1" t="s">
        <v>27078</v>
      </c>
      <c r="AE14614" s="1" t="s">
        <v>27078</v>
      </c>
      <c r="AF14614" s="1" t="s">
        <v>10546</v>
      </c>
      <c r="AL14614">
        <v>1987550529</v>
      </c>
      <c r="AN14614" t="b">
        <v>0</v>
      </c>
    </row>
    <row r="14615" spans="1:40" x14ac:dyDescent="0.3">
      <c r="A14615" s="1" t="s">
        <v>40</v>
      </c>
      <c r="B14615">
        <v>18595463</v>
      </c>
      <c r="C14615" s="1" t="s">
        <v>30539</v>
      </c>
      <c r="D14615">
        <v>4</v>
      </c>
      <c r="E14615">
        <v>1.0231010113010371E+124</v>
      </c>
      <c r="F14615" s="1" t="s">
        <v>27073</v>
      </c>
      <c r="G14615" s="1" t="s">
        <v>36231</v>
      </c>
      <c r="H14615" s="1"/>
      <c r="J14615">
        <v>2810</v>
      </c>
      <c r="K14615" s="1" t="s">
        <v>30548</v>
      </c>
      <c r="L14615" s="1" t="s">
        <v>27076</v>
      </c>
      <c r="M14615" s="1" t="s">
        <v>36232</v>
      </c>
      <c r="N14615" s="1" t="s">
        <v>33493</v>
      </c>
      <c r="O14615" s="1" t="s">
        <v>59</v>
      </c>
      <c r="P14615" s="1" t="s">
        <v>66</v>
      </c>
      <c r="R14615">
        <v>18472402</v>
      </c>
      <c r="S14615">
        <v>18472448</v>
      </c>
      <c r="T14615" t="s">
        <v>33405</v>
      </c>
      <c r="U14615">
        <v>5</v>
      </c>
      <c r="V14615">
        <v>1638802800</v>
      </c>
      <c r="W14615">
        <v>2587647599</v>
      </c>
      <c r="X14615">
        <v>1638802800</v>
      </c>
      <c r="Y14615">
        <v>-62135596800</v>
      </c>
      <c r="Z14615" s="1" t="s">
        <v>4287</v>
      </c>
      <c r="AA14615">
        <v>16</v>
      </c>
      <c r="AB14615" t="b">
        <v>0</v>
      </c>
      <c r="AC14615" s="1"/>
      <c r="AD14615" s="1" t="s">
        <v>27078</v>
      </c>
      <c r="AE14615" s="1" t="s">
        <v>27078</v>
      </c>
      <c r="AF14615" s="1" t="s">
        <v>10546</v>
      </c>
      <c r="AL14615">
        <v>1987550531</v>
      </c>
      <c r="AN14615" t="b">
        <v>0</v>
      </c>
    </row>
    <row r="14616" spans="1:40" x14ac:dyDescent="0.3">
      <c r="A14616" s="1" t="s">
        <v>40</v>
      </c>
      <c r="B14616">
        <v>18595464</v>
      </c>
      <c r="C14616" s="1" t="s">
        <v>30539</v>
      </c>
      <c r="D14616">
        <v>4</v>
      </c>
      <c r="E14616">
        <v>1.023041031067023E+124</v>
      </c>
      <c r="F14616" s="1" t="s">
        <v>27073</v>
      </c>
      <c r="G14616" s="1" t="s">
        <v>36704</v>
      </c>
      <c r="H14616" s="1"/>
      <c r="J14616">
        <v>2803</v>
      </c>
      <c r="K14616" s="1" t="s">
        <v>30548</v>
      </c>
      <c r="L14616" s="1" t="s">
        <v>27076</v>
      </c>
      <c r="M14616" s="1" t="s">
        <v>36705</v>
      </c>
      <c r="N14616" s="1" t="s">
        <v>30770</v>
      </c>
      <c r="O14616" s="1" t="s">
        <v>59</v>
      </c>
      <c r="P14616" s="1" t="s">
        <v>66</v>
      </c>
      <c r="R14616">
        <v>18472402</v>
      </c>
      <c r="S14616">
        <v>18472448</v>
      </c>
      <c r="T14616" t="s">
        <v>33405</v>
      </c>
      <c r="U14616">
        <v>9</v>
      </c>
      <c r="V14616">
        <v>1641222000</v>
      </c>
      <c r="W14616">
        <v>2587647599</v>
      </c>
      <c r="X14616">
        <v>1641222000</v>
      </c>
      <c r="Y14616">
        <v>-62135596800</v>
      </c>
      <c r="Z14616" s="1" t="s">
        <v>4287</v>
      </c>
      <c r="AA14616">
        <v>16</v>
      </c>
      <c r="AB14616" t="b">
        <v>0</v>
      </c>
      <c r="AC14616" s="1"/>
      <c r="AD14616" s="1" t="s">
        <v>27078</v>
      </c>
      <c r="AE14616" s="1" t="s">
        <v>27078</v>
      </c>
      <c r="AF14616" s="1" t="s">
        <v>10546</v>
      </c>
      <c r="AL14616">
        <v>1987550533</v>
      </c>
      <c r="AN14616" t="b">
        <v>0</v>
      </c>
    </row>
    <row r="14617" spans="1:40" x14ac:dyDescent="0.3">
      <c r="A14617" s="1" t="s">
        <v>40</v>
      </c>
      <c r="B14617">
        <v>18595465</v>
      </c>
      <c r="C14617" s="1" t="s">
        <v>30539</v>
      </c>
      <c r="D14617">
        <v>4</v>
      </c>
      <c r="E14617">
        <v>3.0113010611030431E+124</v>
      </c>
      <c r="F14617" s="1" t="s">
        <v>27073</v>
      </c>
      <c r="G14617" s="1" t="s">
        <v>39935</v>
      </c>
      <c r="H14617" s="1"/>
      <c r="J14617">
        <v>2733</v>
      </c>
      <c r="K14617" s="1" t="s">
        <v>20837</v>
      </c>
      <c r="L14617" s="1" t="s">
        <v>27076</v>
      </c>
      <c r="M14617" s="1" t="s">
        <v>39936</v>
      </c>
      <c r="N14617" s="1" t="s">
        <v>31126</v>
      </c>
      <c r="O14617" s="1" t="s">
        <v>59</v>
      </c>
      <c r="P14617" s="1" t="s">
        <v>66</v>
      </c>
      <c r="R14617">
        <v>18272116</v>
      </c>
      <c r="S14617">
        <v>18565471</v>
      </c>
      <c r="T14617" t="s">
        <v>31127</v>
      </c>
      <c r="U14617">
        <v>7</v>
      </c>
      <c r="V14617">
        <v>1563202800</v>
      </c>
      <c r="W14617">
        <v>1682866799</v>
      </c>
      <c r="X14617">
        <v>1563202800</v>
      </c>
      <c r="Y14617">
        <v>-62135596800</v>
      </c>
      <c r="Z14617" s="1" t="s">
        <v>4287</v>
      </c>
      <c r="AA14617">
        <v>16</v>
      </c>
      <c r="AB14617" t="b">
        <v>0</v>
      </c>
      <c r="AC14617" s="1"/>
      <c r="AD14617" s="1" t="s">
        <v>27078</v>
      </c>
      <c r="AE14617" s="1" t="s">
        <v>27078</v>
      </c>
      <c r="AF14617" s="1" t="s">
        <v>10546</v>
      </c>
      <c r="AL14617">
        <v>1480046435</v>
      </c>
      <c r="AN14617" t="b">
        <v>0</v>
      </c>
    </row>
    <row r="14618" spans="1:40" x14ac:dyDescent="0.3">
      <c r="A14618" s="1" t="s">
        <v>40</v>
      </c>
      <c r="B14618">
        <v>18595466</v>
      </c>
      <c r="C14618" s="1" t="s">
        <v>30539</v>
      </c>
      <c r="D14618">
        <v>4</v>
      </c>
      <c r="E14618">
        <v>5.0210130910611114E+124</v>
      </c>
      <c r="F14618" s="1" t="s">
        <v>27073</v>
      </c>
      <c r="G14618" s="1" t="s">
        <v>39372</v>
      </c>
      <c r="H14618" s="1"/>
      <c r="J14618">
        <v>2776</v>
      </c>
      <c r="K14618" s="1" t="s">
        <v>20837</v>
      </c>
      <c r="L14618" s="1" t="s">
        <v>27076</v>
      </c>
      <c r="M14618" s="1" t="s">
        <v>39373</v>
      </c>
      <c r="N14618" s="1" t="s">
        <v>31126</v>
      </c>
      <c r="O14618" s="1" t="s">
        <v>59</v>
      </c>
      <c r="P14618" s="1" t="s">
        <v>66</v>
      </c>
      <c r="R14618">
        <v>18272116</v>
      </c>
      <c r="S14618">
        <v>18565471</v>
      </c>
      <c r="T14618" t="s">
        <v>31127</v>
      </c>
      <c r="U14618">
        <v>8</v>
      </c>
      <c r="V14618">
        <v>1563202800</v>
      </c>
      <c r="W14618">
        <v>1682866799</v>
      </c>
      <c r="X14618">
        <v>1563202800</v>
      </c>
      <c r="Y14618">
        <v>-62135596800</v>
      </c>
      <c r="Z14618" s="1" t="s">
        <v>4287</v>
      </c>
      <c r="AA14618">
        <v>16</v>
      </c>
      <c r="AB14618" t="b">
        <v>0</v>
      </c>
      <c r="AC14618" s="1"/>
      <c r="AD14618" s="1" t="s">
        <v>27078</v>
      </c>
      <c r="AE14618" s="1" t="s">
        <v>27078</v>
      </c>
      <c r="AF14618" s="1" t="s">
        <v>10546</v>
      </c>
      <c r="AL14618">
        <v>1481102366</v>
      </c>
      <c r="AN14618" t="b">
        <v>0</v>
      </c>
    </row>
    <row r="14619" spans="1:40" x14ac:dyDescent="0.3">
      <c r="A14619" s="1" t="s">
        <v>40</v>
      </c>
      <c r="B14619">
        <v>18595467</v>
      </c>
      <c r="C14619" s="1" t="s">
        <v>30539</v>
      </c>
      <c r="D14619">
        <v>4</v>
      </c>
      <c r="E14619">
        <v>1.033011023093033E+124</v>
      </c>
      <c r="F14619" s="1" t="s">
        <v>27073</v>
      </c>
      <c r="G14619" s="1" t="s">
        <v>41728</v>
      </c>
      <c r="H14619" s="1"/>
      <c r="J14619">
        <v>3895</v>
      </c>
      <c r="K14619" s="1" t="s">
        <v>20837</v>
      </c>
      <c r="L14619" s="1" t="s">
        <v>27076</v>
      </c>
      <c r="M14619" s="1" t="s">
        <v>41729</v>
      </c>
      <c r="N14619" s="1" t="s">
        <v>31126</v>
      </c>
      <c r="O14619" s="1" t="s">
        <v>59</v>
      </c>
      <c r="P14619" s="1" t="s">
        <v>66</v>
      </c>
      <c r="R14619">
        <v>18272116</v>
      </c>
      <c r="S14619">
        <v>18565471</v>
      </c>
      <c r="T14619" t="s">
        <v>31127</v>
      </c>
      <c r="U14619">
        <v>13</v>
      </c>
      <c r="V14619">
        <v>1563202800</v>
      </c>
      <c r="W14619">
        <v>1682866799</v>
      </c>
      <c r="X14619">
        <v>1563202800</v>
      </c>
      <c r="Y14619">
        <v>-62135596800</v>
      </c>
      <c r="Z14619" s="1" t="s">
        <v>4287</v>
      </c>
      <c r="AA14619">
        <v>16</v>
      </c>
      <c r="AB14619" t="b">
        <v>0</v>
      </c>
      <c r="AC14619" s="1"/>
      <c r="AD14619" s="1" t="s">
        <v>27078</v>
      </c>
      <c r="AE14619" s="1" t="s">
        <v>27078</v>
      </c>
      <c r="AF14619" s="1" t="s">
        <v>10546</v>
      </c>
      <c r="AL14619">
        <v>1574315638</v>
      </c>
      <c r="AN14619" t="b">
        <v>0</v>
      </c>
    </row>
    <row r="14620" spans="1:40" x14ac:dyDescent="0.3">
      <c r="A14620" s="1" t="s">
        <v>40</v>
      </c>
      <c r="B14620">
        <v>18595468</v>
      </c>
      <c r="C14620" s="1" t="s">
        <v>30539</v>
      </c>
      <c r="D14620">
        <v>4</v>
      </c>
      <c r="E14620">
        <v>1.0230830395011062E+124</v>
      </c>
      <c r="F14620" s="1" t="s">
        <v>27073</v>
      </c>
      <c r="G14620" s="1" t="s">
        <v>44046</v>
      </c>
      <c r="H14620" s="1"/>
      <c r="J14620">
        <v>3195</v>
      </c>
      <c r="K14620" s="1" t="s">
        <v>20837</v>
      </c>
      <c r="L14620" s="1" t="s">
        <v>27076</v>
      </c>
      <c r="M14620" s="1" t="s">
        <v>44047</v>
      </c>
      <c r="N14620" s="1" t="s">
        <v>13806</v>
      </c>
      <c r="O14620" s="1" t="s">
        <v>59</v>
      </c>
      <c r="P14620" s="1" t="s">
        <v>66</v>
      </c>
      <c r="R14620">
        <v>18272116</v>
      </c>
      <c r="S14620">
        <v>18565702</v>
      </c>
      <c r="T14620" t="s">
        <v>31127</v>
      </c>
      <c r="U14620">
        <v>3</v>
      </c>
      <c r="V14620">
        <v>1563202800</v>
      </c>
      <c r="W14620">
        <v>1682866799</v>
      </c>
      <c r="X14620">
        <v>1563202800</v>
      </c>
      <c r="Y14620">
        <v>-62135596800</v>
      </c>
      <c r="Z14620" s="1" t="s">
        <v>4287</v>
      </c>
      <c r="AA14620">
        <v>16</v>
      </c>
      <c r="AB14620" t="b">
        <v>0</v>
      </c>
      <c r="AC14620" s="1"/>
      <c r="AD14620" s="1" t="s">
        <v>27078</v>
      </c>
      <c r="AE14620" s="1" t="s">
        <v>27078</v>
      </c>
      <c r="AF14620" s="1" t="s">
        <v>10546</v>
      </c>
      <c r="AL14620">
        <v>1591996930</v>
      </c>
      <c r="AN14620" t="b">
        <v>0</v>
      </c>
    </row>
    <row r="14621" spans="1:40" x14ac:dyDescent="0.3">
      <c r="A14621" s="1" t="s">
        <v>40</v>
      </c>
      <c r="B14621">
        <v>18595469</v>
      </c>
      <c r="C14621" s="1" t="s">
        <v>30539</v>
      </c>
      <c r="D14621">
        <v>4</v>
      </c>
      <c r="E14621">
        <v>6.0210610230830162E+124</v>
      </c>
      <c r="F14621" s="1" t="s">
        <v>27073</v>
      </c>
      <c r="G14621" s="1" t="s">
        <v>46638</v>
      </c>
      <c r="H14621" s="1"/>
      <c r="J14621">
        <v>3207</v>
      </c>
      <c r="K14621" s="1" t="s">
        <v>20837</v>
      </c>
      <c r="L14621" s="1" t="s">
        <v>27076</v>
      </c>
      <c r="M14621" s="1" t="s">
        <v>46639</v>
      </c>
      <c r="N14621" s="1" t="s">
        <v>31126</v>
      </c>
      <c r="O14621" s="1" t="s">
        <v>59</v>
      </c>
      <c r="P14621" s="1" t="s">
        <v>66</v>
      </c>
      <c r="R14621">
        <v>18272116</v>
      </c>
      <c r="S14621">
        <v>18565702</v>
      </c>
      <c r="T14621" t="s">
        <v>31127</v>
      </c>
      <c r="U14621">
        <v>5</v>
      </c>
      <c r="V14621">
        <v>1563202800</v>
      </c>
      <c r="W14621">
        <v>1682866799</v>
      </c>
      <c r="X14621">
        <v>1563202800</v>
      </c>
      <c r="Y14621">
        <v>-62135596800</v>
      </c>
      <c r="Z14621" s="1" t="s">
        <v>4287</v>
      </c>
      <c r="AA14621">
        <v>16</v>
      </c>
      <c r="AB14621" t="b">
        <v>0</v>
      </c>
      <c r="AC14621" s="1"/>
      <c r="AD14621" s="1" t="s">
        <v>27078</v>
      </c>
      <c r="AE14621" s="1" t="s">
        <v>27078</v>
      </c>
      <c r="AF14621" s="1" t="s">
        <v>10546</v>
      </c>
      <c r="AL14621">
        <v>1557999971</v>
      </c>
      <c r="AN14621" t="b">
        <v>0</v>
      </c>
    </row>
    <row r="14622" spans="1:40" x14ac:dyDescent="0.3">
      <c r="A14622" s="1" t="s">
        <v>40</v>
      </c>
      <c r="B14622">
        <v>18595470</v>
      </c>
      <c r="C14622" s="1" t="s">
        <v>47375</v>
      </c>
      <c r="D14622">
        <v>3</v>
      </c>
      <c r="E14622">
        <v>1.0110311230410611E+124</v>
      </c>
      <c r="F14622" s="1" t="s">
        <v>27073</v>
      </c>
      <c r="G14622" s="1" t="s">
        <v>47554</v>
      </c>
      <c r="H14622" s="1"/>
      <c r="J14622">
        <v>3083</v>
      </c>
      <c r="K14622" s="1" t="s">
        <v>20837</v>
      </c>
      <c r="L14622" s="1" t="s">
        <v>27076</v>
      </c>
      <c r="M14622" s="1" t="s">
        <v>47839</v>
      </c>
      <c r="N14622" s="1" t="s">
        <v>33360</v>
      </c>
      <c r="O14622" s="1"/>
      <c r="P14622" s="1" t="s">
        <v>26456</v>
      </c>
      <c r="R14622">
        <v>18577248</v>
      </c>
      <c r="T14622" t="s">
        <v>33361</v>
      </c>
      <c r="U14622">
        <v>1</v>
      </c>
      <c r="V14622">
        <v>1632970800</v>
      </c>
      <c r="W14622">
        <v>2587690799</v>
      </c>
      <c r="X14622">
        <v>1632970800</v>
      </c>
      <c r="Y14622">
        <v>-62135596800</v>
      </c>
      <c r="Z14622" s="1" t="s">
        <v>4287</v>
      </c>
      <c r="AA14622">
        <v>16</v>
      </c>
      <c r="AB14622" t="b">
        <v>0</v>
      </c>
      <c r="AC14622" s="1"/>
      <c r="AD14622" s="1" t="s">
        <v>27078</v>
      </c>
      <c r="AE14622" s="1" t="s">
        <v>27078</v>
      </c>
      <c r="AF14622" s="1" t="s">
        <v>1361</v>
      </c>
      <c r="AL14622">
        <v>947700931</v>
      </c>
      <c r="AN14622" t="b">
        <v>0</v>
      </c>
    </row>
    <row r="14623" spans="1:40" x14ac:dyDescent="0.3">
      <c r="A14623" s="1" t="s">
        <v>40</v>
      </c>
      <c r="B14623">
        <v>18595471</v>
      </c>
      <c r="C14623" s="1" t="s">
        <v>30539</v>
      </c>
      <c r="D14623">
        <v>4</v>
      </c>
      <c r="E14623">
        <v>1.1230613010130239E+124</v>
      </c>
      <c r="F14623" s="1" t="s">
        <v>27073</v>
      </c>
      <c r="G14623" s="1" t="s">
        <v>32169</v>
      </c>
      <c r="H14623" s="1"/>
      <c r="J14623">
        <v>3084</v>
      </c>
      <c r="K14623" s="1" t="s">
        <v>30548</v>
      </c>
      <c r="L14623" s="1" t="s">
        <v>27076</v>
      </c>
      <c r="M14623" s="1" t="s">
        <v>41173</v>
      </c>
      <c r="N14623" s="1" t="s">
        <v>33360</v>
      </c>
      <c r="O14623" s="1"/>
      <c r="P14623" s="1" t="s">
        <v>26456</v>
      </c>
      <c r="R14623">
        <v>18577248</v>
      </c>
      <c r="S14623">
        <v>18595470</v>
      </c>
      <c r="T14623" t="s">
        <v>33361</v>
      </c>
      <c r="U14623">
        <v>1</v>
      </c>
      <c r="V14623">
        <v>1633014000</v>
      </c>
      <c r="W14623">
        <v>2587647599</v>
      </c>
      <c r="X14623">
        <v>1633014000</v>
      </c>
      <c r="Y14623">
        <v>-62135596800</v>
      </c>
      <c r="Z14623" s="1" t="s">
        <v>4287</v>
      </c>
      <c r="AA14623">
        <v>16</v>
      </c>
      <c r="AB14623" t="b">
        <v>0</v>
      </c>
      <c r="AC14623" s="1"/>
      <c r="AD14623" s="1" t="s">
        <v>27078</v>
      </c>
      <c r="AE14623" s="1" t="s">
        <v>27078</v>
      </c>
      <c r="AF14623" s="1" t="s">
        <v>1361</v>
      </c>
      <c r="AL14623">
        <v>1577947425</v>
      </c>
      <c r="AN14623" t="b">
        <v>0</v>
      </c>
    </row>
    <row r="14624" spans="1:40" x14ac:dyDescent="0.3">
      <c r="A14624" s="1" t="s">
        <v>40</v>
      </c>
      <c r="B14624">
        <v>18595472</v>
      </c>
      <c r="C14624" s="1" t="s">
        <v>30539</v>
      </c>
      <c r="D14624">
        <v>4</v>
      </c>
      <c r="E14624">
        <v>1.0113011011160331E+124</v>
      </c>
      <c r="F14624" s="1" t="s">
        <v>27073</v>
      </c>
      <c r="G14624" s="1" t="s">
        <v>30687</v>
      </c>
      <c r="H14624" s="1"/>
      <c r="J14624">
        <v>3128</v>
      </c>
      <c r="K14624" s="1" t="s">
        <v>30548</v>
      </c>
      <c r="L14624" s="1" t="s">
        <v>27076</v>
      </c>
      <c r="M14624" s="1" t="s">
        <v>35012</v>
      </c>
      <c r="N14624" s="1" t="s">
        <v>33360</v>
      </c>
      <c r="O14624" s="1"/>
      <c r="P14624" s="1" t="s">
        <v>26456</v>
      </c>
      <c r="R14624">
        <v>18577248</v>
      </c>
      <c r="S14624">
        <v>18595470</v>
      </c>
      <c r="T14624" t="s">
        <v>33361</v>
      </c>
      <c r="U14624">
        <v>3</v>
      </c>
      <c r="V14624">
        <v>1633618800</v>
      </c>
      <c r="W14624">
        <v>2587647599</v>
      </c>
      <c r="X14624">
        <v>1633618800</v>
      </c>
      <c r="Y14624">
        <v>-62135596800</v>
      </c>
      <c r="Z14624" s="1" t="s">
        <v>4287</v>
      </c>
      <c r="AA14624">
        <v>16</v>
      </c>
      <c r="AB14624" t="b">
        <v>0</v>
      </c>
      <c r="AC14624" s="1"/>
      <c r="AD14624" s="1" t="s">
        <v>27078</v>
      </c>
      <c r="AE14624" s="1" t="s">
        <v>27078</v>
      </c>
      <c r="AF14624" s="1" t="s">
        <v>1361</v>
      </c>
      <c r="AL14624">
        <v>1487561875</v>
      </c>
      <c r="AN14624" t="b">
        <v>0</v>
      </c>
    </row>
    <row r="14625" spans="1:40" x14ac:dyDescent="0.3">
      <c r="A14625" s="1" t="s">
        <v>40</v>
      </c>
      <c r="B14625">
        <v>18595473</v>
      </c>
      <c r="C14625" s="1" t="s">
        <v>30539</v>
      </c>
      <c r="D14625">
        <v>4</v>
      </c>
      <c r="E14625">
        <v>1.3010330430231086E+124</v>
      </c>
      <c r="F14625" s="1" t="s">
        <v>27073</v>
      </c>
      <c r="G14625" s="1" t="s">
        <v>36867</v>
      </c>
      <c r="H14625" s="1"/>
      <c r="J14625">
        <v>3119</v>
      </c>
      <c r="K14625" s="1" t="s">
        <v>30548</v>
      </c>
      <c r="L14625" s="1" t="s">
        <v>27076</v>
      </c>
      <c r="M14625" s="1" t="s">
        <v>36868</v>
      </c>
      <c r="N14625" s="1" t="s">
        <v>33360</v>
      </c>
      <c r="O14625" s="1"/>
      <c r="P14625" s="1" t="s">
        <v>26456</v>
      </c>
      <c r="R14625">
        <v>18577248</v>
      </c>
      <c r="S14625">
        <v>18595470</v>
      </c>
      <c r="T14625" t="s">
        <v>33361</v>
      </c>
      <c r="U14625">
        <v>10</v>
      </c>
      <c r="V14625">
        <v>1637852400</v>
      </c>
      <c r="W14625">
        <v>2587647599</v>
      </c>
      <c r="X14625">
        <v>1637852400</v>
      </c>
      <c r="Y14625">
        <v>-62135596800</v>
      </c>
      <c r="Z14625" s="1" t="s">
        <v>4287</v>
      </c>
      <c r="AA14625">
        <v>16</v>
      </c>
      <c r="AB14625" t="b">
        <v>0</v>
      </c>
      <c r="AC14625" s="1"/>
      <c r="AD14625" s="1" t="s">
        <v>27078</v>
      </c>
      <c r="AE14625" s="1" t="s">
        <v>27078</v>
      </c>
      <c r="AF14625" s="1" t="s">
        <v>1361</v>
      </c>
      <c r="AL14625">
        <v>1554940061</v>
      </c>
      <c r="AN14625" t="b">
        <v>0</v>
      </c>
    </row>
    <row r="14626" spans="1:40" x14ac:dyDescent="0.3">
      <c r="A14626" s="1" t="s">
        <v>40</v>
      </c>
      <c r="B14626">
        <v>18595474</v>
      </c>
      <c r="C14626" s="1" t="s">
        <v>30539</v>
      </c>
      <c r="D14626">
        <v>4</v>
      </c>
      <c r="E14626">
        <v>1.0630630410240112E+124</v>
      </c>
      <c r="F14626" s="1" t="s">
        <v>27073</v>
      </c>
      <c r="G14626" s="1" t="s">
        <v>33215</v>
      </c>
      <c r="H14626" s="1"/>
      <c r="J14626">
        <v>3108</v>
      </c>
      <c r="K14626" s="1" t="s">
        <v>30548</v>
      </c>
      <c r="L14626" s="1" t="s">
        <v>27076</v>
      </c>
      <c r="M14626" s="1" t="s">
        <v>46051</v>
      </c>
      <c r="N14626" s="1" t="s">
        <v>33360</v>
      </c>
      <c r="O14626" s="1"/>
      <c r="P14626" s="1" t="s">
        <v>26456</v>
      </c>
      <c r="R14626">
        <v>18577248</v>
      </c>
      <c r="S14626">
        <v>18595470</v>
      </c>
      <c r="T14626" t="s">
        <v>33361</v>
      </c>
      <c r="U14626">
        <v>12</v>
      </c>
      <c r="V14626">
        <v>1639062000</v>
      </c>
      <c r="W14626">
        <v>2587647599</v>
      </c>
      <c r="X14626">
        <v>1639062000</v>
      </c>
      <c r="Y14626">
        <v>-62135596800</v>
      </c>
      <c r="Z14626" s="1" t="s">
        <v>4287</v>
      </c>
      <c r="AA14626">
        <v>16</v>
      </c>
      <c r="AB14626" t="b">
        <v>0</v>
      </c>
      <c r="AC14626" s="1"/>
      <c r="AD14626" s="1" t="s">
        <v>27078</v>
      </c>
      <c r="AE14626" s="1" t="s">
        <v>27078</v>
      </c>
      <c r="AF14626" s="1" t="s">
        <v>1361</v>
      </c>
      <c r="AL14626">
        <v>1557680823</v>
      </c>
      <c r="AN14626" t="b">
        <v>0</v>
      </c>
    </row>
    <row r="14627" spans="1:40" x14ac:dyDescent="0.3">
      <c r="A14627" s="1" t="s">
        <v>40</v>
      </c>
      <c r="B14627">
        <v>18595475</v>
      </c>
      <c r="C14627" s="1" t="s">
        <v>30539</v>
      </c>
      <c r="D14627">
        <v>4</v>
      </c>
      <c r="E14627">
        <v>1.0330311110230211E+124</v>
      </c>
      <c r="F14627" s="1" t="s">
        <v>27073</v>
      </c>
      <c r="G14627" s="1" t="s">
        <v>45110</v>
      </c>
      <c r="H14627" s="1"/>
      <c r="J14627">
        <v>1335</v>
      </c>
      <c r="K14627" s="1" t="s">
        <v>30548</v>
      </c>
      <c r="L14627" s="1" t="s">
        <v>27076</v>
      </c>
      <c r="M14627" s="1" t="s">
        <v>31923</v>
      </c>
      <c r="N14627" s="1" t="s">
        <v>45111</v>
      </c>
      <c r="O14627" s="1" t="s">
        <v>59</v>
      </c>
      <c r="P14627" s="1" t="s">
        <v>178</v>
      </c>
      <c r="R14627">
        <v>18472401</v>
      </c>
      <c r="S14627">
        <v>18472456</v>
      </c>
      <c r="T14627" t="s">
        <v>30569</v>
      </c>
      <c r="U14627">
        <v>3</v>
      </c>
      <c r="V14627">
        <v>1596294000</v>
      </c>
      <c r="W14627">
        <v>1656601199</v>
      </c>
      <c r="X14627">
        <v>1596294000</v>
      </c>
      <c r="Y14627">
        <v>-62135596800</v>
      </c>
      <c r="Z14627" s="1" t="s">
        <v>4287</v>
      </c>
      <c r="AA14627">
        <v>12</v>
      </c>
      <c r="AB14627" t="b">
        <v>0</v>
      </c>
      <c r="AC14627" s="1"/>
      <c r="AD14627" s="1" t="s">
        <v>27078</v>
      </c>
      <c r="AE14627" s="1" t="s">
        <v>27078</v>
      </c>
      <c r="AF14627" s="1" t="s">
        <v>10546</v>
      </c>
      <c r="AL14627">
        <v>1836598755</v>
      </c>
      <c r="AN14627" t="b">
        <v>0</v>
      </c>
    </row>
    <row r="14628" spans="1:40" x14ac:dyDescent="0.3">
      <c r="A14628" s="1" t="s">
        <v>40</v>
      </c>
      <c r="B14628">
        <v>18595476</v>
      </c>
      <c r="C14628" s="1" t="s">
        <v>30539</v>
      </c>
      <c r="D14628">
        <v>4</v>
      </c>
      <c r="E14628">
        <v>6.0310610130210374E+124</v>
      </c>
      <c r="F14628" s="1" t="s">
        <v>27073</v>
      </c>
      <c r="G14628" s="1" t="s">
        <v>41775</v>
      </c>
      <c r="H14628" s="1"/>
      <c r="J14628">
        <v>3009</v>
      </c>
      <c r="K14628" s="1" t="s">
        <v>20837</v>
      </c>
      <c r="L14628" s="1" t="s">
        <v>27076</v>
      </c>
      <c r="M14628" s="1" t="s">
        <v>41776</v>
      </c>
      <c r="N14628" s="1" t="s">
        <v>31126</v>
      </c>
      <c r="O14628" s="1" t="s">
        <v>59</v>
      </c>
      <c r="P14628" s="1" t="s">
        <v>66</v>
      </c>
      <c r="R14628">
        <v>18272116</v>
      </c>
      <c r="S14628">
        <v>18565471</v>
      </c>
      <c r="T14628" t="s">
        <v>31127</v>
      </c>
      <c r="U14628">
        <v>1</v>
      </c>
      <c r="V14628">
        <v>1563202800</v>
      </c>
      <c r="W14628">
        <v>1682866799</v>
      </c>
      <c r="X14628">
        <v>1563202800</v>
      </c>
      <c r="Y14628">
        <v>-62135596800</v>
      </c>
      <c r="Z14628" s="1" t="s">
        <v>4287</v>
      </c>
      <c r="AA14628">
        <v>16</v>
      </c>
      <c r="AB14628" t="b">
        <v>0</v>
      </c>
      <c r="AC14628" s="1"/>
      <c r="AD14628" s="1" t="s">
        <v>27078</v>
      </c>
      <c r="AE14628" s="1" t="s">
        <v>27078</v>
      </c>
      <c r="AF14628" s="1" t="s">
        <v>10546</v>
      </c>
      <c r="AL14628">
        <v>1446946426</v>
      </c>
      <c r="AN14628" t="b">
        <v>0</v>
      </c>
    </row>
    <row r="14629" spans="1:40" x14ac:dyDescent="0.3">
      <c r="A14629" s="1" t="s">
        <v>40</v>
      </c>
      <c r="B14629">
        <v>18595477</v>
      </c>
      <c r="C14629" s="1" t="s">
        <v>30539</v>
      </c>
      <c r="D14629">
        <v>4</v>
      </c>
      <c r="E14629">
        <v>1.125031021033061E+124</v>
      </c>
      <c r="F14629" s="1" t="s">
        <v>27073</v>
      </c>
      <c r="G14629" s="1" t="s">
        <v>36958</v>
      </c>
      <c r="H14629" s="1"/>
      <c r="J14629">
        <v>3009</v>
      </c>
      <c r="K14629" s="1" t="s">
        <v>20837</v>
      </c>
      <c r="L14629" s="1" t="s">
        <v>27076</v>
      </c>
      <c r="M14629" s="1" t="s">
        <v>36959</v>
      </c>
      <c r="N14629" s="1" t="s">
        <v>9166</v>
      </c>
      <c r="O14629" s="1" t="s">
        <v>59</v>
      </c>
      <c r="P14629" s="1" t="s">
        <v>66</v>
      </c>
      <c r="R14629">
        <v>18272116</v>
      </c>
      <c r="S14629">
        <v>18565471</v>
      </c>
      <c r="T14629" t="s">
        <v>31127</v>
      </c>
      <c r="U14629">
        <v>3</v>
      </c>
      <c r="V14629">
        <v>1563202800</v>
      </c>
      <c r="W14629">
        <v>1682866799</v>
      </c>
      <c r="X14629">
        <v>1563202800</v>
      </c>
      <c r="Y14629">
        <v>-62135596800</v>
      </c>
      <c r="Z14629" s="1" t="s">
        <v>4287</v>
      </c>
      <c r="AA14629">
        <v>16</v>
      </c>
      <c r="AB14629" t="b">
        <v>0</v>
      </c>
      <c r="AC14629" s="1"/>
      <c r="AD14629" s="1" t="s">
        <v>27078</v>
      </c>
      <c r="AE14629" s="1" t="s">
        <v>27078</v>
      </c>
      <c r="AF14629" s="1" t="s">
        <v>10546</v>
      </c>
      <c r="AL14629">
        <v>1448710416</v>
      </c>
      <c r="AN14629" t="b">
        <v>0</v>
      </c>
    </row>
    <row r="14630" spans="1:40" x14ac:dyDescent="0.3">
      <c r="A14630" s="1" t="s">
        <v>40</v>
      </c>
      <c r="B14630">
        <v>18595478</v>
      </c>
      <c r="C14630" s="1" t="s">
        <v>30539</v>
      </c>
      <c r="D14630">
        <v>4</v>
      </c>
      <c r="E14630">
        <v>1.013104011111034E+124</v>
      </c>
      <c r="F14630" s="1" t="s">
        <v>27073</v>
      </c>
      <c r="G14630" s="1" t="s">
        <v>40033</v>
      </c>
      <c r="H14630" s="1"/>
      <c r="J14630">
        <v>3070</v>
      </c>
      <c r="K14630" s="1" t="s">
        <v>20837</v>
      </c>
      <c r="L14630" s="1" t="s">
        <v>27076</v>
      </c>
      <c r="M14630" s="1" t="s">
        <v>40034</v>
      </c>
      <c r="N14630" s="1" t="s">
        <v>31126</v>
      </c>
      <c r="O14630" s="1" t="s">
        <v>59</v>
      </c>
      <c r="P14630" s="1" t="s">
        <v>66</v>
      </c>
      <c r="R14630">
        <v>18272116</v>
      </c>
      <c r="S14630">
        <v>18565471</v>
      </c>
      <c r="T14630" t="s">
        <v>31127</v>
      </c>
      <c r="U14630">
        <v>2</v>
      </c>
      <c r="V14630">
        <v>1563202800</v>
      </c>
      <c r="W14630">
        <v>1682866799</v>
      </c>
      <c r="X14630">
        <v>1563202800</v>
      </c>
      <c r="Y14630">
        <v>-62135596800</v>
      </c>
      <c r="Z14630" s="1" t="s">
        <v>4287</v>
      </c>
      <c r="AA14630">
        <v>16</v>
      </c>
      <c r="AB14630" t="b">
        <v>0</v>
      </c>
      <c r="AC14630" s="1"/>
      <c r="AD14630" s="1" t="s">
        <v>27078</v>
      </c>
      <c r="AE14630" s="1" t="s">
        <v>27078</v>
      </c>
      <c r="AF14630" s="1" t="s">
        <v>10546</v>
      </c>
      <c r="AL14630">
        <v>1448125106</v>
      </c>
      <c r="AN14630" t="b">
        <v>0</v>
      </c>
    </row>
    <row r="14631" spans="1:40" x14ac:dyDescent="0.3">
      <c r="A14631" s="1" t="s">
        <v>40</v>
      </c>
      <c r="B14631">
        <v>18595479</v>
      </c>
      <c r="C14631" s="1" t="s">
        <v>30539</v>
      </c>
      <c r="D14631">
        <v>4</v>
      </c>
      <c r="E14631">
        <v>1.012011021103063E+124</v>
      </c>
      <c r="F14631" s="1" t="s">
        <v>27073</v>
      </c>
      <c r="G14631" s="1" t="s">
        <v>2673</v>
      </c>
      <c r="H14631" s="1"/>
      <c r="J14631">
        <v>3359</v>
      </c>
      <c r="K14631" s="1" t="s">
        <v>20837</v>
      </c>
      <c r="L14631" s="1" t="s">
        <v>27076</v>
      </c>
      <c r="M14631" s="1" t="s">
        <v>35292</v>
      </c>
      <c r="N14631" s="1" t="s">
        <v>34409</v>
      </c>
      <c r="O14631" s="1" t="s">
        <v>59</v>
      </c>
      <c r="P14631" s="1" t="s">
        <v>66</v>
      </c>
      <c r="R14631">
        <v>18272116</v>
      </c>
      <c r="S14631">
        <v>18565471</v>
      </c>
      <c r="T14631" t="s">
        <v>31127</v>
      </c>
      <c r="U14631">
        <v>6</v>
      </c>
      <c r="V14631">
        <v>1563202800</v>
      </c>
      <c r="W14631">
        <v>1682866799</v>
      </c>
      <c r="X14631">
        <v>1563202800</v>
      </c>
      <c r="Y14631">
        <v>-62135596800</v>
      </c>
      <c r="Z14631" s="1" t="s">
        <v>4287</v>
      </c>
      <c r="AA14631">
        <v>16</v>
      </c>
      <c r="AB14631" t="b">
        <v>0</v>
      </c>
      <c r="AC14631" s="1"/>
      <c r="AD14631" s="1" t="s">
        <v>27078</v>
      </c>
      <c r="AE14631" s="1" t="s">
        <v>27078</v>
      </c>
      <c r="AF14631" s="1" t="s">
        <v>10546</v>
      </c>
      <c r="AL14631">
        <v>1479563833</v>
      </c>
      <c r="AN14631" t="b">
        <v>0</v>
      </c>
    </row>
    <row r="14632" spans="1:40" x14ac:dyDescent="0.3">
      <c r="A14632" s="1" t="s">
        <v>40</v>
      </c>
      <c r="B14632">
        <v>18595480</v>
      </c>
      <c r="C14632" s="1" t="s">
        <v>30539</v>
      </c>
      <c r="D14632">
        <v>4</v>
      </c>
      <c r="E14632">
        <v>1.1110130830311031E+124</v>
      </c>
      <c r="F14632" s="1" t="s">
        <v>27073</v>
      </c>
      <c r="G14632" s="1" t="s">
        <v>37581</v>
      </c>
      <c r="H14632" s="1"/>
      <c r="J14632">
        <v>2973</v>
      </c>
      <c r="K14632" s="1" t="s">
        <v>20837</v>
      </c>
      <c r="L14632" s="1" t="s">
        <v>27076</v>
      </c>
      <c r="M14632" s="1" t="s">
        <v>37582</v>
      </c>
      <c r="N14632" s="1" t="s">
        <v>37583</v>
      </c>
      <c r="O14632" s="1" t="s">
        <v>59</v>
      </c>
      <c r="P14632" s="1" t="s">
        <v>66</v>
      </c>
      <c r="R14632">
        <v>18272116</v>
      </c>
      <c r="S14632">
        <v>18565471</v>
      </c>
      <c r="T14632" t="s">
        <v>31127</v>
      </c>
      <c r="U14632">
        <v>5</v>
      </c>
      <c r="V14632">
        <v>1563202800</v>
      </c>
      <c r="W14632">
        <v>1682866799</v>
      </c>
      <c r="X14632">
        <v>1563202800</v>
      </c>
      <c r="Y14632">
        <v>-62135596800</v>
      </c>
      <c r="Z14632" s="1" t="s">
        <v>4287</v>
      </c>
      <c r="AA14632">
        <v>16</v>
      </c>
      <c r="AB14632" t="b">
        <v>0</v>
      </c>
      <c r="AC14632" s="1"/>
      <c r="AD14632" s="1" t="s">
        <v>27078</v>
      </c>
      <c r="AE14632" s="1" t="s">
        <v>27078</v>
      </c>
      <c r="AF14632" s="1" t="s">
        <v>10546</v>
      </c>
      <c r="AL14632">
        <v>1596067747</v>
      </c>
      <c r="AN14632" t="b">
        <v>0</v>
      </c>
    </row>
    <row r="14633" spans="1:40" x14ac:dyDescent="0.3">
      <c r="A14633" s="1" t="s">
        <v>40</v>
      </c>
      <c r="B14633">
        <v>18595481</v>
      </c>
      <c r="C14633" s="1" t="s">
        <v>30539</v>
      </c>
      <c r="D14633">
        <v>4</v>
      </c>
      <c r="E14633">
        <v>1.1230210110311112E+124</v>
      </c>
      <c r="F14633" s="1" t="s">
        <v>27073</v>
      </c>
      <c r="G14633" s="1" t="s">
        <v>31795</v>
      </c>
      <c r="H14633" s="1"/>
      <c r="J14633">
        <v>2844</v>
      </c>
      <c r="K14633" s="1" t="s">
        <v>20837</v>
      </c>
      <c r="L14633" s="1" t="s">
        <v>27076</v>
      </c>
      <c r="M14633" s="1" t="s">
        <v>38010</v>
      </c>
      <c r="N14633" s="1" t="s">
        <v>38011</v>
      </c>
      <c r="O14633" s="1" t="s">
        <v>59</v>
      </c>
      <c r="P14633" s="1" t="s">
        <v>66</v>
      </c>
      <c r="R14633">
        <v>18272116</v>
      </c>
      <c r="S14633">
        <v>18565702</v>
      </c>
      <c r="T14633" t="s">
        <v>31127</v>
      </c>
      <c r="U14633">
        <v>7</v>
      </c>
      <c r="V14633">
        <v>1563202800</v>
      </c>
      <c r="W14633">
        <v>1682866799</v>
      </c>
      <c r="X14633">
        <v>1563202800</v>
      </c>
      <c r="Y14633">
        <v>-62135596800</v>
      </c>
      <c r="Z14633" s="1" t="s">
        <v>4287</v>
      </c>
      <c r="AA14633">
        <v>16</v>
      </c>
      <c r="AB14633" t="b">
        <v>0</v>
      </c>
      <c r="AC14633" s="1"/>
      <c r="AD14633" s="1" t="s">
        <v>27078</v>
      </c>
      <c r="AE14633" s="1" t="s">
        <v>27078</v>
      </c>
      <c r="AF14633" s="1" t="s">
        <v>10546</v>
      </c>
      <c r="AL14633">
        <v>1559834860</v>
      </c>
      <c r="AN14633" t="b">
        <v>0</v>
      </c>
    </row>
    <row r="14634" spans="1:40" x14ac:dyDescent="0.3">
      <c r="A14634" s="1" t="s">
        <v>40</v>
      </c>
      <c r="B14634">
        <v>18595482</v>
      </c>
      <c r="C14634" s="1" t="s">
        <v>30539</v>
      </c>
      <c r="D14634">
        <v>4</v>
      </c>
      <c r="E14634">
        <v>9.4011101011113093E+124</v>
      </c>
      <c r="F14634" s="1" t="s">
        <v>27073</v>
      </c>
      <c r="G14634" s="1" t="s">
        <v>41971</v>
      </c>
      <c r="H14634" s="1"/>
      <c r="J14634">
        <v>2999</v>
      </c>
      <c r="K14634" s="1" t="s">
        <v>20837</v>
      </c>
      <c r="L14634" s="1" t="s">
        <v>27076</v>
      </c>
      <c r="M14634" s="1" t="s">
        <v>41972</v>
      </c>
      <c r="N14634" s="1" t="s">
        <v>39757</v>
      </c>
      <c r="O14634" s="1" t="s">
        <v>59</v>
      </c>
      <c r="P14634" s="1" t="s">
        <v>66</v>
      </c>
      <c r="R14634">
        <v>18272116</v>
      </c>
      <c r="S14634">
        <v>18565702</v>
      </c>
      <c r="T14634" t="s">
        <v>31127</v>
      </c>
      <c r="U14634">
        <v>8</v>
      </c>
      <c r="V14634">
        <v>1563202800</v>
      </c>
      <c r="W14634">
        <v>1682866799</v>
      </c>
      <c r="X14634">
        <v>1563202800</v>
      </c>
      <c r="Y14634">
        <v>-62135596800</v>
      </c>
      <c r="Z14634" s="1" t="s">
        <v>4287</v>
      </c>
      <c r="AA14634">
        <v>16</v>
      </c>
      <c r="AB14634" t="b">
        <v>0</v>
      </c>
      <c r="AC14634" s="1"/>
      <c r="AD14634" s="1" t="s">
        <v>27078</v>
      </c>
      <c r="AE14634" s="1" t="s">
        <v>27078</v>
      </c>
      <c r="AF14634" s="1" t="s">
        <v>10546</v>
      </c>
      <c r="AL14634">
        <v>1560971779</v>
      </c>
      <c r="AN14634" t="b">
        <v>0</v>
      </c>
    </row>
    <row r="14635" spans="1:40" x14ac:dyDescent="0.3">
      <c r="A14635" s="1" t="s">
        <v>40</v>
      </c>
      <c r="B14635">
        <v>18595483</v>
      </c>
      <c r="C14635" s="1" t="s">
        <v>30539</v>
      </c>
      <c r="D14635">
        <v>4</v>
      </c>
      <c r="E14635">
        <v>6.0230313010110344E+124</v>
      </c>
      <c r="F14635" s="1" t="s">
        <v>27073</v>
      </c>
      <c r="G14635" s="1" t="s">
        <v>41775</v>
      </c>
      <c r="H14635" s="1"/>
      <c r="J14635">
        <v>3610</v>
      </c>
      <c r="K14635" s="1" t="s">
        <v>20837</v>
      </c>
      <c r="L14635" s="1" t="s">
        <v>27076</v>
      </c>
      <c r="M14635" s="1" t="s">
        <v>45653</v>
      </c>
      <c r="N14635" s="1" t="s">
        <v>6114</v>
      </c>
      <c r="O14635" s="1" t="s">
        <v>59</v>
      </c>
      <c r="P14635" s="1" t="s">
        <v>66</v>
      </c>
      <c r="R14635">
        <v>18272116</v>
      </c>
      <c r="S14635">
        <v>18565702</v>
      </c>
      <c r="T14635" t="s">
        <v>31127</v>
      </c>
      <c r="U14635">
        <v>10</v>
      </c>
      <c r="V14635">
        <v>1563202800</v>
      </c>
      <c r="W14635">
        <v>1682866799</v>
      </c>
      <c r="X14635">
        <v>1563202800</v>
      </c>
      <c r="Y14635">
        <v>-62135596800</v>
      </c>
      <c r="Z14635" s="1" t="s">
        <v>4287</v>
      </c>
      <c r="AA14635">
        <v>16</v>
      </c>
      <c r="AB14635" t="b">
        <v>0</v>
      </c>
      <c r="AC14635" s="1"/>
      <c r="AD14635" s="1" t="s">
        <v>27078</v>
      </c>
      <c r="AE14635" s="1" t="s">
        <v>27078</v>
      </c>
      <c r="AF14635" s="1" t="s">
        <v>10546</v>
      </c>
      <c r="AL14635">
        <v>1562397033</v>
      </c>
      <c r="AN14635" t="b">
        <v>0</v>
      </c>
    </row>
    <row r="14636" spans="1:40" x14ac:dyDescent="0.3">
      <c r="A14636" s="1" t="s">
        <v>40</v>
      </c>
      <c r="B14636">
        <v>18595484</v>
      </c>
      <c r="C14636" s="1" t="s">
        <v>30539</v>
      </c>
      <c r="D14636">
        <v>4</v>
      </c>
      <c r="E14636">
        <v>1.0211230610610311E+124</v>
      </c>
      <c r="F14636" s="1" t="s">
        <v>27073</v>
      </c>
      <c r="G14636" s="1" t="s">
        <v>39755</v>
      </c>
      <c r="H14636" s="1"/>
      <c r="J14636">
        <v>3020</v>
      </c>
      <c r="K14636" s="1" t="s">
        <v>20837</v>
      </c>
      <c r="L14636" s="1" t="s">
        <v>27076</v>
      </c>
      <c r="M14636" s="1" t="s">
        <v>39756</v>
      </c>
      <c r="N14636" s="1" t="s">
        <v>39757</v>
      </c>
      <c r="O14636" s="1" t="s">
        <v>59</v>
      </c>
      <c r="P14636" s="1" t="s">
        <v>66</v>
      </c>
      <c r="R14636">
        <v>18272116</v>
      </c>
      <c r="S14636">
        <v>18565702</v>
      </c>
      <c r="T14636" t="s">
        <v>31127</v>
      </c>
      <c r="U14636">
        <v>9</v>
      </c>
      <c r="V14636">
        <v>1563202800</v>
      </c>
      <c r="W14636">
        <v>1682866799</v>
      </c>
      <c r="X14636">
        <v>1563202800</v>
      </c>
      <c r="Y14636">
        <v>-62135596800</v>
      </c>
      <c r="Z14636" s="1" t="s">
        <v>4287</v>
      </c>
      <c r="AA14636">
        <v>16</v>
      </c>
      <c r="AB14636" t="b">
        <v>0</v>
      </c>
      <c r="AC14636" s="1"/>
      <c r="AD14636" s="1" t="s">
        <v>27078</v>
      </c>
      <c r="AE14636" s="1" t="s">
        <v>27078</v>
      </c>
      <c r="AF14636" s="1" t="s">
        <v>10546</v>
      </c>
      <c r="AL14636">
        <v>1561780157</v>
      </c>
      <c r="AN14636" t="b">
        <v>0</v>
      </c>
    </row>
    <row r="14637" spans="1:40" x14ac:dyDescent="0.3">
      <c r="A14637" s="1" t="s">
        <v>40</v>
      </c>
      <c r="B14637">
        <v>18595485</v>
      </c>
      <c r="C14637" s="1" t="s">
        <v>30539</v>
      </c>
      <c r="D14637">
        <v>4</v>
      </c>
      <c r="E14637">
        <v>3.0610311150310611E+124</v>
      </c>
      <c r="F14637" s="1" t="s">
        <v>27073</v>
      </c>
      <c r="G14637" s="1" t="s">
        <v>31465</v>
      </c>
      <c r="H14637" s="1"/>
      <c r="J14637">
        <v>3451</v>
      </c>
      <c r="K14637" s="1" t="s">
        <v>20837</v>
      </c>
      <c r="L14637" s="1" t="s">
        <v>27076</v>
      </c>
      <c r="M14637" s="1" t="s">
        <v>31466</v>
      </c>
      <c r="N14637" s="1" t="s">
        <v>13806</v>
      </c>
      <c r="O14637" s="1" t="s">
        <v>59</v>
      </c>
      <c r="P14637" s="1" t="s">
        <v>66</v>
      </c>
      <c r="R14637">
        <v>18272116</v>
      </c>
      <c r="S14637">
        <v>18565702</v>
      </c>
      <c r="T14637" t="s">
        <v>31127</v>
      </c>
      <c r="U14637">
        <v>1</v>
      </c>
      <c r="V14637">
        <v>1563202800</v>
      </c>
      <c r="W14637">
        <v>1682866799</v>
      </c>
      <c r="X14637">
        <v>1563202800</v>
      </c>
      <c r="Y14637">
        <v>-62135596800</v>
      </c>
      <c r="Z14637" s="1" t="s">
        <v>4287</v>
      </c>
      <c r="AA14637">
        <v>16</v>
      </c>
      <c r="AB14637" t="b">
        <v>0</v>
      </c>
      <c r="AC14637" s="1"/>
      <c r="AD14637" s="1" t="s">
        <v>27078</v>
      </c>
      <c r="AE14637" s="1" t="s">
        <v>27078</v>
      </c>
      <c r="AF14637" s="1" t="s">
        <v>10546</v>
      </c>
      <c r="AL14637">
        <v>1562341488</v>
      </c>
      <c r="AN14637" t="b">
        <v>0</v>
      </c>
    </row>
    <row r="14638" spans="1:40" x14ac:dyDescent="0.3">
      <c r="A14638" s="1" t="s">
        <v>40</v>
      </c>
      <c r="B14638">
        <v>18595486</v>
      </c>
      <c r="C14638" s="1" t="s">
        <v>30539</v>
      </c>
      <c r="D14638">
        <v>4</v>
      </c>
      <c r="E14638">
        <v>1.1130310150110286E+124</v>
      </c>
      <c r="F14638" s="1" t="s">
        <v>27073</v>
      </c>
      <c r="G14638" s="1" t="s">
        <v>32573</v>
      </c>
      <c r="H14638" s="1"/>
      <c r="J14638">
        <v>3131</v>
      </c>
      <c r="K14638" s="1" t="s">
        <v>30548</v>
      </c>
      <c r="L14638" s="1" t="s">
        <v>27076</v>
      </c>
      <c r="M14638" s="1" t="s">
        <v>38440</v>
      </c>
      <c r="N14638" s="1" t="s">
        <v>33360</v>
      </c>
      <c r="O14638" s="1"/>
      <c r="P14638" s="1" t="s">
        <v>26456</v>
      </c>
      <c r="R14638">
        <v>18577248</v>
      </c>
      <c r="S14638">
        <v>18595470</v>
      </c>
      <c r="T14638" t="s">
        <v>33361</v>
      </c>
      <c r="U14638">
        <v>8</v>
      </c>
      <c r="V14638">
        <v>1636642800</v>
      </c>
      <c r="W14638">
        <v>2587647599</v>
      </c>
      <c r="X14638">
        <v>1636642800</v>
      </c>
      <c r="Y14638">
        <v>-62135596800</v>
      </c>
      <c r="Z14638" s="1" t="s">
        <v>4287</v>
      </c>
      <c r="AA14638">
        <v>16</v>
      </c>
      <c r="AB14638" t="b">
        <v>0</v>
      </c>
      <c r="AC14638" s="1"/>
      <c r="AD14638" s="1" t="s">
        <v>27078</v>
      </c>
      <c r="AE14638" s="1" t="s">
        <v>27078</v>
      </c>
      <c r="AF14638" s="1" t="s">
        <v>1361</v>
      </c>
      <c r="AL14638">
        <v>1546708370</v>
      </c>
      <c r="AN14638" t="b">
        <v>0</v>
      </c>
    </row>
    <row r="14639" spans="1:40" x14ac:dyDescent="0.3">
      <c r="A14639" s="1" t="s">
        <v>40</v>
      </c>
      <c r="B14639">
        <v>18595489</v>
      </c>
      <c r="C14639" s="1" t="s">
        <v>30539</v>
      </c>
      <c r="D14639">
        <v>4</v>
      </c>
      <c r="E14639">
        <v>8.6031011121021035E+124</v>
      </c>
      <c r="F14639" s="1" t="s">
        <v>27073</v>
      </c>
      <c r="G14639" s="1" t="s">
        <v>33403</v>
      </c>
      <c r="H14639" s="1"/>
      <c r="J14639">
        <v>3946</v>
      </c>
      <c r="K14639" s="1" t="s">
        <v>30548</v>
      </c>
      <c r="L14639" s="1" t="s">
        <v>27076</v>
      </c>
      <c r="M14639" s="1" t="s">
        <v>33404</v>
      </c>
      <c r="N14639" s="1" t="s">
        <v>22795</v>
      </c>
      <c r="O14639" s="1" t="s">
        <v>59</v>
      </c>
      <c r="P14639" s="1" t="s">
        <v>66</v>
      </c>
      <c r="R14639">
        <v>18472402</v>
      </c>
      <c r="S14639">
        <v>18472448</v>
      </c>
      <c r="T14639" t="s">
        <v>33405</v>
      </c>
      <c r="U14639">
        <v>1</v>
      </c>
      <c r="V14639">
        <v>1636988400</v>
      </c>
      <c r="W14639">
        <v>2587647599</v>
      </c>
      <c r="X14639">
        <v>1636988400</v>
      </c>
      <c r="Y14639">
        <v>-62135596800</v>
      </c>
      <c r="Z14639" s="1" t="s">
        <v>4287</v>
      </c>
      <c r="AA14639">
        <v>16</v>
      </c>
      <c r="AB14639" t="b">
        <v>0</v>
      </c>
      <c r="AC14639" s="1"/>
      <c r="AD14639" s="1" t="s">
        <v>27078</v>
      </c>
      <c r="AE14639" s="1" t="s">
        <v>27078</v>
      </c>
      <c r="AF14639" s="1" t="s">
        <v>10546</v>
      </c>
      <c r="AL14639">
        <v>1987550534</v>
      </c>
      <c r="AN14639" t="b">
        <v>0</v>
      </c>
    </row>
    <row r="14640" spans="1:40" x14ac:dyDescent="0.3">
      <c r="A14640" s="1" t="s">
        <v>40</v>
      </c>
      <c r="B14640">
        <v>18595490</v>
      </c>
      <c r="C14640" s="1" t="s">
        <v>30539</v>
      </c>
      <c r="D14640">
        <v>4</v>
      </c>
      <c r="E14640">
        <v>1.034011014031122E+124</v>
      </c>
      <c r="F14640" s="1" t="s">
        <v>27073</v>
      </c>
      <c r="G14640" s="1" t="s">
        <v>45271</v>
      </c>
      <c r="H14640" s="1"/>
      <c r="J14640">
        <v>2987</v>
      </c>
      <c r="K14640" s="1" t="s">
        <v>30548</v>
      </c>
      <c r="L14640" s="1" t="s">
        <v>27076</v>
      </c>
      <c r="M14640" s="1" t="s">
        <v>45272</v>
      </c>
      <c r="N14640" s="1" t="s">
        <v>33242</v>
      </c>
      <c r="O14640" s="1" t="s">
        <v>59</v>
      </c>
      <c r="P14640" s="1" t="s">
        <v>66</v>
      </c>
      <c r="R14640">
        <v>18472402</v>
      </c>
      <c r="S14640">
        <v>18472448</v>
      </c>
      <c r="T14640" t="s">
        <v>33405</v>
      </c>
      <c r="U14640">
        <v>2</v>
      </c>
      <c r="V14640">
        <v>1636988400</v>
      </c>
      <c r="W14640">
        <v>2587647599</v>
      </c>
      <c r="X14640">
        <v>1636988400</v>
      </c>
      <c r="Y14640">
        <v>-62135596800</v>
      </c>
      <c r="Z14640" s="1" t="s">
        <v>4287</v>
      </c>
      <c r="AA14640">
        <v>16</v>
      </c>
      <c r="AB14640" t="b">
        <v>0</v>
      </c>
      <c r="AC14640" s="1"/>
      <c r="AD14640" s="1" t="s">
        <v>27078</v>
      </c>
      <c r="AE14640" s="1" t="s">
        <v>27078</v>
      </c>
      <c r="AF14640" s="1" t="s">
        <v>10546</v>
      </c>
      <c r="AL14640">
        <v>1987550535</v>
      </c>
      <c r="AN14640" t="b">
        <v>0</v>
      </c>
    </row>
    <row r="14641" spans="1:40" x14ac:dyDescent="0.3">
      <c r="A14641" s="1" t="s">
        <v>40</v>
      </c>
      <c r="B14641">
        <v>18595491</v>
      </c>
      <c r="C14641" s="1" t="s">
        <v>30539</v>
      </c>
      <c r="D14641">
        <v>4</v>
      </c>
      <c r="E14641">
        <v>1.013094033011025E+124</v>
      </c>
      <c r="F14641" s="1" t="s">
        <v>27073</v>
      </c>
      <c r="G14641" s="1" t="s">
        <v>46269</v>
      </c>
      <c r="H14641" s="1"/>
      <c r="J14641">
        <v>3398</v>
      </c>
      <c r="K14641" s="1" t="s">
        <v>30548</v>
      </c>
      <c r="L14641" s="1" t="s">
        <v>27076</v>
      </c>
      <c r="M14641" s="1" t="s">
        <v>46270</v>
      </c>
      <c r="N14641" s="1" t="s">
        <v>30124</v>
      </c>
      <c r="O14641" s="1" t="s">
        <v>59</v>
      </c>
      <c r="P14641" s="1" t="s">
        <v>66</v>
      </c>
      <c r="R14641">
        <v>18472402</v>
      </c>
      <c r="S14641">
        <v>18472448</v>
      </c>
      <c r="T14641" t="s">
        <v>33405</v>
      </c>
      <c r="U14641">
        <v>7</v>
      </c>
      <c r="V14641">
        <v>1640012400</v>
      </c>
      <c r="W14641">
        <v>2587647599</v>
      </c>
      <c r="X14641">
        <v>1640012400</v>
      </c>
      <c r="Y14641">
        <v>-62135596800</v>
      </c>
      <c r="Z14641" s="1" t="s">
        <v>4287</v>
      </c>
      <c r="AA14641">
        <v>16</v>
      </c>
      <c r="AB14641" t="b">
        <v>0</v>
      </c>
      <c r="AC14641" s="1"/>
      <c r="AD14641" s="1" t="s">
        <v>27078</v>
      </c>
      <c r="AE14641" s="1" t="s">
        <v>27078</v>
      </c>
      <c r="AF14641" s="1" t="s">
        <v>10546</v>
      </c>
      <c r="AL14641">
        <v>1987550537</v>
      </c>
      <c r="AN14641" t="b">
        <v>0</v>
      </c>
    </row>
    <row r="14642" spans="1:40" x14ac:dyDescent="0.3">
      <c r="A14642" s="1" t="s">
        <v>40</v>
      </c>
      <c r="B14642">
        <v>18595492</v>
      </c>
      <c r="C14642" s="1" t="s">
        <v>30539</v>
      </c>
      <c r="D14642">
        <v>4</v>
      </c>
      <c r="E14642">
        <v>1.061101114021121E+124</v>
      </c>
      <c r="F14642" s="1" t="s">
        <v>27073</v>
      </c>
      <c r="G14642" s="1" t="s">
        <v>35765</v>
      </c>
      <c r="H14642" s="1"/>
      <c r="J14642">
        <v>3021</v>
      </c>
      <c r="K14642" s="1" t="s">
        <v>30548</v>
      </c>
      <c r="L14642" s="1" t="s">
        <v>27076</v>
      </c>
      <c r="M14642" s="1" t="s">
        <v>35766</v>
      </c>
      <c r="N14642" s="1" t="s">
        <v>33493</v>
      </c>
      <c r="O14642" s="1" t="s">
        <v>59</v>
      </c>
      <c r="P14642" s="1" t="s">
        <v>66</v>
      </c>
      <c r="R14642">
        <v>18472402</v>
      </c>
      <c r="S14642">
        <v>18472448</v>
      </c>
      <c r="T14642" t="s">
        <v>33405</v>
      </c>
      <c r="U14642">
        <v>6</v>
      </c>
      <c r="V14642">
        <v>1639407600</v>
      </c>
      <c r="W14642">
        <v>2587647599</v>
      </c>
      <c r="X14642">
        <v>1639407600</v>
      </c>
      <c r="Y14642">
        <v>-62135596800</v>
      </c>
      <c r="Z14642" s="1" t="s">
        <v>4287</v>
      </c>
      <c r="AA14642">
        <v>16</v>
      </c>
      <c r="AB14642" t="b">
        <v>0</v>
      </c>
      <c r="AC14642" s="1"/>
      <c r="AD14642" s="1" t="s">
        <v>27078</v>
      </c>
      <c r="AE14642" s="1" t="s">
        <v>27078</v>
      </c>
      <c r="AF14642" s="1" t="s">
        <v>10546</v>
      </c>
      <c r="AL14642">
        <v>1987550539</v>
      </c>
      <c r="AN14642" t="b">
        <v>0</v>
      </c>
    </row>
    <row r="14643" spans="1:40" x14ac:dyDescent="0.3">
      <c r="A14643" s="1" t="s">
        <v>40</v>
      </c>
      <c r="B14643">
        <v>18595493</v>
      </c>
      <c r="C14643" s="1" t="s">
        <v>30539</v>
      </c>
      <c r="D14643">
        <v>4</v>
      </c>
      <c r="E14643">
        <v>1.061036031011101E+124</v>
      </c>
      <c r="F14643" s="1" t="s">
        <v>27073</v>
      </c>
      <c r="G14643" s="1" t="s">
        <v>46413</v>
      </c>
      <c r="H14643" s="1"/>
      <c r="J14643">
        <v>3290</v>
      </c>
      <c r="K14643" s="1" t="s">
        <v>30548</v>
      </c>
      <c r="L14643" s="1" t="s">
        <v>27076</v>
      </c>
      <c r="M14643" s="1" t="s">
        <v>46414</v>
      </c>
      <c r="N14643" s="1" t="s">
        <v>30124</v>
      </c>
      <c r="O14643" s="1" t="s">
        <v>59</v>
      </c>
      <c r="P14643" s="1" t="s">
        <v>66</v>
      </c>
      <c r="R14643">
        <v>18472402</v>
      </c>
      <c r="S14643">
        <v>18472448</v>
      </c>
      <c r="T14643" t="s">
        <v>33405</v>
      </c>
      <c r="U14643">
        <v>8</v>
      </c>
      <c r="V14643">
        <v>1640617200</v>
      </c>
      <c r="W14643">
        <v>2587647599</v>
      </c>
      <c r="X14643">
        <v>1640617200</v>
      </c>
      <c r="Y14643">
        <v>-62135596800</v>
      </c>
      <c r="Z14643" s="1" t="s">
        <v>4287</v>
      </c>
      <c r="AA14643">
        <v>16</v>
      </c>
      <c r="AB14643" t="b">
        <v>0</v>
      </c>
      <c r="AC14643" s="1"/>
      <c r="AD14643" s="1" t="s">
        <v>27078</v>
      </c>
      <c r="AE14643" s="1" t="s">
        <v>27078</v>
      </c>
      <c r="AF14643" s="1" t="s">
        <v>10546</v>
      </c>
      <c r="AL14643">
        <v>1987550541</v>
      </c>
      <c r="AN14643" t="b">
        <v>0</v>
      </c>
    </row>
    <row r="14644" spans="1:40" x14ac:dyDescent="0.3">
      <c r="A14644" s="1" t="s">
        <v>40</v>
      </c>
      <c r="B14644">
        <v>18595494</v>
      </c>
      <c r="C14644" s="1" t="s">
        <v>30539</v>
      </c>
      <c r="D14644">
        <v>4</v>
      </c>
      <c r="E14644">
        <v>1.0330970311131011E+124</v>
      </c>
      <c r="F14644" s="1" t="s">
        <v>27073</v>
      </c>
      <c r="G14644" s="1" t="s">
        <v>35221</v>
      </c>
      <c r="H14644" s="1"/>
      <c r="J14644">
        <v>3052</v>
      </c>
      <c r="K14644" s="1" t="s">
        <v>20837</v>
      </c>
      <c r="L14644" s="1" t="s">
        <v>27076</v>
      </c>
      <c r="M14644" s="1" t="s">
        <v>35222</v>
      </c>
      <c r="N14644" s="1" t="s">
        <v>9166</v>
      </c>
      <c r="O14644" s="1" t="s">
        <v>59</v>
      </c>
      <c r="P14644" s="1" t="s">
        <v>66</v>
      </c>
      <c r="R14644">
        <v>18272116</v>
      </c>
      <c r="S14644">
        <v>18565471</v>
      </c>
      <c r="T14644" t="s">
        <v>31127</v>
      </c>
      <c r="U14644">
        <v>4</v>
      </c>
      <c r="V14644">
        <v>1563202800</v>
      </c>
      <c r="W14644">
        <v>1682866799</v>
      </c>
      <c r="X14644">
        <v>1563202800</v>
      </c>
      <c r="Y14644">
        <v>-62135596800</v>
      </c>
      <c r="Z14644" s="1" t="s">
        <v>4287</v>
      </c>
      <c r="AA14644">
        <v>16</v>
      </c>
      <c r="AB14644" t="b">
        <v>0</v>
      </c>
      <c r="AC14644" s="1"/>
      <c r="AD14644" s="1" t="s">
        <v>27078</v>
      </c>
      <c r="AE14644" s="1" t="s">
        <v>27078</v>
      </c>
      <c r="AF14644" s="1" t="s">
        <v>10546</v>
      </c>
      <c r="AL14644">
        <v>1463988155</v>
      </c>
      <c r="AN14644" t="b">
        <v>0</v>
      </c>
    </row>
    <row r="14645" spans="1:40" x14ac:dyDescent="0.3">
      <c r="A14645" s="1" t="s">
        <v>40</v>
      </c>
      <c r="B14645">
        <v>18595495</v>
      </c>
      <c r="C14645" s="1" t="s">
        <v>30539</v>
      </c>
      <c r="D14645">
        <v>4</v>
      </c>
      <c r="E14645">
        <v>3.0610150111213009E+124</v>
      </c>
      <c r="F14645" s="1" t="s">
        <v>27073</v>
      </c>
      <c r="G14645" s="1" t="s">
        <v>44464</v>
      </c>
      <c r="H14645" s="1"/>
      <c r="J14645">
        <v>2943</v>
      </c>
      <c r="K14645" s="1" t="s">
        <v>20837</v>
      </c>
      <c r="L14645" s="1" t="s">
        <v>27076</v>
      </c>
      <c r="M14645" s="1" t="s">
        <v>44465</v>
      </c>
      <c r="N14645" s="1" t="s">
        <v>42190</v>
      </c>
      <c r="O14645" s="1" t="s">
        <v>59</v>
      </c>
      <c r="P14645" s="1" t="s">
        <v>66</v>
      </c>
      <c r="R14645">
        <v>18272116</v>
      </c>
      <c r="S14645">
        <v>18565471</v>
      </c>
      <c r="T14645" t="s">
        <v>31127</v>
      </c>
      <c r="U14645">
        <v>9</v>
      </c>
      <c r="V14645">
        <v>1563202800</v>
      </c>
      <c r="W14645">
        <v>1682866799</v>
      </c>
      <c r="X14645">
        <v>1563202800</v>
      </c>
      <c r="Y14645">
        <v>-62135596800</v>
      </c>
      <c r="Z14645" s="1" t="s">
        <v>4287</v>
      </c>
      <c r="AA14645">
        <v>16</v>
      </c>
      <c r="AB14645" t="b">
        <v>0</v>
      </c>
      <c r="AC14645" s="1"/>
      <c r="AD14645" s="1" t="s">
        <v>27078</v>
      </c>
      <c r="AE14645" s="1" t="s">
        <v>27078</v>
      </c>
      <c r="AF14645" s="1" t="s">
        <v>10546</v>
      </c>
      <c r="AL14645">
        <v>1596157163</v>
      </c>
      <c r="AN14645" t="b">
        <v>0</v>
      </c>
    </row>
    <row r="14646" spans="1:40" x14ac:dyDescent="0.3">
      <c r="A14646" s="1" t="s">
        <v>40</v>
      </c>
      <c r="B14646">
        <v>18595496</v>
      </c>
      <c r="C14646" s="1" t="s">
        <v>30539</v>
      </c>
      <c r="D14646">
        <v>4</v>
      </c>
      <c r="E14646">
        <v>3.0911011120110309E+124</v>
      </c>
      <c r="F14646" s="1" t="s">
        <v>27073</v>
      </c>
      <c r="G14646" s="1" t="s">
        <v>28001</v>
      </c>
      <c r="H14646" s="1"/>
      <c r="J14646">
        <v>2807</v>
      </c>
      <c r="K14646" s="1" t="s">
        <v>20837</v>
      </c>
      <c r="L14646" s="1" t="s">
        <v>27076</v>
      </c>
      <c r="M14646" s="1" t="s">
        <v>31279</v>
      </c>
      <c r="N14646" s="1" t="s">
        <v>31126</v>
      </c>
      <c r="O14646" s="1" t="s">
        <v>59</v>
      </c>
      <c r="P14646" s="1" t="s">
        <v>66</v>
      </c>
      <c r="R14646">
        <v>18272116</v>
      </c>
      <c r="S14646">
        <v>18565471</v>
      </c>
      <c r="T14646" t="s">
        <v>31127</v>
      </c>
      <c r="U14646">
        <v>12</v>
      </c>
      <c r="V14646">
        <v>1563202800</v>
      </c>
      <c r="W14646">
        <v>1682866799</v>
      </c>
      <c r="X14646">
        <v>1563202800</v>
      </c>
      <c r="Y14646">
        <v>-62135596800</v>
      </c>
      <c r="Z14646" s="1" t="s">
        <v>4287</v>
      </c>
      <c r="AA14646">
        <v>16</v>
      </c>
      <c r="AB14646" t="b">
        <v>0</v>
      </c>
      <c r="AC14646" s="1"/>
      <c r="AD14646" s="1" t="s">
        <v>27078</v>
      </c>
      <c r="AE14646" s="1" t="s">
        <v>27078</v>
      </c>
      <c r="AF14646" s="1" t="s">
        <v>10546</v>
      </c>
      <c r="AL14646">
        <v>1573464453</v>
      </c>
      <c r="AN14646" t="b">
        <v>0</v>
      </c>
    </row>
    <row r="14647" spans="1:40" x14ac:dyDescent="0.3">
      <c r="A14647" s="1" t="s">
        <v>40</v>
      </c>
      <c r="B14647">
        <v>18595497</v>
      </c>
      <c r="C14647" s="1" t="s">
        <v>30539</v>
      </c>
      <c r="D14647">
        <v>4</v>
      </c>
      <c r="E14647">
        <v>1.1011130450310131E+124</v>
      </c>
      <c r="F14647" s="1" t="s">
        <v>27073</v>
      </c>
      <c r="G14647" s="1" t="s">
        <v>43839</v>
      </c>
      <c r="H14647" s="1"/>
      <c r="J14647">
        <v>2820</v>
      </c>
      <c r="K14647" s="1" t="s">
        <v>20837</v>
      </c>
      <c r="L14647" s="1" t="s">
        <v>27076</v>
      </c>
      <c r="M14647" s="1" t="s">
        <v>46228</v>
      </c>
      <c r="N14647" s="1" t="s">
        <v>13806</v>
      </c>
      <c r="O14647" s="1" t="s">
        <v>59</v>
      </c>
      <c r="P14647" s="1" t="s">
        <v>66</v>
      </c>
      <c r="R14647">
        <v>18272116</v>
      </c>
      <c r="S14647">
        <v>18565702</v>
      </c>
      <c r="T14647" t="s">
        <v>31127</v>
      </c>
      <c r="U14647">
        <v>2</v>
      </c>
      <c r="V14647">
        <v>1563202800</v>
      </c>
      <c r="W14647">
        <v>1682866799</v>
      </c>
      <c r="X14647">
        <v>1563202800</v>
      </c>
      <c r="Y14647">
        <v>-62135596800</v>
      </c>
      <c r="Z14647" s="1" t="s">
        <v>4287</v>
      </c>
      <c r="AA14647">
        <v>16</v>
      </c>
      <c r="AB14647" t="b">
        <v>0</v>
      </c>
      <c r="AC14647" s="1"/>
      <c r="AD14647" s="1" t="s">
        <v>27078</v>
      </c>
      <c r="AE14647" s="1" t="s">
        <v>27078</v>
      </c>
      <c r="AF14647" s="1" t="s">
        <v>10546</v>
      </c>
      <c r="AL14647">
        <v>1586673105</v>
      </c>
      <c r="AN14647" t="b">
        <v>0</v>
      </c>
    </row>
    <row r="14648" spans="1:40" x14ac:dyDescent="0.3">
      <c r="A14648" s="1" t="s">
        <v>40</v>
      </c>
      <c r="B14648">
        <v>18595498</v>
      </c>
      <c r="C14648" s="1" t="s">
        <v>30539</v>
      </c>
      <c r="D14648">
        <v>4</v>
      </c>
      <c r="E14648">
        <v>1.301021061108023E+124</v>
      </c>
      <c r="F14648" s="1" t="s">
        <v>27073</v>
      </c>
      <c r="G14648" s="1" t="s">
        <v>46398</v>
      </c>
      <c r="H14648" s="1"/>
      <c r="J14648">
        <v>3174</v>
      </c>
      <c r="K14648" s="1" t="s">
        <v>20837</v>
      </c>
      <c r="L14648" s="1" t="s">
        <v>27076</v>
      </c>
      <c r="M14648" s="1" t="s">
        <v>46399</v>
      </c>
      <c r="N14648" s="1" t="s">
        <v>31126</v>
      </c>
      <c r="O14648" s="1" t="s">
        <v>59</v>
      </c>
      <c r="P14648" s="1" t="s">
        <v>66</v>
      </c>
      <c r="R14648">
        <v>18272116</v>
      </c>
      <c r="S14648">
        <v>18565702</v>
      </c>
      <c r="T14648" t="s">
        <v>31127</v>
      </c>
      <c r="U14648">
        <v>4</v>
      </c>
      <c r="V14648">
        <v>1563202800</v>
      </c>
      <c r="W14648">
        <v>1682866799</v>
      </c>
      <c r="X14648">
        <v>1563202800</v>
      </c>
      <c r="Y14648">
        <v>-62135596800</v>
      </c>
      <c r="Z14648" s="1" t="s">
        <v>4287</v>
      </c>
      <c r="AA14648">
        <v>16</v>
      </c>
      <c r="AB14648" t="b">
        <v>0</v>
      </c>
      <c r="AC14648" s="1"/>
      <c r="AD14648" s="1" t="s">
        <v>27078</v>
      </c>
      <c r="AE14648" s="1" t="s">
        <v>27078</v>
      </c>
      <c r="AF14648" s="1" t="s">
        <v>10546</v>
      </c>
      <c r="AL14648">
        <v>1548647848</v>
      </c>
      <c r="AN14648" t="b">
        <v>0</v>
      </c>
    </row>
    <row r="14649" spans="1:40" x14ac:dyDescent="0.3">
      <c r="A14649" s="1" t="s">
        <v>40</v>
      </c>
      <c r="B14649">
        <v>18595499</v>
      </c>
      <c r="C14649" s="1" t="s">
        <v>30539</v>
      </c>
      <c r="D14649">
        <v>4</v>
      </c>
      <c r="E14649">
        <v>1.113061061034011E+124</v>
      </c>
      <c r="F14649" s="1" t="s">
        <v>27073</v>
      </c>
      <c r="G14649" s="1" t="s">
        <v>45545</v>
      </c>
      <c r="H14649" s="1"/>
      <c r="J14649">
        <v>1351</v>
      </c>
      <c r="K14649" s="1" t="s">
        <v>30548</v>
      </c>
      <c r="L14649" s="1" t="s">
        <v>27076</v>
      </c>
      <c r="M14649" s="1" t="s">
        <v>45546</v>
      </c>
      <c r="N14649" s="1" t="s">
        <v>30872</v>
      </c>
      <c r="O14649" s="1"/>
      <c r="P14649" s="1" t="s">
        <v>30629</v>
      </c>
      <c r="R14649">
        <v>18549941</v>
      </c>
      <c r="S14649">
        <v>18549947</v>
      </c>
      <c r="T14649" t="s">
        <v>30873</v>
      </c>
      <c r="U14649">
        <v>7</v>
      </c>
      <c r="V14649">
        <v>1617980400</v>
      </c>
      <c r="W14649">
        <v>2587647599</v>
      </c>
      <c r="X14649">
        <v>1617980400</v>
      </c>
      <c r="Y14649">
        <v>-62135596800</v>
      </c>
      <c r="Z14649" s="1" t="s">
        <v>4287</v>
      </c>
      <c r="AB14649" t="b">
        <v>0</v>
      </c>
      <c r="AC14649" s="1"/>
      <c r="AD14649" s="1" t="s">
        <v>27078</v>
      </c>
      <c r="AE14649" s="1" t="s">
        <v>27078</v>
      </c>
      <c r="AF14649" s="1" t="s">
        <v>339</v>
      </c>
      <c r="AL14649">
        <v>1544748984</v>
      </c>
      <c r="AN14649" t="b">
        <v>0</v>
      </c>
    </row>
    <row r="14650" spans="1:40" x14ac:dyDescent="0.3">
      <c r="A14650" s="1" t="s">
        <v>40</v>
      </c>
      <c r="B14650">
        <v>18595500</v>
      </c>
      <c r="C14650" s="1" t="s">
        <v>30539</v>
      </c>
      <c r="D14650">
        <v>4</v>
      </c>
      <c r="E14650">
        <v>1.301021031061101E+124</v>
      </c>
      <c r="F14650" s="1" t="s">
        <v>27073</v>
      </c>
      <c r="G14650" s="1" t="s">
        <v>33138</v>
      </c>
      <c r="H14650" s="1"/>
      <c r="J14650">
        <v>3005</v>
      </c>
      <c r="K14650" s="1" t="s">
        <v>30548</v>
      </c>
      <c r="L14650" s="1" t="s">
        <v>27076</v>
      </c>
      <c r="M14650" s="1" t="s">
        <v>46649</v>
      </c>
      <c r="N14650" s="1" t="s">
        <v>33360</v>
      </c>
      <c r="O14650" s="1"/>
      <c r="P14650" s="1" t="s">
        <v>26456</v>
      </c>
      <c r="R14650">
        <v>18577248</v>
      </c>
      <c r="S14650">
        <v>18595470</v>
      </c>
      <c r="T14650" t="s">
        <v>33361</v>
      </c>
      <c r="U14650">
        <v>4</v>
      </c>
      <c r="V14650">
        <v>1634223600</v>
      </c>
      <c r="W14650">
        <v>2587647599</v>
      </c>
      <c r="X14650">
        <v>1634223600</v>
      </c>
      <c r="Y14650">
        <v>-62135596800</v>
      </c>
      <c r="Z14650" s="1" t="s">
        <v>4287</v>
      </c>
      <c r="AA14650">
        <v>16</v>
      </c>
      <c r="AB14650" t="b">
        <v>0</v>
      </c>
      <c r="AC14650" s="1"/>
      <c r="AD14650" s="1" t="s">
        <v>27078</v>
      </c>
      <c r="AE14650" s="1" t="s">
        <v>27078</v>
      </c>
      <c r="AF14650" s="1" t="s">
        <v>1361</v>
      </c>
      <c r="AL14650">
        <v>1489961589</v>
      </c>
      <c r="AN14650" t="b">
        <v>0</v>
      </c>
    </row>
    <row r="14651" spans="1:40" x14ac:dyDescent="0.3">
      <c r="A14651" s="1" t="s">
        <v>40</v>
      </c>
      <c r="B14651">
        <v>18595501</v>
      </c>
      <c r="C14651" s="1" t="s">
        <v>30539</v>
      </c>
      <c r="D14651">
        <v>4</v>
      </c>
      <c r="E14651">
        <v>1.063011021121101E+124</v>
      </c>
      <c r="F14651" s="1" t="s">
        <v>27073</v>
      </c>
      <c r="G14651" s="1" t="s">
        <v>34326</v>
      </c>
      <c r="H14651" s="1"/>
      <c r="J14651">
        <v>3130</v>
      </c>
      <c r="K14651" s="1" t="s">
        <v>30548</v>
      </c>
      <c r="L14651" s="1" t="s">
        <v>27076</v>
      </c>
      <c r="M14651" s="1" t="s">
        <v>46236</v>
      </c>
      <c r="N14651" s="1" t="s">
        <v>33360</v>
      </c>
      <c r="O14651" s="1"/>
      <c r="P14651" s="1" t="s">
        <v>26456</v>
      </c>
      <c r="R14651">
        <v>18577248</v>
      </c>
      <c r="S14651">
        <v>18595470</v>
      </c>
      <c r="T14651" t="s">
        <v>33361</v>
      </c>
      <c r="U14651">
        <v>9</v>
      </c>
      <c r="V14651">
        <v>1637247600</v>
      </c>
      <c r="W14651">
        <v>2587647599</v>
      </c>
      <c r="X14651">
        <v>1637247600</v>
      </c>
      <c r="Y14651">
        <v>-62135596800</v>
      </c>
      <c r="Z14651" s="1" t="s">
        <v>4287</v>
      </c>
      <c r="AA14651">
        <v>16</v>
      </c>
      <c r="AB14651" t="b">
        <v>0</v>
      </c>
      <c r="AC14651" s="1"/>
      <c r="AD14651" s="1" t="s">
        <v>27078</v>
      </c>
      <c r="AE14651" s="1" t="s">
        <v>27078</v>
      </c>
      <c r="AF14651" s="1" t="s">
        <v>1361</v>
      </c>
      <c r="AL14651">
        <v>1587521008</v>
      </c>
      <c r="AN14651" t="b">
        <v>0</v>
      </c>
    </row>
    <row r="14652" spans="1:40" x14ac:dyDescent="0.3">
      <c r="A14652" s="1" t="s">
        <v>40</v>
      </c>
      <c r="B14652">
        <v>18595502</v>
      </c>
      <c r="C14652" s="1" t="s">
        <v>30539</v>
      </c>
      <c r="D14652">
        <v>4</v>
      </c>
      <c r="E14652">
        <v>1.3010630230330811E+124</v>
      </c>
      <c r="F14652" s="1" t="s">
        <v>27073</v>
      </c>
      <c r="G14652" s="1" t="s">
        <v>33069</v>
      </c>
      <c r="H14652" s="1"/>
      <c r="J14652">
        <v>3123</v>
      </c>
      <c r="K14652" s="1" t="s">
        <v>30548</v>
      </c>
      <c r="L14652" s="1" t="s">
        <v>27076</v>
      </c>
      <c r="M14652" s="1" t="s">
        <v>42392</v>
      </c>
      <c r="N14652" s="1" t="s">
        <v>33360</v>
      </c>
      <c r="O14652" s="1"/>
      <c r="P14652" s="1" t="s">
        <v>26456</v>
      </c>
      <c r="R14652">
        <v>18577248</v>
      </c>
      <c r="S14652">
        <v>18595470</v>
      </c>
      <c r="T14652" t="s">
        <v>33361</v>
      </c>
      <c r="U14652">
        <v>11</v>
      </c>
      <c r="V14652">
        <v>1638457200</v>
      </c>
      <c r="W14652">
        <v>2587647599</v>
      </c>
      <c r="X14652">
        <v>1638457200</v>
      </c>
      <c r="Y14652">
        <v>-62135596800</v>
      </c>
      <c r="Z14652" s="1" t="s">
        <v>4287</v>
      </c>
      <c r="AA14652">
        <v>16</v>
      </c>
      <c r="AB14652" t="b">
        <v>0</v>
      </c>
      <c r="AC14652" s="1"/>
      <c r="AD14652" s="1" t="s">
        <v>27078</v>
      </c>
      <c r="AE14652" s="1" t="s">
        <v>27078</v>
      </c>
      <c r="AF14652" s="1" t="s">
        <v>1361</v>
      </c>
      <c r="AL14652">
        <v>1557252863</v>
      </c>
      <c r="AN14652" t="b">
        <v>0</v>
      </c>
    </row>
    <row r="14653" spans="1:40" x14ac:dyDescent="0.3">
      <c r="A14653" s="1" t="s">
        <v>40</v>
      </c>
      <c r="B14653">
        <v>18595503</v>
      </c>
      <c r="C14653" s="1" t="s">
        <v>30539</v>
      </c>
      <c r="D14653">
        <v>4</v>
      </c>
      <c r="E14653">
        <v>1.3011030294013102E+124</v>
      </c>
      <c r="F14653" s="1" t="s">
        <v>27073</v>
      </c>
      <c r="G14653" s="1" t="s">
        <v>34049</v>
      </c>
      <c r="H14653" s="1"/>
      <c r="J14653">
        <v>1393</v>
      </c>
      <c r="K14653" s="1" t="s">
        <v>30548</v>
      </c>
      <c r="L14653" s="1" t="s">
        <v>27076</v>
      </c>
      <c r="M14653" s="1" t="s">
        <v>34050</v>
      </c>
      <c r="N14653" s="1" t="s">
        <v>34051</v>
      </c>
      <c r="O14653" s="1" t="s">
        <v>59</v>
      </c>
      <c r="P14653" s="1" t="s">
        <v>178</v>
      </c>
      <c r="R14653">
        <v>18472401</v>
      </c>
      <c r="S14653">
        <v>18472456</v>
      </c>
      <c r="T14653" t="s">
        <v>30569</v>
      </c>
      <c r="U14653">
        <v>1</v>
      </c>
      <c r="V14653">
        <v>1596294000</v>
      </c>
      <c r="W14653">
        <v>1656601199</v>
      </c>
      <c r="X14653">
        <v>1596294000</v>
      </c>
      <c r="Y14653">
        <v>-62135596800</v>
      </c>
      <c r="Z14653" s="1" t="s">
        <v>4287</v>
      </c>
      <c r="AA14653">
        <v>12</v>
      </c>
      <c r="AB14653" t="b">
        <v>0</v>
      </c>
      <c r="AC14653" s="1"/>
      <c r="AD14653" s="1" t="s">
        <v>27078</v>
      </c>
      <c r="AE14653" s="1" t="s">
        <v>27078</v>
      </c>
      <c r="AF14653" s="1" t="s">
        <v>10546</v>
      </c>
      <c r="AL14653">
        <v>1800924874</v>
      </c>
      <c r="AN14653" t="b">
        <v>0</v>
      </c>
    </row>
    <row r="14654" spans="1:40" x14ac:dyDescent="0.3">
      <c r="A14654" s="1" t="s">
        <v>40</v>
      </c>
      <c r="B14654">
        <v>18595504</v>
      </c>
      <c r="C14654" s="1" t="s">
        <v>30539</v>
      </c>
      <c r="D14654">
        <v>4</v>
      </c>
      <c r="E14654">
        <v>1.0130930210211212E+124</v>
      </c>
      <c r="F14654" s="1" t="s">
        <v>27073</v>
      </c>
      <c r="G14654" s="1" t="s">
        <v>39470</v>
      </c>
      <c r="H14654" s="1"/>
      <c r="J14654">
        <v>3272</v>
      </c>
      <c r="K14654" s="1" t="s">
        <v>30548</v>
      </c>
      <c r="L14654" s="1" t="s">
        <v>27076</v>
      </c>
      <c r="M14654" s="1" t="s">
        <v>39471</v>
      </c>
      <c r="N14654" s="1" t="s">
        <v>22795</v>
      </c>
      <c r="O14654" s="1" t="s">
        <v>59</v>
      </c>
      <c r="P14654" s="1" t="s">
        <v>66</v>
      </c>
      <c r="R14654">
        <v>18472402</v>
      </c>
      <c r="S14654">
        <v>18472448</v>
      </c>
      <c r="T14654" t="s">
        <v>33405</v>
      </c>
      <c r="U14654">
        <v>3</v>
      </c>
      <c r="V14654">
        <v>1637593200</v>
      </c>
      <c r="W14654">
        <v>2587647599</v>
      </c>
      <c r="X14654">
        <v>1637593200</v>
      </c>
      <c r="Y14654">
        <v>-62135596800</v>
      </c>
      <c r="Z14654" s="1" t="s">
        <v>4287</v>
      </c>
      <c r="AA14654">
        <v>16</v>
      </c>
      <c r="AB14654" t="b">
        <v>0</v>
      </c>
      <c r="AC14654" s="1"/>
      <c r="AD14654" s="1" t="s">
        <v>27078</v>
      </c>
      <c r="AE14654" s="1" t="s">
        <v>27078</v>
      </c>
      <c r="AF14654" s="1" t="s">
        <v>10546</v>
      </c>
      <c r="AL14654">
        <v>1987550543</v>
      </c>
      <c r="AN14654" t="b">
        <v>0</v>
      </c>
    </row>
    <row r="14655" spans="1:40" x14ac:dyDescent="0.3">
      <c r="A14655" s="1" t="s">
        <v>40</v>
      </c>
      <c r="B14655">
        <v>18595505</v>
      </c>
      <c r="C14655" s="1" t="s">
        <v>30539</v>
      </c>
      <c r="D14655">
        <v>4</v>
      </c>
      <c r="E14655">
        <v>1.013106031124021E+124</v>
      </c>
      <c r="F14655" s="1" t="s">
        <v>27073</v>
      </c>
      <c r="G14655" s="1" t="s">
        <v>44659</v>
      </c>
      <c r="H14655" s="1"/>
      <c r="J14655">
        <v>3035</v>
      </c>
      <c r="K14655" s="1" t="s">
        <v>30548</v>
      </c>
      <c r="L14655" s="1" t="s">
        <v>27076</v>
      </c>
      <c r="M14655" s="1" t="s">
        <v>44660</v>
      </c>
      <c r="N14655" s="1" t="s">
        <v>30770</v>
      </c>
      <c r="O14655" s="1" t="s">
        <v>59</v>
      </c>
      <c r="P14655" s="1" t="s">
        <v>66</v>
      </c>
      <c r="R14655">
        <v>18472402</v>
      </c>
      <c r="S14655">
        <v>18472448</v>
      </c>
      <c r="T14655" t="s">
        <v>33405</v>
      </c>
      <c r="U14655">
        <v>10</v>
      </c>
      <c r="V14655">
        <v>1641826800</v>
      </c>
      <c r="W14655">
        <v>2587647599</v>
      </c>
      <c r="X14655">
        <v>1641826800</v>
      </c>
      <c r="Y14655">
        <v>-62135596800</v>
      </c>
      <c r="Z14655" s="1" t="s">
        <v>4287</v>
      </c>
      <c r="AA14655">
        <v>16</v>
      </c>
      <c r="AB14655" t="b">
        <v>0</v>
      </c>
      <c r="AC14655" s="1"/>
      <c r="AD14655" s="1" t="s">
        <v>27078</v>
      </c>
      <c r="AE14655" s="1" t="s">
        <v>27078</v>
      </c>
      <c r="AF14655" s="1" t="s">
        <v>10546</v>
      </c>
      <c r="AL14655">
        <v>1987550544</v>
      </c>
      <c r="AN14655" t="b">
        <v>0</v>
      </c>
    </row>
    <row r="14656" spans="1:40" x14ac:dyDescent="0.3">
      <c r="A14656" s="1" t="s">
        <v>40</v>
      </c>
      <c r="B14656">
        <v>18595506</v>
      </c>
      <c r="C14656" s="1" t="s">
        <v>30539</v>
      </c>
      <c r="D14656">
        <v>4</v>
      </c>
      <c r="E14656">
        <v>1.0320130310611211E+124</v>
      </c>
      <c r="F14656" s="1" t="s">
        <v>27073</v>
      </c>
      <c r="G14656" s="1" t="s">
        <v>41217</v>
      </c>
      <c r="H14656" s="1"/>
      <c r="J14656">
        <v>3108</v>
      </c>
      <c r="K14656" s="1" t="s">
        <v>20837</v>
      </c>
      <c r="L14656" s="1" t="s">
        <v>27076</v>
      </c>
      <c r="M14656" s="1" t="s">
        <v>41218</v>
      </c>
      <c r="N14656" s="1" t="s">
        <v>41219</v>
      </c>
      <c r="O14656" s="1" t="s">
        <v>59</v>
      </c>
      <c r="P14656" s="1" t="s">
        <v>66</v>
      </c>
      <c r="R14656">
        <v>18272116</v>
      </c>
      <c r="S14656">
        <v>18565471</v>
      </c>
      <c r="T14656" t="s">
        <v>31127</v>
      </c>
      <c r="U14656">
        <v>11</v>
      </c>
      <c r="V14656">
        <v>1563202800</v>
      </c>
      <c r="W14656">
        <v>1682866799</v>
      </c>
      <c r="X14656">
        <v>1563202800</v>
      </c>
      <c r="Y14656">
        <v>-62135596800</v>
      </c>
      <c r="Z14656" s="1" t="s">
        <v>4287</v>
      </c>
      <c r="AA14656">
        <v>16</v>
      </c>
      <c r="AB14656" t="b">
        <v>0</v>
      </c>
      <c r="AC14656" s="1"/>
      <c r="AD14656" s="1" t="s">
        <v>27078</v>
      </c>
      <c r="AE14656" s="1" t="s">
        <v>27078</v>
      </c>
      <c r="AF14656" s="1" t="s">
        <v>10546</v>
      </c>
      <c r="AL14656">
        <v>1598041013</v>
      </c>
      <c r="AN14656" t="b">
        <v>0</v>
      </c>
    </row>
    <row r="14657" spans="1:40" x14ac:dyDescent="0.3">
      <c r="A14657" s="1" t="s">
        <v>40</v>
      </c>
      <c r="B14657">
        <v>18595507</v>
      </c>
      <c r="C14657" s="1" t="s">
        <v>30539</v>
      </c>
      <c r="D14657">
        <v>4</v>
      </c>
      <c r="E14657">
        <v>1.1230610311020151E+124</v>
      </c>
      <c r="F14657" s="1" t="s">
        <v>27073</v>
      </c>
      <c r="G14657" s="1" t="s">
        <v>39053</v>
      </c>
      <c r="H14657" s="1"/>
      <c r="J14657">
        <v>3120</v>
      </c>
      <c r="K14657" s="1" t="s">
        <v>20837</v>
      </c>
      <c r="L14657" s="1" t="s">
        <v>27076</v>
      </c>
      <c r="M14657" s="1" t="s">
        <v>47223</v>
      </c>
      <c r="N14657" s="1" t="s">
        <v>47224</v>
      </c>
      <c r="O14657" s="1" t="s">
        <v>59</v>
      </c>
      <c r="P14657" s="1" t="s">
        <v>66</v>
      </c>
      <c r="R14657">
        <v>18272116</v>
      </c>
      <c r="S14657">
        <v>18565471</v>
      </c>
      <c r="T14657" t="s">
        <v>31127</v>
      </c>
      <c r="U14657">
        <v>10</v>
      </c>
      <c r="V14657">
        <v>1563202800</v>
      </c>
      <c r="W14657">
        <v>1682866799</v>
      </c>
      <c r="X14657">
        <v>1563202800</v>
      </c>
      <c r="Y14657">
        <v>-62135596800</v>
      </c>
      <c r="Z14657" s="1" t="s">
        <v>4287</v>
      </c>
      <c r="AA14657">
        <v>16</v>
      </c>
      <c r="AB14657" t="b">
        <v>0</v>
      </c>
      <c r="AC14657" s="1"/>
      <c r="AD14657" s="1" t="s">
        <v>27078</v>
      </c>
      <c r="AE14657" s="1" t="s">
        <v>27078</v>
      </c>
      <c r="AF14657" s="1" t="s">
        <v>10546</v>
      </c>
      <c r="AL14657">
        <v>1596610331</v>
      </c>
      <c r="AN14657" t="b">
        <v>0</v>
      </c>
    </row>
    <row r="14658" spans="1:40" x14ac:dyDescent="0.3">
      <c r="A14658" s="1" t="s">
        <v>40</v>
      </c>
      <c r="B14658">
        <v>18595508</v>
      </c>
      <c r="C14658" s="1" t="s">
        <v>7913</v>
      </c>
      <c r="D14658">
        <v>2</v>
      </c>
      <c r="E14658">
        <v>1.1210210110630212E+124</v>
      </c>
      <c r="F14658" s="1" t="s">
        <v>27073</v>
      </c>
      <c r="G14658" s="1" t="s">
        <v>31175</v>
      </c>
      <c r="H14658" s="1"/>
      <c r="J14658">
        <v>3158</v>
      </c>
      <c r="K14658" s="1" t="s">
        <v>48201</v>
      </c>
      <c r="L14658" s="1" t="s">
        <v>27076</v>
      </c>
      <c r="M14658" s="1" t="s">
        <v>48305</v>
      </c>
      <c r="N14658" s="1"/>
      <c r="O14658" s="1"/>
      <c r="P14658" s="1" t="s">
        <v>20404</v>
      </c>
      <c r="V14658">
        <v>1637895600</v>
      </c>
      <c r="W14658">
        <v>2587690740</v>
      </c>
      <c r="X14658">
        <v>1637895600</v>
      </c>
      <c r="Z14658" s="1" t="s">
        <v>4287</v>
      </c>
      <c r="AA14658">
        <v>14</v>
      </c>
      <c r="AB14658" t="b">
        <v>0</v>
      </c>
      <c r="AC14658" s="1"/>
      <c r="AD14658" s="1" t="s">
        <v>27078</v>
      </c>
      <c r="AE14658" s="1" t="s">
        <v>27078</v>
      </c>
      <c r="AF14658" s="1" t="s">
        <v>10546</v>
      </c>
      <c r="AL14658">
        <v>1685760410</v>
      </c>
      <c r="AN14658" t="b">
        <v>0</v>
      </c>
    </row>
    <row r="14659" spans="1:40" x14ac:dyDescent="0.3">
      <c r="A14659" s="1" t="s">
        <v>40</v>
      </c>
      <c r="B14659">
        <v>18595509</v>
      </c>
      <c r="C14659" s="1" t="s">
        <v>30539</v>
      </c>
      <c r="D14659">
        <v>4</v>
      </c>
      <c r="E14659">
        <v>9.4013091123081303E+124</v>
      </c>
      <c r="F14659" s="1" t="s">
        <v>27073</v>
      </c>
      <c r="G14659" s="1" t="s">
        <v>39430</v>
      </c>
      <c r="H14659" s="1"/>
      <c r="J14659">
        <v>1351</v>
      </c>
      <c r="K14659" s="1" t="s">
        <v>30548</v>
      </c>
      <c r="L14659" s="1" t="s">
        <v>27076</v>
      </c>
      <c r="M14659" s="1" t="s">
        <v>39431</v>
      </c>
      <c r="N14659" s="1" t="s">
        <v>30872</v>
      </c>
      <c r="O14659" s="1"/>
      <c r="P14659" s="1" t="s">
        <v>30629</v>
      </c>
      <c r="R14659">
        <v>18549941</v>
      </c>
      <c r="S14659">
        <v>18549947</v>
      </c>
      <c r="T14659" t="s">
        <v>30873</v>
      </c>
      <c r="U14659">
        <v>1</v>
      </c>
      <c r="V14659">
        <v>1617980400</v>
      </c>
      <c r="W14659">
        <v>2587647599</v>
      </c>
      <c r="X14659">
        <v>1617980400</v>
      </c>
      <c r="Y14659">
        <v>-62135596800</v>
      </c>
      <c r="Z14659" s="1" t="s">
        <v>4287</v>
      </c>
      <c r="AB14659" t="b">
        <v>0</v>
      </c>
      <c r="AC14659" s="1"/>
      <c r="AD14659" s="1" t="s">
        <v>27078</v>
      </c>
      <c r="AE14659" s="1" t="s">
        <v>27078</v>
      </c>
      <c r="AF14659" s="1" t="s">
        <v>339</v>
      </c>
      <c r="AL14659">
        <v>1574795377</v>
      </c>
      <c r="AN14659" t="b">
        <v>0</v>
      </c>
    </row>
    <row r="14660" spans="1:40" x14ac:dyDescent="0.3">
      <c r="A14660" s="1" t="s">
        <v>40</v>
      </c>
      <c r="B14660">
        <v>18595510</v>
      </c>
      <c r="C14660" s="1" t="s">
        <v>30539</v>
      </c>
      <c r="D14660">
        <v>4</v>
      </c>
      <c r="E14660">
        <v>5.0210611230470212E+124</v>
      </c>
      <c r="F14660" s="1" t="s">
        <v>27073</v>
      </c>
      <c r="G14660" s="1" t="s">
        <v>43517</v>
      </c>
      <c r="H14660" s="1"/>
      <c r="J14660">
        <v>3299</v>
      </c>
      <c r="K14660" s="1" t="s">
        <v>20837</v>
      </c>
      <c r="L14660" s="1" t="s">
        <v>27076</v>
      </c>
      <c r="M14660" s="1" t="s">
        <v>43518</v>
      </c>
      <c r="N14660" s="1" t="s">
        <v>38011</v>
      </c>
      <c r="O14660" s="1" t="s">
        <v>59</v>
      </c>
      <c r="P14660" s="1" t="s">
        <v>66</v>
      </c>
      <c r="R14660">
        <v>18272116</v>
      </c>
      <c r="S14660">
        <v>18565702</v>
      </c>
      <c r="T14660" t="s">
        <v>31127</v>
      </c>
      <c r="U14660">
        <v>6</v>
      </c>
      <c r="V14660">
        <v>1563202800</v>
      </c>
      <c r="W14660">
        <v>1682866799</v>
      </c>
      <c r="X14660">
        <v>1563202800</v>
      </c>
      <c r="Y14660">
        <v>-62135596800</v>
      </c>
      <c r="Z14660" s="1" t="s">
        <v>4287</v>
      </c>
      <c r="AA14660">
        <v>16</v>
      </c>
      <c r="AB14660" t="b">
        <v>0</v>
      </c>
      <c r="AC14660" s="1"/>
      <c r="AD14660" s="1" t="s">
        <v>27078</v>
      </c>
      <c r="AE14660" s="1" t="s">
        <v>27078</v>
      </c>
      <c r="AF14660" s="1" t="s">
        <v>10546</v>
      </c>
      <c r="AL14660">
        <v>1559179668</v>
      </c>
      <c r="AN14660" t="b">
        <v>0</v>
      </c>
    </row>
    <row r="14661" spans="1:40" x14ac:dyDescent="0.3">
      <c r="A14661" s="1" t="s">
        <v>40</v>
      </c>
      <c r="B14661">
        <v>18595511</v>
      </c>
      <c r="C14661" s="1" t="s">
        <v>30539</v>
      </c>
      <c r="D14661">
        <v>4</v>
      </c>
      <c r="E14661">
        <v>1.1011210230811111E+124</v>
      </c>
      <c r="F14661" s="1" t="s">
        <v>27073</v>
      </c>
      <c r="G14661" s="1" t="s">
        <v>30634</v>
      </c>
      <c r="H14661" s="1"/>
      <c r="J14661">
        <v>3099</v>
      </c>
      <c r="K14661" s="1" t="s">
        <v>30548</v>
      </c>
      <c r="L14661" s="1" t="s">
        <v>27076</v>
      </c>
      <c r="M14661" s="1" t="s">
        <v>41379</v>
      </c>
      <c r="N14661" s="1" t="s">
        <v>33360</v>
      </c>
      <c r="O14661" s="1"/>
      <c r="P14661" s="1" t="s">
        <v>26456</v>
      </c>
      <c r="R14661">
        <v>18577248</v>
      </c>
      <c r="S14661">
        <v>18595470</v>
      </c>
      <c r="T14661" t="s">
        <v>33361</v>
      </c>
      <c r="U14661">
        <v>2</v>
      </c>
      <c r="V14661">
        <v>1633014000</v>
      </c>
      <c r="W14661">
        <v>2587647599</v>
      </c>
      <c r="X14661">
        <v>1633014000</v>
      </c>
      <c r="Y14661">
        <v>-62135596800</v>
      </c>
      <c r="Z14661" s="1" t="s">
        <v>4287</v>
      </c>
      <c r="AA14661">
        <v>16</v>
      </c>
      <c r="AB14661" t="b">
        <v>0</v>
      </c>
      <c r="AC14661" s="1"/>
      <c r="AD14661" s="1" t="s">
        <v>27078</v>
      </c>
      <c r="AE14661" s="1" t="s">
        <v>27078</v>
      </c>
      <c r="AF14661" s="1" t="s">
        <v>1361</v>
      </c>
      <c r="AL14661">
        <v>1487284456</v>
      </c>
      <c r="AN14661" t="b">
        <v>0</v>
      </c>
    </row>
    <row r="14662" spans="1:40" x14ac:dyDescent="0.3">
      <c r="A14662" s="1" t="s">
        <v>40</v>
      </c>
      <c r="B14662">
        <v>18595512</v>
      </c>
      <c r="C14662" s="1" t="s">
        <v>30539</v>
      </c>
      <c r="D14662">
        <v>4</v>
      </c>
      <c r="E14662">
        <v>1.1130111010310229E+124</v>
      </c>
      <c r="F14662" s="1" t="s">
        <v>27073</v>
      </c>
      <c r="G14662" s="1" t="s">
        <v>31132</v>
      </c>
      <c r="H14662" s="1"/>
      <c r="J14662">
        <v>3067</v>
      </c>
      <c r="K14662" s="1" t="s">
        <v>30548</v>
      </c>
      <c r="L14662" s="1" t="s">
        <v>27076</v>
      </c>
      <c r="M14662" s="1" t="s">
        <v>47118</v>
      </c>
      <c r="N14662" s="1" t="s">
        <v>33360</v>
      </c>
      <c r="O14662" s="1"/>
      <c r="P14662" s="1" t="s">
        <v>26456</v>
      </c>
      <c r="R14662">
        <v>18577248</v>
      </c>
      <c r="S14662">
        <v>18595470</v>
      </c>
      <c r="T14662" t="s">
        <v>33361</v>
      </c>
      <c r="U14662">
        <v>5</v>
      </c>
      <c r="V14662">
        <v>1634828400</v>
      </c>
      <c r="W14662">
        <v>2587647599</v>
      </c>
      <c r="X14662">
        <v>1634828400</v>
      </c>
      <c r="Y14662">
        <v>-62135596800</v>
      </c>
      <c r="Z14662" s="1" t="s">
        <v>4287</v>
      </c>
      <c r="AA14662">
        <v>16</v>
      </c>
      <c r="AB14662" t="b">
        <v>0</v>
      </c>
      <c r="AC14662" s="1"/>
      <c r="AD14662" s="1" t="s">
        <v>27078</v>
      </c>
      <c r="AE14662" s="1" t="s">
        <v>27078</v>
      </c>
      <c r="AF14662" s="1" t="s">
        <v>1361</v>
      </c>
      <c r="AL14662">
        <v>1490324258</v>
      </c>
      <c r="AN14662" t="b">
        <v>0</v>
      </c>
    </row>
    <row r="14663" spans="1:40" x14ac:dyDescent="0.3">
      <c r="A14663" s="1" t="s">
        <v>40</v>
      </c>
      <c r="B14663">
        <v>18595513</v>
      </c>
      <c r="C14663" s="1" t="s">
        <v>30539</v>
      </c>
      <c r="D14663">
        <v>4</v>
      </c>
      <c r="E14663">
        <v>6.0231011230110107E+124</v>
      </c>
      <c r="F14663" s="1" t="s">
        <v>27073</v>
      </c>
      <c r="G14663" s="1" t="s">
        <v>32829</v>
      </c>
      <c r="H14663" s="1"/>
      <c r="J14663">
        <v>3133</v>
      </c>
      <c r="K14663" s="1" t="s">
        <v>30548</v>
      </c>
      <c r="L14663" s="1" t="s">
        <v>27076</v>
      </c>
      <c r="M14663" s="1" t="s">
        <v>37334</v>
      </c>
      <c r="N14663" s="1" t="s">
        <v>33360</v>
      </c>
      <c r="O14663" s="1"/>
      <c r="P14663" s="1" t="s">
        <v>26456</v>
      </c>
      <c r="R14663">
        <v>18577248</v>
      </c>
      <c r="S14663">
        <v>18595470</v>
      </c>
      <c r="T14663" t="s">
        <v>33361</v>
      </c>
      <c r="U14663">
        <v>6</v>
      </c>
      <c r="V14663">
        <v>1635433200</v>
      </c>
      <c r="W14663">
        <v>2587647599</v>
      </c>
      <c r="X14663">
        <v>1635433200</v>
      </c>
      <c r="Y14663">
        <v>-62135596800</v>
      </c>
      <c r="Z14663" s="1" t="s">
        <v>4287</v>
      </c>
      <c r="AA14663">
        <v>16</v>
      </c>
      <c r="AB14663" t="b">
        <v>0</v>
      </c>
      <c r="AC14663" s="1"/>
      <c r="AD14663" s="1" t="s">
        <v>27078</v>
      </c>
      <c r="AE14663" s="1" t="s">
        <v>27078</v>
      </c>
      <c r="AF14663" s="1" t="s">
        <v>1361</v>
      </c>
      <c r="AL14663">
        <v>1546698786</v>
      </c>
      <c r="AN14663" t="b">
        <v>0</v>
      </c>
    </row>
    <row r="14664" spans="1:40" x14ac:dyDescent="0.3">
      <c r="A14664" s="1" t="s">
        <v>40</v>
      </c>
      <c r="B14664">
        <v>18595514</v>
      </c>
      <c r="C14664" s="1" t="s">
        <v>30539</v>
      </c>
      <c r="D14664">
        <v>4</v>
      </c>
      <c r="E14664">
        <v>3.0310113011210611E+124</v>
      </c>
      <c r="F14664" s="1" t="s">
        <v>27073</v>
      </c>
      <c r="G14664" s="1" t="s">
        <v>34027</v>
      </c>
      <c r="H14664" s="1"/>
      <c r="J14664">
        <v>2793</v>
      </c>
      <c r="K14664" s="1" t="s">
        <v>30548</v>
      </c>
      <c r="L14664" s="1" t="s">
        <v>27076</v>
      </c>
      <c r="M14664" s="1" t="s">
        <v>34028</v>
      </c>
      <c r="N14664" s="1" t="s">
        <v>31115</v>
      </c>
      <c r="O14664" s="1"/>
      <c r="P14664" s="1" t="s">
        <v>26456</v>
      </c>
      <c r="R14664">
        <v>18595397</v>
      </c>
      <c r="S14664">
        <v>18595459</v>
      </c>
      <c r="T14664" t="s">
        <v>30786</v>
      </c>
      <c r="U14664">
        <v>3</v>
      </c>
      <c r="V14664">
        <v>1634050800</v>
      </c>
      <c r="W14664">
        <v>1682607599</v>
      </c>
      <c r="X14664">
        <v>1634050800</v>
      </c>
      <c r="Y14664">
        <v>-62135596800</v>
      </c>
      <c r="Z14664" s="1" t="s">
        <v>4287</v>
      </c>
      <c r="AA14664">
        <v>16</v>
      </c>
      <c r="AB14664" t="b">
        <v>0</v>
      </c>
      <c r="AC14664" s="1"/>
      <c r="AD14664" s="1" t="s">
        <v>27078</v>
      </c>
      <c r="AE14664" s="1" t="s">
        <v>27078</v>
      </c>
      <c r="AF14664" s="1" t="s">
        <v>1361</v>
      </c>
      <c r="AL14664">
        <v>1177856103</v>
      </c>
      <c r="AN14664" t="b">
        <v>0</v>
      </c>
    </row>
    <row r="14665" spans="1:40" x14ac:dyDescent="0.3">
      <c r="A14665" s="1" t="s">
        <v>40</v>
      </c>
      <c r="B14665">
        <v>18595515</v>
      </c>
      <c r="C14665" s="1" t="s">
        <v>30539</v>
      </c>
      <c r="D14665">
        <v>4</v>
      </c>
      <c r="E14665">
        <v>8.6014031101013044E+124</v>
      </c>
      <c r="F14665" s="1" t="s">
        <v>27073</v>
      </c>
      <c r="G14665" s="1" t="s">
        <v>31113</v>
      </c>
      <c r="H14665" s="1"/>
      <c r="J14665">
        <v>2848</v>
      </c>
      <c r="K14665" s="1" t="s">
        <v>30548</v>
      </c>
      <c r="L14665" s="1" t="s">
        <v>27076</v>
      </c>
      <c r="M14665" s="1" t="s">
        <v>31114</v>
      </c>
      <c r="N14665" s="1" t="s">
        <v>31115</v>
      </c>
      <c r="O14665" s="1"/>
      <c r="P14665" s="1" t="s">
        <v>26456</v>
      </c>
      <c r="R14665">
        <v>18595397</v>
      </c>
      <c r="S14665">
        <v>18595459</v>
      </c>
      <c r="T14665" t="s">
        <v>30786</v>
      </c>
      <c r="U14665">
        <v>12</v>
      </c>
      <c r="V14665">
        <v>1634050800</v>
      </c>
      <c r="W14665">
        <v>1682607599</v>
      </c>
      <c r="X14665">
        <v>1634050800</v>
      </c>
      <c r="Y14665">
        <v>-62135596800</v>
      </c>
      <c r="Z14665" s="1" t="s">
        <v>4287</v>
      </c>
      <c r="AA14665">
        <v>16</v>
      </c>
      <c r="AB14665" t="b">
        <v>0</v>
      </c>
      <c r="AC14665" s="1"/>
      <c r="AD14665" s="1" t="s">
        <v>27078</v>
      </c>
      <c r="AE14665" s="1" t="s">
        <v>27078</v>
      </c>
      <c r="AF14665" s="1" t="s">
        <v>1361</v>
      </c>
      <c r="AL14665">
        <v>946286034</v>
      </c>
      <c r="AN14665" t="b">
        <v>0</v>
      </c>
    </row>
    <row r="14666" spans="1:40" x14ac:dyDescent="0.3">
      <c r="A14666" s="1" t="s">
        <v>40</v>
      </c>
      <c r="B14666">
        <v>18595516</v>
      </c>
      <c r="C14666" s="1" t="s">
        <v>30539</v>
      </c>
      <c r="D14666">
        <v>4</v>
      </c>
      <c r="E14666">
        <v>3.0210611050110229E+124</v>
      </c>
      <c r="F14666" s="1" t="s">
        <v>27073</v>
      </c>
      <c r="G14666" s="1" t="s">
        <v>31020</v>
      </c>
      <c r="H14666" s="1"/>
      <c r="J14666">
        <v>1401</v>
      </c>
      <c r="K14666" s="1" t="s">
        <v>20837</v>
      </c>
      <c r="L14666" s="1" t="s">
        <v>27076</v>
      </c>
      <c r="M14666" s="1" t="s">
        <v>31021</v>
      </c>
      <c r="N14666" s="1" t="s">
        <v>31022</v>
      </c>
      <c r="O14666" s="1"/>
      <c r="P14666" s="1" t="s">
        <v>9455</v>
      </c>
      <c r="R14666">
        <v>18595377</v>
      </c>
      <c r="S14666">
        <v>18595445</v>
      </c>
      <c r="T14666" t="s">
        <v>30597</v>
      </c>
      <c r="U14666">
        <v>8</v>
      </c>
      <c r="V14666">
        <v>1639148400</v>
      </c>
      <c r="W14666">
        <v>2587647599</v>
      </c>
      <c r="X14666">
        <v>1639148400</v>
      </c>
      <c r="Y14666">
        <v>-62135596800</v>
      </c>
      <c r="Z14666" s="1" t="s">
        <v>4287</v>
      </c>
      <c r="AB14666" t="b">
        <v>0</v>
      </c>
      <c r="AC14666" s="1"/>
      <c r="AD14666" s="1" t="s">
        <v>27078</v>
      </c>
      <c r="AE14666" s="1" t="s">
        <v>27078</v>
      </c>
      <c r="AF14666" s="1" t="s">
        <v>339</v>
      </c>
      <c r="AL14666">
        <v>946285811</v>
      </c>
      <c r="AN14666" t="b">
        <v>0</v>
      </c>
    </row>
    <row r="14667" spans="1:40" x14ac:dyDescent="0.3">
      <c r="A14667" s="1" t="s">
        <v>40</v>
      </c>
      <c r="B14667">
        <v>18595517</v>
      </c>
      <c r="C14667" s="1" t="s">
        <v>30539</v>
      </c>
      <c r="D14667">
        <v>4</v>
      </c>
      <c r="E14667">
        <v>3.0310210150270109E+124</v>
      </c>
      <c r="F14667" s="1" t="s">
        <v>27073</v>
      </c>
      <c r="G14667" s="1" t="s">
        <v>34279</v>
      </c>
      <c r="H14667" s="1"/>
      <c r="J14667">
        <v>1371</v>
      </c>
      <c r="K14667" s="1" t="s">
        <v>20837</v>
      </c>
      <c r="L14667" s="1" t="s">
        <v>27076</v>
      </c>
      <c r="M14667" s="1" t="s">
        <v>34280</v>
      </c>
      <c r="N14667" s="1" t="s">
        <v>20980</v>
      </c>
      <c r="O14667" s="1"/>
      <c r="P14667" s="1" t="s">
        <v>9455</v>
      </c>
      <c r="R14667">
        <v>18595377</v>
      </c>
      <c r="S14667">
        <v>18595445</v>
      </c>
      <c r="T14667" t="s">
        <v>30597</v>
      </c>
      <c r="U14667">
        <v>7</v>
      </c>
      <c r="V14667">
        <v>1639148400</v>
      </c>
      <c r="W14667">
        <v>2587647599</v>
      </c>
      <c r="X14667">
        <v>1639148400</v>
      </c>
      <c r="Y14667">
        <v>-62135596800</v>
      </c>
      <c r="Z14667" s="1" t="s">
        <v>4287</v>
      </c>
      <c r="AB14667" t="b">
        <v>0</v>
      </c>
      <c r="AC14667" s="1"/>
      <c r="AD14667" s="1" t="s">
        <v>27078</v>
      </c>
      <c r="AE14667" s="1" t="s">
        <v>27078</v>
      </c>
      <c r="AF14667" s="1" t="s">
        <v>339</v>
      </c>
      <c r="AL14667">
        <v>946285812</v>
      </c>
      <c r="AN14667" t="b">
        <v>0</v>
      </c>
    </row>
    <row r="14668" spans="1:40" x14ac:dyDescent="0.3">
      <c r="A14668" s="1" t="s">
        <v>40</v>
      </c>
      <c r="B14668">
        <v>18595518</v>
      </c>
      <c r="C14668" s="1" t="s">
        <v>30539</v>
      </c>
      <c r="D14668">
        <v>4</v>
      </c>
      <c r="E14668">
        <v>1.0330311010260331E+124</v>
      </c>
      <c r="F14668" s="1" t="s">
        <v>27073</v>
      </c>
      <c r="G14668" s="1" t="s">
        <v>33470</v>
      </c>
      <c r="H14668" s="1"/>
      <c r="J14668">
        <v>2925</v>
      </c>
      <c r="K14668" s="1" t="s">
        <v>30548</v>
      </c>
      <c r="L14668" s="1" t="s">
        <v>27076</v>
      </c>
      <c r="M14668" s="1" t="s">
        <v>36038</v>
      </c>
      <c r="N14668" s="1" t="s">
        <v>31115</v>
      </c>
      <c r="O14668" s="1"/>
      <c r="P14668" s="1" t="s">
        <v>26456</v>
      </c>
      <c r="R14668">
        <v>18595397</v>
      </c>
      <c r="S14668">
        <v>18595459</v>
      </c>
      <c r="T14668" t="s">
        <v>30786</v>
      </c>
      <c r="U14668">
        <v>13</v>
      </c>
      <c r="V14668">
        <v>1634050800</v>
      </c>
      <c r="W14668">
        <v>1682607599</v>
      </c>
      <c r="X14668">
        <v>1634050800</v>
      </c>
      <c r="Y14668">
        <v>-62135596800</v>
      </c>
      <c r="Z14668" s="1" t="s">
        <v>4287</v>
      </c>
      <c r="AA14668">
        <v>16</v>
      </c>
      <c r="AB14668" t="b">
        <v>0</v>
      </c>
      <c r="AC14668" s="1"/>
      <c r="AD14668" s="1" t="s">
        <v>27078</v>
      </c>
      <c r="AE14668" s="1" t="s">
        <v>27078</v>
      </c>
      <c r="AF14668" s="1" t="s">
        <v>1361</v>
      </c>
      <c r="AL14668">
        <v>946285813</v>
      </c>
      <c r="AN14668" t="b">
        <v>0</v>
      </c>
    </row>
    <row r="14669" spans="1:40" x14ac:dyDescent="0.3">
      <c r="A14669" s="1" t="s">
        <v>40</v>
      </c>
      <c r="B14669">
        <v>18595519</v>
      </c>
      <c r="C14669" s="1" t="s">
        <v>30539</v>
      </c>
      <c r="D14669">
        <v>4</v>
      </c>
      <c r="E14669">
        <v>4.0210130410611251E+124</v>
      </c>
      <c r="F14669" s="1" t="s">
        <v>27073</v>
      </c>
      <c r="G14669" s="1" t="s">
        <v>37944</v>
      </c>
      <c r="H14669" s="1"/>
      <c r="J14669">
        <v>1376</v>
      </c>
      <c r="K14669" s="1" t="s">
        <v>20837</v>
      </c>
      <c r="L14669" s="1" t="s">
        <v>27076</v>
      </c>
      <c r="M14669" s="1" t="s">
        <v>37945</v>
      </c>
      <c r="N14669" s="1" t="s">
        <v>20980</v>
      </c>
      <c r="O14669" s="1"/>
      <c r="P14669" s="1" t="s">
        <v>9455</v>
      </c>
      <c r="R14669">
        <v>18595377</v>
      </c>
      <c r="S14669">
        <v>18595445</v>
      </c>
      <c r="T14669" t="s">
        <v>30597</v>
      </c>
      <c r="U14669">
        <v>4</v>
      </c>
      <c r="V14669">
        <v>1639148400</v>
      </c>
      <c r="W14669">
        <v>2587647599</v>
      </c>
      <c r="X14669">
        <v>1639148400</v>
      </c>
      <c r="Y14669">
        <v>-62135596800</v>
      </c>
      <c r="Z14669" s="1" t="s">
        <v>4287</v>
      </c>
      <c r="AB14669" t="b">
        <v>0</v>
      </c>
      <c r="AC14669" s="1"/>
      <c r="AD14669" s="1" t="s">
        <v>27078</v>
      </c>
      <c r="AE14669" s="1" t="s">
        <v>27078</v>
      </c>
      <c r="AF14669" s="1" t="s">
        <v>339</v>
      </c>
      <c r="AL14669">
        <v>946285814</v>
      </c>
      <c r="AN14669" t="b">
        <v>0</v>
      </c>
    </row>
    <row r="14670" spans="1:40" x14ac:dyDescent="0.3">
      <c r="A14670" s="1" t="s">
        <v>40</v>
      </c>
      <c r="B14670">
        <v>18595520</v>
      </c>
      <c r="C14670" s="1" t="s">
        <v>30539</v>
      </c>
      <c r="D14670">
        <v>4</v>
      </c>
      <c r="E14670">
        <v>1.3010111010211211E+124</v>
      </c>
      <c r="F14670" s="1" t="s">
        <v>27073</v>
      </c>
      <c r="G14670" s="1" t="s">
        <v>36715</v>
      </c>
      <c r="H14670" s="1"/>
      <c r="J14670">
        <v>1395</v>
      </c>
      <c r="K14670" s="1" t="s">
        <v>20837</v>
      </c>
      <c r="L14670" s="1" t="s">
        <v>27076</v>
      </c>
      <c r="M14670" s="1" t="s">
        <v>36716</v>
      </c>
      <c r="N14670" s="1" t="s">
        <v>36717</v>
      </c>
      <c r="O14670" s="1"/>
      <c r="P14670" s="1" t="s">
        <v>9455</v>
      </c>
      <c r="R14670">
        <v>18595377</v>
      </c>
      <c r="S14670">
        <v>18595445</v>
      </c>
      <c r="T14670" t="s">
        <v>30597</v>
      </c>
      <c r="U14670">
        <v>10</v>
      </c>
      <c r="V14670">
        <v>1639148400</v>
      </c>
      <c r="W14670">
        <v>2587647599</v>
      </c>
      <c r="X14670">
        <v>1639148400</v>
      </c>
      <c r="Y14670">
        <v>-62135596800</v>
      </c>
      <c r="Z14670" s="1" t="s">
        <v>4287</v>
      </c>
      <c r="AB14670" t="b">
        <v>0</v>
      </c>
      <c r="AC14670" s="1"/>
      <c r="AD14670" s="1" t="s">
        <v>27078</v>
      </c>
      <c r="AE14670" s="1" t="s">
        <v>27078</v>
      </c>
      <c r="AF14670" s="1" t="s">
        <v>339</v>
      </c>
      <c r="AL14670">
        <v>946285815</v>
      </c>
      <c r="AN14670" t="b">
        <v>0</v>
      </c>
    </row>
    <row r="14671" spans="1:40" x14ac:dyDescent="0.3">
      <c r="A14671" s="1" t="s">
        <v>40</v>
      </c>
      <c r="B14671">
        <v>18595521</v>
      </c>
      <c r="C14671" s="1" t="s">
        <v>30539</v>
      </c>
      <c r="D14671">
        <v>4</v>
      </c>
      <c r="E14671">
        <v>3.0260210111140108E+124</v>
      </c>
      <c r="F14671" s="1" t="s">
        <v>27073</v>
      </c>
      <c r="G14671" s="1" t="s">
        <v>46615</v>
      </c>
      <c r="H14671" s="1"/>
      <c r="J14671">
        <v>1331</v>
      </c>
      <c r="K14671" s="1" t="s">
        <v>20837</v>
      </c>
      <c r="L14671" s="1" t="s">
        <v>27076</v>
      </c>
      <c r="M14671" s="1" t="s">
        <v>46616</v>
      </c>
      <c r="N14671" s="1" t="s">
        <v>20980</v>
      </c>
      <c r="O14671" s="1"/>
      <c r="P14671" s="1" t="s">
        <v>9455</v>
      </c>
      <c r="R14671">
        <v>18595377</v>
      </c>
      <c r="S14671">
        <v>18595445</v>
      </c>
      <c r="T14671" t="s">
        <v>30597</v>
      </c>
      <c r="U14671">
        <v>1</v>
      </c>
      <c r="V14671">
        <v>1639148400</v>
      </c>
      <c r="W14671">
        <v>2587647599</v>
      </c>
      <c r="X14671">
        <v>1639148400</v>
      </c>
      <c r="Y14671">
        <v>-62135596800</v>
      </c>
      <c r="Z14671" s="1" t="s">
        <v>4287</v>
      </c>
      <c r="AB14671" t="b">
        <v>0</v>
      </c>
      <c r="AC14671" s="1"/>
      <c r="AD14671" s="1" t="s">
        <v>27078</v>
      </c>
      <c r="AE14671" s="1" t="s">
        <v>27078</v>
      </c>
      <c r="AF14671" s="1" t="s">
        <v>339</v>
      </c>
      <c r="AL14671">
        <v>1479260435</v>
      </c>
      <c r="AN14671" t="b">
        <v>0</v>
      </c>
    </row>
    <row r="14672" spans="1:40" x14ac:dyDescent="0.3">
      <c r="A14672" s="1" t="s">
        <v>40</v>
      </c>
      <c r="B14672">
        <v>18595522</v>
      </c>
      <c r="C14672" s="1" t="s">
        <v>30539</v>
      </c>
      <c r="D14672">
        <v>4</v>
      </c>
      <c r="E14672">
        <v>8.0230350250311113E+124</v>
      </c>
      <c r="F14672" s="1" t="s">
        <v>27073</v>
      </c>
      <c r="G14672" s="1" t="s">
        <v>45429</v>
      </c>
      <c r="H14672" s="1"/>
      <c r="J14672">
        <v>3078</v>
      </c>
      <c r="K14672" s="1" t="s">
        <v>30548</v>
      </c>
      <c r="L14672" s="1" t="s">
        <v>27076</v>
      </c>
      <c r="M14672" s="1" t="s">
        <v>45430</v>
      </c>
      <c r="N14672" s="1" t="s">
        <v>31115</v>
      </c>
      <c r="O14672" s="1"/>
      <c r="P14672" s="1" t="s">
        <v>26456</v>
      </c>
      <c r="R14672">
        <v>18595397</v>
      </c>
      <c r="S14672">
        <v>18595459</v>
      </c>
      <c r="T14672" t="s">
        <v>30786</v>
      </c>
      <c r="U14672">
        <v>9</v>
      </c>
      <c r="V14672">
        <v>1634050800</v>
      </c>
      <c r="W14672">
        <v>1682607599</v>
      </c>
      <c r="X14672">
        <v>1634050800</v>
      </c>
      <c r="Y14672">
        <v>-62135596800</v>
      </c>
      <c r="Z14672" s="1" t="s">
        <v>4287</v>
      </c>
      <c r="AA14672">
        <v>16</v>
      </c>
      <c r="AB14672" t="b">
        <v>0</v>
      </c>
      <c r="AC14672" s="1"/>
      <c r="AD14672" s="1" t="s">
        <v>27078</v>
      </c>
      <c r="AE14672" s="1" t="s">
        <v>27078</v>
      </c>
      <c r="AF14672" s="1" t="s">
        <v>1361</v>
      </c>
      <c r="AL14672">
        <v>1230128414</v>
      </c>
      <c r="AN14672" t="b">
        <v>0</v>
      </c>
    </row>
    <row r="14673" spans="1:40" x14ac:dyDescent="0.3">
      <c r="A14673" s="1" t="s">
        <v>40</v>
      </c>
      <c r="B14673">
        <v>18595523</v>
      </c>
      <c r="C14673" s="1" t="s">
        <v>30539</v>
      </c>
      <c r="D14673">
        <v>4</v>
      </c>
      <c r="E14673">
        <v>3.0110611031030813E+124</v>
      </c>
      <c r="F14673" s="1" t="s">
        <v>27073</v>
      </c>
      <c r="G14673" s="1" t="s">
        <v>44705</v>
      </c>
      <c r="H14673" s="1"/>
      <c r="J14673">
        <v>1383</v>
      </c>
      <c r="K14673" s="1" t="s">
        <v>20837</v>
      </c>
      <c r="L14673" s="1" t="s">
        <v>27076</v>
      </c>
      <c r="M14673" s="1" t="s">
        <v>44706</v>
      </c>
      <c r="N14673" s="1" t="s">
        <v>44707</v>
      </c>
      <c r="O14673" s="1"/>
      <c r="P14673" s="1" t="s">
        <v>9455</v>
      </c>
      <c r="R14673">
        <v>18595377</v>
      </c>
      <c r="S14673">
        <v>18595445</v>
      </c>
      <c r="T14673" t="s">
        <v>30597</v>
      </c>
      <c r="U14673">
        <v>9</v>
      </c>
      <c r="V14673">
        <v>1639148400</v>
      </c>
      <c r="W14673">
        <v>2587647599</v>
      </c>
      <c r="X14673">
        <v>1639148400</v>
      </c>
      <c r="Y14673">
        <v>-62135596800</v>
      </c>
      <c r="Z14673" s="1" t="s">
        <v>4287</v>
      </c>
      <c r="AB14673" t="b">
        <v>0</v>
      </c>
      <c r="AC14673" s="1"/>
      <c r="AD14673" s="1" t="s">
        <v>27078</v>
      </c>
      <c r="AE14673" s="1" t="s">
        <v>27078</v>
      </c>
      <c r="AF14673" s="1" t="s">
        <v>339</v>
      </c>
      <c r="AL14673">
        <v>946285817</v>
      </c>
      <c r="AN14673" t="b">
        <v>0</v>
      </c>
    </row>
    <row r="14674" spans="1:40" x14ac:dyDescent="0.3">
      <c r="A14674" s="1" t="s">
        <v>40</v>
      </c>
      <c r="B14674">
        <v>18595524</v>
      </c>
      <c r="C14674" s="1" t="s">
        <v>30539</v>
      </c>
      <c r="D14674">
        <v>4</v>
      </c>
      <c r="E14674">
        <v>8.0130930810211126E+124</v>
      </c>
      <c r="F14674" s="1" t="s">
        <v>27073</v>
      </c>
      <c r="G14674" s="1" t="s">
        <v>45243</v>
      </c>
      <c r="H14674" s="1"/>
      <c r="J14674">
        <v>3078</v>
      </c>
      <c r="K14674" s="1" t="s">
        <v>30548</v>
      </c>
      <c r="L14674" s="1" t="s">
        <v>27076</v>
      </c>
      <c r="M14674" s="1" t="s">
        <v>45244</v>
      </c>
      <c r="N14674" s="1" t="s">
        <v>31115</v>
      </c>
      <c r="O14674" s="1"/>
      <c r="P14674" s="1" t="s">
        <v>26456</v>
      </c>
      <c r="R14674">
        <v>18595397</v>
      </c>
      <c r="S14674">
        <v>18595459</v>
      </c>
      <c r="T14674" t="s">
        <v>30786</v>
      </c>
      <c r="U14674">
        <v>7</v>
      </c>
      <c r="V14674">
        <v>1634050800</v>
      </c>
      <c r="W14674">
        <v>1682607599</v>
      </c>
      <c r="X14674">
        <v>1634050800</v>
      </c>
      <c r="Y14674">
        <v>-62135596800</v>
      </c>
      <c r="Z14674" s="1" t="s">
        <v>4287</v>
      </c>
      <c r="AA14674">
        <v>16</v>
      </c>
      <c r="AB14674" t="b">
        <v>0</v>
      </c>
      <c r="AC14674" s="1"/>
      <c r="AD14674" s="1" t="s">
        <v>27078</v>
      </c>
      <c r="AE14674" s="1" t="s">
        <v>27078</v>
      </c>
      <c r="AF14674" s="1" t="s">
        <v>1361</v>
      </c>
      <c r="AL14674">
        <v>946285818</v>
      </c>
      <c r="AN14674" t="b">
        <v>0</v>
      </c>
    </row>
    <row r="14675" spans="1:40" x14ac:dyDescent="0.3">
      <c r="A14675" s="1" t="s">
        <v>40</v>
      </c>
      <c r="B14675">
        <v>18595525</v>
      </c>
      <c r="C14675" s="1" t="s">
        <v>30539</v>
      </c>
      <c r="D14675">
        <v>4</v>
      </c>
      <c r="E14675">
        <v>3.0130211098031013E+124</v>
      </c>
      <c r="F14675" s="1" t="s">
        <v>27073</v>
      </c>
      <c r="G14675" s="1" t="s">
        <v>42458</v>
      </c>
      <c r="H14675" s="1"/>
      <c r="J14675">
        <v>3089</v>
      </c>
      <c r="K14675" s="1" t="s">
        <v>30548</v>
      </c>
      <c r="L14675" s="1" t="s">
        <v>27076</v>
      </c>
      <c r="M14675" s="1" t="s">
        <v>42459</v>
      </c>
      <c r="N14675" s="1" t="s">
        <v>31115</v>
      </c>
      <c r="O14675" s="1"/>
      <c r="P14675" s="1" t="s">
        <v>26456</v>
      </c>
      <c r="R14675">
        <v>18595397</v>
      </c>
      <c r="S14675">
        <v>18595459</v>
      </c>
      <c r="T14675" t="s">
        <v>30786</v>
      </c>
      <c r="U14675">
        <v>10</v>
      </c>
      <c r="V14675">
        <v>1634050800</v>
      </c>
      <c r="W14675">
        <v>1682607599</v>
      </c>
      <c r="X14675">
        <v>1634050800</v>
      </c>
      <c r="Y14675">
        <v>-62135596800</v>
      </c>
      <c r="Z14675" s="1" t="s">
        <v>4287</v>
      </c>
      <c r="AA14675">
        <v>16</v>
      </c>
      <c r="AB14675" t="b">
        <v>0</v>
      </c>
      <c r="AC14675" s="1"/>
      <c r="AD14675" s="1" t="s">
        <v>27078</v>
      </c>
      <c r="AE14675" s="1" t="s">
        <v>27078</v>
      </c>
      <c r="AF14675" s="1" t="s">
        <v>1361</v>
      </c>
      <c r="AL14675">
        <v>1504229946</v>
      </c>
      <c r="AN14675" t="b">
        <v>0</v>
      </c>
    </row>
    <row r="14676" spans="1:40" x14ac:dyDescent="0.3">
      <c r="A14676" s="1" t="s">
        <v>40</v>
      </c>
      <c r="B14676">
        <v>18595526</v>
      </c>
      <c r="C14676" s="1" t="s">
        <v>30539</v>
      </c>
      <c r="D14676">
        <v>4</v>
      </c>
      <c r="E14676">
        <v>3.0610694013091021E+124</v>
      </c>
      <c r="F14676" s="1" t="s">
        <v>27073</v>
      </c>
      <c r="G14676" s="1" t="s">
        <v>32643</v>
      </c>
      <c r="H14676" s="1"/>
      <c r="J14676">
        <v>1361</v>
      </c>
      <c r="K14676" s="1" t="s">
        <v>20837</v>
      </c>
      <c r="L14676" s="1" t="s">
        <v>27076</v>
      </c>
      <c r="M14676" s="1" t="s">
        <v>32644</v>
      </c>
      <c r="N14676" s="1" t="s">
        <v>30596</v>
      </c>
      <c r="O14676" s="1"/>
      <c r="P14676" s="1" t="s">
        <v>9455</v>
      </c>
      <c r="R14676">
        <v>18595377</v>
      </c>
      <c r="S14676">
        <v>18595445</v>
      </c>
      <c r="T14676" t="s">
        <v>30597</v>
      </c>
      <c r="U14676">
        <v>3</v>
      </c>
      <c r="V14676">
        <v>1639148400</v>
      </c>
      <c r="W14676">
        <v>2587647599</v>
      </c>
      <c r="X14676">
        <v>1639148400</v>
      </c>
      <c r="Y14676">
        <v>-62135596800</v>
      </c>
      <c r="Z14676" s="1" t="s">
        <v>4287</v>
      </c>
      <c r="AB14676" t="b">
        <v>0</v>
      </c>
      <c r="AC14676" s="1"/>
      <c r="AD14676" s="1" t="s">
        <v>27078</v>
      </c>
      <c r="AE14676" s="1" t="s">
        <v>27078</v>
      </c>
      <c r="AF14676" s="1" t="s">
        <v>339</v>
      </c>
      <c r="AL14676">
        <v>1216429834</v>
      </c>
      <c r="AN14676" t="b">
        <v>0</v>
      </c>
    </row>
    <row r="14677" spans="1:40" x14ac:dyDescent="0.3">
      <c r="A14677" s="1" t="s">
        <v>40</v>
      </c>
      <c r="B14677">
        <v>18595527</v>
      </c>
      <c r="C14677" s="1" t="s">
        <v>30539</v>
      </c>
      <c r="D14677">
        <v>4</v>
      </c>
      <c r="E14677">
        <v>1.111101031021013E+124</v>
      </c>
      <c r="F14677" s="1" t="s">
        <v>27073</v>
      </c>
      <c r="G14677" s="1" t="s">
        <v>46816</v>
      </c>
      <c r="H14677" s="1"/>
      <c r="J14677">
        <v>2752</v>
      </c>
      <c r="K14677" s="1" t="s">
        <v>30548</v>
      </c>
      <c r="L14677" s="1" t="s">
        <v>27076</v>
      </c>
      <c r="M14677" s="1" t="s">
        <v>46817</v>
      </c>
      <c r="N14677" s="1" t="s">
        <v>31115</v>
      </c>
      <c r="O14677" s="1"/>
      <c r="P14677" s="1" t="s">
        <v>26456</v>
      </c>
      <c r="R14677">
        <v>18595397</v>
      </c>
      <c r="S14677">
        <v>18595459</v>
      </c>
      <c r="T14677" t="s">
        <v>30786</v>
      </c>
      <c r="U14677">
        <v>4</v>
      </c>
      <c r="V14677">
        <v>1634050800</v>
      </c>
      <c r="W14677">
        <v>1682607599</v>
      </c>
      <c r="X14677">
        <v>1634050800</v>
      </c>
      <c r="Y14677">
        <v>-62135596800</v>
      </c>
      <c r="Z14677" s="1" t="s">
        <v>4287</v>
      </c>
      <c r="AA14677">
        <v>16</v>
      </c>
      <c r="AB14677" t="b">
        <v>0</v>
      </c>
      <c r="AC14677" s="1"/>
      <c r="AD14677" s="1" t="s">
        <v>27078</v>
      </c>
      <c r="AE14677" s="1" t="s">
        <v>27078</v>
      </c>
      <c r="AF14677" s="1" t="s">
        <v>1361</v>
      </c>
      <c r="AL14677">
        <v>1178231700</v>
      </c>
      <c r="AN14677" t="b">
        <v>0</v>
      </c>
    </row>
    <row r="14678" spans="1:40" x14ac:dyDescent="0.3">
      <c r="A14678" s="1" t="s">
        <v>40</v>
      </c>
      <c r="B14678">
        <v>18595528</v>
      </c>
      <c r="C14678" s="1" t="s">
        <v>30539</v>
      </c>
      <c r="D14678">
        <v>4</v>
      </c>
      <c r="E14678">
        <v>1.0311050310230311E+124</v>
      </c>
      <c r="F14678" s="1" t="s">
        <v>27073</v>
      </c>
      <c r="G14678" s="1" t="s">
        <v>36446</v>
      </c>
      <c r="H14678" s="1"/>
      <c r="J14678">
        <v>3013</v>
      </c>
      <c r="K14678" s="1" t="s">
        <v>30548</v>
      </c>
      <c r="L14678" s="1" t="s">
        <v>27076</v>
      </c>
      <c r="M14678" s="1" t="s">
        <v>36447</v>
      </c>
      <c r="N14678" s="1" t="s">
        <v>31115</v>
      </c>
      <c r="O14678" s="1"/>
      <c r="P14678" s="1" t="s">
        <v>26456</v>
      </c>
      <c r="R14678">
        <v>18595397</v>
      </c>
      <c r="S14678">
        <v>18595459</v>
      </c>
      <c r="T14678" t="s">
        <v>30786</v>
      </c>
      <c r="U14678">
        <v>11</v>
      </c>
      <c r="V14678">
        <v>1634050800</v>
      </c>
      <c r="W14678">
        <v>1682607599</v>
      </c>
      <c r="X14678">
        <v>1634050800</v>
      </c>
      <c r="Y14678">
        <v>-62135596800</v>
      </c>
      <c r="Z14678" s="1" t="s">
        <v>4287</v>
      </c>
      <c r="AA14678">
        <v>16</v>
      </c>
      <c r="AB14678" t="b">
        <v>0</v>
      </c>
      <c r="AC14678" s="1"/>
      <c r="AD14678" s="1" t="s">
        <v>27078</v>
      </c>
      <c r="AE14678" s="1" t="s">
        <v>27078</v>
      </c>
      <c r="AF14678" s="1" t="s">
        <v>1361</v>
      </c>
      <c r="AL14678">
        <v>1178353349</v>
      </c>
      <c r="AN14678" t="b">
        <v>0</v>
      </c>
    </row>
    <row r="14679" spans="1:40" x14ac:dyDescent="0.3">
      <c r="A14679" s="1" t="s">
        <v>40</v>
      </c>
      <c r="B14679">
        <v>18595529</v>
      </c>
      <c r="C14679" s="1" t="s">
        <v>30539</v>
      </c>
      <c r="D14679">
        <v>4</v>
      </c>
      <c r="E14679">
        <v>6.0230110310210113E+124</v>
      </c>
      <c r="F14679" s="1" t="s">
        <v>27073</v>
      </c>
      <c r="G14679" s="1" t="s">
        <v>36197</v>
      </c>
      <c r="H14679" s="1"/>
      <c r="J14679">
        <v>1433</v>
      </c>
      <c r="K14679" s="1" t="s">
        <v>20837</v>
      </c>
      <c r="L14679" s="1" t="s">
        <v>27076</v>
      </c>
      <c r="M14679" s="1" t="s">
        <v>36198</v>
      </c>
      <c r="N14679" s="1" t="s">
        <v>30596</v>
      </c>
      <c r="O14679" s="1"/>
      <c r="P14679" s="1" t="s">
        <v>9455</v>
      </c>
      <c r="R14679">
        <v>18595377</v>
      </c>
      <c r="S14679">
        <v>18595445</v>
      </c>
      <c r="T14679" t="s">
        <v>30597</v>
      </c>
      <c r="U14679">
        <v>12</v>
      </c>
      <c r="V14679">
        <v>1639148400</v>
      </c>
      <c r="W14679">
        <v>2587647599</v>
      </c>
      <c r="X14679">
        <v>1639148400</v>
      </c>
      <c r="Y14679">
        <v>-62135596800</v>
      </c>
      <c r="Z14679" s="1" t="s">
        <v>4287</v>
      </c>
      <c r="AB14679" t="b">
        <v>0</v>
      </c>
      <c r="AC14679" s="1"/>
      <c r="AD14679" s="1" t="s">
        <v>27078</v>
      </c>
      <c r="AE14679" s="1" t="s">
        <v>27078</v>
      </c>
      <c r="AF14679" s="1" t="s">
        <v>339</v>
      </c>
      <c r="AL14679">
        <v>946285532</v>
      </c>
      <c r="AN14679" t="b">
        <v>0</v>
      </c>
    </row>
    <row r="14680" spans="1:40" x14ac:dyDescent="0.3">
      <c r="A14680" s="1" t="s">
        <v>40</v>
      </c>
      <c r="B14680">
        <v>18595530</v>
      </c>
      <c r="C14680" s="1" t="s">
        <v>30539</v>
      </c>
      <c r="D14680">
        <v>4</v>
      </c>
      <c r="E14680">
        <v>1.3050330650280231E+124</v>
      </c>
      <c r="F14680" s="1" t="s">
        <v>27073</v>
      </c>
      <c r="G14680" s="1" t="s">
        <v>30594</v>
      </c>
      <c r="H14680" s="1"/>
      <c r="J14680">
        <v>1416</v>
      </c>
      <c r="K14680" s="1" t="s">
        <v>20837</v>
      </c>
      <c r="L14680" s="1" t="s">
        <v>27076</v>
      </c>
      <c r="M14680" s="1" t="s">
        <v>30595</v>
      </c>
      <c r="N14680" s="1" t="s">
        <v>30596</v>
      </c>
      <c r="O14680" s="1"/>
      <c r="P14680" s="1" t="s">
        <v>9455</v>
      </c>
      <c r="R14680">
        <v>18595377</v>
      </c>
      <c r="S14680">
        <v>18595445</v>
      </c>
      <c r="T14680" t="s">
        <v>30597</v>
      </c>
      <c r="U14680">
        <v>6</v>
      </c>
      <c r="V14680">
        <v>1639148400</v>
      </c>
      <c r="W14680">
        <v>2587647599</v>
      </c>
      <c r="X14680">
        <v>1639148400</v>
      </c>
      <c r="Y14680">
        <v>-62135596800</v>
      </c>
      <c r="Z14680" s="1" t="s">
        <v>4287</v>
      </c>
      <c r="AB14680" t="b">
        <v>0</v>
      </c>
      <c r="AC14680" s="1"/>
      <c r="AD14680" s="1" t="s">
        <v>27078</v>
      </c>
      <c r="AE14680" s="1" t="s">
        <v>27078</v>
      </c>
      <c r="AF14680" s="1" t="s">
        <v>339</v>
      </c>
      <c r="AL14680">
        <v>946285533</v>
      </c>
      <c r="AN14680" t="b">
        <v>0</v>
      </c>
    </row>
    <row r="14681" spans="1:40" x14ac:dyDescent="0.3">
      <c r="A14681" s="1" t="s">
        <v>40</v>
      </c>
      <c r="B14681">
        <v>18595531</v>
      </c>
      <c r="C14681" s="1" t="s">
        <v>30539</v>
      </c>
      <c r="D14681">
        <v>4</v>
      </c>
      <c r="E14681">
        <v>1.061301101031113E+124</v>
      </c>
      <c r="F14681" s="1" t="s">
        <v>27073</v>
      </c>
      <c r="G14681" s="1" t="s">
        <v>43096</v>
      </c>
      <c r="H14681" s="1"/>
      <c r="J14681">
        <v>2873</v>
      </c>
      <c r="K14681" s="1" t="s">
        <v>30548</v>
      </c>
      <c r="L14681" s="1" t="s">
        <v>27076</v>
      </c>
      <c r="M14681" s="1" t="s">
        <v>43097</v>
      </c>
      <c r="N14681" s="1" t="s">
        <v>31115</v>
      </c>
      <c r="O14681" s="1"/>
      <c r="P14681" s="1" t="s">
        <v>26456</v>
      </c>
      <c r="R14681">
        <v>18595397</v>
      </c>
      <c r="S14681">
        <v>18595459</v>
      </c>
      <c r="T14681" t="s">
        <v>30786</v>
      </c>
      <c r="U14681">
        <v>6</v>
      </c>
      <c r="V14681">
        <v>1634050800</v>
      </c>
      <c r="W14681">
        <v>1682607599</v>
      </c>
      <c r="X14681">
        <v>1634050800</v>
      </c>
      <c r="Y14681">
        <v>-62135596800</v>
      </c>
      <c r="Z14681" s="1" t="s">
        <v>4287</v>
      </c>
      <c r="AA14681">
        <v>16</v>
      </c>
      <c r="AB14681" t="b">
        <v>0</v>
      </c>
      <c r="AC14681" s="1"/>
      <c r="AD14681" s="1" t="s">
        <v>27078</v>
      </c>
      <c r="AE14681" s="1" t="s">
        <v>27078</v>
      </c>
      <c r="AF14681" s="1" t="s">
        <v>1361</v>
      </c>
      <c r="AL14681">
        <v>1591771897</v>
      </c>
      <c r="AN14681" t="b">
        <v>0</v>
      </c>
    </row>
    <row r="14682" spans="1:40" x14ac:dyDescent="0.3">
      <c r="A14682" s="1" t="s">
        <v>40</v>
      </c>
      <c r="B14682">
        <v>18595532</v>
      </c>
      <c r="C14682" s="1" t="s">
        <v>30539</v>
      </c>
      <c r="D14682">
        <v>4</v>
      </c>
      <c r="E14682">
        <v>1.0630411010230811E+124</v>
      </c>
      <c r="F14682" s="1" t="s">
        <v>27073</v>
      </c>
      <c r="G14682" s="1" t="s">
        <v>35426</v>
      </c>
      <c r="H14682" s="1"/>
      <c r="J14682">
        <v>2883</v>
      </c>
      <c r="K14682" s="1" t="s">
        <v>30548</v>
      </c>
      <c r="L14682" s="1" t="s">
        <v>27076</v>
      </c>
      <c r="M14682" s="1" t="s">
        <v>35427</v>
      </c>
      <c r="N14682" s="1" t="s">
        <v>31115</v>
      </c>
      <c r="O14682" s="1"/>
      <c r="P14682" s="1" t="s">
        <v>26456</v>
      </c>
      <c r="R14682">
        <v>18595397</v>
      </c>
      <c r="S14682">
        <v>18595459</v>
      </c>
      <c r="T14682" t="s">
        <v>30786</v>
      </c>
      <c r="U14682">
        <v>8</v>
      </c>
      <c r="V14682">
        <v>1634050800</v>
      </c>
      <c r="W14682">
        <v>1682607599</v>
      </c>
      <c r="X14682">
        <v>1634050800</v>
      </c>
      <c r="Y14682">
        <v>-62135596800</v>
      </c>
      <c r="Z14682" s="1" t="s">
        <v>4287</v>
      </c>
      <c r="AA14682">
        <v>16</v>
      </c>
      <c r="AB14682" t="b">
        <v>0</v>
      </c>
      <c r="AC14682" s="1"/>
      <c r="AD14682" s="1" t="s">
        <v>27078</v>
      </c>
      <c r="AE14682" s="1" t="s">
        <v>27078</v>
      </c>
      <c r="AF14682" s="1" t="s">
        <v>1361</v>
      </c>
      <c r="AL14682">
        <v>1178319692</v>
      </c>
      <c r="AN14682" t="b">
        <v>0</v>
      </c>
    </row>
    <row r="14683" spans="1:40" x14ac:dyDescent="0.3">
      <c r="A14683" s="1" t="s">
        <v>40</v>
      </c>
      <c r="B14683">
        <v>18595533</v>
      </c>
      <c r="C14683" s="1" t="s">
        <v>30539</v>
      </c>
      <c r="D14683">
        <v>4</v>
      </c>
      <c r="E14683">
        <v>3.0311210210310669E+124</v>
      </c>
      <c r="F14683" s="1" t="s">
        <v>27073</v>
      </c>
      <c r="G14683" s="1" t="s">
        <v>37635</v>
      </c>
      <c r="H14683" s="1"/>
      <c r="J14683">
        <v>2819</v>
      </c>
      <c r="K14683" s="1" t="s">
        <v>30548</v>
      </c>
      <c r="L14683" s="1" t="s">
        <v>27076</v>
      </c>
      <c r="M14683" s="1" t="s">
        <v>37636</v>
      </c>
      <c r="N14683" s="1" t="s">
        <v>31115</v>
      </c>
      <c r="O14683" s="1"/>
      <c r="P14683" s="1" t="s">
        <v>26456</v>
      </c>
      <c r="R14683">
        <v>18595397</v>
      </c>
      <c r="S14683">
        <v>18595459</v>
      </c>
      <c r="T14683" t="s">
        <v>30786</v>
      </c>
      <c r="U14683">
        <v>5</v>
      </c>
      <c r="V14683">
        <v>1634050800</v>
      </c>
      <c r="W14683">
        <v>1682607599</v>
      </c>
      <c r="X14683">
        <v>1634050800</v>
      </c>
      <c r="Y14683">
        <v>-62135596800</v>
      </c>
      <c r="Z14683" s="1" t="s">
        <v>4287</v>
      </c>
      <c r="AA14683">
        <v>16</v>
      </c>
      <c r="AB14683" t="b">
        <v>0</v>
      </c>
      <c r="AC14683" s="1"/>
      <c r="AD14683" s="1" t="s">
        <v>27078</v>
      </c>
      <c r="AE14683" s="1" t="s">
        <v>27078</v>
      </c>
      <c r="AF14683" s="1" t="s">
        <v>1361</v>
      </c>
      <c r="AL14683">
        <v>946285536</v>
      </c>
      <c r="AN14683" t="b">
        <v>0</v>
      </c>
    </row>
    <row r="14684" spans="1:40" x14ac:dyDescent="0.3">
      <c r="A14684" s="1" t="s">
        <v>40</v>
      </c>
      <c r="B14684">
        <v>18595534</v>
      </c>
      <c r="C14684" s="1" t="s">
        <v>30539</v>
      </c>
      <c r="D14684">
        <v>4</v>
      </c>
      <c r="E14684">
        <v>1.031102015013016E+124</v>
      </c>
      <c r="F14684" s="1" t="s">
        <v>27073</v>
      </c>
      <c r="G14684" s="1" t="s">
        <v>43695</v>
      </c>
      <c r="H14684" s="1"/>
      <c r="J14684">
        <v>2888</v>
      </c>
      <c r="K14684" s="1" t="s">
        <v>30548</v>
      </c>
      <c r="L14684" s="1" t="s">
        <v>27076</v>
      </c>
      <c r="M14684" s="1" t="s">
        <v>43696</v>
      </c>
      <c r="N14684" s="1" t="s">
        <v>31115</v>
      </c>
      <c r="O14684" s="1"/>
      <c r="P14684" s="1" t="s">
        <v>26456</v>
      </c>
      <c r="R14684">
        <v>18595397</v>
      </c>
      <c r="S14684">
        <v>18595459</v>
      </c>
      <c r="T14684" t="s">
        <v>30786</v>
      </c>
      <c r="U14684">
        <v>14</v>
      </c>
      <c r="V14684">
        <v>1634050800</v>
      </c>
      <c r="W14684">
        <v>1682607599</v>
      </c>
      <c r="X14684">
        <v>1634050800</v>
      </c>
      <c r="Y14684">
        <v>-62135596800</v>
      </c>
      <c r="Z14684" s="1" t="s">
        <v>4287</v>
      </c>
      <c r="AA14684">
        <v>16</v>
      </c>
      <c r="AB14684" t="b">
        <v>0</v>
      </c>
      <c r="AC14684" s="1"/>
      <c r="AD14684" s="1" t="s">
        <v>27078</v>
      </c>
      <c r="AE14684" s="1" t="s">
        <v>27078</v>
      </c>
      <c r="AF14684" s="1" t="s">
        <v>1361</v>
      </c>
      <c r="AL14684">
        <v>998786528</v>
      </c>
      <c r="AN14684" t="b">
        <v>0</v>
      </c>
    </row>
    <row r="14685" spans="1:40" x14ac:dyDescent="0.3">
      <c r="A14685" s="1" t="s">
        <v>40</v>
      </c>
      <c r="B14685">
        <v>18595535</v>
      </c>
      <c r="C14685" s="1" t="s">
        <v>30539</v>
      </c>
      <c r="D14685">
        <v>4</v>
      </c>
      <c r="E14685">
        <v>3.0330210610311122E+124</v>
      </c>
      <c r="F14685" s="1" t="s">
        <v>27073</v>
      </c>
      <c r="G14685" s="1" t="s">
        <v>44823</v>
      </c>
      <c r="H14685" s="1"/>
      <c r="J14685">
        <v>1359</v>
      </c>
      <c r="K14685" s="1" t="s">
        <v>20837</v>
      </c>
      <c r="L14685" s="1" t="s">
        <v>27076</v>
      </c>
      <c r="M14685" s="1" t="s">
        <v>44824</v>
      </c>
      <c r="N14685" s="1" t="s">
        <v>31022</v>
      </c>
      <c r="O14685" s="1"/>
      <c r="P14685" s="1" t="s">
        <v>9455</v>
      </c>
      <c r="R14685">
        <v>18595377</v>
      </c>
      <c r="S14685">
        <v>18595445</v>
      </c>
      <c r="T14685" t="s">
        <v>30597</v>
      </c>
      <c r="U14685">
        <v>5</v>
      </c>
      <c r="V14685">
        <v>1639148400</v>
      </c>
      <c r="W14685">
        <v>2587647599</v>
      </c>
      <c r="X14685">
        <v>1639148400</v>
      </c>
      <c r="Y14685">
        <v>-62135596800</v>
      </c>
      <c r="Z14685" s="1" t="s">
        <v>4287</v>
      </c>
      <c r="AB14685" t="b">
        <v>0</v>
      </c>
      <c r="AC14685" s="1"/>
      <c r="AD14685" s="1" t="s">
        <v>27078</v>
      </c>
      <c r="AE14685" s="1" t="s">
        <v>27078</v>
      </c>
      <c r="AF14685" s="1" t="s">
        <v>339</v>
      </c>
      <c r="AL14685">
        <v>946285538</v>
      </c>
      <c r="AN14685" t="b">
        <v>0</v>
      </c>
    </row>
    <row r="14686" spans="1:40" x14ac:dyDescent="0.3">
      <c r="A14686" s="1" t="s">
        <v>40</v>
      </c>
      <c r="B14686">
        <v>18595536</v>
      </c>
      <c r="C14686" s="1" t="s">
        <v>30539</v>
      </c>
      <c r="D14686">
        <v>4</v>
      </c>
      <c r="E14686">
        <v>5.0110230311020107E+124</v>
      </c>
      <c r="F14686" s="1" t="s">
        <v>27073</v>
      </c>
      <c r="G14686" s="1" t="s">
        <v>39318</v>
      </c>
      <c r="H14686" s="1"/>
      <c r="J14686">
        <v>1332</v>
      </c>
      <c r="K14686" s="1" t="s">
        <v>20837</v>
      </c>
      <c r="L14686" s="1" t="s">
        <v>27076</v>
      </c>
      <c r="M14686" s="1" t="s">
        <v>39319</v>
      </c>
      <c r="N14686" s="1" t="s">
        <v>31022</v>
      </c>
      <c r="O14686" s="1"/>
      <c r="P14686" s="1" t="s">
        <v>9455</v>
      </c>
      <c r="R14686">
        <v>18595377</v>
      </c>
      <c r="S14686">
        <v>18595445</v>
      </c>
      <c r="T14686" t="s">
        <v>30597</v>
      </c>
      <c r="U14686">
        <v>2</v>
      </c>
      <c r="V14686">
        <v>1639148400</v>
      </c>
      <c r="W14686">
        <v>2587647599</v>
      </c>
      <c r="X14686">
        <v>1639148400</v>
      </c>
      <c r="Y14686">
        <v>-62135596800</v>
      </c>
      <c r="Z14686" s="1" t="s">
        <v>4287</v>
      </c>
      <c r="AB14686" t="b">
        <v>0</v>
      </c>
      <c r="AC14686" s="1"/>
      <c r="AD14686" s="1" t="s">
        <v>27078</v>
      </c>
      <c r="AE14686" s="1" t="s">
        <v>27078</v>
      </c>
      <c r="AF14686" s="1" t="s">
        <v>339</v>
      </c>
      <c r="AL14686">
        <v>946285539</v>
      </c>
      <c r="AN14686" t="b">
        <v>0</v>
      </c>
    </row>
    <row r="14687" spans="1:40" x14ac:dyDescent="0.3">
      <c r="A14687" s="1" t="s">
        <v>40</v>
      </c>
      <c r="B14687">
        <v>18595537</v>
      </c>
      <c r="C14687" s="1" t="s">
        <v>30539</v>
      </c>
      <c r="D14687">
        <v>4</v>
      </c>
      <c r="E14687">
        <v>1.0111240111030331E+124</v>
      </c>
      <c r="F14687" s="1" t="s">
        <v>27073</v>
      </c>
      <c r="G14687" s="1" t="s">
        <v>43676</v>
      </c>
      <c r="H14687" s="1"/>
      <c r="J14687">
        <v>2695</v>
      </c>
      <c r="K14687" s="1" t="s">
        <v>30548</v>
      </c>
      <c r="L14687" s="1" t="s">
        <v>27076</v>
      </c>
      <c r="M14687" s="1" t="s">
        <v>43677</v>
      </c>
      <c r="N14687" s="1" t="s">
        <v>31115</v>
      </c>
      <c r="O14687" s="1"/>
      <c r="P14687" s="1" t="s">
        <v>26456</v>
      </c>
      <c r="R14687">
        <v>18595397</v>
      </c>
      <c r="S14687">
        <v>18595460</v>
      </c>
      <c r="T14687" t="s">
        <v>30786</v>
      </c>
      <c r="U14687">
        <v>2</v>
      </c>
      <c r="V14687">
        <v>1643209200</v>
      </c>
      <c r="W14687">
        <v>2587647599</v>
      </c>
      <c r="X14687">
        <v>1643209200</v>
      </c>
      <c r="Y14687">
        <v>-62135596800</v>
      </c>
      <c r="Z14687" s="1" t="s">
        <v>4287</v>
      </c>
      <c r="AA14687">
        <v>16</v>
      </c>
      <c r="AB14687" t="b">
        <v>0</v>
      </c>
      <c r="AC14687" s="1"/>
      <c r="AD14687" s="1" t="s">
        <v>27078</v>
      </c>
      <c r="AE14687" s="1" t="s">
        <v>27078</v>
      </c>
      <c r="AF14687" s="1" t="s">
        <v>1361</v>
      </c>
      <c r="AL14687">
        <v>1495070659</v>
      </c>
      <c r="AN14687" t="b">
        <v>0</v>
      </c>
    </row>
    <row r="14688" spans="1:40" x14ac:dyDescent="0.3">
      <c r="A14688" s="1" t="s">
        <v>40</v>
      </c>
      <c r="B14688">
        <v>18595538</v>
      </c>
      <c r="C14688" s="1" t="s">
        <v>30539</v>
      </c>
      <c r="D14688">
        <v>4</v>
      </c>
      <c r="E14688">
        <v>3.0640210240310613E+124</v>
      </c>
      <c r="F14688" s="1" t="s">
        <v>27073</v>
      </c>
      <c r="G14688" s="1" t="s">
        <v>44891</v>
      </c>
      <c r="H14688" s="1"/>
      <c r="J14688">
        <v>2469</v>
      </c>
      <c r="K14688" s="1" t="s">
        <v>20837</v>
      </c>
      <c r="L14688" s="1" t="s">
        <v>27076</v>
      </c>
      <c r="M14688" s="1" t="s">
        <v>44892</v>
      </c>
      <c r="N14688" s="1" t="s">
        <v>31115</v>
      </c>
      <c r="O14688" s="1"/>
      <c r="P14688" s="1" t="s">
        <v>26456</v>
      </c>
      <c r="R14688">
        <v>18595397</v>
      </c>
      <c r="S14688">
        <v>18595460</v>
      </c>
      <c r="T14688" t="s">
        <v>30786</v>
      </c>
      <c r="U14688">
        <v>1</v>
      </c>
      <c r="V14688">
        <v>1642604400</v>
      </c>
      <c r="W14688">
        <v>2587647599</v>
      </c>
      <c r="X14688">
        <v>1642604400</v>
      </c>
      <c r="Y14688">
        <v>-62135596800</v>
      </c>
      <c r="Z14688" s="1" t="s">
        <v>4287</v>
      </c>
      <c r="AA14688">
        <v>16</v>
      </c>
      <c r="AB14688" t="b">
        <v>0</v>
      </c>
      <c r="AC14688" s="1"/>
      <c r="AD14688" s="1" t="s">
        <v>27078</v>
      </c>
      <c r="AE14688" s="1" t="s">
        <v>27078</v>
      </c>
      <c r="AF14688" s="1" t="s">
        <v>1361</v>
      </c>
      <c r="AL14688">
        <v>1591851599</v>
      </c>
      <c r="AN14688" t="b">
        <v>0</v>
      </c>
    </row>
    <row r="14689" spans="1:40" x14ac:dyDescent="0.3">
      <c r="A14689" s="1" t="s">
        <v>40</v>
      </c>
      <c r="B14689">
        <v>18595539</v>
      </c>
      <c r="C14689" s="1" t="s">
        <v>30539</v>
      </c>
      <c r="D14689">
        <v>4</v>
      </c>
      <c r="E14689">
        <v>3.0610310210120113E+124</v>
      </c>
      <c r="F14689" s="1" t="s">
        <v>27073</v>
      </c>
      <c r="G14689" s="1" t="s">
        <v>39423</v>
      </c>
      <c r="H14689" s="1"/>
      <c r="J14689">
        <v>3263</v>
      </c>
      <c r="K14689" s="1" t="s">
        <v>30548</v>
      </c>
      <c r="L14689" s="1" t="s">
        <v>27076</v>
      </c>
      <c r="M14689" s="1" t="s">
        <v>39424</v>
      </c>
      <c r="N14689" s="1" t="s">
        <v>31115</v>
      </c>
      <c r="O14689" s="1"/>
      <c r="P14689" s="1" t="s">
        <v>26456</v>
      </c>
      <c r="R14689">
        <v>18595397</v>
      </c>
      <c r="S14689">
        <v>18595459</v>
      </c>
      <c r="T14689" t="s">
        <v>30786</v>
      </c>
      <c r="U14689">
        <v>1</v>
      </c>
      <c r="V14689">
        <v>1634050800</v>
      </c>
      <c r="W14689">
        <v>1682607599</v>
      </c>
      <c r="X14689">
        <v>1634050800</v>
      </c>
      <c r="Y14689">
        <v>-62135596800</v>
      </c>
      <c r="Z14689" s="1" t="s">
        <v>4287</v>
      </c>
      <c r="AA14689">
        <v>16</v>
      </c>
      <c r="AB14689" t="b">
        <v>0</v>
      </c>
      <c r="AC14689" s="1"/>
      <c r="AD14689" s="1" t="s">
        <v>27078</v>
      </c>
      <c r="AE14689" s="1" t="s">
        <v>27078</v>
      </c>
      <c r="AF14689" s="1" t="s">
        <v>1361</v>
      </c>
      <c r="AL14689">
        <v>946068863</v>
      </c>
      <c r="AN14689" t="b">
        <v>0</v>
      </c>
    </row>
    <row r="14690" spans="1:40" x14ac:dyDescent="0.3">
      <c r="A14690" s="1" t="s">
        <v>40</v>
      </c>
      <c r="B14690">
        <v>18595540</v>
      </c>
      <c r="C14690" s="1" t="s">
        <v>30539</v>
      </c>
      <c r="D14690">
        <v>4</v>
      </c>
      <c r="E14690">
        <v>1.011101033021027E+124</v>
      </c>
      <c r="F14690" s="1" t="s">
        <v>27073</v>
      </c>
      <c r="G14690" s="1" t="s">
        <v>40306</v>
      </c>
      <c r="H14690" s="1"/>
      <c r="J14690">
        <v>2816</v>
      </c>
      <c r="K14690" s="1" t="s">
        <v>30548</v>
      </c>
      <c r="L14690" s="1" t="s">
        <v>27076</v>
      </c>
      <c r="M14690" s="1" t="s">
        <v>40307</v>
      </c>
      <c r="N14690" s="1" t="s">
        <v>31115</v>
      </c>
      <c r="O14690" s="1"/>
      <c r="P14690" s="1" t="s">
        <v>26456</v>
      </c>
      <c r="R14690">
        <v>18595397</v>
      </c>
      <c r="S14690">
        <v>18595459</v>
      </c>
      <c r="T14690" t="s">
        <v>30786</v>
      </c>
      <c r="U14690">
        <v>2</v>
      </c>
      <c r="V14690">
        <v>1634050800</v>
      </c>
      <c r="W14690">
        <v>1682607599</v>
      </c>
      <c r="X14690">
        <v>1634050800</v>
      </c>
      <c r="Y14690">
        <v>-62135596800</v>
      </c>
      <c r="Z14690" s="1" t="s">
        <v>4287</v>
      </c>
      <c r="AA14690">
        <v>16</v>
      </c>
      <c r="AB14690" t="b">
        <v>0</v>
      </c>
      <c r="AC14690" s="1"/>
      <c r="AD14690" s="1" t="s">
        <v>27078</v>
      </c>
      <c r="AE14690" s="1" t="s">
        <v>27078</v>
      </c>
      <c r="AF14690" s="1" t="s">
        <v>1361</v>
      </c>
      <c r="AL14690">
        <v>946068864</v>
      </c>
      <c r="AN14690" t="b">
        <v>0</v>
      </c>
    </row>
    <row r="14691" spans="1:40" x14ac:dyDescent="0.3">
      <c r="A14691" s="1" t="s">
        <v>40</v>
      </c>
      <c r="B14691">
        <v>18595541</v>
      </c>
      <c r="C14691" s="1" t="s">
        <v>30539</v>
      </c>
      <c r="D14691">
        <v>4</v>
      </c>
      <c r="E14691">
        <v>3.081013031031301E+124</v>
      </c>
      <c r="F14691" s="1" t="s">
        <v>27073</v>
      </c>
      <c r="G14691" s="1" t="s">
        <v>35792</v>
      </c>
      <c r="H14691" s="1"/>
      <c r="J14691">
        <v>1368</v>
      </c>
      <c r="K14691" s="1" t="s">
        <v>20837</v>
      </c>
      <c r="L14691" s="1" t="s">
        <v>27076</v>
      </c>
      <c r="M14691" s="1" t="s">
        <v>35793</v>
      </c>
      <c r="N14691" s="1" t="s">
        <v>31022</v>
      </c>
      <c r="O14691" s="1"/>
      <c r="P14691" s="1" t="s">
        <v>9455</v>
      </c>
      <c r="R14691">
        <v>18595377</v>
      </c>
      <c r="S14691">
        <v>18595445</v>
      </c>
      <c r="T14691" t="s">
        <v>30597</v>
      </c>
      <c r="U14691">
        <v>11</v>
      </c>
      <c r="V14691">
        <v>1639148400</v>
      </c>
      <c r="W14691">
        <v>2587647599</v>
      </c>
      <c r="X14691">
        <v>1639148400</v>
      </c>
      <c r="Y14691">
        <v>-62135596800</v>
      </c>
      <c r="Z14691" s="1" t="s">
        <v>4287</v>
      </c>
      <c r="AB14691" t="b">
        <v>0</v>
      </c>
      <c r="AC14691" s="1"/>
      <c r="AD14691" s="1" t="s">
        <v>27078</v>
      </c>
      <c r="AE14691" s="1" t="s">
        <v>27078</v>
      </c>
      <c r="AF14691" s="1" t="s">
        <v>339</v>
      </c>
      <c r="AL14691">
        <v>946068865</v>
      </c>
      <c r="AN14691" t="b">
        <v>0</v>
      </c>
    </row>
    <row r="14692" spans="1:40" x14ac:dyDescent="0.3">
      <c r="A14692" s="1" t="s">
        <v>40</v>
      </c>
      <c r="B14692">
        <v>18595542</v>
      </c>
      <c r="C14692" s="1" t="s">
        <v>30539</v>
      </c>
      <c r="D14692">
        <v>4</v>
      </c>
      <c r="E14692">
        <v>6.0330330410230206E+124</v>
      </c>
      <c r="F14692" s="1" t="s">
        <v>27073</v>
      </c>
      <c r="G14692" s="1" t="s">
        <v>46610</v>
      </c>
      <c r="H14692" s="1"/>
      <c r="J14692">
        <v>1419</v>
      </c>
      <c r="K14692" s="1" t="s">
        <v>20837</v>
      </c>
      <c r="L14692" s="1" t="s">
        <v>27076</v>
      </c>
      <c r="M14692" s="1" t="s">
        <v>46611</v>
      </c>
      <c r="N14692" s="1" t="s">
        <v>46612</v>
      </c>
      <c r="O14692" s="1"/>
      <c r="P14692" s="1" t="s">
        <v>9455</v>
      </c>
      <c r="R14692">
        <v>18595377</v>
      </c>
      <c r="S14692">
        <v>18595445</v>
      </c>
      <c r="T14692" t="s">
        <v>30597</v>
      </c>
      <c r="U14692">
        <v>13</v>
      </c>
      <c r="V14692">
        <v>1639148400</v>
      </c>
      <c r="W14692">
        <v>2587647599</v>
      </c>
      <c r="X14692">
        <v>1639148400</v>
      </c>
      <c r="Y14692">
        <v>-62135596800</v>
      </c>
      <c r="Z14692" s="1" t="s">
        <v>4287</v>
      </c>
      <c r="AB14692" t="b">
        <v>0</v>
      </c>
      <c r="AC14692" s="1"/>
      <c r="AD14692" s="1" t="s">
        <v>27078</v>
      </c>
      <c r="AE14692" s="1" t="s">
        <v>27078</v>
      </c>
      <c r="AF14692" s="1" t="s">
        <v>339</v>
      </c>
      <c r="AL14692">
        <v>946068866</v>
      </c>
      <c r="AN14692" t="b">
        <v>0</v>
      </c>
    </row>
    <row r="14693" spans="1:40" x14ac:dyDescent="0.3">
      <c r="A14693" s="1" t="s">
        <v>40</v>
      </c>
      <c r="B14693">
        <v>18595543</v>
      </c>
      <c r="C14693" s="1" t="s">
        <v>7913</v>
      </c>
      <c r="D14693">
        <v>2</v>
      </c>
      <c r="E14693">
        <v>3.0910130110360111E+124</v>
      </c>
      <c r="F14693" s="1" t="s">
        <v>27073</v>
      </c>
      <c r="G14693" s="1" t="s">
        <v>33599</v>
      </c>
      <c r="H14693" s="1"/>
      <c r="J14693">
        <v>3219</v>
      </c>
      <c r="K14693" s="1" t="s">
        <v>48209</v>
      </c>
      <c r="L14693" s="1" t="s">
        <v>27076</v>
      </c>
      <c r="M14693" s="1" t="s">
        <v>48309</v>
      </c>
      <c r="N14693" s="1" t="s">
        <v>33598</v>
      </c>
      <c r="O14693" s="1"/>
      <c r="P14693" s="1" t="s">
        <v>26456</v>
      </c>
      <c r="V14693">
        <v>1642086000</v>
      </c>
      <c r="W14693">
        <v>2587647540</v>
      </c>
      <c r="X14693">
        <v>1642086000</v>
      </c>
      <c r="Z14693" s="1" t="s">
        <v>4287</v>
      </c>
      <c r="AA14693">
        <v>16</v>
      </c>
      <c r="AB14693" t="b">
        <v>0</v>
      </c>
      <c r="AC14693" s="1"/>
      <c r="AD14693" s="1" t="s">
        <v>27078</v>
      </c>
      <c r="AE14693" s="1" t="s">
        <v>27078</v>
      </c>
      <c r="AF14693" s="1" t="s">
        <v>1361</v>
      </c>
      <c r="AL14693">
        <v>1686765310</v>
      </c>
      <c r="AN14693" t="b">
        <v>0</v>
      </c>
    </row>
    <row r="14694" spans="1:40" x14ac:dyDescent="0.3">
      <c r="A14694" s="1" t="s">
        <v>40</v>
      </c>
      <c r="B14694">
        <v>18595550</v>
      </c>
      <c r="C14694" s="1" t="s">
        <v>47375</v>
      </c>
      <c r="D14694">
        <v>3</v>
      </c>
      <c r="E14694">
        <v>4.0211130350230159E+124</v>
      </c>
      <c r="F14694" s="1" t="s">
        <v>27073</v>
      </c>
      <c r="G14694" s="1" t="s">
        <v>47554</v>
      </c>
      <c r="H14694" s="1"/>
      <c r="J14694">
        <v>3219</v>
      </c>
      <c r="K14694" s="1" t="s">
        <v>20837</v>
      </c>
      <c r="L14694" s="1" t="s">
        <v>27076</v>
      </c>
      <c r="M14694" s="1" t="s">
        <v>47841</v>
      </c>
      <c r="N14694" s="1" t="s">
        <v>33598</v>
      </c>
      <c r="O14694" s="1"/>
      <c r="P14694" s="1" t="s">
        <v>26456</v>
      </c>
      <c r="R14694">
        <v>18595543</v>
      </c>
      <c r="T14694" t="s">
        <v>33599</v>
      </c>
      <c r="U14694">
        <v>1</v>
      </c>
      <c r="V14694">
        <v>1642086000</v>
      </c>
      <c r="W14694">
        <v>2587647599</v>
      </c>
      <c r="X14694">
        <v>1642086000</v>
      </c>
      <c r="Y14694">
        <v>-62135596800</v>
      </c>
      <c r="Z14694" s="1" t="s">
        <v>4287</v>
      </c>
      <c r="AA14694">
        <v>16</v>
      </c>
      <c r="AB14694" t="b">
        <v>0</v>
      </c>
      <c r="AC14694" s="1"/>
      <c r="AD14694" s="1" t="s">
        <v>27078</v>
      </c>
      <c r="AE14694" s="1" t="s">
        <v>27078</v>
      </c>
      <c r="AF14694" s="1" t="s">
        <v>1361</v>
      </c>
      <c r="AL14694">
        <v>947700934</v>
      </c>
      <c r="AN14694" t="b">
        <v>0</v>
      </c>
    </row>
    <row r="14695" spans="1:40" x14ac:dyDescent="0.3">
      <c r="A14695" s="1" t="s">
        <v>40</v>
      </c>
      <c r="B14695">
        <v>18595551</v>
      </c>
      <c r="C14695" s="1" t="s">
        <v>47375</v>
      </c>
      <c r="D14695">
        <v>3</v>
      </c>
      <c r="E14695">
        <v>1.1150230260130109E+124</v>
      </c>
      <c r="F14695" s="1" t="s">
        <v>27073</v>
      </c>
      <c r="G14695" s="1" t="s">
        <v>47675</v>
      </c>
      <c r="H14695" s="1"/>
      <c r="J14695">
        <v>3158</v>
      </c>
      <c r="K14695" s="1" t="s">
        <v>20837</v>
      </c>
      <c r="L14695" s="1" t="s">
        <v>27076</v>
      </c>
      <c r="M14695" s="1" t="s">
        <v>47842</v>
      </c>
      <c r="N14695" s="1"/>
      <c r="O14695" s="1"/>
      <c r="P14695" s="1" t="s">
        <v>20404</v>
      </c>
      <c r="R14695">
        <v>18595508</v>
      </c>
      <c r="T14695" t="s">
        <v>31175</v>
      </c>
      <c r="U14695">
        <v>4</v>
      </c>
      <c r="V14695">
        <v>1637938800</v>
      </c>
      <c r="W14695">
        <v>1732546799</v>
      </c>
      <c r="X14695">
        <v>1637938800</v>
      </c>
      <c r="Y14695">
        <v>-62135596800</v>
      </c>
      <c r="Z14695" s="1" t="s">
        <v>4287</v>
      </c>
      <c r="AA14695">
        <v>14</v>
      </c>
      <c r="AB14695" t="b">
        <v>0</v>
      </c>
      <c r="AC14695" s="1"/>
      <c r="AD14695" s="1" t="s">
        <v>27078</v>
      </c>
      <c r="AE14695" s="1" t="s">
        <v>27078</v>
      </c>
      <c r="AF14695" s="1" t="s">
        <v>10546</v>
      </c>
      <c r="AL14695">
        <v>947700935</v>
      </c>
      <c r="AN14695" t="b">
        <v>0</v>
      </c>
    </row>
    <row r="14696" spans="1:40" x14ac:dyDescent="0.3">
      <c r="A14696" s="1" t="s">
        <v>40</v>
      </c>
      <c r="B14696">
        <v>18595555</v>
      </c>
      <c r="C14696" s="1" t="s">
        <v>30539</v>
      </c>
      <c r="D14696">
        <v>4</v>
      </c>
      <c r="E14696">
        <v>1.013101021304021E+124</v>
      </c>
      <c r="F14696" s="1" t="s">
        <v>27073</v>
      </c>
      <c r="G14696" s="1" t="s">
        <v>33940</v>
      </c>
      <c r="H14696" s="1"/>
      <c r="J14696">
        <v>2994</v>
      </c>
      <c r="K14696" s="1" t="s">
        <v>20837</v>
      </c>
      <c r="L14696" s="1" t="s">
        <v>27076</v>
      </c>
      <c r="M14696" s="1" t="s">
        <v>33941</v>
      </c>
      <c r="N14696" s="1"/>
      <c r="O14696" s="1" t="s">
        <v>59</v>
      </c>
      <c r="P14696" s="1" t="s">
        <v>20404</v>
      </c>
      <c r="R14696">
        <v>18595508</v>
      </c>
      <c r="S14696">
        <v>18595551</v>
      </c>
      <c r="T14696" t="s">
        <v>31175</v>
      </c>
      <c r="U14696">
        <v>2</v>
      </c>
      <c r="V14696">
        <v>1637938800</v>
      </c>
      <c r="W14696">
        <v>1732546799</v>
      </c>
      <c r="X14696">
        <v>1637938800</v>
      </c>
      <c r="Y14696">
        <v>-62135596800</v>
      </c>
      <c r="Z14696" s="1" t="s">
        <v>4287</v>
      </c>
      <c r="AA14696">
        <v>14</v>
      </c>
      <c r="AB14696" t="b">
        <v>0</v>
      </c>
      <c r="AC14696" s="1"/>
      <c r="AD14696" s="1" t="s">
        <v>27078</v>
      </c>
      <c r="AE14696" s="1" t="s">
        <v>27078</v>
      </c>
      <c r="AF14696" s="1" t="s">
        <v>10546</v>
      </c>
      <c r="AL14696">
        <v>1959838545</v>
      </c>
      <c r="AN14696" t="b">
        <v>0</v>
      </c>
    </row>
    <row r="14697" spans="1:40" x14ac:dyDescent="0.3">
      <c r="A14697" s="1" t="s">
        <v>40</v>
      </c>
      <c r="B14697">
        <v>18595556</v>
      </c>
      <c r="C14697" s="1" t="s">
        <v>30539</v>
      </c>
      <c r="D14697">
        <v>4</v>
      </c>
      <c r="E14697">
        <v>1.1040310211110611E+124</v>
      </c>
      <c r="F14697" s="1" t="s">
        <v>27073</v>
      </c>
      <c r="G14697" s="1" t="s">
        <v>41345</v>
      </c>
      <c r="H14697" s="1"/>
      <c r="J14697">
        <v>3159</v>
      </c>
      <c r="K14697" s="1" t="s">
        <v>20837</v>
      </c>
      <c r="L14697" s="1" t="s">
        <v>27076</v>
      </c>
      <c r="M14697" s="1" t="s">
        <v>41346</v>
      </c>
      <c r="N14697" s="1"/>
      <c r="O14697" s="1" t="s">
        <v>59</v>
      </c>
      <c r="P14697" s="1" t="s">
        <v>20404</v>
      </c>
      <c r="R14697">
        <v>18595508</v>
      </c>
      <c r="S14697">
        <v>18595551</v>
      </c>
      <c r="T14697" t="s">
        <v>31175</v>
      </c>
      <c r="U14697">
        <v>1</v>
      </c>
      <c r="V14697">
        <v>1637938800</v>
      </c>
      <c r="W14697">
        <v>1732546799</v>
      </c>
      <c r="X14697">
        <v>1637938800</v>
      </c>
      <c r="Y14697">
        <v>-62135596800</v>
      </c>
      <c r="Z14697" s="1" t="s">
        <v>4287</v>
      </c>
      <c r="AA14697">
        <v>14</v>
      </c>
      <c r="AB14697" t="b">
        <v>0</v>
      </c>
      <c r="AC14697" s="1"/>
      <c r="AD14697" s="1" t="s">
        <v>27078</v>
      </c>
      <c r="AE14697" s="1" t="s">
        <v>27078</v>
      </c>
      <c r="AF14697" s="1" t="s">
        <v>10546</v>
      </c>
      <c r="AL14697">
        <v>1959157699</v>
      </c>
      <c r="AN14697" t="b">
        <v>0</v>
      </c>
    </row>
    <row r="14698" spans="1:40" x14ac:dyDescent="0.3">
      <c r="A14698" s="1" t="s">
        <v>40</v>
      </c>
      <c r="B14698">
        <v>18595557</v>
      </c>
      <c r="C14698" s="1" t="s">
        <v>30539</v>
      </c>
      <c r="D14698">
        <v>4</v>
      </c>
      <c r="E14698">
        <v>6.0113050110210132E+124</v>
      </c>
      <c r="F14698" s="1" t="s">
        <v>27073</v>
      </c>
      <c r="G14698" s="1" t="s">
        <v>35903</v>
      </c>
      <c r="H14698" s="1"/>
      <c r="J14698">
        <v>3329</v>
      </c>
      <c r="K14698" s="1" t="s">
        <v>20837</v>
      </c>
      <c r="L14698" s="1" t="s">
        <v>27076</v>
      </c>
      <c r="M14698" s="1" t="s">
        <v>35904</v>
      </c>
      <c r="N14698" s="1"/>
      <c r="O14698" s="1" t="s">
        <v>59</v>
      </c>
      <c r="P14698" s="1" t="s">
        <v>20404</v>
      </c>
      <c r="R14698">
        <v>18595508</v>
      </c>
      <c r="S14698">
        <v>18595551</v>
      </c>
      <c r="T14698" t="s">
        <v>31175</v>
      </c>
      <c r="U14698">
        <v>3</v>
      </c>
      <c r="V14698">
        <v>1638543600</v>
      </c>
      <c r="W14698">
        <v>1732546799</v>
      </c>
      <c r="X14698">
        <v>1638543600</v>
      </c>
      <c r="Y14698">
        <v>-62135596800</v>
      </c>
      <c r="Z14698" s="1" t="s">
        <v>4287</v>
      </c>
      <c r="AA14698">
        <v>14</v>
      </c>
      <c r="AB14698" t="b">
        <v>0</v>
      </c>
      <c r="AC14698" s="1"/>
      <c r="AD14698" s="1" t="s">
        <v>27078</v>
      </c>
      <c r="AE14698" s="1" t="s">
        <v>27078</v>
      </c>
      <c r="AF14698" s="1" t="s">
        <v>10546</v>
      </c>
      <c r="AL14698">
        <v>1925755386</v>
      </c>
      <c r="AN14698" t="b">
        <v>0</v>
      </c>
    </row>
    <row r="14699" spans="1:40" x14ac:dyDescent="0.3">
      <c r="A14699" s="1" t="s">
        <v>40</v>
      </c>
      <c r="B14699">
        <v>18595558</v>
      </c>
      <c r="C14699" s="1" t="s">
        <v>30539</v>
      </c>
      <c r="D14699">
        <v>4</v>
      </c>
      <c r="E14699">
        <v>1.103041121021014E+124</v>
      </c>
      <c r="F14699" s="1" t="s">
        <v>27073</v>
      </c>
      <c r="G14699" s="1" t="s">
        <v>38864</v>
      </c>
      <c r="H14699" s="1"/>
      <c r="J14699">
        <v>3267</v>
      </c>
      <c r="K14699" s="1" t="s">
        <v>20837</v>
      </c>
      <c r="L14699" s="1" t="s">
        <v>27076</v>
      </c>
      <c r="M14699" s="1" t="s">
        <v>38865</v>
      </c>
      <c r="N14699" s="1"/>
      <c r="O14699" s="1" t="s">
        <v>59</v>
      </c>
      <c r="P14699" s="1" t="s">
        <v>20404</v>
      </c>
      <c r="R14699">
        <v>18595508</v>
      </c>
      <c r="S14699">
        <v>18595551</v>
      </c>
      <c r="T14699" t="s">
        <v>31175</v>
      </c>
      <c r="U14699">
        <v>4</v>
      </c>
      <c r="V14699">
        <v>1639148400</v>
      </c>
      <c r="W14699">
        <v>1732546799</v>
      </c>
      <c r="X14699">
        <v>1639148400</v>
      </c>
      <c r="Y14699">
        <v>-62135596800</v>
      </c>
      <c r="Z14699" s="1" t="s">
        <v>4287</v>
      </c>
      <c r="AA14699">
        <v>14</v>
      </c>
      <c r="AB14699" t="b">
        <v>0</v>
      </c>
      <c r="AC14699" s="1"/>
      <c r="AD14699" s="1" t="s">
        <v>27078</v>
      </c>
      <c r="AE14699" s="1" t="s">
        <v>27078</v>
      </c>
      <c r="AF14699" s="1" t="s">
        <v>10546</v>
      </c>
      <c r="AL14699">
        <v>1959126911</v>
      </c>
      <c r="AN14699" t="b">
        <v>0</v>
      </c>
    </row>
    <row r="14700" spans="1:40" x14ac:dyDescent="0.3">
      <c r="A14700" s="1" t="s">
        <v>40</v>
      </c>
      <c r="B14700">
        <v>18595559</v>
      </c>
      <c r="C14700" s="1" t="s">
        <v>30539</v>
      </c>
      <c r="D14700">
        <v>4</v>
      </c>
      <c r="E14700">
        <v>1.061014011123033E+124</v>
      </c>
      <c r="F14700" s="1" t="s">
        <v>27073</v>
      </c>
      <c r="G14700" s="1" t="s">
        <v>42434</v>
      </c>
      <c r="H14700" s="1"/>
      <c r="J14700">
        <v>3085</v>
      </c>
      <c r="K14700" s="1" t="s">
        <v>20837</v>
      </c>
      <c r="L14700" s="1" t="s">
        <v>27076</v>
      </c>
      <c r="M14700" s="1" t="s">
        <v>42435</v>
      </c>
      <c r="N14700" s="1" t="s">
        <v>38763</v>
      </c>
      <c r="O14700" s="1" t="s">
        <v>59</v>
      </c>
      <c r="P14700" s="1" t="s">
        <v>20404</v>
      </c>
      <c r="R14700">
        <v>18595508</v>
      </c>
      <c r="S14700">
        <v>18595551</v>
      </c>
      <c r="T14700" t="s">
        <v>31175</v>
      </c>
      <c r="U14700">
        <v>5</v>
      </c>
      <c r="V14700">
        <v>1639753200</v>
      </c>
      <c r="W14700">
        <v>1732546799</v>
      </c>
      <c r="X14700">
        <v>1639753200</v>
      </c>
      <c r="Y14700">
        <v>-62135596800</v>
      </c>
      <c r="Z14700" s="1" t="s">
        <v>4287</v>
      </c>
      <c r="AA14700">
        <v>14</v>
      </c>
      <c r="AB14700" t="b">
        <v>0</v>
      </c>
      <c r="AC14700" s="1"/>
      <c r="AD14700" s="1" t="s">
        <v>27078</v>
      </c>
      <c r="AE14700" s="1" t="s">
        <v>27078</v>
      </c>
      <c r="AF14700" s="1" t="s">
        <v>10546</v>
      </c>
      <c r="AL14700">
        <v>1928582187</v>
      </c>
      <c r="AN14700" t="b">
        <v>0</v>
      </c>
    </row>
    <row r="14701" spans="1:40" x14ac:dyDescent="0.3">
      <c r="A14701" s="1" t="s">
        <v>40</v>
      </c>
      <c r="B14701">
        <v>18595560</v>
      </c>
      <c r="C14701" s="1" t="s">
        <v>30539</v>
      </c>
      <c r="D14701">
        <v>4</v>
      </c>
      <c r="E14701">
        <v>1.0610130330220151E+124</v>
      </c>
      <c r="F14701" s="1" t="s">
        <v>27073</v>
      </c>
      <c r="G14701" s="1" t="s">
        <v>36673</v>
      </c>
      <c r="H14701" s="1"/>
      <c r="J14701">
        <v>2825</v>
      </c>
      <c r="K14701" s="1" t="s">
        <v>20837</v>
      </c>
      <c r="L14701" s="1" t="s">
        <v>27076</v>
      </c>
      <c r="M14701" s="1" t="s">
        <v>36674</v>
      </c>
      <c r="N14701" s="1" t="s">
        <v>22536</v>
      </c>
      <c r="O14701" s="1" t="s">
        <v>59</v>
      </c>
      <c r="P14701" s="1" t="s">
        <v>20404</v>
      </c>
      <c r="R14701">
        <v>18595508</v>
      </c>
      <c r="S14701">
        <v>18595551</v>
      </c>
      <c r="T14701" t="s">
        <v>31175</v>
      </c>
      <c r="U14701">
        <v>6</v>
      </c>
      <c r="V14701">
        <v>1640358000</v>
      </c>
      <c r="W14701">
        <v>1732546799</v>
      </c>
      <c r="X14701">
        <v>1640358000</v>
      </c>
      <c r="Y14701">
        <v>-62135596800</v>
      </c>
      <c r="Z14701" s="1" t="s">
        <v>4287</v>
      </c>
      <c r="AA14701">
        <v>14</v>
      </c>
      <c r="AB14701" t="b">
        <v>0</v>
      </c>
      <c r="AC14701" s="1"/>
      <c r="AD14701" s="1" t="s">
        <v>27078</v>
      </c>
      <c r="AE14701" s="1" t="s">
        <v>27078</v>
      </c>
      <c r="AF14701" s="1" t="s">
        <v>10546</v>
      </c>
      <c r="AL14701">
        <v>1940390843</v>
      </c>
      <c r="AN14701" t="b">
        <v>0</v>
      </c>
    </row>
    <row r="14702" spans="1:40" x14ac:dyDescent="0.3">
      <c r="A14702" s="1" t="s">
        <v>40</v>
      </c>
      <c r="B14702">
        <v>18595561</v>
      </c>
      <c r="C14702" s="1" t="s">
        <v>30539</v>
      </c>
      <c r="D14702">
        <v>4</v>
      </c>
      <c r="E14702">
        <v>6.033021031121303E+124</v>
      </c>
      <c r="F14702" s="1" t="s">
        <v>27073</v>
      </c>
      <c r="G14702" s="1" t="s">
        <v>44809</v>
      </c>
      <c r="H14702" s="1"/>
      <c r="J14702">
        <v>2699</v>
      </c>
      <c r="K14702" s="1" t="s">
        <v>20837</v>
      </c>
      <c r="L14702" s="1" t="s">
        <v>27076</v>
      </c>
      <c r="M14702" s="1" t="s">
        <v>44810</v>
      </c>
      <c r="N14702" s="1" t="s">
        <v>38763</v>
      </c>
      <c r="O14702" s="1" t="s">
        <v>59</v>
      </c>
      <c r="P14702" s="1" t="s">
        <v>20404</v>
      </c>
      <c r="R14702">
        <v>18595508</v>
      </c>
      <c r="S14702">
        <v>18595551</v>
      </c>
      <c r="T14702" t="s">
        <v>31175</v>
      </c>
      <c r="U14702">
        <v>7</v>
      </c>
      <c r="V14702">
        <v>1640962800</v>
      </c>
      <c r="W14702">
        <v>1732546799</v>
      </c>
      <c r="X14702">
        <v>1640962800</v>
      </c>
      <c r="Y14702">
        <v>-62135596800</v>
      </c>
      <c r="Z14702" s="1" t="s">
        <v>4287</v>
      </c>
      <c r="AA14702">
        <v>14</v>
      </c>
      <c r="AB14702" t="b">
        <v>0</v>
      </c>
      <c r="AC14702" s="1"/>
      <c r="AD14702" s="1" t="s">
        <v>27078</v>
      </c>
      <c r="AE14702" s="1" t="s">
        <v>27078</v>
      </c>
      <c r="AF14702" s="1" t="s">
        <v>10546</v>
      </c>
      <c r="AL14702">
        <v>1943110103</v>
      </c>
      <c r="AN14702" t="b">
        <v>0</v>
      </c>
    </row>
    <row r="14703" spans="1:40" x14ac:dyDescent="0.3">
      <c r="A14703" s="1" t="s">
        <v>40</v>
      </c>
      <c r="B14703">
        <v>18595564</v>
      </c>
      <c r="C14703" s="1" t="s">
        <v>47375</v>
      </c>
      <c r="D14703">
        <v>3</v>
      </c>
      <c r="E14703">
        <v>4.0213011110230231E+124</v>
      </c>
      <c r="F14703" s="1" t="s">
        <v>27073</v>
      </c>
      <c r="G14703" s="1" t="s">
        <v>47554</v>
      </c>
      <c r="H14703" s="1"/>
      <c r="J14703">
        <v>3483</v>
      </c>
      <c r="K14703" s="1" t="s">
        <v>20837</v>
      </c>
      <c r="L14703" s="1" t="s">
        <v>27076</v>
      </c>
      <c r="M14703" s="1" t="s">
        <v>47844</v>
      </c>
      <c r="N14703" s="1" t="s">
        <v>32018</v>
      </c>
      <c r="O14703" s="1"/>
      <c r="P14703" s="1" t="s">
        <v>66</v>
      </c>
      <c r="R14703">
        <v>18456342</v>
      </c>
      <c r="T14703" t="s">
        <v>32019</v>
      </c>
      <c r="U14703">
        <v>1</v>
      </c>
      <c r="V14703">
        <v>1614870000</v>
      </c>
      <c r="W14703">
        <v>1709305199</v>
      </c>
      <c r="X14703">
        <v>1614870000</v>
      </c>
      <c r="Y14703">
        <v>-62135596800</v>
      </c>
      <c r="Z14703" s="1" t="s">
        <v>4287</v>
      </c>
      <c r="AA14703">
        <v>16</v>
      </c>
      <c r="AB14703" t="b">
        <v>0</v>
      </c>
      <c r="AC14703" s="1"/>
      <c r="AD14703" s="1" t="s">
        <v>27078</v>
      </c>
      <c r="AE14703" s="1" t="s">
        <v>27078</v>
      </c>
      <c r="AF14703" s="1" t="s">
        <v>10546</v>
      </c>
      <c r="AL14703">
        <v>947700936</v>
      </c>
      <c r="AN14703" t="b">
        <v>0</v>
      </c>
    </row>
    <row r="14704" spans="1:40" x14ac:dyDescent="0.3">
      <c r="A14704" s="1" t="s">
        <v>40</v>
      </c>
      <c r="B14704">
        <v>18595565</v>
      </c>
      <c r="C14704" s="1" t="s">
        <v>30539</v>
      </c>
      <c r="D14704">
        <v>4</v>
      </c>
      <c r="E14704">
        <v>3.1010250150211009E+124</v>
      </c>
      <c r="F14704" s="1" t="s">
        <v>27073</v>
      </c>
      <c r="G14704" s="1" t="s">
        <v>37116</v>
      </c>
      <c r="H14704" s="1"/>
      <c r="J14704">
        <v>2730</v>
      </c>
      <c r="K14704" s="1" t="s">
        <v>30548</v>
      </c>
      <c r="L14704" s="1" t="s">
        <v>27076</v>
      </c>
      <c r="M14704" s="1" t="s">
        <v>37117</v>
      </c>
      <c r="N14704" s="1" t="s">
        <v>32211</v>
      </c>
      <c r="O14704" s="1" t="s">
        <v>59</v>
      </c>
      <c r="P14704" s="1" t="s">
        <v>66</v>
      </c>
      <c r="R14704">
        <v>18472415</v>
      </c>
      <c r="S14704">
        <v>18472421</v>
      </c>
      <c r="T14704" t="s">
        <v>31100</v>
      </c>
      <c r="U14704">
        <v>4</v>
      </c>
      <c r="V14704">
        <v>1638198000</v>
      </c>
      <c r="W14704">
        <v>1730991599</v>
      </c>
      <c r="X14704">
        <v>1638198000</v>
      </c>
      <c r="Y14704">
        <v>-62135596800</v>
      </c>
      <c r="Z14704" s="1" t="s">
        <v>4287</v>
      </c>
      <c r="AA14704">
        <v>18</v>
      </c>
      <c r="AB14704" t="b">
        <v>0</v>
      </c>
      <c r="AC14704" s="1"/>
      <c r="AD14704" s="1" t="s">
        <v>27078</v>
      </c>
      <c r="AE14704" s="1" t="s">
        <v>27078</v>
      </c>
      <c r="AF14704" s="1" t="s">
        <v>10546</v>
      </c>
      <c r="AL14704">
        <v>1928568920</v>
      </c>
      <c r="AN14704" t="b">
        <v>0</v>
      </c>
    </row>
    <row r="14705" spans="1:40" x14ac:dyDescent="0.3">
      <c r="A14705" s="1" t="s">
        <v>40</v>
      </c>
      <c r="B14705">
        <v>18595566</v>
      </c>
      <c r="C14705" s="1" t="s">
        <v>30539</v>
      </c>
      <c r="D14705">
        <v>4</v>
      </c>
      <c r="E14705">
        <v>1.303021021111013E+124</v>
      </c>
      <c r="F14705" s="1" t="s">
        <v>27073</v>
      </c>
      <c r="G14705" s="1" t="s">
        <v>41638</v>
      </c>
      <c r="H14705" s="1"/>
      <c r="J14705">
        <v>3101</v>
      </c>
      <c r="K14705" s="1" t="s">
        <v>30548</v>
      </c>
      <c r="L14705" s="1" t="s">
        <v>27076</v>
      </c>
      <c r="M14705" s="1" t="s">
        <v>45463</v>
      </c>
      <c r="N14705" s="1" t="s">
        <v>32211</v>
      </c>
      <c r="O14705" s="1" t="s">
        <v>59</v>
      </c>
      <c r="P14705" s="1" t="s">
        <v>66</v>
      </c>
      <c r="R14705">
        <v>18472415</v>
      </c>
      <c r="S14705">
        <v>18472421</v>
      </c>
      <c r="T14705" t="s">
        <v>31100</v>
      </c>
      <c r="U14705">
        <v>3</v>
      </c>
      <c r="V14705">
        <v>1637593200</v>
      </c>
      <c r="W14705">
        <v>1730991599</v>
      </c>
      <c r="X14705">
        <v>1637593200</v>
      </c>
      <c r="Y14705">
        <v>-62135596800</v>
      </c>
      <c r="Z14705" s="1" t="s">
        <v>4287</v>
      </c>
      <c r="AA14705">
        <v>18</v>
      </c>
      <c r="AB14705" t="b">
        <v>0</v>
      </c>
      <c r="AC14705" s="1"/>
      <c r="AD14705" s="1" t="s">
        <v>27078</v>
      </c>
      <c r="AE14705" s="1" t="s">
        <v>27078</v>
      </c>
      <c r="AF14705" s="1" t="s">
        <v>10546</v>
      </c>
      <c r="AL14705">
        <v>1926626696</v>
      </c>
      <c r="AN14705" t="b">
        <v>0</v>
      </c>
    </row>
    <row r="14706" spans="1:40" x14ac:dyDescent="0.3">
      <c r="A14706" s="1" t="s">
        <v>40</v>
      </c>
      <c r="B14706">
        <v>18595567</v>
      </c>
      <c r="C14706" s="1" t="s">
        <v>30539</v>
      </c>
      <c r="D14706">
        <v>4</v>
      </c>
      <c r="E14706">
        <v>4.0210330111260213E+124</v>
      </c>
      <c r="F14706" s="1" t="s">
        <v>27073</v>
      </c>
      <c r="G14706" s="1" t="s">
        <v>36068</v>
      </c>
      <c r="H14706" s="1"/>
      <c r="J14706">
        <v>3483</v>
      </c>
      <c r="K14706" s="1" t="s">
        <v>30548</v>
      </c>
      <c r="L14706" s="1" t="s">
        <v>27076</v>
      </c>
      <c r="M14706" s="1" t="s">
        <v>36069</v>
      </c>
      <c r="N14706" s="1" t="s">
        <v>31099</v>
      </c>
      <c r="O14706" s="1" t="s">
        <v>59</v>
      </c>
      <c r="P14706" s="1" t="s">
        <v>66</v>
      </c>
      <c r="R14706">
        <v>18472415</v>
      </c>
      <c r="S14706">
        <v>18472421</v>
      </c>
      <c r="T14706" t="s">
        <v>31100</v>
      </c>
      <c r="U14706">
        <v>5</v>
      </c>
      <c r="V14706">
        <v>1638802800</v>
      </c>
      <c r="W14706">
        <v>1730991599</v>
      </c>
      <c r="X14706">
        <v>1638802800</v>
      </c>
      <c r="Y14706">
        <v>-62135596800</v>
      </c>
      <c r="Z14706" s="1" t="s">
        <v>4287</v>
      </c>
      <c r="AA14706">
        <v>18</v>
      </c>
      <c r="AB14706" t="b">
        <v>0</v>
      </c>
      <c r="AC14706" s="1"/>
      <c r="AD14706" s="1" t="s">
        <v>27078</v>
      </c>
      <c r="AE14706" s="1" t="s">
        <v>27078</v>
      </c>
      <c r="AF14706" s="1" t="s">
        <v>10546</v>
      </c>
      <c r="AL14706">
        <v>1929497415</v>
      </c>
      <c r="AN14706" t="b">
        <v>0</v>
      </c>
    </row>
    <row r="14707" spans="1:40" x14ac:dyDescent="0.3">
      <c r="A14707" s="1" t="s">
        <v>40</v>
      </c>
      <c r="B14707">
        <v>18595571</v>
      </c>
      <c r="C14707" s="1" t="s">
        <v>30539</v>
      </c>
      <c r="D14707">
        <v>4</v>
      </c>
      <c r="E14707">
        <v>1.0211013010110311E+124</v>
      </c>
      <c r="F14707" s="1" t="s">
        <v>27073</v>
      </c>
      <c r="G14707" s="1" t="s">
        <v>37927</v>
      </c>
      <c r="H14707" s="1"/>
      <c r="J14707">
        <v>3525</v>
      </c>
      <c r="K14707" s="1" t="s">
        <v>30548</v>
      </c>
      <c r="L14707" s="1" t="s">
        <v>27076</v>
      </c>
      <c r="M14707" s="1" t="s">
        <v>37928</v>
      </c>
      <c r="N14707" s="1" t="s">
        <v>31099</v>
      </c>
      <c r="O14707" s="1" t="s">
        <v>59</v>
      </c>
      <c r="P14707" s="1" t="s">
        <v>66</v>
      </c>
      <c r="R14707">
        <v>18472415</v>
      </c>
      <c r="S14707">
        <v>18472421</v>
      </c>
      <c r="T14707" t="s">
        <v>31100</v>
      </c>
      <c r="U14707">
        <v>6</v>
      </c>
      <c r="V14707">
        <v>1639407600</v>
      </c>
      <c r="W14707">
        <v>1730991599</v>
      </c>
      <c r="X14707">
        <v>1639407600</v>
      </c>
      <c r="Y14707">
        <v>-62135596800</v>
      </c>
      <c r="Z14707" s="1" t="s">
        <v>4287</v>
      </c>
      <c r="AA14707">
        <v>18</v>
      </c>
      <c r="AB14707" t="b">
        <v>0</v>
      </c>
      <c r="AC14707" s="1"/>
      <c r="AD14707" s="1" t="s">
        <v>27078</v>
      </c>
      <c r="AE14707" s="1" t="s">
        <v>27078</v>
      </c>
      <c r="AF14707" s="1" t="s">
        <v>10546</v>
      </c>
      <c r="AL14707">
        <v>1930786603</v>
      </c>
      <c r="AN14707" t="b">
        <v>0</v>
      </c>
    </row>
    <row r="14708" spans="1:40" x14ac:dyDescent="0.3">
      <c r="A14708" s="1" t="s">
        <v>40</v>
      </c>
      <c r="B14708">
        <v>18595572</v>
      </c>
      <c r="C14708" s="1" t="s">
        <v>30539</v>
      </c>
      <c r="D14708">
        <v>4</v>
      </c>
      <c r="E14708">
        <v>1.1210310186043062E+124</v>
      </c>
      <c r="F14708" s="1" t="s">
        <v>27073</v>
      </c>
      <c r="G14708" s="1" t="s">
        <v>34744</v>
      </c>
      <c r="H14708" s="1"/>
      <c r="J14708">
        <v>2785</v>
      </c>
      <c r="K14708" s="1" t="s">
        <v>30548</v>
      </c>
      <c r="L14708" s="1" t="s">
        <v>27076</v>
      </c>
      <c r="M14708" s="1" t="s">
        <v>34745</v>
      </c>
      <c r="N14708" s="1" t="s">
        <v>32211</v>
      </c>
      <c r="O14708" s="1" t="s">
        <v>59</v>
      </c>
      <c r="P14708" s="1" t="s">
        <v>66</v>
      </c>
      <c r="R14708">
        <v>18472415</v>
      </c>
      <c r="S14708">
        <v>18472421</v>
      </c>
      <c r="T14708" t="s">
        <v>31100</v>
      </c>
      <c r="U14708">
        <v>7</v>
      </c>
      <c r="V14708">
        <v>1640012400</v>
      </c>
      <c r="W14708">
        <v>1730991599</v>
      </c>
      <c r="X14708">
        <v>1640012400</v>
      </c>
      <c r="Y14708">
        <v>-62135596800</v>
      </c>
      <c r="Z14708" s="1" t="s">
        <v>4287</v>
      </c>
      <c r="AA14708">
        <v>18</v>
      </c>
      <c r="AB14708" t="b">
        <v>0</v>
      </c>
      <c r="AC14708" s="1"/>
      <c r="AD14708" s="1" t="s">
        <v>27078</v>
      </c>
      <c r="AE14708" s="1" t="s">
        <v>27078</v>
      </c>
      <c r="AF14708" s="1" t="s">
        <v>10546</v>
      </c>
      <c r="AL14708">
        <v>1943000730</v>
      </c>
      <c r="AN14708" t="b">
        <v>0</v>
      </c>
    </row>
    <row r="14709" spans="1:40" x14ac:dyDescent="0.3">
      <c r="A14709" s="1" t="s">
        <v>40</v>
      </c>
      <c r="B14709">
        <v>18595573</v>
      </c>
      <c r="C14709" s="1" t="s">
        <v>30539</v>
      </c>
      <c r="D14709">
        <v>4</v>
      </c>
      <c r="E14709">
        <v>1.3010270310110331E+124</v>
      </c>
      <c r="F14709" s="1" t="s">
        <v>27073</v>
      </c>
      <c r="G14709" s="1" t="s">
        <v>32599</v>
      </c>
      <c r="H14709" s="1"/>
      <c r="J14709">
        <v>3492</v>
      </c>
      <c r="K14709" s="1" t="s">
        <v>30548</v>
      </c>
      <c r="L14709" s="1" t="s">
        <v>27076</v>
      </c>
      <c r="M14709" s="1" t="s">
        <v>32600</v>
      </c>
      <c r="N14709" s="1" t="s">
        <v>31099</v>
      </c>
      <c r="O14709" s="1" t="s">
        <v>59</v>
      </c>
      <c r="P14709" s="1" t="s">
        <v>66</v>
      </c>
      <c r="R14709">
        <v>18472415</v>
      </c>
      <c r="S14709">
        <v>18472421</v>
      </c>
      <c r="T14709" t="s">
        <v>31100</v>
      </c>
      <c r="U14709">
        <v>9</v>
      </c>
      <c r="V14709">
        <v>1641222000</v>
      </c>
      <c r="W14709">
        <v>1730991599</v>
      </c>
      <c r="X14709">
        <v>1641222000</v>
      </c>
      <c r="Y14709">
        <v>-62135596800</v>
      </c>
      <c r="Z14709" s="1" t="s">
        <v>4287</v>
      </c>
      <c r="AA14709">
        <v>18</v>
      </c>
      <c r="AB14709" t="b">
        <v>0</v>
      </c>
      <c r="AC14709" s="1"/>
      <c r="AD14709" s="1" t="s">
        <v>27078</v>
      </c>
      <c r="AE14709" s="1" t="s">
        <v>27078</v>
      </c>
      <c r="AF14709" s="1" t="s">
        <v>10546</v>
      </c>
      <c r="AL14709">
        <v>1944184739</v>
      </c>
      <c r="AN14709" t="b">
        <v>0</v>
      </c>
    </row>
    <row r="14710" spans="1:40" x14ac:dyDescent="0.3">
      <c r="A14710" s="1" t="s">
        <v>40</v>
      </c>
      <c r="B14710">
        <v>18595574</v>
      </c>
      <c r="C14710" s="1" t="s">
        <v>30539</v>
      </c>
      <c r="D14710">
        <v>4</v>
      </c>
      <c r="E14710">
        <v>1.301063083026033E+124</v>
      </c>
      <c r="F14710" s="1" t="s">
        <v>27073</v>
      </c>
      <c r="G14710" s="1" t="s">
        <v>31097</v>
      </c>
      <c r="H14710" s="1"/>
      <c r="J14710">
        <v>3480</v>
      </c>
      <c r="K14710" s="1" t="s">
        <v>30548</v>
      </c>
      <c r="L14710" s="1" t="s">
        <v>27076</v>
      </c>
      <c r="M14710" s="1" t="s">
        <v>31098</v>
      </c>
      <c r="N14710" s="1" t="s">
        <v>31099</v>
      </c>
      <c r="O14710" s="1" t="s">
        <v>59</v>
      </c>
      <c r="P14710" s="1" t="s">
        <v>66</v>
      </c>
      <c r="R14710">
        <v>18472415</v>
      </c>
      <c r="S14710">
        <v>18472421</v>
      </c>
      <c r="T14710" t="s">
        <v>31100</v>
      </c>
      <c r="U14710">
        <v>10</v>
      </c>
      <c r="V14710">
        <v>1641826800</v>
      </c>
      <c r="W14710">
        <v>1730991599</v>
      </c>
      <c r="X14710">
        <v>1641826800</v>
      </c>
      <c r="Y14710">
        <v>-62135596800</v>
      </c>
      <c r="Z14710" s="1" t="s">
        <v>4287</v>
      </c>
      <c r="AA14710">
        <v>18</v>
      </c>
      <c r="AB14710" t="b">
        <v>0</v>
      </c>
      <c r="AC14710" s="1"/>
      <c r="AD14710" s="1" t="s">
        <v>27078</v>
      </c>
      <c r="AE14710" s="1" t="s">
        <v>27078</v>
      </c>
      <c r="AF14710" s="1" t="s">
        <v>10546</v>
      </c>
      <c r="AL14710">
        <v>1945714460</v>
      </c>
      <c r="AN14710" t="b">
        <v>0</v>
      </c>
    </row>
    <row r="14711" spans="1:40" x14ac:dyDescent="0.3">
      <c r="A14711" s="1" t="s">
        <v>40</v>
      </c>
      <c r="B14711">
        <v>18595797</v>
      </c>
      <c r="C14711" s="1" t="s">
        <v>7913</v>
      </c>
      <c r="D14711">
        <v>2</v>
      </c>
      <c r="E14711">
        <v>3.0131011030260109E+124</v>
      </c>
      <c r="F14711" s="1" t="s">
        <v>22607</v>
      </c>
      <c r="G14711" s="1" t="s">
        <v>34829</v>
      </c>
      <c r="H14711" s="1" t="s">
        <v>34829</v>
      </c>
      <c r="I14711">
        <v>2022</v>
      </c>
      <c r="J14711">
        <v>3387</v>
      </c>
      <c r="K14711" s="1" t="s">
        <v>48133</v>
      </c>
      <c r="L14711" s="1" t="s">
        <v>22611</v>
      </c>
      <c r="M14711" s="1" t="s">
        <v>48311</v>
      </c>
      <c r="N14711" s="1"/>
      <c r="O14711" s="1"/>
      <c r="P14711" s="1" t="s">
        <v>12915</v>
      </c>
      <c r="V14711">
        <v>1644116400</v>
      </c>
      <c r="W14711">
        <v>1801796400</v>
      </c>
      <c r="X14711">
        <v>1644116400</v>
      </c>
      <c r="Y14711">
        <v>1640995200</v>
      </c>
      <c r="Z14711" s="1" t="s">
        <v>4287</v>
      </c>
      <c r="AA14711">
        <v>16</v>
      </c>
      <c r="AB14711" t="b">
        <v>0</v>
      </c>
      <c r="AC14711" s="1" t="s">
        <v>2148</v>
      </c>
      <c r="AD14711" s="1" t="s">
        <v>22615</v>
      </c>
      <c r="AE14711" s="1" t="s">
        <v>30575</v>
      </c>
      <c r="AF14711" s="1" t="s">
        <v>10546</v>
      </c>
      <c r="AL14711">
        <v>1756449880</v>
      </c>
      <c r="AN14711" t="b">
        <v>0</v>
      </c>
    </row>
    <row r="14712" spans="1:40" x14ac:dyDescent="0.3">
      <c r="A14712" s="1" t="s">
        <v>40</v>
      </c>
      <c r="B14712">
        <v>18595798</v>
      </c>
      <c r="C14712" s="1" t="s">
        <v>47375</v>
      </c>
      <c r="D14712">
        <v>3</v>
      </c>
      <c r="E14712">
        <v>1.016014021304011E+124</v>
      </c>
      <c r="F14712" s="1" t="s">
        <v>22607</v>
      </c>
      <c r="G14712" s="1" t="s">
        <v>47554</v>
      </c>
      <c r="H14712" s="1" t="s">
        <v>47555</v>
      </c>
      <c r="I14712">
        <v>2022</v>
      </c>
      <c r="J14712">
        <v>3387</v>
      </c>
      <c r="K14712" s="1" t="s">
        <v>20837</v>
      </c>
      <c r="L14712" s="1" t="s">
        <v>22611</v>
      </c>
      <c r="M14712" s="1" t="s">
        <v>47846</v>
      </c>
      <c r="N14712" s="1"/>
      <c r="O14712" s="1"/>
      <c r="P14712" s="1" t="s">
        <v>12915</v>
      </c>
      <c r="R14712">
        <v>18595797</v>
      </c>
      <c r="T14712" t="s">
        <v>34829</v>
      </c>
      <c r="U14712">
        <v>1</v>
      </c>
      <c r="V14712">
        <v>1644116400</v>
      </c>
      <c r="W14712">
        <v>1801796400</v>
      </c>
      <c r="X14712">
        <v>1644116400</v>
      </c>
      <c r="Y14712">
        <v>1640995200</v>
      </c>
      <c r="Z14712" s="1" t="s">
        <v>4287</v>
      </c>
      <c r="AA14712">
        <v>16</v>
      </c>
      <c r="AB14712" t="b">
        <v>0</v>
      </c>
      <c r="AC14712" s="1" t="s">
        <v>2148</v>
      </c>
      <c r="AD14712" s="1" t="s">
        <v>22615</v>
      </c>
      <c r="AE14712" s="1" t="s">
        <v>30575</v>
      </c>
      <c r="AF14712" s="1" t="s">
        <v>10546</v>
      </c>
      <c r="AL14712">
        <v>1756449881</v>
      </c>
      <c r="AN14712" t="b">
        <v>0</v>
      </c>
    </row>
    <row r="14713" spans="1:40" x14ac:dyDescent="0.3">
      <c r="A14713" s="1" t="s">
        <v>40</v>
      </c>
      <c r="B14713">
        <v>18596202</v>
      </c>
      <c r="C14713" s="1" t="s">
        <v>30539</v>
      </c>
      <c r="D14713">
        <v>4</v>
      </c>
      <c r="E14713">
        <v>1.0330230650110211E+124</v>
      </c>
      <c r="F14713" s="1" t="s">
        <v>27073</v>
      </c>
      <c r="G14713" s="1" t="s">
        <v>46210</v>
      </c>
      <c r="H14713" s="1"/>
      <c r="J14713">
        <v>1402</v>
      </c>
      <c r="K14713" s="1" t="s">
        <v>30548</v>
      </c>
      <c r="L14713" s="1" t="s">
        <v>27076</v>
      </c>
      <c r="M14713" s="1" t="s">
        <v>46211</v>
      </c>
      <c r="N14713" s="1" t="s">
        <v>30550</v>
      </c>
      <c r="O14713" s="1"/>
      <c r="P14713" s="1" t="s">
        <v>30551</v>
      </c>
      <c r="R14713">
        <v>18561304</v>
      </c>
      <c r="S14713">
        <v>18561315</v>
      </c>
      <c r="T14713" t="s">
        <v>30552</v>
      </c>
      <c r="U14713">
        <v>1</v>
      </c>
      <c r="V14713">
        <v>1643122800</v>
      </c>
      <c r="W14713">
        <v>2587647599</v>
      </c>
      <c r="X14713">
        <v>1643122800</v>
      </c>
      <c r="Y14713">
        <v>-62135596800</v>
      </c>
      <c r="Z14713" s="1" t="s">
        <v>4287</v>
      </c>
      <c r="AB14713" t="b">
        <v>0</v>
      </c>
      <c r="AC14713" s="1"/>
      <c r="AD14713" s="1" t="s">
        <v>27078</v>
      </c>
      <c r="AE14713" s="1" t="s">
        <v>27078</v>
      </c>
      <c r="AF14713" s="1" t="s">
        <v>339</v>
      </c>
      <c r="AL14713">
        <v>1614130705</v>
      </c>
      <c r="AN14713" t="b">
        <v>0</v>
      </c>
    </row>
    <row r="14714" spans="1:40" x14ac:dyDescent="0.3">
      <c r="A14714" s="1" t="s">
        <v>40</v>
      </c>
      <c r="B14714">
        <v>18596204</v>
      </c>
      <c r="C14714" s="1" t="s">
        <v>30539</v>
      </c>
      <c r="D14714">
        <v>4</v>
      </c>
      <c r="E14714">
        <v>1.0230470110311211E+124</v>
      </c>
      <c r="F14714" s="1" t="s">
        <v>27073</v>
      </c>
      <c r="G14714" s="1" t="s">
        <v>43519</v>
      </c>
      <c r="H14714" s="1"/>
      <c r="J14714">
        <v>1402</v>
      </c>
      <c r="K14714" s="1" t="s">
        <v>30548</v>
      </c>
      <c r="L14714" s="1" t="s">
        <v>27076</v>
      </c>
      <c r="M14714" s="1" t="s">
        <v>43520</v>
      </c>
      <c r="N14714" s="1" t="s">
        <v>30550</v>
      </c>
      <c r="O14714" s="1"/>
      <c r="P14714" s="1" t="s">
        <v>30551</v>
      </c>
      <c r="R14714">
        <v>18561304</v>
      </c>
      <c r="S14714">
        <v>18561315</v>
      </c>
      <c r="T14714" t="s">
        <v>30552</v>
      </c>
      <c r="U14714">
        <v>2</v>
      </c>
      <c r="V14714">
        <v>1643122800</v>
      </c>
      <c r="W14714">
        <v>2587647599</v>
      </c>
      <c r="X14714">
        <v>1643122800</v>
      </c>
      <c r="Y14714">
        <v>-62135596800</v>
      </c>
      <c r="Z14714" s="1" t="s">
        <v>4287</v>
      </c>
      <c r="AB14714" t="b">
        <v>0</v>
      </c>
      <c r="AC14714" s="1"/>
      <c r="AD14714" s="1" t="s">
        <v>27078</v>
      </c>
      <c r="AE14714" s="1" t="s">
        <v>27078</v>
      </c>
      <c r="AF14714" s="1" t="s">
        <v>339</v>
      </c>
      <c r="AL14714">
        <v>1454947686</v>
      </c>
      <c r="AN14714" t="b">
        <v>0</v>
      </c>
    </row>
    <row r="14715" spans="1:40" x14ac:dyDescent="0.3">
      <c r="A14715" s="1" t="s">
        <v>40</v>
      </c>
      <c r="B14715">
        <v>18596206</v>
      </c>
      <c r="C14715" s="1" t="s">
        <v>30539</v>
      </c>
      <c r="D14715">
        <v>4</v>
      </c>
      <c r="E14715">
        <v>6.0220110130410315E+124</v>
      </c>
      <c r="F14715" s="1" t="s">
        <v>27073</v>
      </c>
      <c r="G14715" s="1" t="s">
        <v>37458</v>
      </c>
      <c r="H14715" s="1"/>
      <c r="J14715">
        <v>1402</v>
      </c>
      <c r="K14715" s="1" t="s">
        <v>30548</v>
      </c>
      <c r="L14715" s="1" t="s">
        <v>27076</v>
      </c>
      <c r="M14715" s="1" t="s">
        <v>37459</v>
      </c>
      <c r="N14715" s="1" t="s">
        <v>30550</v>
      </c>
      <c r="O14715" s="1"/>
      <c r="P14715" s="1" t="s">
        <v>30551</v>
      </c>
      <c r="R14715">
        <v>18561304</v>
      </c>
      <c r="S14715">
        <v>18561315</v>
      </c>
      <c r="T14715" t="s">
        <v>30552</v>
      </c>
      <c r="U14715">
        <v>3</v>
      </c>
      <c r="V14715">
        <v>1643122800</v>
      </c>
      <c r="W14715">
        <v>2587647599</v>
      </c>
      <c r="X14715">
        <v>1643122800</v>
      </c>
      <c r="Y14715">
        <v>-62135596800</v>
      </c>
      <c r="Z14715" s="1" t="s">
        <v>4287</v>
      </c>
      <c r="AB14715" t="b">
        <v>0</v>
      </c>
      <c r="AC14715" s="1"/>
      <c r="AD14715" s="1" t="s">
        <v>27078</v>
      </c>
      <c r="AE14715" s="1" t="s">
        <v>27078</v>
      </c>
      <c r="AF14715" s="1" t="s">
        <v>339</v>
      </c>
      <c r="AL14715">
        <v>1318241950</v>
      </c>
      <c r="AN14715" t="b">
        <v>0</v>
      </c>
    </row>
    <row r="14716" spans="1:40" x14ac:dyDescent="0.3">
      <c r="A14716" s="1" t="s">
        <v>40</v>
      </c>
      <c r="B14716">
        <v>18596208</v>
      </c>
      <c r="C14716" s="1" t="s">
        <v>30539</v>
      </c>
      <c r="D14716">
        <v>4</v>
      </c>
      <c r="E14716">
        <v>3.0970211113011209E+124</v>
      </c>
      <c r="F14716" s="1" t="s">
        <v>27073</v>
      </c>
      <c r="G14716" s="1" t="s">
        <v>40512</v>
      </c>
      <c r="H14716" s="1"/>
      <c r="J14716">
        <v>1402</v>
      </c>
      <c r="K14716" s="1" t="s">
        <v>30548</v>
      </c>
      <c r="L14716" s="1" t="s">
        <v>27076</v>
      </c>
      <c r="M14716" s="1" t="s">
        <v>37459</v>
      </c>
      <c r="N14716" s="1" t="s">
        <v>30550</v>
      </c>
      <c r="O14716" s="1"/>
      <c r="P14716" s="1" t="s">
        <v>30551</v>
      </c>
      <c r="R14716">
        <v>18561304</v>
      </c>
      <c r="S14716">
        <v>18561315</v>
      </c>
      <c r="T14716" t="s">
        <v>30552</v>
      </c>
      <c r="U14716">
        <v>4</v>
      </c>
      <c r="V14716">
        <v>1643122800</v>
      </c>
      <c r="W14716">
        <v>2587647599</v>
      </c>
      <c r="X14716">
        <v>1643122800</v>
      </c>
      <c r="Y14716">
        <v>-62135596800</v>
      </c>
      <c r="Z14716" s="1" t="s">
        <v>4287</v>
      </c>
      <c r="AB14716" t="b">
        <v>0</v>
      </c>
      <c r="AC14716" s="1"/>
      <c r="AD14716" s="1" t="s">
        <v>27078</v>
      </c>
      <c r="AE14716" s="1" t="s">
        <v>27078</v>
      </c>
      <c r="AF14716" s="1" t="s">
        <v>339</v>
      </c>
      <c r="AL14716">
        <v>1313298201</v>
      </c>
      <c r="AN14716" t="b">
        <v>0</v>
      </c>
    </row>
    <row r="14717" spans="1:40" x14ac:dyDescent="0.3">
      <c r="A14717" s="1" t="s">
        <v>40</v>
      </c>
      <c r="B14717">
        <v>18596211</v>
      </c>
      <c r="C14717" s="1" t="s">
        <v>30539</v>
      </c>
      <c r="D14717">
        <v>4</v>
      </c>
      <c r="E14717">
        <v>1.1240111110611009E+124</v>
      </c>
      <c r="F14717" s="1" t="s">
        <v>27073</v>
      </c>
      <c r="G14717" s="1" t="s">
        <v>44231</v>
      </c>
      <c r="H14717" s="1"/>
      <c r="J14717">
        <v>1402</v>
      </c>
      <c r="K14717" s="1" t="s">
        <v>30548</v>
      </c>
      <c r="L14717" s="1" t="s">
        <v>27076</v>
      </c>
      <c r="M14717" s="1" t="s">
        <v>37459</v>
      </c>
      <c r="N14717" s="1" t="s">
        <v>30550</v>
      </c>
      <c r="O14717" s="1"/>
      <c r="P14717" s="1" t="s">
        <v>30551</v>
      </c>
      <c r="R14717">
        <v>18561304</v>
      </c>
      <c r="S14717">
        <v>18561315</v>
      </c>
      <c r="T14717" t="s">
        <v>30552</v>
      </c>
      <c r="U14717">
        <v>5</v>
      </c>
      <c r="V14717">
        <v>1643122800</v>
      </c>
      <c r="W14717">
        <v>2587647599</v>
      </c>
      <c r="X14717">
        <v>1643122800</v>
      </c>
      <c r="Y14717">
        <v>-62135596800</v>
      </c>
      <c r="Z14717" s="1" t="s">
        <v>4287</v>
      </c>
      <c r="AB14717" t="b">
        <v>0</v>
      </c>
      <c r="AC14717" s="1"/>
      <c r="AD14717" s="1" t="s">
        <v>27078</v>
      </c>
      <c r="AE14717" s="1" t="s">
        <v>27078</v>
      </c>
      <c r="AF14717" s="1" t="s">
        <v>339</v>
      </c>
      <c r="AL14717">
        <v>1455104370</v>
      </c>
      <c r="AN14717" t="b">
        <v>0</v>
      </c>
    </row>
    <row r="14718" spans="1:40" x14ac:dyDescent="0.3">
      <c r="A14718" s="1" t="s">
        <v>40</v>
      </c>
      <c r="B14718">
        <v>18596469</v>
      </c>
      <c r="C14718" s="1" t="s">
        <v>30539</v>
      </c>
      <c r="D14718">
        <v>4</v>
      </c>
      <c r="E14718">
        <v>3.0230110231030353E+124</v>
      </c>
      <c r="F14718" s="1" t="s">
        <v>27073</v>
      </c>
      <c r="G14718" s="1" t="s">
        <v>42276</v>
      </c>
      <c r="H14718" s="1"/>
      <c r="J14718">
        <v>1402</v>
      </c>
      <c r="K14718" s="1" t="s">
        <v>30548</v>
      </c>
      <c r="L14718" s="1" t="s">
        <v>27076</v>
      </c>
      <c r="M14718" s="1" t="s">
        <v>42277</v>
      </c>
      <c r="N14718" s="1" t="s">
        <v>31687</v>
      </c>
      <c r="O14718" s="1"/>
      <c r="P14718" s="1" t="s">
        <v>9455</v>
      </c>
      <c r="R14718">
        <v>18561304</v>
      </c>
      <c r="S14718">
        <v>18561315</v>
      </c>
      <c r="T14718" t="s">
        <v>30552</v>
      </c>
      <c r="U14718">
        <v>6</v>
      </c>
      <c r="V14718">
        <v>1643900400</v>
      </c>
      <c r="W14718">
        <v>2587647599</v>
      </c>
      <c r="X14718">
        <v>1643900400</v>
      </c>
      <c r="Y14718">
        <v>-62135596800</v>
      </c>
      <c r="Z14718" s="1" t="s">
        <v>4287</v>
      </c>
      <c r="AB14718" t="b">
        <v>0</v>
      </c>
      <c r="AC14718" s="1"/>
      <c r="AD14718" s="1" t="s">
        <v>27078</v>
      </c>
      <c r="AE14718" s="1" t="s">
        <v>27078</v>
      </c>
      <c r="AF14718" s="1" t="s">
        <v>339</v>
      </c>
      <c r="AL14718">
        <v>1440569834</v>
      </c>
      <c r="AN14718" t="b">
        <v>0</v>
      </c>
    </row>
    <row r="14719" spans="1:40" x14ac:dyDescent="0.3">
      <c r="A14719" s="1" t="s">
        <v>40</v>
      </c>
      <c r="B14719">
        <v>18596472</v>
      </c>
      <c r="C14719" s="1" t="s">
        <v>30539</v>
      </c>
      <c r="D14719">
        <v>4</v>
      </c>
      <c r="E14719">
        <v>1.0211110310130111E+124</v>
      </c>
      <c r="F14719" s="1" t="s">
        <v>27073</v>
      </c>
      <c r="G14719" s="1" t="s">
        <v>42389</v>
      </c>
      <c r="H14719" s="1"/>
      <c r="J14719">
        <v>1402</v>
      </c>
      <c r="K14719" s="1" t="s">
        <v>30548</v>
      </c>
      <c r="L14719" s="1" t="s">
        <v>27076</v>
      </c>
      <c r="M14719" s="1" t="s">
        <v>42390</v>
      </c>
      <c r="N14719" s="1" t="s">
        <v>31687</v>
      </c>
      <c r="O14719" s="1"/>
      <c r="P14719" s="1" t="s">
        <v>9455</v>
      </c>
      <c r="R14719">
        <v>18561304</v>
      </c>
      <c r="S14719">
        <v>18561315</v>
      </c>
      <c r="T14719" t="s">
        <v>30552</v>
      </c>
      <c r="U14719">
        <v>7</v>
      </c>
      <c r="V14719">
        <v>1643900400</v>
      </c>
      <c r="W14719">
        <v>2587647599</v>
      </c>
      <c r="X14719">
        <v>1643900400</v>
      </c>
      <c r="Y14719">
        <v>-62135596800</v>
      </c>
      <c r="Z14719" s="1" t="s">
        <v>4287</v>
      </c>
      <c r="AB14719" t="b">
        <v>0</v>
      </c>
      <c r="AC14719" s="1"/>
      <c r="AD14719" s="1" t="s">
        <v>27078</v>
      </c>
      <c r="AE14719" s="1" t="s">
        <v>27078</v>
      </c>
      <c r="AF14719" s="1" t="s">
        <v>339</v>
      </c>
      <c r="AL14719">
        <v>1264245997</v>
      </c>
      <c r="AN14719" t="b">
        <v>0</v>
      </c>
    </row>
    <row r="14720" spans="1:40" x14ac:dyDescent="0.3">
      <c r="A14720" s="1" t="s">
        <v>40</v>
      </c>
      <c r="B14720">
        <v>18596473</v>
      </c>
      <c r="C14720" s="1" t="s">
        <v>41</v>
      </c>
      <c r="D14720">
        <v>1</v>
      </c>
      <c r="E14720">
        <v>1.0310130411210261E+124</v>
      </c>
      <c r="F14720" s="1" t="s">
        <v>27073</v>
      </c>
      <c r="G14720" s="1" t="s">
        <v>27758</v>
      </c>
      <c r="H14720" s="1"/>
      <c r="I14720">
        <v>2021</v>
      </c>
      <c r="J14720">
        <v>2213</v>
      </c>
      <c r="K14720" s="1" t="s">
        <v>27759</v>
      </c>
      <c r="L14720" s="1" t="s">
        <v>27076</v>
      </c>
      <c r="M14720" s="1" t="s">
        <v>27760</v>
      </c>
      <c r="N14720" s="1" t="s">
        <v>27761</v>
      </c>
      <c r="O14720" s="1" t="s">
        <v>59</v>
      </c>
      <c r="P14720" s="1" t="s">
        <v>808</v>
      </c>
      <c r="V14720">
        <v>1637679600</v>
      </c>
      <c r="W14720">
        <v>2587647599</v>
      </c>
      <c r="X14720">
        <v>1637679600</v>
      </c>
      <c r="Y14720">
        <v>1609459200</v>
      </c>
      <c r="Z14720" s="1" t="s">
        <v>4287</v>
      </c>
      <c r="AA14720">
        <v>12</v>
      </c>
      <c r="AB14720" t="b">
        <v>0</v>
      </c>
      <c r="AC14720" s="1"/>
      <c r="AD14720" s="1" t="s">
        <v>27078</v>
      </c>
      <c r="AE14720" s="1" t="s">
        <v>27078</v>
      </c>
      <c r="AF14720" s="1" t="s">
        <v>727</v>
      </c>
      <c r="AL14720">
        <v>1490603198</v>
      </c>
      <c r="AN14720" t="b">
        <v>0</v>
      </c>
    </row>
    <row r="14721" spans="1:40" x14ac:dyDescent="0.3">
      <c r="A14721" s="1" t="s">
        <v>40</v>
      </c>
      <c r="B14721">
        <v>18596474</v>
      </c>
      <c r="C14721" s="1" t="s">
        <v>41</v>
      </c>
      <c r="D14721">
        <v>1</v>
      </c>
      <c r="E14721">
        <v>1.1130611010111213E+89</v>
      </c>
      <c r="F14721" s="1" t="s">
        <v>42</v>
      </c>
      <c r="G14721" s="1" t="s">
        <v>27762</v>
      </c>
      <c r="H14721" s="1" t="s">
        <v>27763</v>
      </c>
      <c r="I14721">
        <v>2021</v>
      </c>
      <c r="J14721">
        <v>6528</v>
      </c>
      <c r="K14721" s="1" t="s">
        <v>27764</v>
      </c>
      <c r="L14721" s="1"/>
      <c r="M14721" s="1" t="s">
        <v>27765</v>
      </c>
      <c r="N14721" s="1" t="s">
        <v>27766</v>
      </c>
      <c r="O14721" s="1" t="s">
        <v>59</v>
      </c>
      <c r="P14721" s="1" t="s">
        <v>4401</v>
      </c>
      <c r="V14721">
        <v>1643770800</v>
      </c>
      <c r="W14721">
        <v>2146013940</v>
      </c>
      <c r="X14721">
        <v>1643770800</v>
      </c>
      <c r="Y14721">
        <v>1609459200</v>
      </c>
      <c r="Z14721" s="1" t="s">
        <v>49</v>
      </c>
      <c r="AA14721">
        <v>12</v>
      </c>
      <c r="AB14721" t="b">
        <v>0</v>
      </c>
      <c r="AC14721" s="1" t="s">
        <v>1763</v>
      </c>
      <c r="AD14721" s="1" t="s">
        <v>1110</v>
      </c>
      <c r="AE14721" s="1" t="s">
        <v>288</v>
      </c>
      <c r="AF14721" s="1" t="s">
        <v>53</v>
      </c>
      <c r="AG14721">
        <v>1</v>
      </c>
      <c r="AL14721">
        <v>1977857681</v>
      </c>
      <c r="AN14721" t="b">
        <v>0</v>
      </c>
    </row>
    <row r="14722" spans="1:40" x14ac:dyDescent="0.3">
      <c r="A14722" s="1" t="s">
        <v>40</v>
      </c>
      <c r="B14722">
        <v>18596476</v>
      </c>
      <c r="C14722" s="1" t="s">
        <v>30539</v>
      </c>
      <c r="D14722">
        <v>4</v>
      </c>
      <c r="E14722">
        <v>3.0810310130140258E+124</v>
      </c>
      <c r="F14722" s="1" t="s">
        <v>27073</v>
      </c>
      <c r="G14722" s="1" t="s">
        <v>38890</v>
      </c>
      <c r="H14722" s="1"/>
      <c r="J14722">
        <v>1402</v>
      </c>
      <c r="K14722" s="1" t="s">
        <v>30548</v>
      </c>
      <c r="L14722" s="1" t="s">
        <v>27076</v>
      </c>
      <c r="M14722" s="1" t="s">
        <v>38891</v>
      </c>
      <c r="N14722" s="1" t="s">
        <v>31687</v>
      </c>
      <c r="O14722" s="1"/>
      <c r="P14722" s="1" t="s">
        <v>9455</v>
      </c>
      <c r="R14722">
        <v>18561304</v>
      </c>
      <c r="S14722">
        <v>18561315</v>
      </c>
      <c r="T14722" t="s">
        <v>30552</v>
      </c>
      <c r="U14722">
        <v>8</v>
      </c>
      <c r="V14722">
        <v>1643900400</v>
      </c>
      <c r="W14722">
        <v>2587647599</v>
      </c>
      <c r="X14722">
        <v>1643900400</v>
      </c>
      <c r="Y14722">
        <v>-62135596800</v>
      </c>
      <c r="Z14722" s="1" t="s">
        <v>4287</v>
      </c>
      <c r="AB14722" t="b">
        <v>0</v>
      </c>
      <c r="AC14722" s="1"/>
      <c r="AD14722" s="1" t="s">
        <v>27078</v>
      </c>
      <c r="AE14722" s="1" t="s">
        <v>27078</v>
      </c>
      <c r="AF14722" s="1" t="s">
        <v>339</v>
      </c>
      <c r="AL14722">
        <v>1264253933</v>
      </c>
      <c r="AN14722" t="b">
        <v>0</v>
      </c>
    </row>
    <row r="14723" spans="1:40" x14ac:dyDescent="0.3">
      <c r="A14723" s="1" t="s">
        <v>40</v>
      </c>
      <c r="B14723">
        <v>18596478</v>
      </c>
      <c r="C14723" s="1" t="s">
        <v>30539</v>
      </c>
      <c r="D14723">
        <v>4</v>
      </c>
      <c r="E14723">
        <v>5.0111130611230809E+124</v>
      </c>
      <c r="F14723" s="1" t="s">
        <v>27073</v>
      </c>
      <c r="G14723" s="1" t="s">
        <v>41212</v>
      </c>
      <c r="H14723" s="1"/>
      <c r="J14723">
        <v>1402</v>
      </c>
      <c r="K14723" s="1" t="s">
        <v>30548</v>
      </c>
      <c r="L14723" s="1" t="s">
        <v>27076</v>
      </c>
      <c r="M14723" s="1" t="s">
        <v>41213</v>
      </c>
      <c r="N14723" s="1"/>
      <c r="O14723" s="1"/>
      <c r="P14723" s="1" t="s">
        <v>9455</v>
      </c>
      <c r="R14723">
        <v>18561304</v>
      </c>
      <c r="S14723">
        <v>18561315</v>
      </c>
      <c r="T14723" t="s">
        <v>30552</v>
      </c>
      <c r="U14723">
        <v>9</v>
      </c>
      <c r="V14723">
        <v>1643900400</v>
      </c>
      <c r="W14723">
        <v>2587647599</v>
      </c>
      <c r="X14723">
        <v>1643900400</v>
      </c>
      <c r="Y14723">
        <v>-62135596800</v>
      </c>
      <c r="Z14723" s="1" t="s">
        <v>4287</v>
      </c>
      <c r="AB14723" t="b">
        <v>0</v>
      </c>
      <c r="AC14723" s="1"/>
      <c r="AD14723" s="1" t="s">
        <v>27078</v>
      </c>
      <c r="AE14723" s="1" t="s">
        <v>27078</v>
      </c>
      <c r="AF14723" s="1" t="s">
        <v>339</v>
      </c>
      <c r="AL14723">
        <v>1160855672</v>
      </c>
      <c r="AN14723" t="b">
        <v>0</v>
      </c>
    </row>
    <row r="14724" spans="1:40" x14ac:dyDescent="0.3">
      <c r="A14724" s="1" t="s">
        <v>40</v>
      </c>
      <c r="B14724">
        <v>18596479</v>
      </c>
      <c r="C14724" s="1" t="s">
        <v>41</v>
      </c>
      <c r="D14724">
        <v>1</v>
      </c>
      <c r="E14724">
        <v>3.0250340130330811E+124</v>
      </c>
      <c r="F14724" s="1" t="s">
        <v>27073</v>
      </c>
      <c r="G14724" s="1" t="s">
        <v>27771</v>
      </c>
      <c r="H14724" s="1"/>
      <c r="I14724">
        <v>2017</v>
      </c>
      <c r="J14724">
        <v>8036</v>
      </c>
      <c r="K14724" s="1" t="s">
        <v>27772</v>
      </c>
      <c r="L14724" s="1" t="s">
        <v>27076</v>
      </c>
      <c r="M14724" s="1" t="s">
        <v>27773</v>
      </c>
      <c r="N14724" s="1" t="s">
        <v>27774</v>
      </c>
      <c r="O14724" s="1" t="s">
        <v>59</v>
      </c>
      <c r="P14724" s="1" t="s">
        <v>11475</v>
      </c>
      <c r="V14724">
        <v>1619881200</v>
      </c>
      <c r="W14724">
        <v>1649948399</v>
      </c>
      <c r="X14724">
        <v>1619881200</v>
      </c>
      <c r="Y14724">
        <v>1483228800</v>
      </c>
      <c r="Z14724" s="1" t="s">
        <v>4287</v>
      </c>
      <c r="AA14724">
        <v>14</v>
      </c>
      <c r="AB14724" t="b">
        <v>0</v>
      </c>
      <c r="AC14724" s="1"/>
      <c r="AD14724" s="1" t="s">
        <v>27078</v>
      </c>
      <c r="AE14724" s="1" t="s">
        <v>27078</v>
      </c>
      <c r="AF14724" s="1" t="s">
        <v>53</v>
      </c>
      <c r="AL14724">
        <v>1834914351</v>
      </c>
      <c r="AN14724" t="b">
        <v>0</v>
      </c>
    </row>
    <row r="14725" spans="1:40" x14ac:dyDescent="0.3">
      <c r="A14725" s="1" t="s">
        <v>40</v>
      </c>
      <c r="B14725">
        <v>18596480</v>
      </c>
      <c r="C14725" s="1" t="s">
        <v>41</v>
      </c>
      <c r="D14725">
        <v>1</v>
      </c>
      <c r="E14725">
        <v>1.021063063097031E+124</v>
      </c>
      <c r="F14725" s="1" t="s">
        <v>27073</v>
      </c>
      <c r="G14725" s="1" t="s">
        <v>27775</v>
      </c>
      <c r="H14725" s="1"/>
      <c r="I14725">
        <v>2021</v>
      </c>
      <c r="J14725">
        <v>5099</v>
      </c>
      <c r="K14725" s="1" t="s">
        <v>27776</v>
      </c>
      <c r="L14725" s="1" t="s">
        <v>27076</v>
      </c>
      <c r="M14725" s="1" t="s">
        <v>27777</v>
      </c>
      <c r="N14725" s="1" t="s">
        <v>27778</v>
      </c>
      <c r="O14725" s="1" t="s">
        <v>59</v>
      </c>
      <c r="P14725" s="1" t="s">
        <v>178</v>
      </c>
      <c r="V14725">
        <v>1641567600</v>
      </c>
      <c r="W14725">
        <v>2587647599</v>
      </c>
      <c r="X14725">
        <v>1641567600</v>
      </c>
      <c r="Y14725">
        <v>1609459200</v>
      </c>
      <c r="Z14725" s="1" t="s">
        <v>4287</v>
      </c>
      <c r="AA14725">
        <v>14</v>
      </c>
      <c r="AB14725" t="b">
        <v>0</v>
      </c>
      <c r="AC14725" s="1"/>
      <c r="AD14725" s="1" t="s">
        <v>27078</v>
      </c>
      <c r="AE14725" s="1" t="s">
        <v>27078</v>
      </c>
      <c r="AF14725" s="1" t="s">
        <v>53</v>
      </c>
      <c r="AL14725">
        <v>1586246779</v>
      </c>
      <c r="AN14725" t="b">
        <v>0</v>
      </c>
    </row>
    <row r="14726" spans="1:40" x14ac:dyDescent="0.3">
      <c r="A14726" s="1" t="s">
        <v>40</v>
      </c>
      <c r="B14726">
        <v>18596481</v>
      </c>
      <c r="C14726" s="1" t="s">
        <v>30539</v>
      </c>
      <c r="D14726">
        <v>4</v>
      </c>
      <c r="E14726">
        <v>1.0213020140340211E+124</v>
      </c>
      <c r="F14726" s="1" t="s">
        <v>27073</v>
      </c>
      <c r="G14726" s="1" t="s">
        <v>45613</v>
      </c>
      <c r="H14726" s="1"/>
      <c r="J14726">
        <v>1402</v>
      </c>
      <c r="K14726" s="1" t="s">
        <v>30548</v>
      </c>
      <c r="L14726" s="1" t="s">
        <v>27076</v>
      </c>
      <c r="M14726" s="1" t="s">
        <v>45614</v>
      </c>
      <c r="N14726" s="1" t="s">
        <v>31687</v>
      </c>
      <c r="O14726" s="1"/>
      <c r="P14726" s="1" t="s">
        <v>9455</v>
      </c>
      <c r="R14726">
        <v>18561304</v>
      </c>
      <c r="S14726">
        <v>18561315</v>
      </c>
      <c r="T14726" t="s">
        <v>30552</v>
      </c>
      <c r="U14726">
        <v>10</v>
      </c>
      <c r="V14726">
        <v>1643900400</v>
      </c>
      <c r="W14726">
        <v>2587647599</v>
      </c>
      <c r="X14726">
        <v>1643900400</v>
      </c>
      <c r="Y14726">
        <v>-62135596800</v>
      </c>
      <c r="Z14726" s="1" t="s">
        <v>4287</v>
      </c>
      <c r="AB14726" t="b">
        <v>0</v>
      </c>
      <c r="AC14726" s="1"/>
      <c r="AD14726" s="1" t="s">
        <v>27078</v>
      </c>
      <c r="AE14726" s="1" t="s">
        <v>27078</v>
      </c>
      <c r="AF14726" s="1" t="s">
        <v>339</v>
      </c>
      <c r="AL14726">
        <v>1387689097</v>
      </c>
      <c r="AN14726" t="b">
        <v>0</v>
      </c>
    </row>
    <row r="14727" spans="1:40" x14ac:dyDescent="0.3">
      <c r="A14727" s="1" t="s">
        <v>40</v>
      </c>
      <c r="B14727">
        <v>18596483</v>
      </c>
      <c r="C14727" s="1" t="s">
        <v>30539</v>
      </c>
      <c r="D14727">
        <v>4</v>
      </c>
      <c r="E14727">
        <v>1.031013101301024E+124</v>
      </c>
      <c r="F14727" s="1" t="s">
        <v>27073</v>
      </c>
      <c r="G14727" s="1" t="s">
        <v>42447</v>
      </c>
      <c r="H14727" s="1"/>
      <c r="J14727">
        <v>1402</v>
      </c>
      <c r="K14727" s="1" t="s">
        <v>30548</v>
      </c>
      <c r="L14727" s="1" t="s">
        <v>27076</v>
      </c>
      <c r="M14727" s="1" t="s">
        <v>42448</v>
      </c>
      <c r="N14727" s="1" t="s">
        <v>31687</v>
      </c>
      <c r="O14727" s="1"/>
      <c r="P14727" s="1" t="s">
        <v>9455</v>
      </c>
      <c r="R14727">
        <v>18561304</v>
      </c>
      <c r="S14727">
        <v>18561315</v>
      </c>
      <c r="T14727" t="s">
        <v>30552</v>
      </c>
      <c r="U14727">
        <v>11</v>
      </c>
      <c r="V14727">
        <v>1643900400</v>
      </c>
      <c r="W14727">
        <v>2587647599</v>
      </c>
      <c r="X14727">
        <v>1643900400</v>
      </c>
      <c r="Y14727">
        <v>-62135596800</v>
      </c>
      <c r="Z14727" s="1" t="s">
        <v>4287</v>
      </c>
      <c r="AB14727" t="b">
        <v>0</v>
      </c>
      <c r="AC14727" s="1"/>
      <c r="AD14727" s="1" t="s">
        <v>27078</v>
      </c>
      <c r="AE14727" s="1" t="s">
        <v>27078</v>
      </c>
      <c r="AF14727" s="1" t="s">
        <v>339</v>
      </c>
      <c r="AL14727">
        <v>1527624522</v>
      </c>
      <c r="AN14727" t="b">
        <v>0</v>
      </c>
    </row>
    <row r="14728" spans="1:40" x14ac:dyDescent="0.3">
      <c r="A14728" s="1" t="s">
        <v>40</v>
      </c>
      <c r="B14728">
        <v>18600196</v>
      </c>
      <c r="C14728" s="1" t="s">
        <v>30539</v>
      </c>
      <c r="D14728">
        <v>4</v>
      </c>
      <c r="E14728">
        <v>3.1050211230211011E+124</v>
      </c>
      <c r="F14728" s="1" t="s">
        <v>27073</v>
      </c>
      <c r="G14728" s="1" t="s">
        <v>40891</v>
      </c>
      <c r="H14728" s="1"/>
      <c r="J14728">
        <v>1402</v>
      </c>
      <c r="K14728" s="1" t="s">
        <v>30548</v>
      </c>
      <c r="L14728" s="1" t="s">
        <v>27076</v>
      </c>
      <c r="M14728" s="1" t="s">
        <v>40892</v>
      </c>
      <c r="N14728" s="1" t="s">
        <v>31687</v>
      </c>
      <c r="O14728" s="1"/>
      <c r="P14728" s="1" t="s">
        <v>9455</v>
      </c>
      <c r="R14728">
        <v>18561304</v>
      </c>
      <c r="S14728">
        <v>18561315</v>
      </c>
      <c r="T14728" t="s">
        <v>30552</v>
      </c>
      <c r="U14728">
        <v>12</v>
      </c>
      <c r="V14728">
        <v>1643900400</v>
      </c>
      <c r="W14728">
        <v>2587647599</v>
      </c>
      <c r="X14728">
        <v>1643900400</v>
      </c>
      <c r="Y14728">
        <v>-62135596800</v>
      </c>
      <c r="Z14728" s="1" t="s">
        <v>4287</v>
      </c>
      <c r="AB14728" t="b">
        <v>0</v>
      </c>
      <c r="AC14728" s="1"/>
      <c r="AD14728" s="1" t="s">
        <v>27078</v>
      </c>
      <c r="AE14728" s="1" t="s">
        <v>27078</v>
      </c>
      <c r="AF14728" s="1" t="s">
        <v>339</v>
      </c>
      <c r="AL14728">
        <v>1160855325</v>
      </c>
      <c r="AN14728" t="b">
        <v>0</v>
      </c>
    </row>
    <row r="14729" spans="1:40" x14ac:dyDescent="0.3">
      <c r="A14729" s="1" t="s">
        <v>40</v>
      </c>
      <c r="B14729">
        <v>18600197</v>
      </c>
      <c r="C14729" s="1" t="s">
        <v>41</v>
      </c>
      <c r="D14729">
        <v>1</v>
      </c>
      <c r="E14729">
        <v>1.033066021021103E+124</v>
      </c>
      <c r="F14729" s="1" t="s">
        <v>27073</v>
      </c>
      <c r="G14729" s="1" t="s">
        <v>15956</v>
      </c>
      <c r="H14729" s="1"/>
      <c r="I14729">
        <v>2019</v>
      </c>
      <c r="J14729">
        <v>5506</v>
      </c>
      <c r="K14729" s="1" t="s">
        <v>27780</v>
      </c>
      <c r="L14729" s="1" t="s">
        <v>27076</v>
      </c>
      <c r="M14729" s="1" t="s">
        <v>27781</v>
      </c>
      <c r="N14729" s="1" t="s">
        <v>27782</v>
      </c>
      <c r="O14729" s="1" t="s">
        <v>59</v>
      </c>
      <c r="P14729" s="1" t="s">
        <v>66</v>
      </c>
      <c r="V14729">
        <v>1620399600</v>
      </c>
      <c r="W14729">
        <v>1727708399</v>
      </c>
      <c r="X14729">
        <v>1620399600</v>
      </c>
      <c r="Y14729">
        <v>1546300800</v>
      </c>
      <c r="Z14729" s="1" t="s">
        <v>4287</v>
      </c>
      <c r="AA14729">
        <v>14</v>
      </c>
      <c r="AB14729" t="b">
        <v>0</v>
      </c>
      <c r="AC14729" s="1"/>
      <c r="AD14729" s="1" t="s">
        <v>27078</v>
      </c>
      <c r="AE14729" s="1" t="s">
        <v>27078</v>
      </c>
      <c r="AF14729" s="1" t="s">
        <v>53</v>
      </c>
      <c r="AL14729">
        <v>1576766193</v>
      </c>
      <c r="AN14729" t="b">
        <v>0</v>
      </c>
    </row>
    <row r="14730" spans="1:40" x14ac:dyDescent="0.3">
      <c r="A14730" s="1" t="s">
        <v>40</v>
      </c>
      <c r="B14730">
        <v>18600199</v>
      </c>
      <c r="C14730" s="1" t="s">
        <v>30539</v>
      </c>
      <c r="D14730">
        <v>4</v>
      </c>
      <c r="E14730">
        <v>5.0131020140330914E+124</v>
      </c>
      <c r="F14730" s="1" t="s">
        <v>27073</v>
      </c>
      <c r="G14730" s="1" t="s">
        <v>37677</v>
      </c>
      <c r="H14730" s="1"/>
      <c r="J14730">
        <v>1402</v>
      </c>
      <c r="K14730" s="1" t="s">
        <v>30548</v>
      </c>
      <c r="L14730" s="1" t="s">
        <v>27076</v>
      </c>
      <c r="M14730" s="1" t="s">
        <v>37678</v>
      </c>
      <c r="N14730" s="1" t="s">
        <v>31687</v>
      </c>
      <c r="O14730" s="1"/>
      <c r="P14730" s="1" t="s">
        <v>9455</v>
      </c>
      <c r="R14730">
        <v>18561304</v>
      </c>
      <c r="S14730">
        <v>18561315</v>
      </c>
      <c r="T14730" t="s">
        <v>30552</v>
      </c>
      <c r="U14730">
        <v>13</v>
      </c>
      <c r="V14730">
        <v>1643900400</v>
      </c>
      <c r="W14730">
        <v>2587647599</v>
      </c>
      <c r="X14730">
        <v>1643900400</v>
      </c>
      <c r="Y14730">
        <v>-62135596800</v>
      </c>
      <c r="Z14730" s="1" t="s">
        <v>4287</v>
      </c>
      <c r="AB14730" t="b">
        <v>0</v>
      </c>
      <c r="AC14730" s="1"/>
      <c r="AD14730" s="1" t="s">
        <v>27078</v>
      </c>
      <c r="AE14730" s="1" t="s">
        <v>27078</v>
      </c>
      <c r="AF14730" s="1" t="s">
        <v>339</v>
      </c>
      <c r="AL14730">
        <v>1160855326</v>
      </c>
      <c r="AN14730" t="b">
        <v>0</v>
      </c>
    </row>
    <row r="14731" spans="1:40" x14ac:dyDescent="0.3">
      <c r="A14731" s="1" t="s">
        <v>40</v>
      </c>
      <c r="B14731">
        <v>18600202</v>
      </c>
      <c r="C14731" s="1" t="s">
        <v>41</v>
      </c>
      <c r="D14731">
        <v>1</v>
      </c>
      <c r="E14731">
        <v>3.0698033031021065E+124</v>
      </c>
      <c r="F14731" s="1" t="s">
        <v>27073</v>
      </c>
      <c r="G14731" s="1" t="s">
        <v>27787</v>
      </c>
      <c r="H14731" s="1"/>
      <c r="I14731">
        <v>2017</v>
      </c>
      <c r="J14731">
        <v>5622</v>
      </c>
      <c r="K14731" s="1" t="s">
        <v>27318</v>
      </c>
      <c r="L14731" s="1" t="s">
        <v>27076</v>
      </c>
      <c r="M14731" s="1" t="s">
        <v>27788</v>
      </c>
      <c r="N14731" s="1" t="s">
        <v>27789</v>
      </c>
      <c r="O14731" s="1" t="s">
        <v>59</v>
      </c>
      <c r="P14731" s="1" t="s">
        <v>3666</v>
      </c>
      <c r="V14731">
        <v>1622559600</v>
      </c>
      <c r="W14731">
        <v>1719673199</v>
      </c>
      <c r="X14731">
        <v>1622559600</v>
      </c>
      <c r="Y14731">
        <v>1483228800</v>
      </c>
      <c r="Z14731" s="1" t="s">
        <v>4287</v>
      </c>
      <c r="AA14731">
        <v>14</v>
      </c>
      <c r="AB14731" t="b">
        <v>0</v>
      </c>
      <c r="AC14731" s="1"/>
      <c r="AD14731" s="1" t="s">
        <v>27078</v>
      </c>
      <c r="AE14731" s="1" t="s">
        <v>27078</v>
      </c>
      <c r="AF14731" s="1" t="s">
        <v>53</v>
      </c>
      <c r="AL14731">
        <v>1493007002</v>
      </c>
      <c r="AN14731" t="b">
        <v>0</v>
      </c>
    </row>
    <row r="14732" spans="1:40" x14ac:dyDescent="0.3">
      <c r="A14732" s="1" t="s">
        <v>40</v>
      </c>
      <c r="B14732">
        <v>18608206</v>
      </c>
      <c r="C14732" s="1" t="s">
        <v>7913</v>
      </c>
      <c r="D14732">
        <v>2</v>
      </c>
      <c r="E14732">
        <v>3.0110630611080211E+124</v>
      </c>
      <c r="F14732" s="1" t="s">
        <v>27073</v>
      </c>
      <c r="G14732" s="1" t="s">
        <v>30956</v>
      </c>
      <c r="H14732" s="1"/>
      <c r="J14732">
        <v>423</v>
      </c>
      <c r="K14732" s="1" t="s">
        <v>48312</v>
      </c>
      <c r="L14732" s="1" t="s">
        <v>27076</v>
      </c>
      <c r="M14732" s="1" t="s">
        <v>48313</v>
      </c>
      <c r="N14732" s="1" t="s">
        <v>30955</v>
      </c>
      <c r="O14732" s="1"/>
      <c r="P14732" s="1" t="s">
        <v>48314</v>
      </c>
      <c r="V14732">
        <v>1621004400</v>
      </c>
      <c r="W14732">
        <v>1682866740</v>
      </c>
      <c r="X14732">
        <v>1621004400</v>
      </c>
      <c r="Y14732">
        <v>-62135596800</v>
      </c>
      <c r="Z14732" s="1" t="s">
        <v>4287</v>
      </c>
      <c r="AA14732">
        <v>16</v>
      </c>
      <c r="AB14732" t="b">
        <v>0</v>
      </c>
      <c r="AC14732" s="1"/>
      <c r="AD14732" s="1" t="s">
        <v>27078</v>
      </c>
      <c r="AE14732" s="1" t="s">
        <v>27078</v>
      </c>
      <c r="AF14732" s="1" t="s">
        <v>1361</v>
      </c>
      <c r="AL14732">
        <v>1517096191</v>
      </c>
      <c r="AN14732" t="b">
        <v>0</v>
      </c>
    </row>
    <row r="14733" spans="1:40" x14ac:dyDescent="0.3">
      <c r="A14733" s="1" t="s">
        <v>40</v>
      </c>
      <c r="B14733">
        <v>18608254</v>
      </c>
      <c r="C14733" s="1" t="s">
        <v>7913</v>
      </c>
      <c r="D14733">
        <v>2</v>
      </c>
      <c r="E14733">
        <v>9.8031016011021113E+124</v>
      </c>
      <c r="F14733" s="1" t="s">
        <v>27073</v>
      </c>
      <c r="G14733" s="1" t="s">
        <v>33411</v>
      </c>
      <c r="H14733" s="1"/>
      <c r="J14733">
        <v>2623</v>
      </c>
      <c r="K14733" s="1" t="s">
        <v>48211</v>
      </c>
      <c r="L14733" s="1" t="s">
        <v>27076</v>
      </c>
      <c r="M14733" s="1" t="s">
        <v>48317</v>
      </c>
      <c r="N14733" s="1" t="s">
        <v>36212</v>
      </c>
      <c r="O14733" s="1"/>
      <c r="P14733" s="1" t="s">
        <v>178</v>
      </c>
      <c r="V14733">
        <v>1635606000</v>
      </c>
      <c r="W14733">
        <v>1730213940</v>
      </c>
      <c r="X14733">
        <v>1635606000</v>
      </c>
      <c r="Z14733" s="1" t="s">
        <v>4287</v>
      </c>
      <c r="AA14733">
        <v>14</v>
      </c>
      <c r="AB14733" t="b">
        <v>0</v>
      </c>
      <c r="AC14733" s="1"/>
      <c r="AD14733" s="1" t="s">
        <v>27078</v>
      </c>
      <c r="AE14733" s="1" t="s">
        <v>27078</v>
      </c>
      <c r="AF14733" s="1" t="s">
        <v>10546</v>
      </c>
      <c r="AL14733">
        <v>1685793165</v>
      </c>
      <c r="AN14733" t="b">
        <v>0</v>
      </c>
    </row>
    <row r="14734" spans="1:40" x14ac:dyDescent="0.3">
      <c r="A14734" s="1" t="s">
        <v>40</v>
      </c>
      <c r="B14734">
        <v>18608255</v>
      </c>
      <c r="C14734" s="1" t="s">
        <v>47375</v>
      </c>
      <c r="D14734">
        <v>3</v>
      </c>
      <c r="E14734">
        <v>1.021015031064021E+124</v>
      </c>
      <c r="F14734" s="1" t="s">
        <v>27073</v>
      </c>
      <c r="G14734" s="1" t="s">
        <v>47554</v>
      </c>
      <c r="H14734" s="1"/>
      <c r="J14734">
        <v>2623</v>
      </c>
      <c r="K14734" s="1" t="s">
        <v>20837</v>
      </c>
      <c r="L14734" s="1" t="s">
        <v>27076</v>
      </c>
      <c r="M14734" s="1" t="s">
        <v>47848</v>
      </c>
      <c r="N14734" s="1" t="s">
        <v>36212</v>
      </c>
      <c r="O14734" s="1"/>
      <c r="P14734" s="1" t="s">
        <v>178</v>
      </c>
      <c r="R14734">
        <v>18608254</v>
      </c>
      <c r="T14734" t="s">
        <v>33411</v>
      </c>
      <c r="U14734">
        <v>1</v>
      </c>
      <c r="V14734">
        <v>1635606000</v>
      </c>
      <c r="W14734">
        <v>1730213999</v>
      </c>
      <c r="X14734">
        <v>1635606000</v>
      </c>
      <c r="Y14734">
        <v>-62135596800</v>
      </c>
      <c r="Z14734" s="1" t="s">
        <v>4287</v>
      </c>
      <c r="AA14734">
        <v>14</v>
      </c>
      <c r="AB14734" t="b">
        <v>0</v>
      </c>
      <c r="AC14734" s="1"/>
      <c r="AD14734" s="1" t="s">
        <v>27078</v>
      </c>
      <c r="AE14734" s="1" t="s">
        <v>27078</v>
      </c>
      <c r="AF14734" s="1" t="s">
        <v>10546</v>
      </c>
      <c r="AL14734">
        <v>947700937</v>
      </c>
      <c r="AN14734" t="b">
        <v>0</v>
      </c>
    </row>
    <row r="14735" spans="1:40" x14ac:dyDescent="0.3">
      <c r="A14735" s="1" t="s">
        <v>40</v>
      </c>
      <c r="B14735">
        <v>18608256</v>
      </c>
      <c r="C14735" s="1" t="s">
        <v>30539</v>
      </c>
      <c r="D14735">
        <v>4</v>
      </c>
      <c r="E14735">
        <v>1.033031111301101E+124</v>
      </c>
      <c r="F14735" s="1" t="s">
        <v>27073</v>
      </c>
      <c r="G14735" s="1" t="s">
        <v>44368</v>
      </c>
      <c r="H14735" s="1"/>
      <c r="J14735">
        <v>2440</v>
      </c>
      <c r="K14735" s="1" t="s">
        <v>20837</v>
      </c>
      <c r="L14735" s="1" t="s">
        <v>27076</v>
      </c>
      <c r="M14735" s="1" t="s">
        <v>44369</v>
      </c>
      <c r="N14735" s="1" t="s">
        <v>20120</v>
      </c>
      <c r="O14735" s="1" t="s">
        <v>59</v>
      </c>
      <c r="P14735" s="1" t="s">
        <v>178</v>
      </c>
      <c r="R14735">
        <v>18608254</v>
      </c>
      <c r="S14735">
        <v>18608255</v>
      </c>
      <c r="T14735" t="s">
        <v>33411</v>
      </c>
      <c r="U14735">
        <v>2</v>
      </c>
      <c r="V14735">
        <v>1635606000</v>
      </c>
      <c r="W14735">
        <v>1730213999</v>
      </c>
      <c r="X14735">
        <v>1635606000</v>
      </c>
      <c r="Y14735">
        <v>-62135596800</v>
      </c>
      <c r="Z14735" s="1" t="s">
        <v>4287</v>
      </c>
      <c r="AA14735">
        <v>14</v>
      </c>
      <c r="AB14735" t="b">
        <v>0</v>
      </c>
      <c r="AC14735" s="1"/>
      <c r="AD14735" s="1" t="s">
        <v>27078</v>
      </c>
      <c r="AE14735" s="1" t="s">
        <v>27078</v>
      </c>
      <c r="AF14735" s="1" t="s">
        <v>10546</v>
      </c>
      <c r="AL14735">
        <v>1339254564</v>
      </c>
      <c r="AN14735" t="b">
        <v>0</v>
      </c>
    </row>
    <row r="14736" spans="1:40" x14ac:dyDescent="0.3">
      <c r="A14736" s="1" t="s">
        <v>40</v>
      </c>
      <c r="B14736">
        <v>18608257</v>
      </c>
      <c r="C14736" s="1" t="s">
        <v>30539</v>
      </c>
      <c r="D14736">
        <v>4</v>
      </c>
      <c r="E14736">
        <v>1.0130630220111011E+124</v>
      </c>
      <c r="F14736" s="1" t="s">
        <v>27073</v>
      </c>
      <c r="G14736" s="1" t="s">
        <v>36286</v>
      </c>
      <c r="H14736" s="1"/>
      <c r="J14736">
        <v>2138</v>
      </c>
      <c r="K14736" s="1" t="s">
        <v>20837</v>
      </c>
      <c r="L14736" s="1" t="s">
        <v>27076</v>
      </c>
      <c r="M14736" s="1" t="s">
        <v>36287</v>
      </c>
      <c r="N14736" s="1" t="s">
        <v>36288</v>
      </c>
      <c r="O14736" s="1" t="s">
        <v>59</v>
      </c>
      <c r="P14736" s="1" t="s">
        <v>178</v>
      </c>
      <c r="R14736">
        <v>18608254</v>
      </c>
      <c r="S14736">
        <v>18608255</v>
      </c>
      <c r="T14736" t="s">
        <v>33411</v>
      </c>
      <c r="U14736">
        <v>5</v>
      </c>
      <c r="V14736">
        <v>1635606000</v>
      </c>
      <c r="W14736">
        <v>1730213999</v>
      </c>
      <c r="X14736">
        <v>1635606000</v>
      </c>
      <c r="Y14736">
        <v>-62135596800</v>
      </c>
      <c r="Z14736" s="1" t="s">
        <v>4287</v>
      </c>
      <c r="AA14736">
        <v>14</v>
      </c>
      <c r="AB14736" t="b">
        <v>0</v>
      </c>
      <c r="AC14736" s="1"/>
      <c r="AD14736" s="1" t="s">
        <v>27078</v>
      </c>
      <c r="AE14736" s="1" t="s">
        <v>27078</v>
      </c>
      <c r="AF14736" s="1" t="s">
        <v>10546</v>
      </c>
      <c r="AL14736">
        <v>946068152</v>
      </c>
      <c r="AN14736" t="b">
        <v>0</v>
      </c>
    </row>
    <row r="14737" spans="1:40" x14ac:dyDescent="0.3">
      <c r="A14737" s="1" t="s">
        <v>40</v>
      </c>
      <c r="B14737">
        <v>18608258</v>
      </c>
      <c r="C14737" s="1" t="s">
        <v>30539</v>
      </c>
      <c r="D14737">
        <v>4</v>
      </c>
      <c r="E14737">
        <v>1.0610130310330611E+124</v>
      </c>
      <c r="F14737" s="1" t="s">
        <v>27073</v>
      </c>
      <c r="G14737" s="1" t="s">
        <v>32169</v>
      </c>
      <c r="H14737" s="1"/>
      <c r="J14737">
        <v>1549</v>
      </c>
      <c r="K14737" s="1" t="s">
        <v>30548</v>
      </c>
      <c r="L14737" s="1" t="s">
        <v>27076</v>
      </c>
      <c r="M14737" s="1" t="s">
        <v>45099</v>
      </c>
      <c r="N14737" s="1" t="s">
        <v>31631</v>
      </c>
      <c r="O14737" s="1"/>
      <c r="P14737" s="1" t="s">
        <v>26456</v>
      </c>
      <c r="R14737">
        <v>18565479</v>
      </c>
      <c r="S14737">
        <v>18565492</v>
      </c>
      <c r="T14737" t="s">
        <v>31433</v>
      </c>
      <c r="U14737">
        <v>1</v>
      </c>
      <c r="V14737">
        <v>1592406000</v>
      </c>
      <c r="W14737">
        <v>2587647599</v>
      </c>
      <c r="X14737">
        <v>1592406000</v>
      </c>
      <c r="Y14737">
        <v>-62135596800</v>
      </c>
      <c r="Z14737" s="1" t="s">
        <v>4287</v>
      </c>
      <c r="AA14737">
        <v>16</v>
      </c>
      <c r="AB14737" t="b">
        <v>0</v>
      </c>
      <c r="AC14737" s="1"/>
      <c r="AD14737" s="1" t="s">
        <v>27078</v>
      </c>
      <c r="AE14737" s="1" t="s">
        <v>27078</v>
      </c>
      <c r="AF14737" s="1" t="s">
        <v>1361</v>
      </c>
      <c r="AL14737">
        <v>1232053462</v>
      </c>
      <c r="AN14737" t="b">
        <v>0</v>
      </c>
    </row>
    <row r="14738" spans="1:40" x14ac:dyDescent="0.3">
      <c r="A14738" s="1" t="s">
        <v>40</v>
      </c>
      <c r="B14738">
        <v>18608259</v>
      </c>
      <c r="C14738" s="1" t="s">
        <v>30539</v>
      </c>
      <c r="D14738">
        <v>4</v>
      </c>
      <c r="E14738">
        <v>3.0811295021031308E+124</v>
      </c>
      <c r="F14738" s="1" t="s">
        <v>27073</v>
      </c>
      <c r="G14738" s="1" t="s">
        <v>42546</v>
      </c>
      <c r="H14738" s="1"/>
      <c r="J14738">
        <v>2624</v>
      </c>
      <c r="K14738" s="1" t="s">
        <v>20837</v>
      </c>
      <c r="L14738" s="1" t="s">
        <v>27076</v>
      </c>
      <c r="M14738" s="1" t="s">
        <v>42547</v>
      </c>
      <c r="N14738" s="1" t="s">
        <v>36212</v>
      </c>
      <c r="O14738" s="1" t="s">
        <v>59</v>
      </c>
      <c r="P14738" s="1" t="s">
        <v>178</v>
      </c>
      <c r="R14738">
        <v>18608254</v>
      </c>
      <c r="S14738">
        <v>18608255</v>
      </c>
      <c r="T14738" t="s">
        <v>33411</v>
      </c>
      <c r="U14738">
        <v>1</v>
      </c>
      <c r="V14738">
        <v>1635606000</v>
      </c>
      <c r="W14738">
        <v>1730213999</v>
      </c>
      <c r="X14738">
        <v>1635606000</v>
      </c>
      <c r="Y14738">
        <v>-62135596800</v>
      </c>
      <c r="Z14738" s="1" t="s">
        <v>4287</v>
      </c>
      <c r="AA14738">
        <v>14</v>
      </c>
      <c r="AB14738" t="b">
        <v>0</v>
      </c>
      <c r="AC14738" s="1"/>
      <c r="AD14738" s="1" t="s">
        <v>27078</v>
      </c>
      <c r="AE14738" s="1" t="s">
        <v>27078</v>
      </c>
      <c r="AF14738" s="1" t="s">
        <v>10546</v>
      </c>
      <c r="AL14738">
        <v>1974140169</v>
      </c>
      <c r="AN14738" t="b">
        <v>0</v>
      </c>
    </row>
    <row r="14739" spans="1:40" x14ac:dyDescent="0.3">
      <c r="A14739" s="1" t="s">
        <v>40</v>
      </c>
      <c r="B14739">
        <v>18608260</v>
      </c>
      <c r="C14739" s="1" t="s">
        <v>30539</v>
      </c>
      <c r="D14739">
        <v>4</v>
      </c>
      <c r="E14739">
        <v>1.0686045021301122E+124</v>
      </c>
      <c r="F14739" s="1" t="s">
        <v>27073</v>
      </c>
      <c r="G14739" s="1" t="s">
        <v>30634</v>
      </c>
      <c r="H14739" s="1"/>
      <c r="J14739">
        <v>1250</v>
      </c>
      <c r="K14739" s="1" t="s">
        <v>30548</v>
      </c>
      <c r="L14739" s="1" t="s">
        <v>27076</v>
      </c>
      <c r="M14739" s="1" t="s">
        <v>37118</v>
      </c>
      <c r="N14739" s="1" t="s">
        <v>31631</v>
      </c>
      <c r="O14739" s="1"/>
      <c r="P14739" s="1" t="s">
        <v>26456</v>
      </c>
      <c r="R14739">
        <v>18565479</v>
      </c>
      <c r="S14739">
        <v>18565492</v>
      </c>
      <c r="T14739" t="s">
        <v>31433</v>
      </c>
      <c r="U14739">
        <v>2</v>
      </c>
      <c r="V14739">
        <v>1592406000</v>
      </c>
      <c r="W14739">
        <v>2587647599</v>
      </c>
      <c r="X14739">
        <v>1592406000</v>
      </c>
      <c r="Y14739">
        <v>-62135596800</v>
      </c>
      <c r="Z14739" s="1" t="s">
        <v>4287</v>
      </c>
      <c r="AA14739">
        <v>16</v>
      </c>
      <c r="AB14739" t="b">
        <v>0</v>
      </c>
      <c r="AC14739" s="1"/>
      <c r="AD14739" s="1" t="s">
        <v>27078</v>
      </c>
      <c r="AE14739" s="1" t="s">
        <v>27078</v>
      </c>
      <c r="AF14739" s="1" t="s">
        <v>1361</v>
      </c>
      <c r="AL14739">
        <v>946068155</v>
      </c>
      <c r="AN14739" t="b">
        <v>0</v>
      </c>
    </row>
    <row r="14740" spans="1:40" x14ac:dyDescent="0.3">
      <c r="A14740" s="1" t="s">
        <v>40</v>
      </c>
      <c r="B14740">
        <v>18608261</v>
      </c>
      <c r="C14740" s="1" t="s">
        <v>30539</v>
      </c>
      <c r="D14740">
        <v>4</v>
      </c>
      <c r="E14740">
        <v>1.031101028023036E+124</v>
      </c>
      <c r="F14740" s="1" t="s">
        <v>27073</v>
      </c>
      <c r="G14740" s="1" t="s">
        <v>30687</v>
      </c>
      <c r="H14740" s="1"/>
      <c r="J14740">
        <v>1546</v>
      </c>
      <c r="K14740" s="1" t="s">
        <v>30548</v>
      </c>
      <c r="L14740" s="1" t="s">
        <v>27076</v>
      </c>
      <c r="M14740" s="1" t="s">
        <v>31630</v>
      </c>
      <c r="N14740" s="1" t="s">
        <v>31631</v>
      </c>
      <c r="O14740" s="1"/>
      <c r="P14740" s="1" t="s">
        <v>26456</v>
      </c>
      <c r="R14740">
        <v>18565479</v>
      </c>
      <c r="S14740">
        <v>18565492</v>
      </c>
      <c r="T14740" t="s">
        <v>31433</v>
      </c>
      <c r="U14740">
        <v>3</v>
      </c>
      <c r="V14740">
        <v>1592406000</v>
      </c>
      <c r="W14740">
        <v>2587647599</v>
      </c>
      <c r="X14740">
        <v>1592406000</v>
      </c>
      <c r="Y14740">
        <v>-62135596800</v>
      </c>
      <c r="Z14740" s="1" t="s">
        <v>4287</v>
      </c>
      <c r="AA14740">
        <v>16</v>
      </c>
      <c r="AB14740" t="b">
        <v>0</v>
      </c>
      <c r="AC14740" s="1"/>
      <c r="AD14740" s="1" t="s">
        <v>27078</v>
      </c>
      <c r="AE14740" s="1" t="s">
        <v>27078</v>
      </c>
      <c r="AF14740" s="1" t="s">
        <v>1361</v>
      </c>
      <c r="AL14740">
        <v>1401924823</v>
      </c>
      <c r="AN14740" t="b">
        <v>0</v>
      </c>
    </row>
    <row r="14741" spans="1:40" x14ac:dyDescent="0.3">
      <c r="A14741" s="1" t="s">
        <v>40</v>
      </c>
      <c r="B14741">
        <v>18608262</v>
      </c>
      <c r="C14741" s="1" t="s">
        <v>30539</v>
      </c>
      <c r="D14741">
        <v>4</v>
      </c>
      <c r="E14741">
        <v>3.0230911080211113E+124</v>
      </c>
      <c r="F14741" s="1" t="s">
        <v>27073</v>
      </c>
      <c r="G14741" s="1" t="s">
        <v>37242</v>
      </c>
      <c r="H14741" s="1"/>
      <c r="J14741">
        <v>2667</v>
      </c>
      <c r="K14741" s="1" t="s">
        <v>20837</v>
      </c>
      <c r="L14741" s="1" t="s">
        <v>27076</v>
      </c>
      <c r="M14741" s="1" t="s">
        <v>37243</v>
      </c>
      <c r="N14741" s="1" t="s">
        <v>37244</v>
      </c>
      <c r="O14741" s="1" t="s">
        <v>59</v>
      </c>
      <c r="P14741" s="1" t="s">
        <v>178</v>
      </c>
      <c r="R14741">
        <v>18608254</v>
      </c>
      <c r="S14741">
        <v>18608255</v>
      </c>
      <c r="T14741" t="s">
        <v>33411</v>
      </c>
      <c r="U14741">
        <v>3</v>
      </c>
      <c r="V14741">
        <v>1635606000</v>
      </c>
      <c r="W14741">
        <v>1730213999</v>
      </c>
      <c r="X14741">
        <v>1635606000</v>
      </c>
      <c r="Y14741">
        <v>-62135596800</v>
      </c>
      <c r="Z14741" s="1" t="s">
        <v>4287</v>
      </c>
      <c r="AA14741">
        <v>14</v>
      </c>
      <c r="AB14741" t="b">
        <v>0</v>
      </c>
      <c r="AC14741" s="1"/>
      <c r="AD14741" s="1" t="s">
        <v>27078</v>
      </c>
      <c r="AE14741" s="1" t="s">
        <v>27078</v>
      </c>
      <c r="AF14741" s="1" t="s">
        <v>10546</v>
      </c>
      <c r="AL14741">
        <v>946068157</v>
      </c>
      <c r="AN14741" t="b">
        <v>0</v>
      </c>
    </row>
    <row r="14742" spans="1:40" x14ac:dyDescent="0.3">
      <c r="A14742" s="1" t="s">
        <v>40</v>
      </c>
      <c r="B14742">
        <v>18608263</v>
      </c>
      <c r="C14742" s="1" t="s">
        <v>30539</v>
      </c>
      <c r="D14742">
        <v>4</v>
      </c>
      <c r="E14742">
        <v>3.0610610220113011E+124</v>
      </c>
      <c r="F14742" s="1" t="s">
        <v>27073</v>
      </c>
      <c r="G14742" s="1" t="s">
        <v>41155</v>
      </c>
      <c r="H14742" s="1"/>
      <c r="J14742">
        <v>2630</v>
      </c>
      <c r="K14742" s="1" t="s">
        <v>20837</v>
      </c>
      <c r="L14742" s="1" t="s">
        <v>27076</v>
      </c>
      <c r="M14742" s="1" t="s">
        <v>41156</v>
      </c>
      <c r="N14742" s="1" t="s">
        <v>33655</v>
      </c>
      <c r="O14742" s="1"/>
      <c r="P14742" s="1" t="s">
        <v>66</v>
      </c>
      <c r="R14742">
        <v>18346773</v>
      </c>
      <c r="S14742">
        <v>18595376</v>
      </c>
      <c r="T14742" t="s">
        <v>30757</v>
      </c>
      <c r="U14742">
        <v>2</v>
      </c>
      <c r="V14742">
        <v>1614870000</v>
      </c>
      <c r="W14742">
        <v>1677596399</v>
      </c>
      <c r="X14742">
        <v>1614870000</v>
      </c>
      <c r="Y14742">
        <v>-62135596800</v>
      </c>
      <c r="Z14742" s="1" t="s">
        <v>4287</v>
      </c>
      <c r="AA14742">
        <v>16</v>
      </c>
      <c r="AB14742" t="b">
        <v>0</v>
      </c>
      <c r="AC14742" s="1"/>
      <c r="AD14742" s="1" t="s">
        <v>27078</v>
      </c>
      <c r="AE14742" s="1" t="s">
        <v>27078</v>
      </c>
      <c r="AF14742" s="1" t="s">
        <v>10546</v>
      </c>
      <c r="AL14742">
        <v>1576335482</v>
      </c>
      <c r="AN14742" t="b">
        <v>0</v>
      </c>
    </row>
    <row r="14743" spans="1:40" x14ac:dyDescent="0.3">
      <c r="A14743" s="1" t="s">
        <v>40</v>
      </c>
      <c r="B14743">
        <v>18608264</v>
      </c>
      <c r="C14743" s="1" t="s">
        <v>30539</v>
      </c>
      <c r="D14743">
        <v>4</v>
      </c>
      <c r="E14743">
        <v>1.101038604130502E+124</v>
      </c>
      <c r="F14743" s="1" t="s">
        <v>27073</v>
      </c>
      <c r="G14743" s="1" t="s">
        <v>33138</v>
      </c>
      <c r="H14743" s="1"/>
      <c r="J14743">
        <v>1553</v>
      </c>
      <c r="K14743" s="1" t="s">
        <v>30548</v>
      </c>
      <c r="L14743" s="1" t="s">
        <v>27076</v>
      </c>
      <c r="M14743" s="1" t="s">
        <v>44014</v>
      </c>
      <c r="N14743" s="1" t="s">
        <v>31631</v>
      </c>
      <c r="O14743" s="1"/>
      <c r="P14743" s="1" t="s">
        <v>26456</v>
      </c>
      <c r="R14743">
        <v>18565479</v>
      </c>
      <c r="S14743">
        <v>18565492</v>
      </c>
      <c r="T14743" t="s">
        <v>31433</v>
      </c>
      <c r="U14743">
        <v>4</v>
      </c>
      <c r="V14743">
        <v>1592406000</v>
      </c>
      <c r="W14743">
        <v>2587647599</v>
      </c>
      <c r="X14743">
        <v>1592406000</v>
      </c>
      <c r="Y14743">
        <v>-62135596800</v>
      </c>
      <c r="Z14743" s="1" t="s">
        <v>4287</v>
      </c>
      <c r="AA14743">
        <v>16</v>
      </c>
      <c r="AB14743" t="b">
        <v>0</v>
      </c>
      <c r="AC14743" s="1"/>
      <c r="AD14743" s="1" t="s">
        <v>27078</v>
      </c>
      <c r="AE14743" s="1" t="s">
        <v>27078</v>
      </c>
      <c r="AF14743" s="1" t="s">
        <v>1361</v>
      </c>
      <c r="AL14743">
        <v>946067881</v>
      </c>
      <c r="AN14743" t="b">
        <v>0</v>
      </c>
    </row>
    <row r="14744" spans="1:40" x14ac:dyDescent="0.3">
      <c r="A14744" s="1" t="s">
        <v>40</v>
      </c>
      <c r="B14744">
        <v>18608265</v>
      </c>
      <c r="C14744" s="1" t="s">
        <v>7913</v>
      </c>
      <c r="D14744">
        <v>2</v>
      </c>
      <c r="E14744">
        <v>1.304038025021101E+124</v>
      </c>
      <c r="F14744" s="1" t="s">
        <v>27073</v>
      </c>
      <c r="G14744" s="1" t="s">
        <v>32113</v>
      </c>
      <c r="H14744" s="1"/>
      <c r="J14744">
        <v>1483</v>
      </c>
      <c r="K14744" s="1" t="s">
        <v>48319</v>
      </c>
      <c r="L14744" s="1" t="s">
        <v>27076</v>
      </c>
      <c r="M14744" s="1" t="s">
        <v>48320</v>
      </c>
      <c r="N14744" s="1" t="s">
        <v>32112</v>
      </c>
      <c r="O14744" s="1"/>
      <c r="P14744" s="1" t="s">
        <v>1685</v>
      </c>
      <c r="V14744">
        <v>1623250800</v>
      </c>
      <c r="W14744">
        <v>1686236340</v>
      </c>
      <c r="X14744">
        <v>1623250800</v>
      </c>
      <c r="Y14744">
        <v>-62135596800</v>
      </c>
      <c r="Z14744" s="1" t="s">
        <v>4287</v>
      </c>
      <c r="AA14744">
        <v>14</v>
      </c>
      <c r="AB14744" t="b">
        <v>0</v>
      </c>
      <c r="AC14744" s="1"/>
      <c r="AD14744" s="1" t="s">
        <v>27078</v>
      </c>
      <c r="AE14744" s="1" t="s">
        <v>27078</v>
      </c>
      <c r="AF14744" s="1" t="s">
        <v>1361</v>
      </c>
      <c r="AL14744">
        <v>1517093491</v>
      </c>
      <c r="AN14744" t="b">
        <v>0</v>
      </c>
    </row>
    <row r="14745" spans="1:40" x14ac:dyDescent="0.3">
      <c r="A14745" s="1" t="s">
        <v>40</v>
      </c>
      <c r="B14745">
        <v>18608266</v>
      </c>
      <c r="C14745" s="1" t="s">
        <v>30539</v>
      </c>
      <c r="D14745">
        <v>4</v>
      </c>
      <c r="E14745">
        <v>1.021111121035035E+124</v>
      </c>
      <c r="F14745" s="1" t="s">
        <v>27073</v>
      </c>
      <c r="G14745" s="1" t="s">
        <v>39407</v>
      </c>
      <c r="H14745" s="1"/>
      <c r="J14745">
        <v>2094</v>
      </c>
      <c r="K14745" s="1" t="s">
        <v>20837</v>
      </c>
      <c r="L14745" s="1" t="s">
        <v>27076</v>
      </c>
      <c r="M14745" s="1" t="s">
        <v>39408</v>
      </c>
      <c r="N14745" s="1" t="s">
        <v>36212</v>
      </c>
      <c r="O14745" s="1" t="s">
        <v>59</v>
      </c>
      <c r="P14745" s="1" t="s">
        <v>178</v>
      </c>
      <c r="R14745">
        <v>18608254</v>
      </c>
      <c r="S14745">
        <v>18608255</v>
      </c>
      <c r="T14745" t="s">
        <v>33411</v>
      </c>
      <c r="U14745">
        <v>4</v>
      </c>
      <c r="V14745">
        <v>1635606000</v>
      </c>
      <c r="W14745">
        <v>1730213999</v>
      </c>
      <c r="X14745">
        <v>1635606000</v>
      </c>
      <c r="Y14745">
        <v>-62135596800</v>
      </c>
      <c r="Z14745" s="1" t="s">
        <v>4287</v>
      </c>
      <c r="AA14745">
        <v>14</v>
      </c>
      <c r="AB14745" t="b">
        <v>0</v>
      </c>
      <c r="AC14745" s="1"/>
      <c r="AD14745" s="1" t="s">
        <v>27078</v>
      </c>
      <c r="AE14745" s="1" t="s">
        <v>27078</v>
      </c>
      <c r="AF14745" s="1" t="s">
        <v>10546</v>
      </c>
      <c r="AL14745">
        <v>946067882</v>
      </c>
      <c r="AN14745" t="b">
        <v>0</v>
      </c>
    </row>
    <row r="14746" spans="1:40" x14ac:dyDescent="0.3">
      <c r="A14746" s="1" t="s">
        <v>40</v>
      </c>
      <c r="B14746">
        <v>18609751</v>
      </c>
      <c r="C14746" s="1" t="s">
        <v>47375</v>
      </c>
      <c r="D14746">
        <v>3</v>
      </c>
      <c r="E14746">
        <v>1.0610311040311211E+124</v>
      </c>
      <c r="F14746" s="1" t="s">
        <v>27073</v>
      </c>
      <c r="G14746" s="1" t="s">
        <v>47554</v>
      </c>
      <c r="H14746" s="1"/>
      <c r="J14746">
        <v>1483</v>
      </c>
      <c r="K14746" s="1" t="s">
        <v>20837</v>
      </c>
      <c r="L14746" s="1" t="s">
        <v>27076</v>
      </c>
      <c r="M14746" s="1" t="s">
        <v>47851</v>
      </c>
      <c r="N14746" s="1" t="s">
        <v>32112</v>
      </c>
      <c r="O14746" s="1"/>
      <c r="P14746" s="1" t="s">
        <v>808</v>
      </c>
      <c r="R14746">
        <v>18608265</v>
      </c>
      <c r="T14746" t="s">
        <v>32113</v>
      </c>
      <c r="U14746">
        <v>1</v>
      </c>
      <c r="V14746">
        <v>1623250800</v>
      </c>
      <c r="W14746">
        <v>1686236399</v>
      </c>
      <c r="X14746">
        <v>1623250800</v>
      </c>
      <c r="Y14746">
        <v>-62135596800</v>
      </c>
      <c r="Z14746" s="1" t="s">
        <v>4287</v>
      </c>
      <c r="AA14746">
        <v>14</v>
      </c>
      <c r="AB14746" t="b">
        <v>0</v>
      </c>
      <c r="AC14746" s="1"/>
      <c r="AD14746" s="1" t="s">
        <v>27078</v>
      </c>
      <c r="AE14746" s="1" t="s">
        <v>27078</v>
      </c>
      <c r="AF14746" s="1" t="s">
        <v>10546</v>
      </c>
      <c r="AL14746">
        <v>947700938</v>
      </c>
      <c r="AN14746" t="b">
        <v>0</v>
      </c>
    </row>
    <row r="14747" spans="1:40" x14ac:dyDescent="0.3">
      <c r="A14747" s="1" t="s">
        <v>40</v>
      </c>
      <c r="B14747">
        <v>18609752</v>
      </c>
      <c r="C14747" s="1" t="s">
        <v>30539</v>
      </c>
      <c r="D14747">
        <v>4</v>
      </c>
      <c r="E14747">
        <v>1.0110211050230131E+124</v>
      </c>
      <c r="F14747" s="1" t="s">
        <v>27073</v>
      </c>
      <c r="G14747" s="1" t="s">
        <v>32169</v>
      </c>
      <c r="H14747" s="1"/>
      <c r="J14747">
        <v>1483</v>
      </c>
      <c r="K14747" s="1" t="s">
        <v>20837</v>
      </c>
      <c r="L14747" s="1" t="s">
        <v>27076</v>
      </c>
      <c r="M14747" s="1" t="s">
        <v>46489</v>
      </c>
      <c r="N14747" s="1" t="s">
        <v>32112</v>
      </c>
      <c r="O14747" s="1"/>
      <c r="P14747" s="1" t="s">
        <v>808</v>
      </c>
      <c r="R14747">
        <v>18608265</v>
      </c>
      <c r="S14747">
        <v>18609751</v>
      </c>
      <c r="T14747" t="s">
        <v>32113</v>
      </c>
      <c r="U14747">
        <v>1</v>
      </c>
      <c r="V14747">
        <v>1623250800</v>
      </c>
      <c r="W14747">
        <v>1686236399</v>
      </c>
      <c r="X14747">
        <v>1623250800</v>
      </c>
      <c r="Y14747">
        <v>-62135596800</v>
      </c>
      <c r="Z14747" s="1" t="s">
        <v>4287</v>
      </c>
      <c r="AA14747">
        <v>14</v>
      </c>
      <c r="AB14747" t="b">
        <v>0</v>
      </c>
      <c r="AC14747" s="1"/>
      <c r="AD14747" s="1" t="s">
        <v>27078</v>
      </c>
      <c r="AE14747" s="1" t="s">
        <v>27078</v>
      </c>
      <c r="AF14747" s="1" t="s">
        <v>10546</v>
      </c>
      <c r="AL14747">
        <v>1597303777</v>
      </c>
      <c r="AN14747" t="b">
        <v>0</v>
      </c>
    </row>
    <row r="14748" spans="1:40" x14ac:dyDescent="0.3">
      <c r="A14748" s="1" t="s">
        <v>40</v>
      </c>
      <c r="B14748">
        <v>18609753</v>
      </c>
      <c r="C14748" s="1" t="s">
        <v>30539</v>
      </c>
      <c r="D14748">
        <v>4</v>
      </c>
      <c r="E14748">
        <v>3.103081021031101E+124</v>
      </c>
      <c r="F14748" s="1" t="s">
        <v>27073</v>
      </c>
      <c r="G14748" s="1" t="s">
        <v>31132</v>
      </c>
      <c r="H14748" s="1"/>
      <c r="J14748">
        <v>1678</v>
      </c>
      <c r="K14748" s="1" t="s">
        <v>30548</v>
      </c>
      <c r="L14748" s="1" t="s">
        <v>27076</v>
      </c>
      <c r="M14748" s="1" t="s">
        <v>42882</v>
      </c>
      <c r="N14748" s="1" t="s">
        <v>31631</v>
      </c>
      <c r="O14748" s="1"/>
      <c r="P14748" s="1" t="s">
        <v>26456</v>
      </c>
      <c r="R14748">
        <v>18565479</v>
      </c>
      <c r="S14748">
        <v>18565492</v>
      </c>
      <c r="T14748" t="s">
        <v>31433</v>
      </c>
      <c r="U14748">
        <v>5</v>
      </c>
      <c r="V14748">
        <v>1592406000</v>
      </c>
      <c r="W14748">
        <v>2587647599</v>
      </c>
      <c r="X14748">
        <v>1592406000</v>
      </c>
      <c r="Y14748">
        <v>-62135596800</v>
      </c>
      <c r="Z14748" s="1" t="s">
        <v>4287</v>
      </c>
      <c r="AA14748">
        <v>16</v>
      </c>
      <c r="AB14748" t="b">
        <v>0</v>
      </c>
      <c r="AC14748" s="1"/>
      <c r="AD14748" s="1" t="s">
        <v>27078</v>
      </c>
      <c r="AE14748" s="1" t="s">
        <v>27078</v>
      </c>
      <c r="AF14748" s="1" t="s">
        <v>1361</v>
      </c>
      <c r="AL14748">
        <v>946067884</v>
      </c>
      <c r="AN14748" t="b">
        <v>0</v>
      </c>
    </row>
    <row r="14749" spans="1:40" x14ac:dyDescent="0.3">
      <c r="A14749" s="1" t="s">
        <v>40</v>
      </c>
      <c r="B14749">
        <v>18609754</v>
      </c>
      <c r="C14749" s="1" t="s">
        <v>30539</v>
      </c>
      <c r="D14749">
        <v>4</v>
      </c>
      <c r="E14749">
        <v>1.0210130411130611E+124</v>
      </c>
      <c r="F14749" s="1" t="s">
        <v>27073</v>
      </c>
      <c r="G14749" s="1" t="s">
        <v>32829</v>
      </c>
      <c r="H14749" s="1"/>
      <c r="J14749">
        <v>1376</v>
      </c>
      <c r="K14749" s="1" t="s">
        <v>30548</v>
      </c>
      <c r="L14749" s="1" t="s">
        <v>27076</v>
      </c>
      <c r="M14749" s="1" t="s">
        <v>38679</v>
      </c>
      <c r="N14749" s="1" t="s">
        <v>31631</v>
      </c>
      <c r="O14749" s="1"/>
      <c r="P14749" s="1" t="s">
        <v>26456</v>
      </c>
      <c r="R14749">
        <v>18565479</v>
      </c>
      <c r="S14749">
        <v>18565492</v>
      </c>
      <c r="T14749" t="s">
        <v>31433</v>
      </c>
      <c r="U14749">
        <v>6</v>
      </c>
      <c r="V14749">
        <v>1592406000</v>
      </c>
      <c r="W14749">
        <v>2587647599</v>
      </c>
      <c r="X14749">
        <v>1592406000</v>
      </c>
      <c r="Y14749">
        <v>-62135596800</v>
      </c>
      <c r="Z14749" s="1" t="s">
        <v>4287</v>
      </c>
      <c r="AA14749">
        <v>16</v>
      </c>
      <c r="AB14749" t="b">
        <v>0</v>
      </c>
      <c r="AC14749" s="1"/>
      <c r="AD14749" s="1" t="s">
        <v>27078</v>
      </c>
      <c r="AE14749" s="1" t="s">
        <v>27078</v>
      </c>
      <c r="AF14749" s="1" t="s">
        <v>1361</v>
      </c>
      <c r="AL14749">
        <v>1133343217</v>
      </c>
      <c r="AN14749" t="b">
        <v>0</v>
      </c>
    </row>
    <row r="14750" spans="1:40" x14ac:dyDescent="0.3">
      <c r="A14750" s="1" t="s">
        <v>40</v>
      </c>
      <c r="B14750">
        <v>18609755</v>
      </c>
      <c r="C14750" s="1" t="s">
        <v>30539</v>
      </c>
      <c r="D14750">
        <v>4</v>
      </c>
      <c r="E14750">
        <v>2.0110230350395012E+124</v>
      </c>
      <c r="F14750" s="1" t="s">
        <v>27073</v>
      </c>
      <c r="G14750" s="1" t="s">
        <v>30687</v>
      </c>
      <c r="H14750" s="1"/>
      <c r="J14750">
        <v>1745</v>
      </c>
      <c r="K14750" s="1" t="s">
        <v>20837</v>
      </c>
      <c r="L14750" s="1" t="s">
        <v>27076</v>
      </c>
      <c r="M14750" s="1" t="s">
        <v>32111</v>
      </c>
      <c r="N14750" s="1" t="s">
        <v>32112</v>
      </c>
      <c r="O14750" s="1"/>
      <c r="P14750" s="1" t="s">
        <v>808</v>
      </c>
      <c r="R14750">
        <v>18608265</v>
      </c>
      <c r="S14750">
        <v>18609751</v>
      </c>
      <c r="T14750" t="s">
        <v>32113</v>
      </c>
      <c r="U14750">
        <v>3</v>
      </c>
      <c r="V14750">
        <v>1623250800</v>
      </c>
      <c r="W14750">
        <v>1686236399</v>
      </c>
      <c r="X14750">
        <v>1623250800</v>
      </c>
      <c r="Y14750">
        <v>-62135596800</v>
      </c>
      <c r="Z14750" s="1" t="s">
        <v>4287</v>
      </c>
      <c r="AA14750">
        <v>14</v>
      </c>
      <c r="AB14750" t="b">
        <v>0</v>
      </c>
      <c r="AC14750" s="1"/>
      <c r="AD14750" s="1" t="s">
        <v>27078</v>
      </c>
      <c r="AE14750" s="1" t="s">
        <v>27078</v>
      </c>
      <c r="AF14750" s="1" t="s">
        <v>10546</v>
      </c>
      <c r="AL14750">
        <v>1598041123</v>
      </c>
      <c r="AN14750" t="b">
        <v>0</v>
      </c>
    </row>
    <row r="14751" spans="1:40" x14ac:dyDescent="0.3">
      <c r="A14751" s="1" t="s">
        <v>40</v>
      </c>
      <c r="B14751">
        <v>18609756</v>
      </c>
      <c r="C14751" s="1" t="s">
        <v>30539</v>
      </c>
      <c r="D14751">
        <v>4</v>
      </c>
      <c r="E14751">
        <v>1.1030810311211111E+124</v>
      </c>
      <c r="F14751" s="1" t="s">
        <v>27073</v>
      </c>
      <c r="G14751" s="1" t="s">
        <v>33408</v>
      </c>
      <c r="H14751" s="1"/>
      <c r="J14751">
        <v>2694</v>
      </c>
      <c r="K14751" s="1" t="s">
        <v>20837</v>
      </c>
      <c r="L14751" s="1" t="s">
        <v>27076</v>
      </c>
      <c r="M14751" s="1" t="s">
        <v>33409</v>
      </c>
      <c r="N14751" s="1" t="s">
        <v>33410</v>
      </c>
      <c r="O14751" s="1" t="s">
        <v>59</v>
      </c>
      <c r="P14751" s="1" t="s">
        <v>178</v>
      </c>
      <c r="R14751">
        <v>18608254</v>
      </c>
      <c r="S14751">
        <v>18608255</v>
      </c>
      <c r="T14751" t="s">
        <v>33411</v>
      </c>
      <c r="U14751">
        <v>6</v>
      </c>
      <c r="V14751">
        <v>1635606000</v>
      </c>
      <c r="W14751">
        <v>1730213999</v>
      </c>
      <c r="X14751">
        <v>1635606000</v>
      </c>
      <c r="Y14751">
        <v>-62135596800</v>
      </c>
      <c r="Z14751" s="1" t="s">
        <v>4287</v>
      </c>
      <c r="AA14751">
        <v>14</v>
      </c>
      <c r="AB14751" t="b">
        <v>0</v>
      </c>
      <c r="AC14751" s="1"/>
      <c r="AD14751" s="1" t="s">
        <v>27078</v>
      </c>
      <c r="AE14751" s="1" t="s">
        <v>27078</v>
      </c>
      <c r="AF14751" s="1" t="s">
        <v>10546</v>
      </c>
      <c r="AL14751">
        <v>946067887</v>
      </c>
      <c r="AN14751" t="b">
        <v>0</v>
      </c>
    </row>
    <row r="14752" spans="1:40" x14ac:dyDescent="0.3">
      <c r="A14752" s="1" t="s">
        <v>40</v>
      </c>
      <c r="B14752">
        <v>18609758</v>
      </c>
      <c r="C14752" s="1" t="s">
        <v>30539</v>
      </c>
      <c r="D14752">
        <v>4</v>
      </c>
      <c r="E14752">
        <v>1.0140395013081101E+124</v>
      </c>
      <c r="F14752" s="1" t="s">
        <v>27073</v>
      </c>
      <c r="G14752" s="1" t="s">
        <v>32092</v>
      </c>
      <c r="H14752" s="1"/>
      <c r="J14752">
        <v>1785</v>
      </c>
      <c r="K14752" s="1" t="s">
        <v>30548</v>
      </c>
      <c r="L14752" s="1" t="s">
        <v>27076</v>
      </c>
      <c r="M14752" s="1" t="s">
        <v>45955</v>
      </c>
      <c r="N14752" s="1" t="s">
        <v>31631</v>
      </c>
      <c r="O14752" s="1"/>
      <c r="P14752" s="1" t="s">
        <v>26456</v>
      </c>
      <c r="R14752">
        <v>18565479</v>
      </c>
      <c r="S14752">
        <v>18565492</v>
      </c>
      <c r="T14752" t="s">
        <v>31433</v>
      </c>
      <c r="U14752">
        <v>7</v>
      </c>
      <c r="V14752">
        <v>1592406000</v>
      </c>
      <c r="W14752">
        <v>2587647599</v>
      </c>
      <c r="X14752">
        <v>1592406000</v>
      </c>
      <c r="Y14752">
        <v>-62135596800</v>
      </c>
      <c r="Z14752" s="1" t="s">
        <v>4287</v>
      </c>
      <c r="AA14752">
        <v>16</v>
      </c>
      <c r="AB14752" t="b">
        <v>0</v>
      </c>
      <c r="AC14752" s="1"/>
      <c r="AD14752" s="1" t="s">
        <v>27078</v>
      </c>
      <c r="AE14752" s="1" t="s">
        <v>27078</v>
      </c>
      <c r="AF14752" s="1" t="s">
        <v>1361</v>
      </c>
      <c r="AL14752">
        <v>946067888</v>
      </c>
      <c r="AN14752" t="b">
        <v>0</v>
      </c>
    </row>
    <row r="14753" spans="1:40" x14ac:dyDescent="0.3">
      <c r="A14753" s="1" t="s">
        <v>40</v>
      </c>
      <c r="B14753">
        <v>18609759</v>
      </c>
      <c r="C14753" s="1" t="s">
        <v>30539</v>
      </c>
      <c r="D14753">
        <v>4</v>
      </c>
      <c r="E14753">
        <v>1.021123103031061E+124</v>
      </c>
      <c r="F14753" s="1" t="s">
        <v>27073</v>
      </c>
      <c r="G14753" s="1" t="s">
        <v>30634</v>
      </c>
      <c r="H14753" s="1"/>
      <c r="J14753">
        <v>1626</v>
      </c>
      <c r="K14753" s="1" t="s">
        <v>20837</v>
      </c>
      <c r="L14753" s="1" t="s">
        <v>27076</v>
      </c>
      <c r="M14753" s="1" t="s">
        <v>36589</v>
      </c>
      <c r="N14753" s="1" t="s">
        <v>32112</v>
      </c>
      <c r="O14753" s="1"/>
      <c r="P14753" s="1" t="s">
        <v>808</v>
      </c>
      <c r="R14753">
        <v>18608265</v>
      </c>
      <c r="S14753">
        <v>18609751</v>
      </c>
      <c r="T14753" t="s">
        <v>32113</v>
      </c>
      <c r="U14753">
        <v>2</v>
      </c>
      <c r="V14753">
        <v>1623250800</v>
      </c>
      <c r="W14753">
        <v>1686236399</v>
      </c>
      <c r="X14753">
        <v>1623250800</v>
      </c>
      <c r="Y14753">
        <v>-62135596800</v>
      </c>
      <c r="Z14753" s="1" t="s">
        <v>4287</v>
      </c>
      <c r="AA14753">
        <v>14</v>
      </c>
      <c r="AB14753" t="b">
        <v>0</v>
      </c>
      <c r="AC14753" s="1"/>
      <c r="AD14753" s="1" t="s">
        <v>27078</v>
      </c>
      <c r="AE14753" s="1" t="s">
        <v>27078</v>
      </c>
      <c r="AF14753" s="1" t="s">
        <v>10546</v>
      </c>
      <c r="AL14753">
        <v>1597684397</v>
      </c>
      <c r="AN14753" t="b">
        <v>0</v>
      </c>
    </row>
    <row r="14754" spans="1:40" x14ac:dyDescent="0.3">
      <c r="A14754" s="1" t="s">
        <v>40</v>
      </c>
      <c r="B14754">
        <v>18609760</v>
      </c>
      <c r="C14754" s="1" t="s">
        <v>30539</v>
      </c>
      <c r="D14754">
        <v>4</v>
      </c>
      <c r="E14754">
        <v>5.0211110270160111E+124</v>
      </c>
      <c r="F14754" s="1" t="s">
        <v>27073</v>
      </c>
      <c r="G14754" s="1" t="s">
        <v>31132</v>
      </c>
      <c r="H14754" s="1"/>
      <c r="J14754">
        <v>2874</v>
      </c>
      <c r="K14754" s="1" t="s">
        <v>30548</v>
      </c>
      <c r="L14754" s="1" t="s">
        <v>27076</v>
      </c>
      <c r="M14754" s="1" t="s">
        <v>36176</v>
      </c>
      <c r="N14754" s="1" t="s">
        <v>31631</v>
      </c>
      <c r="O14754" s="1"/>
      <c r="P14754" s="1" t="s">
        <v>26456</v>
      </c>
      <c r="R14754">
        <v>18565480</v>
      </c>
      <c r="S14754">
        <v>18565491</v>
      </c>
      <c r="T14754" t="s">
        <v>31483</v>
      </c>
      <c r="U14754">
        <v>5</v>
      </c>
      <c r="V14754">
        <v>1614870000</v>
      </c>
      <c r="W14754">
        <v>2587647599</v>
      </c>
      <c r="X14754">
        <v>1614870000</v>
      </c>
      <c r="Y14754">
        <v>-62135596800</v>
      </c>
      <c r="Z14754" s="1" t="s">
        <v>4287</v>
      </c>
      <c r="AA14754">
        <v>16</v>
      </c>
      <c r="AB14754" t="b">
        <v>0</v>
      </c>
      <c r="AC14754" s="1"/>
      <c r="AD14754" s="1" t="s">
        <v>27078</v>
      </c>
      <c r="AE14754" s="1" t="s">
        <v>27078</v>
      </c>
      <c r="AF14754" s="1" t="s">
        <v>1361</v>
      </c>
      <c r="AL14754">
        <v>1148006731</v>
      </c>
      <c r="AN14754" t="b">
        <v>0</v>
      </c>
    </row>
    <row r="14755" spans="1:40" x14ac:dyDescent="0.3">
      <c r="A14755" s="1" t="s">
        <v>40</v>
      </c>
      <c r="B14755">
        <v>18609761</v>
      </c>
      <c r="C14755" s="1" t="s">
        <v>30539</v>
      </c>
      <c r="D14755">
        <v>4</v>
      </c>
      <c r="E14755">
        <v>1.307011023013031E+124</v>
      </c>
      <c r="F14755" s="1" t="s">
        <v>27073</v>
      </c>
      <c r="G14755" s="1" t="s">
        <v>34326</v>
      </c>
      <c r="H14755" s="1"/>
      <c r="J14755">
        <v>1368</v>
      </c>
      <c r="K14755" s="1" t="s">
        <v>30548</v>
      </c>
      <c r="L14755" s="1" t="s">
        <v>27076</v>
      </c>
      <c r="M14755" s="1" t="s">
        <v>39262</v>
      </c>
      <c r="N14755" s="1" t="s">
        <v>31631</v>
      </c>
      <c r="O14755" s="1"/>
      <c r="P14755" s="1" t="s">
        <v>26456</v>
      </c>
      <c r="R14755">
        <v>18565479</v>
      </c>
      <c r="S14755">
        <v>18565492</v>
      </c>
      <c r="T14755" t="s">
        <v>31433</v>
      </c>
      <c r="U14755">
        <v>9</v>
      </c>
      <c r="V14755">
        <v>1592406000</v>
      </c>
      <c r="W14755">
        <v>2587647599</v>
      </c>
      <c r="X14755">
        <v>1592406000</v>
      </c>
      <c r="Y14755">
        <v>-62135596800</v>
      </c>
      <c r="Z14755" s="1" t="s">
        <v>4287</v>
      </c>
      <c r="AA14755">
        <v>16</v>
      </c>
      <c r="AB14755" t="b">
        <v>0</v>
      </c>
      <c r="AC14755" s="1"/>
      <c r="AD14755" s="1" t="s">
        <v>27078</v>
      </c>
      <c r="AE14755" s="1" t="s">
        <v>27078</v>
      </c>
      <c r="AF14755" s="1" t="s">
        <v>1361</v>
      </c>
      <c r="AL14755">
        <v>946067755</v>
      </c>
      <c r="AN14755" t="b">
        <v>0</v>
      </c>
    </row>
    <row r="14756" spans="1:40" x14ac:dyDescent="0.3">
      <c r="A14756" s="1" t="s">
        <v>40</v>
      </c>
      <c r="B14756">
        <v>18609762</v>
      </c>
      <c r="C14756" s="1" t="s">
        <v>30539</v>
      </c>
      <c r="D14756">
        <v>4</v>
      </c>
      <c r="E14756">
        <v>3.1010310640394012E+124</v>
      </c>
      <c r="F14756" s="1" t="s">
        <v>27073</v>
      </c>
      <c r="G14756" s="1" t="s">
        <v>36867</v>
      </c>
      <c r="H14756" s="1"/>
      <c r="J14756">
        <v>1712</v>
      </c>
      <c r="K14756" s="1" t="s">
        <v>30548</v>
      </c>
      <c r="L14756" s="1" t="s">
        <v>27076</v>
      </c>
      <c r="M14756" s="1" t="s">
        <v>38775</v>
      </c>
      <c r="N14756" s="1" t="s">
        <v>31631</v>
      </c>
      <c r="O14756" s="1"/>
      <c r="P14756" s="1" t="s">
        <v>26456</v>
      </c>
      <c r="R14756">
        <v>18565479</v>
      </c>
      <c r="S14756">
        <v>18565492</v>
      </c>
      <c r="T14756" t="s">
        <v>31433</v>
      </c>
      <c r="U14756">
        <v>10</v>
      </c>
      <c r="V14756">
        <v>1592406000</v>
      </c>
      <c r="W14756">
        <v>2587647599</v>
      </c>
      <c r="X14756">
        <v>1592406000</v>
      </c>
      <c r="Y14756">
        <v>-62135596800</v>
      </c>
      <c r="Z14756" s="1" t="s">
        <v>4287</v>
      </c>
      <c r="AA14756">
        <v>16</v>
      </c>
      <c r="AB14756" t="b">
        <v>0</v>
      </c>
      <c r="AC14756" s="1"/>
      <c r="AD14756" s="1" t="s">
        <v>27078</v>
      </c>
      <c r="AE14756" s="1" t="s">
        <v>27078</v>
      </c>
      <c r="AF14756" s="1" t="s">
        <v>1361</v>
      </c>
      <c r="AL14756">
        <v>946067756</v>
      </c>
      <c r="AN14756" t="b">
        <v>0</v>
      </c>
    </row>
    <row r="14757" spans="1:40" x14ac:dyDescent="0.3">
      <c r="A14757" s="1" t="s">
        <v>40</v>
      </c>
      <c r="B14757">
        <v>18610019</v>
      </c>
      <c r="C14757" s="1" t="s">
        <v>7913</v>
      </c>
      <c r="D14757">
        <v>2</v>
      </c>
      <c r="E14757">
        <v>3.0911230810111119E+124</v>
      </c>
      <c r="F14757" s="1" t="s">
        <v>27073</v>
      </c>
      <c r="G14757" s="1" t="s">
        <v>34635</v>
      </c>
      <c r="H14757" s="1"/>
      <c r="J14757">
        <v>3196</v>
      </c>
      <c r="K14757" s="1" t="s">
        <v>48321</v>
      </c>
      <c r="L14757" s="1" t="s">
        <v>27076</v>
      </c>
      <c r="M14757" s="1" t="s">
        <v>38948</v>
      </c>
      <c r="N14757" s="1" t="s">
        <v>34634</v>
      </c>
      <c r="O14757" s="1"/>
      <c r="P14757" s="1" t="s">
        <v>1360</v>
      </c>
      <c r="V14757">
        <v>1630508400</v>
      </c>
      <c r="W14757">
        <v>1785596340</v>
      </c>
      <c r="X14757">
        <v>1630508400</v>
      </c>
      <c r="Z14757" s="1" t="s">
        <v>4287</v>
      </c>
      <c r="AA14757">
        <v>12</v>
      </c>
      <c r="AB14757" t="b">
        <v>0</v>
      </c>
      <c r="AC14757" s="1"/>
      <c r="AD14757" s="1" t="s">
        <v>27078</v>
      </c>
      <c r="AE14757" s="1" t="s">
        <v>27078</v>
      </c>
      <c r="AF14757" s="1" t="s">
        <v>1361</v>
      </c>
      <c r="AL14757">
        <v>1685798255</v>
      </c>
      <c r="AN14757" t="b">
        <v>0</v>
      </c>
    </row>
    <row r="14758" spans="1:40" x14ac:dyDescent="0.3">
      <c r="A14758" s="1" t="s">
        <v>40</v>
      </c>
      <c r="B14758">
        <v>18610758</v>
      </c>
      <c r="C14758" s="1" t="s">
        <v>47375</v>
      </c>
      <c r="D14758">
        <v>3</v>
      </c>
      <c r="E14758">
        <v>3.0295023031108606E+124</v>
      </c>
      <c r="F14758" s="1" t="s">
        <v>27073</v>
      </c>
      <c r="G14758" s="1" t="s">
        <v>47554</v>
      </c>
      <c r="H14758" s="1"/>
      <c r="J14758">
        <v>3380</v>
      </c>
      <c r="K14758" s="1" t="s">
        <v>20837</v>
      </c>
      <c r="L14758" s="1" t="s">
        <v>27076</v>
      </c>
      <c r="M14758" s="1" t="s">
        <v>47853</v>
      </c>
      <c r="N14758" s="1" t="s">
        <v>43965</v>
      </c>
      <c r="O14758" s="1"/>
      <c r="P14758" s="1" t="s">
        <v>60</v>
      </c>
      <c r="R14758">
        <v>18455669</v>
      </c>
      <c r="T14758" t="s">
        <v>31933</v>
      </c>
      <c r="U14758">
        <v>1</v>
      </c>
      <c r="V14758">
        <v>1636988400</v>
      </c>
      <c r="W14758">
        <v>1731509999</v>
      </c>
      <c r="X14758">
        <v>1636988400</v>
      </c>
      <c r="Y14758">
        <v>-62135596800</v>
      </c>
      <c r="Z14758" s="1" t="s">
        <v>4287</v>
      </c>
      <c r="AA14758">
        <v>16</v>
      </c>
      <c r="AB14758" t="b">
        <v>0</v>
      </c>
      <c r="AC14758" s="1"/>
      <c r="AD14758" s="1" t="s">
        <v>27078</v>
      </c>
      <c r="AE14758" s="1" t="s">
        <v>27078</v>
      </c>
      <c r="AF14758" s="1" t="s">
        <v>10546</v>
      </c>
      <c r="AL14758">
        <v>947700939</v>
      </c>
      <c r="AN14758" t="b">
        <v>0</v>
      </c>
    </row>
    <row r="14759" spans="1:40" x14ac:dyDescent="0.3">
      <c r="A14759" s="1" t="s">
        <v>40</v>
      </c>
      <c r="B14759">
        <v>18610759</v>
      </c>
      <c r="C14759" s="1" t="s">
        <v>30539</v>
      </c>
      <c r="D14759">
        <v>4</v>
      </c>
      <c r="E14759">
        <v>1.0610294011121105E+124</v>
      </c>
      <c r="F14759" s="1" t="s">
        <v>27073</v>
      </c>
      <c r="G14759" s="1" t="s">
        <v>31764</v>
      </c>
      <c r="H14759" s="1"/>
      <c r="J14759">
        <v>3381</v>
      </c>
      <c r="K14759" s="1" t="s">
        <v>30548</v>
      </c>
      <c r="L14759" s="1" t="s">
        <v>27076</v>
      </c>
      <c r="M14759" s="1" t="s">
        <v>43964</v>
      </c>
      <c r="N14759" s="1" t="s">
        <v>43965</v>
      </c>
      <c r="O14759" s="1" t="s">
        <v>59</v>
      </c>
      <c r="P14759" s="1" t="s">
        <v>113</v>
      </c>
      <c r="R14759">
        <v>18455669</v>
      </c>
      <c r="S14759">
        <v>18610758</v>
      </c>
      <c r="T14759" t="s">
        <v>31933</v>
      </c>
      <c r="U14759">
        <v>1</v>
      </c>
      <c r="V14759">
        <v>1636988400</v>
      </c>
      <c r="W14759">
        <v>1731509999</v>
      </c>
      <c r="X14759">
        <v>1636988400</v>
      </c>
      <c r="Y14759">
        <v>-62135596800</v>
      </c>
      <c r="Z14759" s="1" t="s">
        <v>4287</v>
      </c>
      <c r="AA14759">
        <v>16</v>
      </c>
      <c r="AB14759" t="b">
        <v>0</v>
      </c>
      <c r="AC14759" s="1"/>
      <c r="AD14759" s="1" t="s">
        <v>27078</v>
      </c>
      <c r="AE14759" s="1" t="s">
        <v>27078</v>
      </c>
      <c r="AF14759" s="1" t="s">
        <v>10546</v>
      </c>
      <c r="AL14759">
        <v>1396341881</v>
      </c>
      <c r="AN14759" t="b">
        <v>0</v>
      </c>
    </row>
    <row r="14760" spans="1:40" x14ac:dyDescent="0.3">
      <c r="A14760" s="1" t="s">
        <v>40</v>
      </c>
      <c r="B14760">
        <v>18610767</v>
      </c>
      <c r="C14760" s="1" t="s">
        <v>30539</v>
      </c>
      <c r="D14760">
        <v>4</v>
      </c>
      <c r="E14760">
        <v>1.0340130130311071E+124</v>
      </c>
      <c r="F14760" s="1" t="s">
        <v>27073</v>
      </c>
      <c r="G14760" s="1" t="s">
        <v>34255</v>
      </c>
      <c r="H14760" s="1"/>
      <c r="J14760">
        <v>3396</v>
      </c>
      <c r="K14760" s="1" t="s">
        <v>30548</v>
      </c>
      <c r="L14760" s="1" t="s">
        <v>27076</v>
      </c>
      <c r="M14760" s="1" t="s">
        <v>34256</v>
      </c>
      <c r="N14760" s="1" t="s">
        <v>34257</v>
      </c>
      <c r="O14760" s="1" t="s">
        <v>59</v>
      </c>
      <c r="P14760" s="1" t="s">
        <v>17844</v>
      </c>
      <c r="R14760">
        <v>18455669</v>
      </c>
      <c r="S14760">
        <v>18610758</v>
      </c>
      <c r="T14760" t="s">
        <v>31933</v>
      </c>
      <c r="U14760">
        <v>2</v>
      </c>
      <c r="V14760">
        <v>1637593200</v>
      </c>
      <c r="W14760">
        <v>1731509999</v>
      </c>
      <c r="X14760">
        <v>1637593200</v>
      </c>
      <c r="Y14760">
        <v>-62135596800</v>
      </c>
      <c r="Z14760" s="1" t="s">
        <v>4287</v>
      </c>
      <c r="AA14760">
        <v>16</v>
      </c>
      <c r="AB14760" t="b">
        <v>0</v>
      </c>
      <c r="AC14760" s="1"/>
      <c r="AD14760" s="1" t="s">
        <v>27078</v>
      </c>
      <c r="AE14760" s="1" t="s">
        <v>27078</v>
      </c>
      <c r="AF14760" s="1" t="s">
        <v>10546</v>
      </c>
      <c r="AL14760">
        <v>1581667045</v>
      </c>
      <c r="AN14760" t="b">
        <v>0</v>
      </c>
    </row>
    <row r="14761" spans="1:40" x14ac:dyDescent="0.3">
      <c r="A14761" s="1" t="s">
        <v>40</v>
      </c>
      <c r="B14761">
        <v>18610772</v>
      </c>
      <c r="C14761" s="1" t="s">
        <v>41</v>
      </c>
      <c r="D14761">
        <v>1</v>
      </c>
      <c r="E14761">
        <v>1.115021121033103E+124</v>
      </c>
      <c r="F14761" s="1" t="s">
        <v>27073</v>
      </c>
      <c r="G14761" s="1" t="s">
        <v>28690</v>
      </c>
      <c r="H14761" s="1"/>
      <c r="I14761">
        <v>2022</v>
      </c>
      <c r="J14761">
        <v>5992</v>
      </c>
      <c r="K14761" s="1" t="s">
        <v>28691</v>
      </c>
      <c r="L14761" s="1" t="s">
        <v>27076</v>
      </c>
      <c r="M14761" s="1" t="s">
        <v>28692</v>
      </c>
      <c r="N14761" s="1" t="s">
        <v>4051</v>
      </c>
      <c r="O14761" s="1" t="s">
        <v>59</v>
      </c>
      <c r="P14761" s="1" t="s">
        <v>66</v>
      </c>
      <c r="V14761">
        <v>1642258800</v>
      </c>
      <c r="W14761">
        <v>2587647540</v>
      </c>
      <c r="X14761">
        <v>1642258800</v>
      </c>
      <c r="Y14761">
        <v>1640995200</v>
      </c>
      <c r="Z14761" s="1" t="s">
        <v>4287</v>
      </c>
      <c r="AA14761">
        <v>16</v>
      </c>
      <c r="AB14761" t="b">
        <v>0</v>
      </c>
      <c r="AC14761" s="1"/>
      <c r="AD14761" s="1" t="s">
        <v>27078</v>
      </c>
      <c r="AE14761" s="1" t="s">
        <v>27078</v>
      </c>
      <c r="AF14761" s="1" t="s">
        <v>53</v>
      </c>
      <c r="AL14761">
        <v>1686199105</v>
      </c>
      <c r="AN14761" t="b">
        <v>0</v>
      </c>
    </row>
    <row r="14762" spans="1:40" x14ac:dyDescent="0.3">
      <c r="A14762" s="1" t="s">
        <v>40</v>
      </c>
      <c r="B14762">
        <v>18610773</v>
      </c>
      <c r="C14762" s="1" t="s">
        <v>30539</v>
      </c>
      <c r="D14762">
        <v>4</v>
      </c>
      <c r="E14762">
        <v>5.031308603103302E+124</v>
      </c>
      <c r="F14762" s="1" t="s">
        <v>27073</v>
      </c>
      <c r="G14762" s="1" t="s">
        <v>46509</v>
      </c>
      <c r="H14762" s="1"/>
      <c r="J14762">
        <v>3418</v>
      </c>
      <c r="K14762" s="1" t="s">
        <v>30548</v>
      </c>
      <c r="L14762" s="1" t="s">
        <v>27076</v>
      </c>
      <c r="M14762" s="1" t="s">
        <v>46510</v>
      </c>
      <c r="N14762" s="1" t="s">
        <v>33960</v>
      </c>
      <c r="O14762" s="1" t="s">
        <v>59</v>
      </c>
      <c r="P14762" s="1" t="s">
        <v>66</v>
      </c>
      <c r="R14762">
        <v>18455669</v>
      </c>
      <c r="S14762">
        <v>18610758</v>
      </c>
      <c r="T14762" t="s">
        <v>31933</v>
      </c>
      <c r="U14762">
        <v>3</v>
      </c>
      <c r="V14762">
        <v>1638198000</v>
      </c>
      <c r="W14762">
        <v>1731509999</v>
      </c>
      <c r="X14762">
        <v>1638198000</v>
      </c>
      <c r="Y14762">
        <v>-62135596800</v>
      </c>
      <c r="Z14762" s="1" t="s">
        <v>4287</v>
      </c>
      <c r="AA14762">
        <v>16</v>
      </c>
      <c r="AB14762" t="b">
        <v>0</v>
      </c>
      <c r="AC14762" s="1"/>
      <c r="AD14762" s="1" t="s">
        <v>27078</v>
      </c>
      <c r="AE14762" s="1" t="s">
        <v>27078</v>
      </c>
      <c r="AF14762" s="1" t="s">
        <v>10546</v>
      </c>
      <c r="AL14762">
        <v>1582421278</v>
      </c>
      <c r="AN14762" t="b">
        <v>0</v>
      </c>
    </row>
    <row r="14763" spans="1:40" x14ac:dyDescent="0.3">
      <c r="A14763" s="1" t="s">
        <v>40</v>
      </c>
      <c r="B14763">
        <v>18610775</v>
      </c>
      <c r="C14763" s="1" t="s">
        <v>30539</v>
      </c>
      <c r="D14763">
        <v>4</v>
      </c>
      <c r="E14763">
        <v>5.0310395021066026E+124</v>
      </c>
      <c r="F14763" s="1" t="s">
        <v>27073</v>
      </c>
      <c r="G14763" s="1" t="s">
        <v>43405</v>
      </c>
      <c r="H14763" s="1"/>
      <c r="J14763">
        <v>3503</v>
      </c>
      <c r="K14763" s="1" t="s">
        <v>30548</v>
      </c>
      <c r="L14763" s="1" t="s">
        <v>27076</v>
      </c>
      <c r="M14763" s="1" t="s">
        <v>43406</v>
      </c>
      <c r="N14763" s="1" t="s">
        <v>33960</v>
      </c>
      <c r="O14763" s="1" t="s">
        <v>59</v>
      </c>
      <c r="P14763" s="1" t="s">
        <v>66</v>
      </c>
      <c r="R14763">
        <v>18455669</v>
      </c>
      <c r="S14763">
        <v>18610758</v>
      </c>
      <c r="T14763" t="s">
        <v>31933</v>
      </c>
      <c r="U14763">
        <v>5</v>
      </c>
      <c r="V14763">
        <v>1639407600</v>
      </c>
      <c r="W14763">
        <v>1731509999</v>
      </c>
      <c r="X14763">
        <v>1639407600</v>
      </c>
      <c r="Y14763">
        <v>-62135596800</v>
      </c>
      <c r="Z14763" s="1" t="s">
        <v>4287</v>
      </c>
      <c r="AA14763">
        <v>16</v>
      </c>
      <c r="AB14763" t="b">
        <v>0</v>
      </c>
      <c r="AC14763" s="1"/>
      <c r="AD14763" s="1" t="s">
        <v>27078</v>
      </c>
      <c r="AE14763" s="1" t="s">
        <v>27078</v>
      </c>
      <c r="AF14763" s="1" t="s">
        <v>10546</v>
      </c>
      <c r="AL14763">
        <v>1204238685</v>
      </c>
      <c r="AN14763" t="b">
        <v>0</v>
      </c>
    </row>
    <row r="14764" spans="1:40" x14ac:dyDescent="0.3">
      <c r="A14764" s="1" t="s">
        <v>40</v>
      </c>
      <c r="B14764">
        <v>18610777</v>
      </c>
      <c r="C14764" s="1" t="s">
        <v>30539</v>
      </c>
      <c r="D14764">
        <v>4</v>
      </c>
      <c r="E14764">
        <v>1.011121033061023E+124</v>
      </c>
      <c r="F14764" s="1" t="s">
        <v>27073</v>
      </c>
      <c r="G14764" s="1" t="s">
        <v>38292</v>
      </c>
      <c r="H14764" s="1"/>
      <c r="J14764">
        <v>3499</v>
      </c>
      <c r="K14764" s="1" t="s">
        <v>30548</v>
      </c>
      <c r="L14764" s="1" t="s">
        <v>27076</v>
      </c>
      <c r="M14764" s="1" t="s">
        <v>38293</v>
      </c>
      <c r="N14764" s="1" t="s">
        <v>28216</v>
      </c>
      <c r="O14764" s="1" t="s">
        <v>59</v>
      </c>
      <c r="P14764" s="1" t="s">
        <v>66</v>
      </c>
      <c r="R14764">
        <v>18455669</v>
      </c>
      <c r="S14764">
        <v>18610758</v>
      </c>
      <c r="T14764" t="s">
        <v>31933</v>
      </c>
      <c r="U14764">
        <v>6</v>
      </c>
      <c r="V14764">
        <v>1640012400</v>
      </c>
      <c r="W14764">
        <v>1731509999</v>
      </c>
      <c r="X14764">
        <v>1640012400</v>
      </c>
      <c r="Y14764">
        <v>-62135596800</v>
      </c>
      <c r="Z14764" s="1" t="s">
        <v>4287</v>
      </c>
      <c r="AA14764">
        <v>16</v>
      </c>
      <c r="AB14764" t="b">
        <v>0</v>
      </c>
      <c r="AC14764" s="1"/>
      <c r="AD14764" s="1" t="s">
        <v>27078</v>
      </c>
      <c r="AE14764" s="1" t="s">
        <v>27078</v>
      </c>
      <c r="AF14764" s="1" t="s">
        <v>10546</v>
      </c>
      <c r="AL14764">
        <v>1623662119</v>
      </c>
      <c r="AN14764" t="b">
        <v>0</v>
      </c>
    </row>
    <row r="14765" spans="1:40" x14ac:dyDescent="0.3">
      <c r="A14765" s="1" t="s">
        <v>40</v>
      </c>
      <c r="B14765">
        <v>18610779</v>
      </c>
      <c r="C14765" s="1" t="s">
        <v>30539</v>
      </c>
      <c r="D14765">
        <v>4</v>
      </c>
      <c r="E14765">
        <v>1.0130850131011012E+124</v>
      </c>
      <c r="F14765" s="1" t="s">
        <v>27073</v>
      </c>
      <c r="G14765" s="1" t="s">
        <v>33958</v>
      </c>
      <c r="H14765" s="1"/>
      <c r="J14765">
        <v>3462</v>
      </c>
      <c r="K14765" s="1" t="s">
        <v>30548</v>
      </c>
      <c r="L14765" s="1" t="s">
        <v>27076</v>
      </c>
      <c r="M14765" s="1" t="s">
        <v>33959</v>
      </c>
      <c r="N14765" s="1" t="s">
        <v>33960</v>
      </c>
      <c r="O14765" s="1" t="s">
        <v>59</v>
      </c>
      <c r="P14765" s="1" t="s">
        <v>66</v>
      </c>
      <c r="R14765">
        <v>18455669</v>
      </c>
      <c r="S14765">
        <v>18610758</v>
      </c>
      <c r="T14765" t="s">
        <v>31933</v>
      </c>
      <c r="U14765">
        <v>7</v>
      </c>
      <c r="V14765">
        <v>1640617200</v>
      </c>
      <c r="W14765">
        <v>1731509999</v>
      </c>
      <c r="X14765">
        <v>1640617200</v>
      </c>
      <c r="Y14765">
        <v>-62135596800</v>
      </c>
      <c r="Z14765" s="1" t="s">
        <v>4287</v>
      </c>
      <c r="AA14765">
        <v>16</v>
      </c>
      <c r="AB14765" t="b">
        <v>0</v>
      </c>
      <c r="AC14765" s="1"/>
      <c r="AD14765" s="1" t="s">
        <v>27078</v>
      </c>
      <c r="AE14765" s="1" t="s">
        <v>27078</v>
      </c>
      <c r="AF14765" s="1" t="s">
        <v>10546</v>
      </c>
      <c r="AL14765">
        <v>1624866000</v>
      </c>
      <c r="AN14765" t="b">
        <v>0</v>
      </c>
    </row>
    <row r="14766" spans="1:40" x14ac:dyDescent="0.3">
      <c r="A14766" s="1" t="s">
        <v>40</v>
      </c>
      <c r="B14766">
        <v>18610780</v>
      </c>
      <c r="C14766" s="1" t="s">
        <v>30539</v>
      </c>
      <c r="D14766">
        <v>4</v>
      </c>
      <c r="E14766">
        <v>3.0311110140130209E+124</v>
      </c>
      <c r="F14766" s="1" t="s">
        <v>27073</v>
      </c>
      <c r="G14766" s="1" t="s">
        <v>42046</v>
      </c>
      <c r="H14766" s="1"/>
      <c r="J14766">
        <v>3444</v>
      </c>
      <c r="K14766" s="1" t="s">
        <v>30548</v>
      </c>
      <c r="L14766" s="1" t="s">
        <v>27076</v>
      </c>
      <c r="M14766" s="1" t="s">
        <v>42047</v>
      </c>
      <c r="N14766" s="1" t="s">
        <v>33072</v>
      </c>
      <c r="O14766" s="1" t="s">
        <v>59</v>
      </c>
      <c r="P14766" s="1" t="s">
        <v>66</v>
      </c>
      <c r="R14766">
        <v>18455669</v>
      </c>
      <c r="S14766">
        <v>18610758</v>
      </c>
      <c r="T14766" t="s">
        <v>31933</v>
      </c>
      <c r="U14766">
        <v>8</v>
      </c>
      <c r="V14766">
        <v>1641222000</v>
      </c>
      <c r="W14766">
        <v>1731509999</v>
      </c>
      <c r="X14766">
        <v>1641222000</v>
      </c>
      <c r="Y14766">
        <v>-62135596800</v>
      </c>
      <c r="Z14766" s="1" t="s">
        <v>4287</v>
      </c>
      <c r="AA14766">
        <v>16</v>
      </c>
      <c r="AB14766" t="b">
        <v>0</v>
      </c>
      <c r="AC14766" s="1"/>
      <c r="AD14766" s="1" t="s">
        <v>27078</v>
      </c>
      <c r="AE14766" s="1" t="s">
        <v>27078</v>
      </c>
      <c r="AF14766" s="1" t="s">
        <v>10546</v>
      </c>
      <c r="AL14766">
        <v>1625500048</v>
      </c>
      <c r="AN14766" t="b">
        <v>0</v>
      </c>
    </row>
    <row r="14767" spans="1:40" x14ac:dyDescent="0.3">
      <c r="A14767" s="1" t="s">
        <v>40</v>
      </c>
      <c r="B14767">
        <v>18610781</v>
      </c>
      <c r="C14767" s="1" t="s">
        <v>30539</v>
      </c>
      <c r="D14767">
        <v>4</v>
      </c>
      <c r="E14767">
        <v>3.0910110230830322E+124</v>
      </c>
      <c r="F14767" s="1" t="s">
        <v>27073</v>
      </c>
      <c r="G14767" s="1" t="s">
        <v>34850</v>
      </c>
      <c r="H14767" s="1"/>
      <c r="J14767">
        <v>3485</v>
      </c>
      <c r="K14767" s="1" t="s">
        <v>30548</v>
      </c>
      <c r="L14767" s="1" t="s">
        <v>27076</v>
      </c>
      <c r="M14767" s="1" t="s">
        <v>34851</v>
      </c>
      <c r="N14767" s="1" t="s">
        <v>29184</v>
      </c>
      <c r="O14767" s="1" t="s">
        <v>59</v>
      </c>
      <c r="P14767" s="1" t="s">
        <v>66</v>
      </c>
      <c r="R14767">
        <v>18455669</v>
      </c>
      <c r="S14767">
        <v>18610758</v>
      </c>
      <c r="T14767" t="s">
        <v>31933</v>
      </c>
      <c r="U14767">
        <v>9</v>
      </c>
      <c r="V14767">
        <v>1641826800</v>
      </c>
      <c r="W14767">
        <v>1731509999</v>
      </c>
      <c r="X14767">
        <v>1641826800</v>
      </c>
      <c r="Y14767">
        <v>-62135596800</v>
      </c>
      <c r="Z14767" s="1" t="s">
        <v>4287</v>
      </c>
      <c r="AA14767">
        <v>16</v>
      </c>
      <c r="AB14767" t="b">
        <v>0</v>
      </c>
      <c r="AC14767" s="1"/>
      <c r="AD14767" s="1" t="s">
        <v>27078</v>
      </c>
      <c r="AE14767" s="1" t="s">
        <v>27078</v>
      </c>
      <c r="AF14767" s="1" t="s">
        <v>10546</v>
      </c>
      <c r="AL14767">
        <v>1658847546</v>
      </c>
      <c r="AN14767" t="b">
        <v>0</v>
      </c>
    </row>
    <row r="14768" spans="1:40" x14ac:dyDescent="0.3">
      <c r="A14768" s="1" t="s">
        <v>40</v>
      </c>
      <c r="B14768">
        <v>18610783</v>
      </c>
      <c r="C14768" s="1" t="s">
        <v>30539</v>
      </c>
      <c r="D14768">
        <v>4</v>
      </c>
      <c r="E14768">
        <v>3.0286033011023037E+124</v>
      </c>
      <c r="F14768" s="1" t="s">
        <v>27073</v>
      </c>
      <c r="G14768" s="1" t="s">
        <v>31931</v>
      </c>
      <c r="H14768" s="1"/>
      <c r="J14768">
        <v>3530</v>
      </c>
      <c r="K14768" s="1" t="s">
        <v>30548</v>
      </c>
      <c r="L14768" s="1" t="s">
        <v>27076</v>
      </c>
      <c r="M14768" s="1" t="s">
        <v>31932</v>
      </c>
      <c r="N14768" s="1" t="s">
        <v>4039</v>
      </c>
      <c r="O14768" s="1" t="s">
        <v>59</v>
      </c>
      <c r="P14768" s="1" t="s">
        <v>66</v>
      </c>
      <c r="R14768">
        <v>18455669</v>
      </c>
      <c r="S14768">
        <v>18610758</v>
      </c>
      <c r="T14768" t="s">
        <v>31933</v>
      </c>
      <c r="U14768">
        <v>10</v>
      </c>
      <c r="V14768">
        <v>1642431600</v>
      </c>
      <c r="W14768">
        <v>1731509999</v>
      </c>
      <c r="X14768">
        <v>1642431600</v>
      </c>
      <c r="Y14768">
        <v>-62135596800</v>
      </c>
      <c r="Z14768" s="1" t="s">
        <v>4287</v>
      </c>
      <c r="AA14768">
        <v>16</v>
      </c>
      <c r="AB14768" t="b">
        <v>0</v>
      </c>
      <c r="AC14768" s="1"/>
      <c r="AD14768" s="1" t="s">
        <v>27078</v>
      </c>
      <c r="AE14768" s="1" t="s">
        <v>27078</v>
      </c>
      <c r="AF14768" s="1" t="s">
        <v>10546</v>
      </c>
      <c r="AL14768">
        <v>1659749742</v>
      </c>
      <c r="AN14768" t="b">
        <v>0</v>
      </c>
    </row>
    <row r="14769" spans="1:40" x14ac:dyDescent="0.3">
      <c r="A14769" s="1" t="s">
        <v>40</v>
      </c>
      <c r="B14769">
        <v>18611015</v>
      </c>
      <c r="C14769" s="1" t="s">
        <v>30539</v>
      </c>
      <c r="D14769">
        <v>4</v>
      </c>
      <c r="E14769">
        <v>3.0850130940280209E+124</v>
      </c>
      <c r="F14769" s="1" t="s">
        <v>27073</v>
      </c>
      <c r="G14769" s="1" t="s">
        <v>46539</v>
      </c>
      <c r="H14769" s="1"/>
      <c r="J14769">
        <v>2659</v>
      </c>
      <c r="K14769" s="1" t="s">
        <v>20837</v>
      </c>
      <c r="L14769" s="1" t="s">
        <v>27076</v>
      </c>
      <c r="M14769" s="1" t="s">
        <v>46540</v>
      </c>
      <c r="N14769" s="1" t="s">
        <v>41476</v>
      </c>
      <c r="O14769" s="1"/>
      <c r="P14769" s="1" t="s">
        <v>66</v>
      </c>
      <c r="R14769">
        <v>18346773</v>
      </c>
      <c r="S14769">
        <v>18595374</v>
      </c>
      <c r="T14769" t="s">
        <v>30757</v>
      </c>
      <c r="U14769">
        <v>1</v>
      </c>
      <c r="V14769">
        <v>1614870000</v>
      </c>
      <c r="W14769">
        <v>1677596399</v>
      </c>
      <c r="X14769">
        <v>1614870000</v>
      </c>
      <c r="Y14769">
        <v>-62135596800</v>
      </c>
      <c r="Z14769" s="1" t="s">
        <v>4287</v>
      </c>
      <c r="AA14769">
        <v>16</v>
      </c>
      <c r="AB14769" t="b">
        <v>0</v>
      </c>
      <c r="AC14769" s="1"/>
      <c r="AD14769" s="1" t="s">
        <v>27078</v>
      </c>
      <c r="AE14769" s="1" t="s">
        <v>27078</v>
      </c>
      <c r="AF14769" s="1" t="s">
        <v>10546</v>
      </c>
      <c r="AL14769">
        <v>1541003412</v>
      </c>
      <c r="AN14769" t="b">
        <v>0</v>
      </c>
    </row>
    <row r="14770" spans="1:40" x14ac:dyDescent="0.3">
      <c r="A14770" s="1" t="s">
        <v>40</v>
      </c>
      <c r="B14770">
        <v>18611016</v>
      </c>
      <c r="C14770" s="1" t="s">
        <v>30539</v>
      </c>
      <c r="D14770">
        <v>4</v>
      </c>
      <c r="E14770">
        <v>1.1011230910320131E+124</v>
      </c>
      <c r="F14770" s="1" t="s">
        <v>27073</v>
      </c>
      <c r="G14770" s="1" t="s">
        <v>38830</v>
      </c>
      <c r="H14770" s="1"/>
      <c r="J14770">
        <v>2546</v>
      </c>
      <c r="K14770" s="1" t="s">
        <v>20837</v>
      </c>
      <c r="L14770" s="1" t="s">
        <v>27076</v>
      </c>
      <c r="M14770" s="1" t="s">
        <v>38831</v>
      </c>
      <c r="N14770" s="1" t="s">
        <v>30866</v>
      </c>
      <c r="O14770" s="1"/>
      <c r="P14770" s="1" t="s">
        <v>66</v>
      </c>
      <c r="R14770">
        <v>18346773</v>
      </c>
      <c r="S14770">
        <v>18595374</v>
      </c>
      <c r="T14770" t="s">
        <v>30757</v>
      </c>
      <c r="U14770">
        <v>10</v>
      </c>
      <c r="V14770">
        <v>1614870000</v>
      </c>
      <c r="W14770">
        <v>1677596399</v>
      </c>
      <c r="X14770">
        <v>1614870000</v>
      </c>
      <c r="Y14770">
        <v>-62135596800</v>
      </c>
      <c r="Z14770" s="1" t="s">
        <v>4287</v>
      </c>
      <c r="AA14770">
        <v>16</v>
      </c>
      <c r="AB14770" t="b">
        <v>0</v>
      </c>
      <c r="AC14770" s="1"/>
      <c r="AD14770" s="1" t="s">
        <v>27078</v>
      </c>
      <c r="AE14770" s="1" t="s">
        <v>27078</v>
      </c>
      <c r="AF14770" s="1" t="s">
        <v>10546</v>
      </c>
      <c r="AL14770">
        <v>1557979370</v>
      </c>
      <c r="AN14770" t="b">
        <v>0</v>
      </c>
    </row>
    <row r="14771" spans="1:40" x14ac:dyDescent="0.3">
      <c r="A14771" s="1" t="s">
        <v>40</v>
      </c>
      <c r="B14771">
        <v>18611017</v>
      </c>
      <c r="C14771" s="1" t="s">
        <v>30539</v>
      </c>
      <c r="D14771">
        <v>4</v>
      </c>
      <c r="E14771">
        <v>1.0330630110111013E+124</v>
      </c>
      <c r="F14771" s="1" t="s">
        <v>27073</v>
      </c>
      <c r="G14771" s="1" t="s">
        <v>43853</v>
      </c>
      <c r="H14771" s="1"/>
      <c r="J14771">
        <v>2507</v>
      </c>
      <c r="K14771" s="1" t="s">
        <v>20837</v>
      </c>
      <c r="L14771" s="1" t="s">
        <v>27076</v>
      </c>
      <c r="M14771" s="1" t="s">
        <v>43854</v>
      </c>
      <c r="N14771" s="1" t="s">
        <v>36269</v>
      </c>
      <c r="O14771" s="1"/>
      <c r="P14771" s="1" t="s">
        <v>66</v>
      </c>
      <c r="R14771">
        <v>18346773</v>
      </c>
      <c r="S14771">
        <v>18595374</v>
      </c>
      <c r="T14771" t="s">
        <v>30757</v>
      </c>
      <c r="U14771">
        <v>2</v>
      </c>
      <c r="V14771">
        <v>1614870000</v>
      </c>
      <c r="W14771">
        <v>1677596399</v>
      </c>
      <c r="X14771">
        <v>1614870000</v>
      </c>
      <c r="Y14771">
        <v>-62135596800</v>
      </c>
      <c r="Z14771" s="1" t="s">
        <v>4287</v>
      </c>
      <c r="AA14771">
        <v>16</v>
      </c>
      <c r="AB14771" t="b">
        <v>0</v>
      </c>
      <c r="AC14771" s="1"/>
      <c r="AD14771" s="1" t="s">
        <v>27078</v>
      </c>
      <c r="AE14771" s="1" t="s">
        <v>27078</v>
      </c>
      <c r="AF14771" s="1" t="s">
        <v>10546</v>
      </c>
      <c r="AL14771">
        <v>1542202938</v>
      </c>
      <c r="AN14771" t="b">
        <v>0</v>
      </c>
    </row>
    <row r="14772" spans="1:40" x14ac:dyDescent="0.3">
      <c r="A14772" s="1" t="s">
        <v>40</v>
      </c>
      <c r="B14772">
        <v>18611018</v>
      </c>
      <c r="C14772" s="1" t="s">
        <v>30539</v>
      </c>
      <c r="D14772">
        <v>4</v>
      </c>
      <c r="E14772">
        <v>6.0310330410611028E+124</v>
      </c>
      <c r="F14772" s="1" t="s">
        <v>27073</v>
      </c>
      <c r="G14772" s="1" t="s">
        <v>44418</v>
      </c>
      <c r="H14772" s="1"/>
      <c r="J14772">
        <v>2644</v>
      </c>
      <c r="K14772" s="1" t="s">
        <v>20837</v>
      </c>
      <c r="L14772" s="1" t="s">
        <v>27076</v>
      </c>
      <c r="M14772" s="1" t="s">
        <v>44419</v>
      </c>
      <c r="N14772" s="1" t="s">
        <v>19164</v>
      </c>
      <c r="O14772" s="1"/>
      <c r="P14772" s="1" t="s">
        <v>66</v>
      </c>
      <c r="R14772">
        <v>18346773</v>
      </c>
      <c r="S14772">
        <v>18595374</v>
      </c>
      <c r="T14772" t="s">
        <v>30757</v>
      </c>
      <c r="U14772">
        <v>17</v>
      </c>
      <c r="V14772">
        <v>1614870000</v>
      </c>
      <c r="W14772">
        <v>1677596399</v>
      </c>
      <c r="X14772">
        <v>1614870000</v>
      </c>
      <c r="Y14772">
        <v>-62135596800</v>
      </c>
      <c r="Z14772" s="1" t="s">
        <v>4287</v>
      </c>
      <c r="AA14772">
        <v>16</v>
      </c>
      <c r="AB14772" t="b">
        <v>0</v>
      </c>
      <c r="AC14772" s="1"/>
      <c r="AD14772" s="1" t="s">
        <v>27078</v>
      </c>
      <c r="AE14772" s="1" t="s">
        <v>27078</v>
      </c>
      <c r="AF14772" s="1" t="s">
        <v>10546</v>
      </c>
      <c r="AL14772">
        <v>1572887368</v>
      </c>
      <c r="AN14772" t="b">
        <v>0</v>
      </c>
    </row>
    <row r="14773" spans="1:40" x14ac:dyDescent="0.3">
      <c r="A14773" s="1" t="s">
        <v>40</v>
      </c>
      <c r="B14773">
        <v>18611019</v>
      </c>
      <c r="C14773" s="1" t="s">
        <v>30539</v>
      </c>
      <c r="D14773">
        <v>4</v>
      </c>
      <c r="E14773">
        <v>1.1210620130410351E+124</v>
      </c>
      <c r="F14773" s="1" t="s">
        <v>27073</v>
      </c>
      <c r="G14773" s="1" t="s">
        <v>43487</v>
      </c>
      <c r="H14773" s="1"/>
      <c r="J14773">
        <v>2683</v>
      </c>
      <c r="K14773" s="1" t="s">
        <v>20837</v>
      </c>
      <c r="L14773" s="1" t="s">
        <v>27076</v>
      </c>
      <c r="M14773" s="1" t="s">
        <v>43488</v>
      </c>
      <c r="N14773" s="1" t="s">
        <v>36269</v>
      </c>
      <c r="O14773" s="1"/>
      <c r="P14773" s="1" t="s">
        <v>66</v>
      </c>
      <c r="R14773">
        <v>18346773</v>
      </c>
      <c r="S14773">
        <v>18595374</v>
      </c>
      <c r="T14773" t="s">
        <v>30757</v>
      </c>
      <c r="U14773">
        <v>3</v>
      </c>
      <c r="V14773">
        <v>1614870000</v>
      </c>
      <c r="W14773">
        <v>1677596399</v>
      </c>
      <c r="X14773">
        <v>1614870000</v>
      </c>
      <c r="Y14773">
        <v>-62135596800</v>
      </c>
      <c r="Z14773" s="1" t="s">
        <v>4287</v>
      </c>
      <c r="AA14773">
        <v>16</v>
      </c>
      <c r="AB14773" t="b">
        <v>0</v>
      </c>
      <c r="AC14773" s="1"/>
      <c r="AD14773" s="1" t="s">
        <v>27078</v>
      </c>
      <c r="AE14773" s="1" t="s">
        <v>27078</v>
      </c>
      <c r="AF14773" s="1" t="s">
        <v>10546</v>
      </c>
      <c r="AL14773">
        <v>1542549123</v>
      </c>
      <c r="AN14773" t="b">
        <v>0</v>
      </c>
    </row>
    <row r="14774" spans="1:40" x14ac:dyDescent="0.3">
      <c r="A14774" s="1" t="s">
        <v>40</v>
      </c>
      <c r="B14774">
        <v>18611020</v>
      </c>
      <c r="C14774" s="1" t="s">
        <v>30539</v>
      </c>
      <c r="D14774">
        <v>4</v>
      </c>
      <c r="E14774">
        <v>1.1070310211140331E+124</v>
      </c>
      <c r="F14774" s="1" t="s">
        <v>27073</v>
      </c>
      <c r="G14774" s="1" t="s">
        <v>42235</v>
      </c>
      <c r="H14774" s="1"/>
      <c r="J14774">
        <v>2647</v>
      </c>
      <c r="K14774" s="1" t="s">
        <v>20837</v>
      </c>
      <c r="L14774" s="1" t="s">
        <v>27076</v>
      </c>
      <c r="M14774" s="1" t="s">
        <v>42236</v>
      </c>
      <c r="N14774" s="1" t="s">
        <v>31550</v>
      </c>
      <c r="O14774" s="1"/>
      <c r="P14774" s="1" t="s">
        <v>66</v>
      </c>
      <c r="R14774">
        <v>18346773</v>
      </c>
      <c r="S14774">
        <v>18595374</v>
      </c>
      <c r="T14774" t="s">
        <v>30757</v>
      </c>
      <c r="U14774">
        <v>12</v>
      </c>
      <c r="V14774">
        <v>1614870000</v>
      </c>
      <c r="W14774">
        <v>1677596399</v>
      </c>
      <c r="X14774">
        <v>1614870000</v>
      </c>
      <c r="Y14774">
        <v>-62135596800</v>
      </c>
      <c r="Z14774" s="1" t="s">
        <v>4287</v>
      </c>
      <c r="AA14774">
        <v>16</v>
      </c>
      <c r="AB14774" t="b">
        <v>0</v>
      </c>
      <c r="AC14774" s="1"/>
      <c r="AD14774" s="1" t="s">
        <v>27078</v>
      </c>
      <c r="AE14774" s="1" t="s">
        <v>27078</v>
      </c>
      <c r="AF14774" s="1" t="s">
        <v>10546</v>
      </c>
      <c r="AL14774">
        <v>1559602088</v>
      </c>
      <c r="AN14774" t="b">
        <v>0</v>
      </c>
    </row>
    <row r="14775" spans="1:40" x14ac:dyDescent="0.3">
      <c r="A14775" s="1" t="s">
        <v>40</v>
      </c>
      <c r="B14775">
        <v>18611021</v>
      </c>
      <c r="C14775" s="1" t="s">
        <v>30539</v>
      </c>
      <c r="D14775">
        <v>4</v>
      </c>
      <c r="E14775">
        <v>1.1050110211113051E+124</v>
      </c>
      <c r="F14775" s="1" t="s">
        <v>27073</v>
      </c>
      <c r="G14775" s="1" t="s">
        <v>43321</v>
      </c>
      <c r="H14775" s="1"/>
      <c r="J14775">
        <v>2663</v>
      </c>
      <c r="K14775" s="1" t="s">
        <v>20837</v>
      </c>
      <c r="L14775" s="1" t="s">
        <v>27076</v>
      </c>
      <c r="M14775" s="1" t="s">
        <v>43322</v>
      </c>
      <c r="N14775" s="1" t="s">
        <v>43323</v>
      </c>
      <c r="O14775" s="1"/>
      <c r="P14775" s="1" t="s">
        <v>66</v>
      </c>
      <c r="R14775">
        <v>18346773</v>
      </c>
      <c r="S14775">
        <v>18595374</v>
      </c>
      <c r="T14775" t="s">
        <v>30757</v>
      </c>
      <c r="U14775">
        <v>18</v>
      </c>
      <c r="V14775">
        <v>1614870000</v>
      </c>
      <c r="W14775">
        <v>1677596399</v>
      </c>
      <c r="X14775">
        <v>1614870000</v>
      </c>
      <c r="Y14775">
        <v>-62135596800</v>
      </c>
      <c r="Z14775" s="1" t="s">
        <v>4287</v>
      </c>
      <c r="AA14775">
        <v>16</v>
      </c>
      <c r="AB14775" t="b">
        <v>0</v>
      </c>
      <c r="AC14775" s="1"/>
      <c r="AD14775" s="1" t="s">
        <v>27078</v>
      </c>
      <c r="AE14775" s="1" t="s">
        <v>27078</v>
      </c>
      <c r="AF14775" s="1" t="s">
        <v>10546</v>
      </c>
      <c r="AL14775">
        <v>1573502017</v>
      </c>
      <c r="AN14775" t="b">
        <v>0</v>
      </c>
    </row>
    <row r="14776" spans="1:40" x14ac:dyDescent="0.3">
      <c r="A14776" s="1" t="s">
        <v>40</v>
      </c>
      <c r="B14776">
        <v>18611022</v>
      </c>
      <c r="C14776" s="1" t="s">
        <v>30539</v>
      </c>
      <c r="D14776">
        <v>4</v>
      </c>
      <c r="E14776">
        <v>2.0180230610211231E+124</v>
      </c>
      <c r="F14776" s="1" t="s">
        <v>27073</v>
      </c>
      <c r="G14776" s="1" t="s">
        <v>37204</v>
      </c>
      <c r="H14776" s="1"/>
      <c r="J14776">
        <v>2662</v>
      </c>
      <c r="K14776" s="1" t="s">
        <v>20837</v>
      </c>
      <c r="L14776" s="1" t="s">
        <v>27076</v>
      </c>
      <c r="M14776" s="1" t="s">
        <v>37205</v>
      </c>
      <c r="N14776" s="1" t="s">
        <v>37206</v>
      </c>
      <c r="O14776" s="1"/>
      <c r="P14776" s="1" t="s">
        <v>66</v>
      </c>
      <c r="R14776">
        <v>18346773</v>
      </c>
      <c r="S14776">
        <v>18595374</v>
      </c>
      <c r="T14776" t="s">
        <v>30757</v>
      </c>
      <c r="U14776">
        <v>4</v>
      </c>
      <c r="V14776">
        <v>1614870000</v>
      </c>
      <c r="W14776">
        <v>1677596399</v>
      </c>
      <c r="X14776">
        <v>1614870000</v>
      </c>
      <c r="Y14776">
        <v>-62135596800</v>
      </c>
      <c r="Z14776" s="1" t="s">
        <v>4287</v>
      </c>
      <c r="AA14776">
        <v>16</v>
      </c>
      <c r="AB14776" t="b">
        <v>0</v>
      </c>
      <c r="AC14776" s="1"/>
      <c r="AD14776" s="1" t="s">
        <v>27078</v>
      </c>
      <c r="AE14776" s="1" t="s">
        <v>27078</v>
      </c>
      <c r="AF14776" s="1" t="s">
        <v>10546</v>
      </c>
      <c r="AL14776">
        <v>1542959787</v>
      </c>
      <c r="AN14776" t="b">
        <v>0</v>
      </c>
    </row>
    <row r="14777" spans="1:40" x14ac:dyDescent="0.3">
      <c r="A14777" s="1" t="s">
        <v>40</v>
      </c>
      <c r="B14777">
        <v>18611023</v>
      </c>
      <c r="C14777" s="1" t="s">
        <v>30539</v>
      </c>
      <c r="D14777">
        <v>4</v>
      </c>
      <c r="E14777">
        <v>1.101111121013101E+124</v>
      </c>
      <c r="F14777" s="1" t="s">
        <v>27073</v>
      </c>
      <c r="G14777" s="1" t="s">
        <v>40089</v>
      </c>
      <c r="H14777" s="1"/>
      <c r="J14777">
        <v>3174</v>
      </c>
      <c r="K14777" s="1" t="s">
        <v>20837</v>
      </c>
      <c r="L14777" s="1" t="s">
        <v>27076</v>
      </c>
      <c r="M14777" s="1" t="s">
        <v>40090</v>
      </c>
      <c r="N14777" s="1" t="s">
        <v>33464</v>
      </c>
      <c r="O14777" s="1" t="s">
        <v>59</v>
      </c>
      <c r="P14777" s="1" t="s">
        <v>66</v>
      </c>
      <c r="R14777">
        <v>18562121</v>
      </c>
      <c r="S14777">
        <v>18562124</v>
      </c>
      <c r="T14777" t="s">
        <v>30753</v>
      </c>
      <c r="U14777">
        <v>7</v>
      </c>
      <c r="V14777">
        <v>1614870000</v>
      </c>
      <c r="W14777">
        <v>1677596399</v>
      </c>
      <c r="X14777">
        <v>1614870000</v>
      </c>
      <c r="Y14777">
        <v>-62135596800</v>
      </c>
      <c r="Z14777" s="1" t="s">
        <v>4287</v>
      </c>
      <c r="AA14777">
        <v>18</v>
      </c>
      <c r="AB14777" t="b">
        <v>0</v>
      </c>
      <c r="AC14777" s="1"/>
      <c r="AD14777" s="1" t="s">
        <v>27078</v>
      </c>
      <c r="AE14777" s="1" t="s">
        <v>27078</v>
      </c>
      <c r="AF14777" s="1" t="s">
        <v>10546</v>
      </c>
      <c r="AL14777">
        <v>1883987017</v>
      </c>
      <c r="AN14777" t="b">
        <v>0</v>
      </c>
    </row>
    <row r="14778" spans="1:40" x14ac:dyDescent="0.3">
      <c r="A14778" s="1" t="s">
        <v>40</v>
      </c>
      <c r="B14778">
        <v>18611024</v>
      </c>
      <c r="C14778" s="1" t="s">
        <v>30539</v>
      </c>
      <c r="D14778">
        <v>4</v>
      </c>
      <c r="E14778">
        <v>7.0310610213030614E+124</v>
      </c>
      <c r="F14778" s="1" t="s">
        <v>27073</v>
      </c>
      <c r="G14778" s="1" t="s">
        <v>33111</v>
      </c>
      <c r="H14778" s="1"/>
      <c r="J14778">
        <v>2553</v>
      </c>
      <c r="K14778" s="1" t="s">
        <v>20837</v>
      </c>
      <c r="L14778" s="1" t="s">
        <v>27076</v>
      </c>
      <c r="M14778" s="1" t="s">
        <v>33658</v>
      </c>
      <c r="N14778" s="1" t="s">
        <v>30866</v>
      </c>
      <c r="O14778" s="1"/>
      <c r="P14778" s="1" t="s">
        <v>66</v>
      </c>
      <c r="R14778">
        <v>18346773</v>
      </c>
      <c r="S14778">
        <v>18595374</v>
      </c>
      <c r="T14778" t="s">
        <v>30757</v>
      </c>
      <c r="U14778">
        <v>13</v>
      </c>
      <c r="V14778">
        <v>1614870000</v>
      </c>
      <c r="W14778">
        <v>1677596399</v>
      </c>
      <c r="X14778">
        <v>1614870000</v>
      </c>
      <c r="Y14778">
        <v>-62135596800</v>
      </c>
      <c r="Z14778" s="1" t="s">
        <v>4287</v>
      </c>
      <c r="AA14778">
        <v>16</v>
      </c>
      <c r="AB14778" t="b">
        <v>0</v>
      </c>
      <c r="AC14778" s="1"/>
      <c r="AD14778" s="1" t="s">
        <v>27078</v>
      </c>
      <c r="AE14778" s="1" t="s">
        <v>27078</v>
      </c>
      <c r="AF14778" s="1" t="s">
        <v>10546</v>
      </c>
      <c r="AL14778">
        <v>1559941744</v>
      </c>
      <c r="AN14778" t="b">
        <v>0</v>
      </c>
    </row>
    <row r="14779" spans="1:40" x14ac:dyDescent="0.3">
      <c r="A14779" s="1" t="s">
        <v>40</v>
      </c>
      <c r="B14779">
        <v>18611026</v>
      </c>
      <c r="C14779" s="1" t="s">
        <v>30539</v>
      </c>
      <c r="D14779">
        <v>4</v>
      </c>
      <c r="E14779">
        <v>1.101061123031111E+124</v>
      </c>
      <c r="F14779" s="1" t="s">
        <v>27073</v>
      </c>
      <c r="G14779" s="1" t="s">
        <v>30903</v>
      </c>
      <c r="H14779" s="1"/>
      <c r="J14779">
        <v>2546</v>
      </c>
      <c r="K14779" s="1" t="s">
        <v>20837</v>
      </c>
      <c r="L14779" s="1" t="s">
        <v>27076</v>
      </c>
      <c r="M14779" s="1" t="s">
        <v>30904</v>
      </c>
      <c r="N14779" s="1" t="s">
        <v>19784</v>
      </c>
      <c r="O14779" s="1"/>
      <c r="P14779" s="1" t="s">
        <v>66</v>
      </c>
      <c r="R14779">
        <v>18346773</v>
      </c>
      <c r="S14779">
        <v>18595374</v>
      </c>
      <c r="T14779" t="s">
        <v>30757</v>
      </c>
      <c r="U14779">
        <v>19</v>
      </c>
      <c r="V14779">
        <v>1614870000</v>
      </c>
      <c r="W14779">
        <v>1677596399</v>
      </c>
      <c r="X14779">
        <v>1614870000</v>
      </c>
      <c r="Y14779">
        <v>-62135596800</v>
      </c>
      <c r="Z14779" s="1" t="s">
        <v>4287</v>
      </c>
      <c r="AA14779">
        <v>16</v>
      </c>
      <c r="AB14779" t="b">
        <v>0</v>
      </c>
      <c r="AC14779" s="1"/>
      <c r="AD14779" s="1" t="s">
        <v>27078</v>
      </c>
      <c r="AE14779" s="1" t="s">
        <v>27078</v>
      </c>
      <c r="AF14779" s="1" t="s">
        <v>10546</v>
      </c>
      <c r="AL14779">
        <v>1574086223</v>
      </c>
      <c r="AN14779" t="b">
        <v>0</v>
      </c>
    </row>
    <row r="14780" spans="1:40" x14ac:dyDescent="0.3">
      <c r="A14780" s="1" t="s">
        <v>40</v>
      </c>
      <c r="B14780">
        <v>18611027</v>
      </c>
      <c r="C14780" s="1" t="s">
        <v>30539</v>
      </c>
      <c r="D14780">
        <v>4</v>
      </c>
      <c r="E14780">
        <v>1.103011023021031E+124</v>
      </c>
      <c r="F14780" s="1" t="s">
        <v>27073</v>
      </c>
      <c r="G14780" s="1" t="s">
        <v>43993</v>
      </c>
      <c r="H14780" s="1"/>
      <c r="J14780">
        <v>2656</v>
      </c>
      <c r="K14780" s="1" t="s">
        <v>20837</v>
      </c>
      <c r="L14780" s="1" t="s">
        <v>27076</v>
      </c>
      <c r="M14780" s="1" t="s">
        <v>43994</v>
      </c>
      <c r="N14780" s="1" t="s">
        <v>35129</v>
      </c>
      <c r="O14780" s="1"/>
      <c r="P14780" s="1" t="s">
        <v>66</v>
      </c>
      <c r="R14780">
        <v>18346773</v>
      </c>
      <c r="S14780">
        <v>18595374</v>
      </c>
      <c r="T14780" t="s">
        <v>30757</v>
      </c>
      <c r="U14780">
        <v>5</v>
      </c>
      <c r="V14780">
        <v>1614870000</v>
      </c>
      <c r="W14780">
        <v>1677596399</v>
      </c>
      <c r="X14780">
        <v>1614870000</v>
      </c>
      <c r="Y14780">
        <v>-62135596800</v>
      </c>
      <c r="Z14780" s="1" t="s">
        <v>4287</v>
      </c>
      <c r="AA14780">
        <v>16</v>
      </c>
      <c r="AB14780" t="b">
        <v>0</v>
      </c>
      <c r="AC14780" s="1"/>
      <c r="AD14780" s="1" t="s">
        <v>27078</v>
      </c>
      <c r="AE14780" s="1" t="s">
        <v>27078</v>
      </c>
      <c r="AF14780" s="1" t="s">
        <v>10546</v>
      </c>
      <c r="AL14780">
        <v>1543706133</v>
      </c>
      <c r="AN14780" t="b">
        <v>0</v>
      </c>
    </row>
    <row r="14781" spans="1:40" x14ac:dyDescent="0.3">
      <c r="A14781" s="1" t="s">
        <v>40</v>
      </c>
      <c r="B14781">
        <v>18611028</v>
      </c>
      <c r="C14781" s="1" t="s">
        <v>30539</v>
      </c>
      <c r="D14781">
        <v>4</v>
      </c>
      <c r="E14781">
        <v>1.0610211030220113E+124</v>
      </c>
      <c r="F14781" s="1" t="s">
        <v>27073</v>
      </c>
      <c r="G14781" s="1" t="s">
        <v>40031</v>
      </c>
      <c r="H14781" s="1"/>
      <c r="J14781">
        <v>2566</v>
      </c>
      <c r="K14781" s="1" t="s">
        <v>20837</v>
      </c>
      <c r="L14781" s="1" t="s">
        <v>27076</v>
      </c>
      <c r="M14781" s="1" t="s">
        <v>40032</v>
      </c>
      <c r="N14781" s="1" t="s">
        <v>31550</v>
      </c>
      <c r="O14781" s="1"/>
      <c r="P14781" s="1" t="s">
        <v>66</v>
      </c>
      <c r="R14781">
        <v>18346773</v>
      </c>
      <c r="S14781">
        <v>18595374</v>
      </c>
      <c r="T14781" t="s">
        <v>30757</v>
      </c>
      <c r="U14781">
        <v>14</v>
      </c>
      <c r="V14781">
        <v>1614870000</v>
      </c>
      <c r="W14781">
        <v>1677596399</v>
      </c>
      <c r="X14781">
        <v>1614870000</v>
      </c>
      <c r="Y14781">
        <v>-62135596800</v>
      </c>
      <c r="Z14781" s="1" t="s">
        <v>4287</v>
      </c>
      <c r="AA14781">
        <v>16</v>
      </c>
      <c r="AB14781" t="b">
        <v>0</v>
      </c>
      <c r="AC14781" s="1"/>
      <c r="AD14781" s="1" t="s">
        <v>27078</v>
      </c>
      <c r="AE14781" s="1" t="s">
        <v>27078</v>
      </c>
      <c r="AF14781" s="1" t="s">
        <v>10546</v>
      </c>
      <c r="AL14781">
        <v>1560499352</v>
      </c>
      <c r="AN14781" t="b">
        <v>0</v>
      </c>
    </row>
    <row r="14782" spans="1:40" x14ac:dyDescent="0.3">
      <c r="A14782" s="1" t="s">
        <v>40</v>
      </c>
      <c r="B14782">
        <v>18611385</v>
      </c>
      <c r="C14782" s="1" t="s">
        <v>30539</v>
      </c>
      <c r="D14782">
        <v>4</v>
      </c>
      <c r="E14782">
        <v>5.0130613030111012E+124</v>
      </c>
      <c r="F14782" s="1" t="s">
        <v>27073</v>
      </c>
      <c r="G14782" s="1" t="s">
        <v>34626</v>
      </c>
      <c r="H14782" s="1"/>
      <c r="J14782">
        <v>3250</v>
      </c>
      <c r="K14782" s="1" t="s">
        <v>20837</v>
      </c>
      <c r="L14782" s="1" t="s">
        <v>27076</v>
      </c>
      <c r="M14782" s="1" t="s">
        <v>34627</v>
      </c>
      <c r="N14782" s="1" t="s">
        <v>31276</v>
      </c>
      <c r="O14782" s="1" t="s">
        <v>59</v>
      </c>
      <c r="P14782" s="1" t="s">
        <v>66</v>
      </c>
      <c r="R14782">
        <v>18562121</v>
      </c>
      <c r="S14782">
        <v>18562124</v>
      </c>
      <c r="T14782" t="s">
        <v>30753</v>
      </c>
      <c r="U14782">
        <v>8</v>
      </c>
      <c r="V14782">
        <v>1614870000</v>
      </c>
      <c r="W14782">
        <v>1677596399</v>
      </c>
      <c r="X14782">
        <v>1614870000</v>
      </c>
      <c r="Y14782">
        <v>-62135596800</v>
      </c>
      <c r="Z14782" s="1" t="s">
        <v>4287</v>
      </c>
      <c r="AA14782">
        <v>18</v>
      </c>
      <c r="AB14782" t="b">
        <v>0</v>
      </c>
      <c r="AC14782" s="1"/>
      <c r="AD14782" s="1" t="s">
        <v>27078</v>
      </c>
      <c r="AE14782" s="1" t="s">
        <v>27078</v>
      </c>
      <c r="AF14782" s="1" t="s">
        <v>10546</v>
      </c>
      <c r="AL14782">
        <v>1884770419</v>
      </c>
      <c r="AN14782" t="b">
        <v>0</v>
      </c>
    </row>
    <row r="14783" spans="1:40" x14ac:dyDescent="0.3">
      <c r="A14783" s="1" t="s">
        <v>40</v>
      </c>
      <c r="B14783">
        <v>18611386</v>
      </c>
      <c r="C14783" s="1" t="s">
        <v>30539</v>
      </c>
      <c r="D14783">
        <v>4</v>
      </c>
      <c r="E14783">
        <v>1.1240213030430109E+124</v>
      </c>
      <c r="F14783" s="1" t="s">
        <v>27073</v>
      </c>
      <c r="G14783" s="1" t="s">
        <v>36267</v>
      </c>
      <c r="H14783" s="1"/>
      <c r="J14783">
        <v>2559</v>
      </c>
      <c r="K14783" s="1" t="s">
        <v>20837</v>
      </c>
      <c r="L14783" s="1" t="s">
        <v>27076</v>
      </c>
      <c r="M14783" s="1" t="s">
        <v>36268</v>
      </c>
      <c r="N14783" s="1" t="s">
        <v>36269</v>
      </c>
      <c r="O14783" s="1"/>
      <c r="P14783" s="1" t="s">
        <v>66</v>
      </c>
      <c r="R14783">
        <v>18346773</v>
      </c>
      <c r="S14783">
        <v>18595374</v>
      </c>
      <c r="T14783" t="s">
        <v>30757</v>
      </c>
      <c r="U14783">
        <v>21</v>
      </c>
      <c r="V14783">
        <v>1614870000</v>
      </c>
      <c r="W14783">
        <v>1677596399</v>
      </c>
      <c r="X14783">
        <v>1614870000</v>
      </c>
      <c r="Y14783">
        <v>-62135596800</v>
      </c>
      <c r="Z14783" s="1" t="s">
        <v>4287</v>
      </c>
      <c r="AA14783">
        <v>16</v>
      </c>
      <c r="AB14783" t="b">
        <v>0</v>
      </c>
      <c r="AC14783" s="1"/>
      <c r="AD14783" s="1" t="s">
        <v>27078</v>
      </c>
      <c r="AE14783" s="1" t="s">
        <v>27078</v>
      </c>
      <c r="AF14783" s="1" t="s">
        <v>10546</v>
      </c>
      <c r="AL14783">
        <v>1574715498</v>
      </c>
      <c r="AN14783" t="b">
        <v>0</v>
      </c>
    </row>
    <row r="14784" spans="1:40" x14ac:dyDescent="0.3">
      <c r="A14784" s="1" t="s">
        <v>40</v>
      </c>
      <c r="B14784">
        <v>18611398</v>
      </c>
      <c r="C14784" s="1" t="s">
        <v>30539</v>
      </c>
      <c r="D14784">
        <v>4</v>
      </c>
      <c r="E14784">
        <v>1.3010310650111211E+124</v>
      </c>
      <c r="F14784" s="1" t="s">
        <v>27073</v>
      </c>
      <c r="G14784" s="1" t="s">
        <v>42282</v>
      </c>
      <c r="H14784" s="1"/>
      <c r="J14784">
        <v>2659</v>
      </c>
      <c r="K14784" s="1" t="s">
        <v>20837</v>
      </c>
      <c r="L14784" s="1" t="s">
        <v>27076</v>
      </c>
      <c r="M14784" s="1" t="s">
        <v>42283</v>
      </c>
      <c r="N14784" s="1" t="s">
        <v>42284</v>
      </c>
      <c r="O14784" s="1"/>
      <c r="P14784" s="1" t="s">
        <v>66</v>
      </c>
      <c r="R14784">
        <v>18346773</v>
      </c>
      <c r="S14784">
        <v>18595374</v>
      </c>
      <c r="T14784" t="s">
        <v>30757</v>
      </c>
      <c r="U14784">
        <v>8</v>
      </c>
      <c r="V14784">
        <v>1614870000</v>
      </c>
      <c r="W14784">
        <v>1677596399</v>
      </c>
      <c r="X14784">
        <v>1614870000</v>
      </c>
      <c r="Y14784">
        <v>-62135596800</v>
      </c>
      <c r="Z14784" s="1" t="s">
        <v>4287</v>
      </c>
      <c r="AA14784">
        <v>16</v>
      </c>
      <c r="AB14784" t="b">
        <v>0</v>
      </c>
      <c r="AC14784" s="1"/>
      <c r="AD14784" s="1" t="s">
        <v>27078</v>
      </c>
      <c r="AE14784" s="1" t="s">
        <v>27078</v>
      </c>
      <c r="AF14784" s="1" t="s">
        <v>10546</v>
      </c>
      <c r="AL14784">
        <v>1557000211</v>
      </c>
      <c r="AN14784" t="b">
        <v>0</v>
      </c>
    </row>
    <row r="14785" spans="1:40" x14ac:dyDescent="0.3">
      <c r="A14785" s="1" t="s">
        <v>40</v>
      </c>
      <c r="B14785">
        <v>18611399</v>
      </c>
      <c r="C14785" s="1" t="s">
        <v>30539</v>
      </c>
      <c r="D14785">
        <v>4</v>
      </c>
      <c r="E14785">
        <v>1.1113010310131011E+124</v>
      </c>
      <c r="F14785" s="1" t="s">
        <v>27073</v>
      </c>
      <c r="G14785" s="1" t="s">
        <v>36564</v>
      </c>
      <c r="H14785" s="1"/>
      <c r="J14785">
        <v>2566</v>
      </c>
      <c r="K14785" s="1" t="s">
        <v>20837</v>
      </c>
      <c r="L14785" s="1" t="s">
        <v>27076</v>
      </c>
      <c r="M14785" s="1" t="s">
        <v>36565</v>
      </c>
      <c r="N14785" s="1" t="s">
        <v>36566</v>
      </c>
      <c r="O14785" s="1"/>
      <c r="P14785" s="1" t="s">
        <v>66</v>
      </c>
      <c r="R14785">
        <v>18346773</v>
      </c>
      <c r="S14785">
        <v>18595374</v>
      </c>
      <c r="T14785" t="s">
        <v>30757</v>
      </c>
      <c r="U14785">
        <v>20</v>
      </c>
      <c r="V14785">
        <v>1614870000</v>
      </c>
      <c r="W14785">
        <v>1677596399</v>
      </c>
      <c r="X14785">
        <v>1614870000</v>
      </c>
      <c r="Y14785">
        <v>-62135596800</v>
      </c>
      <c r="Z14785" s="1" t="s">
        <v>4287</v>
      </c>
      <c r="AA14785">
        <v>16</v>
      </c>
      <c r="AB14785" t="b">
        <v>0</v>
      </c>
      <c r="AC14785" s="1"/>
      <c r="AD14785" s="1" t="s">
        <v>27078</v>
      </c>
      <c r="AE14785" s="1" t="s">
        <v>27078</v>
      </c>
      <c r="AF14785" s="1" t="s">
        <v>10546</v>
      </c>
      <c r="AL14785">
        <v>1574393733</v>
      </c>
      <c r="AN14785" t="b">
        <v>0</v>
      </c>
    </row>
    <row r="14786" spans="1:40" x14ac:dyDescent="0.3">
      <c r="A14786" s="1" t="s">
        <v>40</v>
      </c>
      <c r="B14786">
        <v>18611433</v>
      </c>
      <c r="C14786" s="1" t="s">
        <v>30539</v>
      </c>
      <c r="D14786">
        <v>4</v>
      </c>
      <c r="E14786">
        <v>1.0630410310111113E+124</v>
      </c>
      <c r="F14786" s="1" t="s">
        <v>27073</v>
      </c>
      <c r="G14786" s="1" t="s">
        <v>45872</v>
      </c>
      <c r="H14786" s="1"/>
      <c r="J14786">
        <v>2991</v>
      </c>
      <c r="K14786" s="1" t="s">
        <v>20837</v>
      </c>
      <c r="L14786" s="1" t="s">
        <v>27076</v>
      </c>
      <c r="M14786" s="1" t="s">
        <v>45873</v>
      </c>
      <c r="N14786" s="1" t="s">
        <v>31099</v>
      </c>
      <c r="O14786" s="1" t="s">
        <v>59</v>
      </c>
      <c r="P14786" s="1" t="s">
        <v>66</v>
      </c>
      <c r="R14786">
        <v>18562121</v>
      </c>
      <c r="S14786">
        <v>18562129</v>
      </c>
      <c r="T14786" t="s">
        <v>30753</v>
      </c>
      <c r="U14786">
        <v>2</v>
      </c>
      <c r="V14786">
        <v>1614870000</v>
      </c>
      <c r="W14786">
        <v>1677596399</v>
      </c>
      <c r="X14786">
        <v>1614870000</v>
      </c>
      <c r="Y14786">
        <v>-62135596800</v>
      </c>
      <c r="Z14786" s="1" t="s">
        <v>4287</v>
      </c>
      <c r="AA14786">
        <v>18</v>
      </c>
      <c r="AB14786" t="b">
        <v>0</v>
      </c>
      <c r="AC14786" s="1"/>
      <c r="AD14786" s="1" t="s">
        <v>27078</v>
      </c>
      <c r="AE14786" s="1" t="s">
        <v>27078</v>
      </c>
      <c r="AF14786" s="1" t="s">
        <v>10546</v>
      </c>
      <c r="AL14786">
        <v>1927133563</v>
      </c>
      <c r="AN14786" t="b">
        <v>0</v>
      </c>
    </row>
    <row r="14787" spans="1:40" x14ac:dyDescent="0.3">
      <c r="A14787" s="1" t="s">
        <v>40</v>
      </c>
      <c r="B14787">
        <v>18611434</v>
      </c>
      <c r="C14787" s="1" t="s">
        <v>30539</v>
      </c>
      <c r="D14787">
        <v>4</v>
      </c>
      <c r="E14787">
        <v>7.0311060311210609E+124</v>
      </c>
      <c r="F14787" s="1" t="s">
        <v>27073</v>
      </c>
      <c r="G14787" s="1" t="s">
        <v>44671</v>
      </c>
      <c r="H14787" s="1"/>
      <c r="J14787">
        <v>2600</v>
      </c>
      <c r="K14787" s="1" t="s">
        <v>20837</v>
      </c>
      <c r="L14787" s="1" t="s">
        <v>27076</v>
      </c>
      <c r="M14787" s="1" t="s">
        <v>44672</v>
      </c>
      <c r="N14787" s="1" t="s">
        <v>31096</v>
      </c>
      <c r="O14787" s="1"/>
      <c r="P14787" s="1" t="s">
        <v>66</v>
      </c>
      <c r="R14787">
        <v>18346773</v>
      </c>
      <c r="S14787">
        <v>18595374</v>
      </c>
      <c r="T14787" t="s">
        <v>30757</v>
      </c>
      <c r="U14787">
        <v>15</v>
      </c>
      <c r="V14787">
        <v>1614870000</v>
      </c>
      <c r="W14787">
        <v>1677596399</v>
      </c>
      <c r="X14787">
        <v>1614870000</v>
      </c>
      <c r="Y14787">
        <v>-62135596800</v>
      </c>
      <c r="Z14787" s="1" t="s">
        <v>4287</v>
      </c>
      <c r="AA14787">
        <v>16</v>
      </c>
      <c r="AB14787" t="b">
        <v>0</v>
      </c>
      <c r="AC14787" s="1"/>
      <c r="AD14787" s="1" t="s">
        <v>27078</v>
      </c>
      <c r="AE14787" s="1" t="s">
        <v>27078</v>
      </c>
      <c r="AF14787" s="1" t="s">
        <v>10546</v>
      </c>
      <c r="AL14787">
        <v>1561090929</v>
      </c>
      <c r="AN14787" t="b">
        <v>0</v>
      </c>
    </row>
    <row r="14788" spans="1:40" x14ac:dyDescent="0.3">
      <c r="A14788" s="1" t="s">
        <v>40</v>
      </c>
      <c r="B14788">
        <v>18611435</v>
      </c>
      <c r="C14788" s="1" t="s">
        <v>30539</v>
      </c>
      <c r="D14788">
        <v>4</v>
      </c>
      <c r="E14788">
        <v>1.031104031023033E+124</v>
      </c>
      <c r="F14788" s="1" t="s">
        <v>27073</v>
      </c>
      <c r="G14788" s="1" t="s">
        <v>37079</v>
      </c>
      <c r="H14788" s="1"/>
      <c r="J14788">
        <v>3020</v>
      </c>
      <c r="K14788" s="1" t="s">
        <v>20837</v>
      </c>
      <c r="L14788" s="1" t="s">
        <v>27076</v>
      </c>
      <c r="M14788" s="1" t="s">
        <v>37080</v>
      </c>
      <c r="N14788" s="1" t="s">
        <v>31962</v>
      </c>
      <c r="O14788" s="1" t="s">
        <v>59</v>
      </c>
      <c r="P14788" s="1" t="s">
        <v>66</v>
      </c>
      <c r="R14788">
        <v>18562121</v>
      </c>
      <c r="S14788">
        <v>18562125</v>
      </c>
      <c r="T14788" t="s">
        <v>30753</v>
      </c>
      <c r="U14788">
        <v>2</v>
      </c>
      <c r="V14788">
        <v>1614870000</v>
      </c>
      <c r="W14788">
        <v>1677596399</v>
      </c>
      <c r="X14788">
        <v>1614870000</v>
      </c>
      <c r="Y14788">
        <v>-62135596800</v>
      </c>
      <c r="Z14788" s="1" t="s">
        <v>4287</v>
      </c>
      <c r="AA14788">
        <v>18</v>
      </c>
      <c r="AB14788" t="b">
        <v>0</v>
      </c>
      <c r="AC14788" s="1"/>
      <c r="AD14788" s="1" t="s">
        <v>27078</v>
      </c>
      <c r="AE14788" s="1" t="s">
        <v>27078</v>
      </c>
      <c r="AF14788" s="1" t="s">
        <v>10546</v>
      </c>
      <c r="AL14788">
        <v>1956669252</v>
      </c>
      <c r="AN14788" t="b">
        <v>0</v>
      </c>
    </row>
    <row r="14789" spans="1:40" x14ac:dyDescent="0.3">
      <c r="A14789" s="1" t="s">
        <v>40</v>
      </c>
      <c r="B14789">
        <v>18611436</v>
      </c>
      <c r="C14789" s="1" t="s">
        <v>30539</v>
      </c>
      <c r="D14789">
        <v>4</v>
      </c>
      <c r="E14789">
        <v>8.6041121111031067E+124</v>
      </c>
      <c r="F14789" s="1" t="s">
        <v>27073</v>
      </c>
      <c r="G14789" s="1" t="s">
        <v>35596</v>
      </c>
      <c r="H14789" s="1"/>
      <c r="J14789">
        <v>2958</v>
      </c>
      <c r="K14789" s="1" t="s">
        <v>20837</v>
      </c>
      <c r="L14789" s="1" t="s">
        <v>27076</v>
      </c>
      <c r="M14789" s="1" t="s">
        <v>35597</v>
      </c>
      <c r="N14789" s="1" t="s">
        <v>31099</v>
      </c>
      <c r="O14789" s="1" t="s">
        <v>59</v>
      </c>
      <c r="P14789" s="1" t="s">
        <v>66</v>
      </c>
      <c r="R14789">
        <v>18562121</v>
      </c>
      <c r="S14789">
        <v>18562129</v>
      </c>
      <c r="T14789" t="s">
        <v>30753</v>
      </c>
      <c r="U14789">
        <v>5</v>
      </c>
      <c r="V14789">
        <v>1614870000</v>
      </c>
      <c r="W14789">
        <v>1677596399</v>
      </c>
      <c r="X14789">
        <v>1614870000</v>
      </c>
      <c r="Y14789">
        <v>-62135596800</v>
      </c>
      <c r="Z14789" s="1" t="s">
        <v>4287</v>
      </c>
      <c r="AA14789">
        <v>18</v>
      </c>
      <c r="AB14789" t="b">
        <v>0</v>
      </c>
      <c r="AC14789" s="1"/>
      <c r="AD14789" s="1" t="s">
        <v>27078</v>
      </c>
      <c r="AE14789" s="1" t="s">
        <v>27078</v>
      </c>
      <c r="AF14789" s="1" t="s">
        <v>10546</v>
      </c>
      <c r="AL14789">
        <v>1931503378</v>
      </c>
      <c r="AN14789" t="b">
        <v>0</v>
      </c>
    </row>
    <row r="14790" spans="1:40" x14ac:dyDescent="0.3">
      <c r="A14790" s="1" t="s">
        <v>40</v>
      </c>
      <c r="B14790">
        <v>18611437</v>
      </c>
      <c r="C14790" s="1" t="s">
        <v>30539</v>
      </c>
      <c r="D14790">
        <v>4</v>
      </c>
      <c r="E14790">
        <v>4.0211110220110632E+124</v>
      </c>
      <c r="F14790" s="1" t="s">
        <v>27073</v>
      </c>
      <c r="G14790" s="1" t="s">
        <v>40629</v>
      </c>
      <c r="H14790" s="1"/>
      <c r="J14790">
        <v>2655</v>
      </c>
      <c r="K14790" s="1" t="s">
        <v>20837</v>
      </c>
      <c r="L14790" s="1" t="s">
        <v>27076</v>
      </c>
      <c r="M14790" s="1" t="s">
        <v>40630</v>
      </c>
      <c r="N14790" s="1" t="s">
        <v>40631</v>
      </c>
      <c r="O14790" s="1"/>
      <c r="P14790" s="1" t="s">
        <v>66</v>
      </c>
      <c r="R14790">
        <v>18346773</v>
      </c>
      <c r="S14790">
        <v>18595374</v>
      </c>
      <c r="T14790" t="s">
        <v>30757</v>
      </c>
      <c r="U14790">
        <v>22</v>
      </c>
      <c r="V14790">
        <v>1614870000</v>
      </c>
      <c r="W14790">
        <v>1677596399</v>
      </c>
      <c r="X14790">
        <v>1614870000</v>
      </c>
      <c r="Y14790">
        <v>-62135596800</v>
      </c>
      <c r="Z14790" s="1" t="s">
        <v>4287</v>
      </c>
      <c r="AA14790">
        <v>16</v>
      </c>
      <c r="AB14790" t="b">
        <v>0</v>
      </c>
      <c r="AC14790" s="1"/>
      <c r="AD14790" s="1" t="s">
        <v>27078</v>
      </c>
      <c r="AE14790" s="1" t="s">
        <v>27078</v>
      </c>
      <c r="AF14790" s="1" t="s">
        <v>10546</v>
      </c>
      <c r="AL14790">
        <v>1575092604</v>
      </c>
      <c r="AN14790" t="b">
        <v>0</v>
      </c>
    </row>
    <row r="14791" spans="1:40" x14ac:dyDescent="0.3">
      <c r="A14791" s="1" t="s">
        <v>40</v>
      </c>
      <c r="B14791">
        <v>18611438</v>
      </c>
      <c r="C14791" s="1" t="s">
        <v>30539</v>
      </c>
      <c r="D14791">
        <v>4</v>
      </c>
      <c r="E14791">
        <v>1.1130310195023082E+124</v>
      </c>
      <c r="F14791" s="1" t="s">
        <v>27073</v>
      </c>
      <c r="G14791" s="1" t="s">
        <v>44034</v>
      </c>
      <c r="H14791" s="1"/>
      <c r="J14791">
        <v>3285</v>
      </c>
      <c r="K14791" s="1" t="s">
        <v>20837</v>
      </c>
      <c r="L14791" s="1" t="s">
        <v>27076</v>
      </c>
      <c r="M14791" s="1" t="s">
        <v>44035</v>
      </c>
      <c r="N14791" s="1" t="s">
        <v>33464</v>
      </c>
      <c r="O14791" s="1" t="s">
        <v>59</v>
      </c>
      <c r="P14791" s="1" t="s">
        <v>66</v>
      </c>
      <c r="R14791">
        <v>18562121</v>
      </c>
      <c r="S14791">
        <v>18562127</v>
      </c>
      <c r="T14791" t="s">
        <v>30753</v>
      </c>
      <c r="U14791">
        <v>1</v>
      </c>
      <c r="V14791">
        <v>1614870000</v>
      </c>
      <c r="W14791">
        <v>1677596399</v>
      </c>
      <c r="X14791">
        <v>1614870000</v>
      </c>
      <c r="Y14791">
        <v>-62135596800</v>
      </c>
      <c r="Z14791" s="1" t="s">
        <v>4287</v>
      </c>
      <c r="AA14791">
        <v>18</v>
      </c>
      <c r="AB14791" t="b">
        <v>0</v>
      </c>
      <c r="AC14791" s="1"/>
      <c r="AD14791" s="1" t="s">
        <v>27078</v>
      </c>
      <c r="AE14791" s="1" t="s">
        <v>27078</v>
      </c>
      <c r="AF14791" s="1" t="s">
        <v>10546</v>
      </c>
      <c r="AL14791">
        <v>1964846358</v>
      </c>
      <c r="AN14791" t="b">
        <v>0</v>
      </c>
    </row>
    <row r="14792" spans="1:40" x14ac:dyDescent="0.3">
      <c r="A14792" s="1" t="s">
        <v>40</v>
      </c>
      <c r="B14792">
        <v>18611440</v>
      </c>
      <c r="C14792" s="1" t="s">
        <v>30539</v>
      </c>
      <c r="D14792">
        <v>4</v>
      </c>
      <c r="E14792">
        <v>1.023021031121301E+124</v>
      </c>
      <c r="F14792" s="1" t="s">
        <v>27073</v>
      </c>
      <c r="G14792" s="1" t="s">
        <v>39417</v>
      </c>
      <c r="H14792" s="1"/>
      <c r="J14792">
        <v>3447</v>
      </c>
      <c r="K14792" s="1" t="s">
        <v>20837</v>
      </c>
      <c r="L14792" s="1" t="s">
        <v>27076</v>
      </c>
      <c r="M14792" s="1" t="s">
        <v>39418</v>
      </c>
      <c r="N14792" s="1" t="s">
        <v>31531</v>
      </c>
      <c r="O14792" s="1" t="s">
        <v>59</v>
      </c>
      <c r="P14792" s="1" t="s">
        <v>66</v>
      </c>
      <c r="R14792">
        <v>18562121</v>
      </c>
      <c r="S14792">
        <v>18562125</v>
      </c>
      <c r="T14792" t="s">
        <v>30753</v>
      </c>
      <c r="U14792">
        <v>10</v>
      </c>
      <c r="V14792">
        <v>1614870000</v>
      </c>
      <c r="W14792">
        <v>1677596399</v>
      </c>
      <c r="X14792">
        <v>1614870000</v>
      </c>
      <c r="Y14792">
        <v>-62135596800</v>
      </c>
      <c r="Z14792" s="1" t="s">
        <v>4287</v>
      </c>
      <c r="AA14792">
        <v>18</v>
      </c>
      <c r="AB14792" t="b">
        <v>0</v>
      </c>
      <c r="AC14792" s="1"/>
      <c r="AD14792" s="1" t="s">
        <v>27078</v>
      </c>
      <c r="AE14792" s="1" t="s">
        <v>27078</v>
      </c>
      <c r="AF14792" s="1" t="s">
        <v>10546</v>
      </c>
      <c r="AL14792">
        <v>1962856561</v>
      </c>
      <c r="AN14792" t="b">
        <v>0</v>
      </c>
    </row>
    <row r="14793" spans="1:40" x14ac:dyDescent="0.3">
      <c r="A14793" s="1" t="s">
        <v>40</v>
      </c>
      <c r="B14793">
        <v>18611441</v>
      </c>
      <c r="C14793" s="1" t="s">
        <v>30539</v>
      </c>
      <c r="D14793">
        <v>4</v>
      </c>
      <c r="E14793">
        <v>1.032011025033101E+124</v>
      </c>
      <c r="F14793" s="1" t="s">
        <v>27073</v>
      </c>
      <c r="G14793" s="1" t="s">
        <v>38255</v>
      </c>
      <c r="H14793" s="1"/>
      <c r="J14793">
        <v>3477</v>
      </c>
      <c r="K14793" s="1" t="s">
        <v>20837</v>
      </c>
      <c r="L14793" s="1" t="s">
        <v>27076</v>
      </c>
      <c r="M14793" s="1" t="s">
        <v>38256</v>
      </c>
      <c r="N14793" s="1" t="s">
        <v>33731</v>
      </c>
      <c r="O14793" s="1" t="s">
        <v>59</v>
      </c>
      <c r="P14793" s="1" t="s">
        <v>66</v>
      </c>
      <c r="R14793">
        <v>18562121</v>
      </c>
      <c r="S14793">
        <v>18562128</v>
      </c>
      <c r="T14793" t="s">
        <v>30753</v>
      </c>
      <c r="U14793">
        <v>5</v>
      </c>
      <c r="V14793">
        <v>1614870000</v>
      </c>
      <c r="W14793">
        <v>1677596399</v>
      </c>
      <c r="X14793">
        <v>1614870000</v>
      </c>
      <c r="Y14793">
        <v>-62135596800</v>
      </c>
      <c r="Z14793" s="1" t="s">
        <v>4287</v>
      </c>
      <c r="AA14793">
        <v>18</v>
      </c>
      <c r="AB14793" t="b">
        <v>0</v>
      </c>
      <c r="AC14793" s="1"/>
      <c r="AD14793" s="1" t="s">
        <v>27078</v>
      </c>
      <c r="AE14793" s="1" t="s">
        <v>27078</v>
      </c>
      <c r="AF14793" s="1" t="s">
        <v>10546</v>
      </c>
      <c r="AL14793">
        <v>1473245972</v>
      </c>
      <c r="AN14793" t="b">
        <v>0</v>
      </c>
    </row>
    <row r="14794" spans="1:40" x14ac:dyDescent="0.3">
      <c r="A14794" s="1" t="s">
        <v>40</v>
      </c>
      <c r="B14794">
        <v>18611485</v>
      </c>
      <c r="C14794" s="1" t="s">
        <v>30539</v>
      </c>
      <c r="D14794">
        <v>4</v>
      </c>
      <c r="E14794">
        <v>1.027038011101111E+124</v>
      </c>
      <c r="F14794" s="1" t="s">
        <v>27073</v>
      </c>
      <c r="G14794" s="1" t="s">
        <v>35422</v>
      </c>
      <c r="H14794" s="1"/>
      <c r="J14794">
        <v>3453</v>
      </c>
      <c r="K14794" s="1" t="s">
        <v>20837</v>
      </c>
      <c r="L14794" s="1" t="s">
        <v>27076</v>
      </c>
      <c r="M14794" s="1" t="s">
        <v>35423</v>
      </c>
      <c r="N14794" s="1" t="s">
        <v>35424</v>
      </c>
      <c r="O14794" s="1" t="s">
        <v>59</v>
      </c>
      <c r="P14794" s="1" t="s">
        <v>66</v>
      </c>
      <c r="R14794">
        <v>18562121</v>
      </c>
      <c r="S14794">
        <v>18562136</v>
      </c>
      <c r="T14794" t="s">
        <v>30753</v>
      </c>
      <c r="U14794">
        <v>2</v>
      </c>
      <c r="V14794">
        <v>1614870000</v>
      </c>
      <c r="W14794">
        <v>1677596399</v>
      </c>
      <c r="X14794">
        <v>1614870000</v>
      </c>
      <c r="Y14794">
        <v>-62135596800</v>
      </c>
      <c r="Z14794" s="1" t="s">
        <v>4287</v>
      </c>
      <c r="AA14794">
        <v>18</v>
      </c>
      <c r="AB14794" t="b">
        <v>0</v>
      </c>
      <c r="AC14794" s="1"/>
      <c r="AD14794" s="1" t="s">
        <v>27078</v>
      </c>
      <c r="AE14794" s="1" t="s">
        <v>27078</v>
      </c>
      <c r="AF14794" s="1" t="s">
        <v>10546</v>
      </c>
      <c r="AL14794">
        <v>1524763721</v>
      </c>
      <c r="AN14794" t="b">
        <v>0</v>
      </c>
    </row>
    <row r="14795" spans="1:40" x14ac:dyDescent="0.3">
      <c r="A14795" s="1" t="s">
        <v>40</v>
      </c>
      <c r="B14795">
        <v>18611486</v>
      </c>
      <c r="C14795" s="1" t="s">
        <v>41</v>
      </c>
      <c r="D14795">
        <v>1</v>
      </c>
      <c r="E14795">
        <v>1.0211110110650131E+124</v>
      </c>
      <c r="F14795" s="1" t="s">
        <v>27073</v>
      </c>
      <c r="G14795" s="1" t="s">
        <v>28701</v>
      </c>
      <c r="H14795" s="1"/>
      <c r="I14795">
        <v>2020</v>
      </c>
      <c r="J14795">
        <v>2654</v>
      </c>
      <c r="K14795" s="1" t="s">
        <v>28702</v>
      </c>
      <c r="L14795" s="1" t="s">
        <v>27076</v>
      </c>
      <c r="M14795" s="1" t="s">
        <v>28703</v>
      </c>
      <c r="N14795" s="1" t="s">
        <v>28704</v>
      </c>
      <c r="O14795" s="1" t="s">
        <v>59</v>
      </c>
      <c r="P14795" s="1" t="s">
        <v>28705</v>
      </c>
      <c r="V14795">
        <v>1625842800</v>
      </c>
      <c r="W14795">
        <v>1659279599</v>
      </c>
      <c r="X14795">
        <v>1625842800</v>
      </c>
      <c r="Y14795">
        <v>1577836800</v>
      </c>
      <c r="Z14795" s="1" t="s">
        <v>4287</v>
      </c>
      <c r="AA14795">
        <v>14</v>
      </c>
      <c r="AB14795" t="b">
        <v>0</v>
      </c>
      <c r="AC14795" s="1"/>
      <c r="AD14795" s="1" t="s">
        <v>27078</v>
      </c>
      <c r="AE14795" s="1" t="s">
        <v>27078</v>
      </c>
      <c r="AF14795" s="1" t="s">
        <v>53</v>
      </c>
      <c r="AL14795">
        <v>1847396959</v>
      </c>
      <c r="AN14795" t="b">
        <v>0</v>
      </c>
    </row>
    <row r="14796" spans="1:40" x14ac:dyDescent="0.3">
      <c r="A14796" s="1" t="s">
        <v>40</v>
      </c>
      <c r="B14796">
        <v>18611487</v>
      </c>
      <c r="C14796" s="1" t="s">
        <v>30539</v>
      </c>
      <c r="D14796">
        <v>4</v>
      </c>
      <c r="E14796">
        <v>1.1210630111010311E+124</v>
      </c>
      <c r="F14796" s="1" t="s">
        <v>27073</v>
      </c>
      <c r="G14796" s="1" t="s">
        <v>33462</v>
      </c>
      <c r="H14796" s="1"/>
      <c r="J14796">
        <v>3500</v>
      </c>
      <c r="K14796" s="1" t="s">
        <v>20837</v>
      </c>
      <c r="L14796" s="1" t="s">
        <v>27076</v>
      </c>
      <c r="M14796" s="1" t="s">
        <v>33463</v>
      </c>
      <c r="N14796" s="1" t="s">
        <v>33464</v>
      </c>
      <c r="O14796" s="1" t="s">
        <v>59</v>
      </c>
      <c r="P14796" s="1" t="s">
        <v>66</v>
      </c>
      <c r="R14796">
        <v>18562121</v>
      </c>
      <c r="S14796">
        <v>18562129</v>
      </c>
      <c r="T14796" t="s">
        <v>30753</v>
      </c>
      <c r="U14796">
        <v>7</v>
      </c>
      <c r="V14796">
        <v>1614870000</v>
      </c>
      <c r="W14796">
        <v>1677596399</v>
      </c>
      <c r="X14796">
        <v>1614870000</v>
      </c>
      <c r="Y14796">
        <v>-62135596800</v>
      </c>
      <c r="Z14796" s="1" t="s">
        <v>4287</v>
      </c>
      <c r="AA14796">
        <v>18</v>
      </c>
      <c r="AB14796" t="b">
        <v>0</v>
      </c>
      <c r="AC14796" s="1"/>
      <c r="AD14796" s="1" t="s">
        <v>27078</v>
      </c>
      <c r="AE14796" s="1" t="s">
        <v>27078</v>
      </c>
      <c r="AF14796" s="1" t="s">
        <v>10546</v>
      </c>
      <c r="AL14796">
        <v>1931976006</v>
      </c>
      <c r="AN14796" t="b">
        <v>0</v>
      </c>
    </row>
    <row r="14797" spans="1:40" x14ac:dyDescent="0.3">
      <c r="A14797" s="1" t="s">
        <v>40</v>
      </c>
      <c r="B14797">
        <v>18611488</v>
      </c>
      <c r="C14797" s="1" t="s">
        <v>30539</v>
      </c>
      <c r="D14797">
        <v>4</v>
      </c>
      <c r="E14797">
        <v>6.0210110211110334E+124</v>
      </c>
      <c r="F14797" s="1" t="s">
        <v>27073</v>
      </c>
      <c r="G14797" s="1" t="s">
        <v>36567</v>
      </c>
      <c r="H14797" s="1"/>
      <c r="J14797">
        <v>3167</v>
      </c>
      <c r="K14797" s="1" t="s">
        <v>20837</v>
      </c>
      <c r="L14797" s="1" t="s">
        <v>27076</v>
      </c>
      <c r="M14797" s="1" t="s">
        <v>36568</v>
      </c>
      <c r="N14797" s="1" t="s">
        <v>34502</v>
      </c>
      <c r="O14797" s="1" t="s">
        <v>59</v>
      </c>
      <c r="P14797" s="1" t="s">
        <v>66</v>
      </c>
      <c r="R14797">
        <v>18562121</v>
      </c>
      <c r="S14797">
        <v>18562127</v>
      </c>
      <c r="T14797" t="s">
        <v>30753</v>
      </c>
      <c r="U14797">
        <v>8</v>
      </c>
      <c r="V14797">
        <v>1614870000</v>
      </c>
      <c r="W14797">
        <v>1677596399</v>
      </c>
      <c r="X14797">
        <v>1614870000</v>
      </c>
      <c r="Y14797">
        <v>-62135596800</v>
      </c>
      <c r="Z14797" s="1" t="s">
        <v>4287</v>
      </c>
      <c r="AA14797">
        <v>18</v>
      </c>
      <c r="AB14797" t="b">
        <v>0</v>
      </c>
      <c r="AC14797" s="1"/>
      <c r="AD14797" s="1" t="s">
        <v>27078</v>
      </c>
      <c r="AE14797" s="1" t="s">
        <v>27078</v>
      </c>
      <c r="AF14797" s="1" t="s">
        <v>10546</v>
      </c>
      <c r="AL14797">
        <v>1981967755</v>
      </c>
      <c r="AN14797" t="b">
        <v>0</v>
      </c>
    </row>
    <row r="14798" spans="1:40" x14ac:dyDescent="0.3">
      <c r="A14798" s="1" t="s">
        <v>40</v>
      </c>
      <c r="B14798">
        <v>18611489</v>
      </c>
      <c r="C14798" s="1" t="s">
        <v>30539</v>
      </c>
      <c r="D14798">
        <v>4</v>
      </c>
      <c r="E14798">
        <v>4.031121031012011E+124</v>
      </c>
      <c r="F14798" s="1" t="s">
        <v>27073</v>
      </c>
      <c r="G14798" s="1" t="s">
        <v>42661</v>
      </c>
      <c r="H14798" s="1"/>
      <c r="J14798">
        <v>3023</v>
      </c>
      <c r="K14798" s="1" t="s">
        <v>20837</v>
      </c>
      <c r="L14798" s="1" t="s">
        <v>27076</v>
      </c>
      <c r="M14798" s="1" t="s">
        <v>42662</v>
      </c>
      <c r="N14798" s="1" t="s">
        <v>13395</v>
      </c>
      <c r="O14798" s="1" t="s">
        <v>59</v>
      </c>
      <c r="P14798" s="1" t="s">
        <v>66</v>
      </c>
      <c r="R14798">
        <v>18562121</v>
      </c>
      <c r="S14798">
        <v>18562136</v>
      </c>
      <c r="T14798" t="s">
        <v>30753</v>
      </c>
      <c r="U14798">
        <v>4</v>
      </c>
      <c r="V14798">
        <v>1614870000</v>
      </c>
      <c r="W14798">
        <v>1677596399</v>
      </c>
      <c r="X14798">
        <v>1614870000</v>
      </c>
      <c r="Y14798">
        <v>-62135596800</v>
      </c>
      <c r="Z14798" s="1" t="s">
        <v>4287</v>
      </c>
      <c r="AA14798">
        <v>18</v>
      </c>
      <c r="AB14798" t="b">
        <v>0</v>
      </c>
      <c r="AC14798" s="1"/>
      <c r="AD14798" s="1" t="s">
        <v>27078</v>
      </c>
      <c r="AE14798" s="1" t="s">
        <v>27078</v>
      </c>
      <c r="AF14798" s="1" t="s">
        <v>10546</v>
      </c>
      <c r="AL14798">
        <v>1557038279</v>
      </c>
      <c r="AN14798" t="b">
        <v>0</v>
      </c>
    </row>
    <row r="14799" spans="1:40" x14ac:dyDescent="0.3">
      <c r="A14799" s="1" t="s">
        <v>40</v>
      </c>
      <c r="B14799">
        <v>18611490</v>
      </c>
      <c r="C14799" s="1" t="s">
        <v>41</v>
      </c>
      <c r="D14799">
        <v>1</v>
      </c>
      <c r="E14799">
        <v>3.0611010113010309E+124</v>
      </c>
      <c r="F14799" s="1" t="s">
        <v>27073</v>
      </c>
      <c r="G14799" s="1" t="s">
        <v>17431</v>
      </c>
      <c r="H14799" s="1"/>
      <c r="I14799">
        <v>2019</v>
      </c>
      <c r="J14799">
        <v>5878</v>
      </c>
      <c r="K14799" s="1" t="s">
        <v>28712</v>
      </c>
      <c r="L14799" s="1" t="s">
        <v>27076</v>
      </c>
      <c r="M14799" s="1" t="s">
        <v>28713</v>
      </c>
      <c r="N14799" s="1" t="s">
        <v>17435</v>
      </c>
      <c r="O14799" s="1" t="s">
        <v>59</v>
      </c>
      <c r="P14799" s="1" t="s">
        <v>66</v>
      </c>
      <c r="V14799">
        <v>1625238000</v>
      </c>
      <c r="W14799">
        <v>1730386740</v>
      </c>
      <c r="X14799">
        <v>1625238000</v>
      </c>
      <c r="Y14799">
        <v>1546300800</v>
      </c>
      <c r="Z14799" s="1" t="s">
        <v>4287</v>
      </c>
      <c r="AA14799">
        <v>16</v>
      </c>
      <c r="AB14799" t="b">
        <v>0</v>
      </c>
      <c r="AC14799" s="1"/>
      <c r="AD14799" s="1" t="s">
        <v>27078</v>
      </c>
      <c r="AE14799" s="1" t="s">
        <v>27078</v>
      </c>
      <c r="AF14799" s="1" t="s">
        <v>53</v>
      </c>
      <c r="AL14799">
        <v>1686742319</v>
      </c>
      <c r="AN14799" t="b">
        <v>0</v>
      </c>
    </row>
    <row r="14800" spans="1:40" x14ac:dyDescent="0.3">
      <c r="A14800" s="1" t="s">
        <v>40</v>
      </c>
      <c r="B14800">
        <v>18611491</v>
      </c>
      <c r="C14800" s="1" t="s">
        <v>30539</v>
      </c>
      <c r="D14800">
        <v>4</v>
      </c>
      <c r="E14800">
        <v>4.031108021013091E+124</v>
      </c>
      <c r="F14800" s="1" t="s">
        <v>27073</v>
      </c>
      <c r="G14800" s="1" t="s">
        <v>817</v>
      </c>
      <c r="H14800" s="1"/>
      <c r="J14800">
        <v>3490</v>
      </c>
      <c r="K14800" s="1" t="s">
        <v>20837</v>
      </c>
      <c r="L14800" s="1" t="s">
        <v>27076</v>
      </c>
      <c r="M14800" s="1" t="s">
        <v>45313</v>
      </c>
      <c r="N14800" s="1" t="s">
        <v>34502</v>
      </c>
      <c r="O14800" s="1" t="s">
        <v>59</v>
      </c>
      <c r="P14800" s="1" t="s">
        <v>66</v>
      </c>
      <c r="R14800">
        <v>18562121</v>
      </c>
      <c r="S14800">
        <v>18562128</v>
      </c>
      <c r="T14800" t="s">
        <v>30753</v>
      </c>
      <c r="U14800">
        <v>8</v>
      </c>
      <c r="V14800">
        <v>1614870000</v>
      </c>
      <c r="W14800">
        <v>1677596399</v>
      </c>
      <c r="X14800">
        <v>1614870000</v>
      </c>
      <c r="Y14800">
        <v>-62135596800</v>
      </c>
      <c r="Z14800" s="1" t="s">
        <v>4287</v>
      </c>
      <c r="AA14800">
        <v>18</v>
      </c>
      <c r="AB14800" t="b">
        <v>0</v>
      </c>
      <c r="AC14800" s="1"/>
      <c r="AD14800" s="1" t="s">
        <v>27078</v>
      </c>
      <c r="AE14800" s="1" t="s">
        <v>27078</v>
      </c>
      <c r="AF14800" s="1" t="s">
        <v>10546</v>
      </c>
      <c r="AL14800">
        <v>1486528667</v>
      </c>
      <c r="AN14800" t="b">
        <v>0</v>
      </c>
    </row>
    <row r="14801" spans="1:40" x14ac:dyDescent="0.3">
      <c r="A14801" s="1" t="s">
        <v>40</v>
      </c>
      <c r="B14801">
        <v>18611493</v>
      </c>
      <c r="C14801" s="1" t="s">
        <v>30539</v>
      </c>
      <c r="D14801">
        <v>4</v>
      </c>
      <c r="E14801">
        <v>1.3011095021068602E+124</v>
      </c>
      <c r="F14801" s="1" t="s">
        <v>27073</v>
      </c>
      <c r="G14801" s="1" t="s">
        <v>45722</v>
      </c>
      <c r="H14801" s="1"/>
      <c r="J14801">
        <v>3369</v>
      </c>
      <c r="K14801" s="1" t="s">
        <v>20837</v>
      </c>
      <c r="L14801" s="1" t="s">
        <v>27076</v>
      </c>
      <c r="M14801" s="1" t="s">
        <v>45723</v>
      </c>
      <c r="N14801" s="1" t="s">
        <v>33464</v>
      </c>
      <c r="O14801" s="1" t="s">
        <v>59</v>
      </c>
      <c r="P14801" s="1" t="s">
        <v>66</v>
      </c>
      <c r="R14801">
        <v>18562121</v>
      </c>
      <c r="S14801">
        <v>18562127</v>
      </c>
      <c r="T14801" t="s">
        <v>30753</v>
      </c>
      <c r="U14801">
        <v>12</v>
      </c>
      <c r="V14801">
        <v>1614870000</v>
      </c>
      <c r="W14801">
        <v>1677596399</v>
      </c>
      <c r="X14801">
        <v>1614870000</v>
      </c>
      <c r="Y14801">
        <v>-62135596800</v>
      </c>
      <c r="Z14801" s="1" t="s">
        <v>4287</v>
      </c>
      <c r="AA14801">
        <v>18</v>
      </c>
      <c r="AB14801" t="b">
        <v>0</v>
      </c>
      <c r="AC14801" s="1"/>
      <c r="AD14801" s="1" t="s">
        <v>27078</v>
      </c>
      <c r="AE14801" s="1" t="s">
        <v>27078</v>
      </c>
      <c r="AF14801" s="1" t="s">
        <v>10546</v>
      </c>
      <c r="AL14801">
        <v>1528400558</v>
      </c>
      <c r="AN14801" t="b">
        <v>0</v>
      </c>
    </row>
    <row r="14802" spans="1:40" x14ac:dyDescent="0.3">
      <c r="A14802" s="1" t="s">
        <v>40</v>
      </c>
      <c r="B14802">
        <v>18611494</v>
      </c>
      <c r="C14802" s="1" t="s">
        <v>30539</v>
      </c>
      <c r="D14802">
        <v>4</v>
      </c>
      <c r="E14802">
        <v>8.604308111102941E+124</v>
      </c>
      <c r="F14802" s="1" t="s">
        <v>27073</v>
      </c>
      <c r="G14802" s="1" t="s">
        <v>45274</v>
      </c>
      <c r="H14802" s="1"/>
      <c r="J14802">
        <v>3437</v>
      </c>
      <c r="K14802" s="1" t="s">
        <v>20837</v>
      </c>
      <c r="L14802" s="1" t="s">
        <v>27076</v>
      </c>
      <c r="M14802" s="1" t="s">
        <v>45275</v>
      </c>
      <c r="N14802" s="1" t="s">
        <v>33464</v>
      </c>
      <c r="O14802" s="1" t="s">
        <v>59</v>
      </c>
      <c r="P14802" s="1" t="s">
        <v>66</v>
      </c>
      <c r="R14802">
        <v>18562121</v>
      </c>
      <c r="S14802">
        <v>18562128</v>
      </c>
      <c r="T14802" t="s">
        <v>30753</v>
      </c>
      <c r="U14802">
        <v>9</v>
      </c>
      <c r="V14802">
        <v>1614870000</v>
      </c>
      <c r="W14802">
        <v>1677596399</v>
      </c>
      <c r="X14802">
        <v>1614870000</v>
      </c>
      <c r="Y14802">
        <v>-62135596800</v>
      </c>
      <c r="Z14802" s="1" t="s">
        <v>4287</v>
      </c>
      <c r="AA14802">
        <v>18</v>
      </c>
      <c r="AB14802" t="b">
        <v>0</v>
      </c>
      <c r="AC14802" s="1"/>
      <c r="AD14802" s="1" t="s">
        <v>27078</v>
      </c>
      <c r="AE14802" s="1" t="s">
        <v>27078</v>
      </c>
      <c r="AF14802" s="1" t="s">
        <v>10546</v>
      </c>
      <c r="AL14802">
        <v>1502938295</v>
      </c>
      <c r="AN14802" t="b">
        <v>0</v>
      </c>
    </row>
    <row r="14803" spans="1:40" x14ac:dyDescent="0.3">
      <c r="A14803" s="1" t="s">
        <v>40</v>
      </c>
      <c r="B14803">
        <v>18611496</v>
      </c>
      <c r="C14803" s="1" t="s">
        <v>30539</v>
      </c>
      <c r="D14803">
        <v>4</v>
      </c>
      <c r="E14803">
        <v>1.0611230311030111E+124</v>
      </c>
      <c r="F14803" s="1" t="s">
        <v>27073</v>
      </c>
      <c r="G14803" s="1" t="s">
        <v>34065</v>
      </c>
      <c r="H14803" s="1"/>
      <c r="J14803">
        <v>3253</v>
      </c>
      <c r="K14803" s="1" t="s">
        <v>20837</v>
      </c>
      <c r="L14803" s="1" t="s">
        <v>27076</v>
      </c>
      <c r="M14803" s="1" t="s">
        <v>34066</v>
      </c>
      <c r="N14803" s="1" t="s">
        <v>33580</v>
      </c>
      <c r="O14803" s="1" t="s">
        <v>59</v>
      </c>
      <c r="P14803" s="1" t="s">
        <v>66</v>
      </c>
      <c r="R14803">
        <v>18562121</v>
      </c>
      <c r="S14803">
        <v>18562128</v>
      </c>
      <c r="T14803" t="s">
        <v>30753</v>
      </c>
      <c r="U14803">
        <v>10</v>
      </c>
      <c r="V14803">
        <v>1614870000</v>
      </c>
      <c r="W14803">
        <v>1677596399</v>
      </c>
      <c r="X14803">
        <v>1614870000</v>
      </c>
      <c r="Y14803">
        <v>-62135596800</v>
      </c>
      <c r="Z14803" s="1" t="s">
        <v>4287</v>
      </c>
      <c r="AA14803">
        <v>18</v>
      </c>
      <c r="AB14803" t="b">
        <v>0</v>
      </c>
      <c r="AC14803" s="1"/>
      <c r="AD14803" s="1" t="s">
        <v>27078</v>
      </c>
      <c r="AE14803" s="1" t="s">
        <v>27078</v>
      </c>
      <c r="AF14803" s="1" t="s">
        <v>10546</v>
      </c>
      <c r="AL14803">
        <v>1518847145</v>
      </c>
      <c r="AN14803" t="b">
        <v>0</v>
      </c>
    </row>
    <row r="14804" spans="1:40" x14ac:dyDescent="0.3">
      <c r="A14804" s="1" t="s">
        <v>40</v>
      </c>
      <c r="B14804">
        <v>18611499</v>
      </c>
      <c r="C14804" s="1" t="s">
        <v>30539</v>
      </c>
      <c r="D14804">
        <v>4</v>
      </c>
      <c r="E14804">
        <v>1.031303031123041E+124</v>
      </c>
      <c r="F14804" s="1" t="s">
        <v>27073</v>
      </c>
      <c r="G14804" s="1" t="s">
        <v>35383</v>
      </c>
      <c r="H14804" s="1"/>
      <c r="J14804">
        <v>2692</v>
      </c>
      <c r="K14804" s="1" t="s">
        <v>20837</v>
      </c>
      <c r="L14804" s="1" t="s">
        <v>27076</v>
      </c>
      <c r="M14804" s="1" t="s">
        <v>35384</v>
      </c>
      <c r="N14804" s="1" t="s">
        <v>35079</v>
      </c>
      <c r="O14804" s="1"/>
      <c r="P14804" s="1" t="s">
        <v>66</v>
      </c>
      <c r="R14804">
        <v>18346773</v>
      </c>
      <c r="S14804">
        <v>18595374</v>
      </c>
      <c r="T14804" t="s">
        <v>30757</v>
      </c>
      <c r="U14804">
        <v>6</v>
      </c>
      <c r="V14804">
        <v>1614870000</v>
      </c>
      <c r="W14804">
        <v>1677596399</v>
      </c>
      <c r="X14804">
        <v>1614870000</v>
      </c>
      <c r="Y14804">
        <v>-62135596800</v>
      </c>
      <c r="Z14804" s="1" t="s">
        <v>4287</v>
      </c>
      <c r="AA14804">
        <v>16</v>
      </c>
      <c r="AB14804" t="b">
        <v>0</v>
      </c>
      <c r="AC14804" s="1"/>
      <c r="AD14804" s="1" t="s">
        <v>27078</v>
      </c>
      <c r="AE14804" s="1" t="s">
        <v>27078</v>
      </c>
      <c r="AF14804" s="1" t="s">
        <v>10546</v>
      </c>
      <c r="AL14804">
        <v>1544312906</v>
      </c>
      <c r="AN14804" t="b">
        <v>0</v>
      </c>
    </row>
    <row r="14805" spans="1:40" x14ac:dyDescent="0.3">
      <c r="A14805" s="1" t="s">
        <v>40</v>
      </c>
      <c r="B14805">
        <v>18611500</v>
      </c>
      <c r="C14805" s="1" t="s">
        <v>30539</v>
      </c>
      <c r="D14805">
        <v>4</v>
      </c>
      <c r="E14805">
        <v>1.031112011303084E+124</v>
      </c>
      <c r="F14805" s="1" t="s">
        <v>27073</v>
      </c>
      <c r="G14805" s="1" t="s">
        <v>41104</v>
      </c>
      <c r="H14805" s="1"/>
      <c r="J14805">
        <v>2572</v>
      </c>
      <c r="K14805" s="1" t="s">
        <v>20837</v>
      </c>
      <c r="L14805" s="1" t="s">
        <v>27076</v>
      </c>
      <c r="M14805" s="1" t="s">
        <v>41105</v>
      </c>
      <c r="N14805" s="1" t="s">
        <v>33655</v>
      </c>
      <c r="O14805" s="1"/>
      <c r="P14805" s="1" t="s">
        <v>66</v>
      </c>
      <c r="R14805">
        <v>18346773</v>
      </c>
      <c r="S14805">
        <v>18595374</v>
      </c>
      <c r="T14805" t="s">
        <v>30757</v>
      </c>
      <c r="U14805">
        <v>7</v>
      </c>
      <c r="V14805">
        <v>1614870000</v>
      </c>
      <c r="W14805">
        <v>1677596399</v>
      </c>
      <c r="X14805">
        <v>1614870000</v>
      </c>
      <c r="Y14805">
        <v>-62135596800</v>
      </c>
      <c r="Z14805" s="1" t="s">
        <v>4287</v>
      </c>
      <c r="AA14805">
        <v>16</v>
      </c>
      <c r="AB14805" t="b">
        <v>0</v>
      </c>
      <c r="AC14805" s="1"/>
      <c r="AD14805" s="1" t="s">
        <v>27078</v>
      </c>
      <c r="AE14805" s="1" t="s">
        <v>27078</v>
      </c>
      <c r="AF14805" s="1" t="s">
        <v>10546</v>
      </c>
      <c r="AL14805">
        <v>1544921104</v>
      </c>
      <c r="AN14805" t="b">
        <v>0</v>
      </c>
    </row>
    <row r="14806" spans="1:40" x14ac:dyDescent="0.3">
      <c r="A14806" s="1" t="s">
        <v>40</v>
      </c>
      <c r="B14806">
        <v>18611501</v>
      </c>
      <c r="C14806" s="1" t="s">
        <v>30539</v>
      </c>
      <c r="D14806">
        <v>4</v>
      </c>
      <c r="E14806">
        <v>9.4011126023092012E+124</v>
      </c>
      <c r="F14806" s="1" t="s">
        <v>27073</v>
      </c>
      <c r="G14806" s="1" t="s">
        <v>41975</v>
      </c>
      <c r="H14806" s="1"/>
      <c r="J14806">
        <v>3471</v>
      </c>
      <c r="K14806" s="1" t="s">
        <v>30548</v>
      </c>
      <c r="L14806" s="1" t="s">
        <v>27076</v>
      </c>
      <c r="M14806" s="1" t="s">
        <v>41976</v>
      </c>
      <c r="N14806" s="1" t="s">
        <v>41977</v>
      </c>
      <c r="O14806" s="1" t="s">
        <v>59</v>
      </c>
      <c r="P14806" s="1" t="s">
        <v>66</v>
      </c>
      <c r="R14806">
        <v>18455669</v>
      </c>
      <c r="S14806">
        <v>18610758</v>
      </c>
      <c r="T14806" t="s">
        <v>31933</v>
      </c>
      <c r="U14806">
        <v>4</v>
      </c>
      <c r="V14806">
        <v>1638802800</v>
      </c>
      <c r="W14806">
        <v>1731509999</v>
      </c>
      <c r="X14806">
        <v>1638802800</v>
      </c>
      <c r="Y14806">
        <v>-62135596800</v>
      </c>
      <c r="Z14806" s="1" t="s">
        <v>4287</v>
      </c>
      <c r="AA14806">
        <v>16</v>
      </c>
      <c r="AB14806" t="b">
        <v>0</v>
      </c>
      <c r="AC14806" s="1"/>
      <c r="AD14806" s="1" t="s">
        <v>27078</v>
      </c>
      <c r="AE14806" s="1" t="s">
        <v>27078</v>
      </c>
      <c r="AF14806" s="1" t="s">
        <v>10546</v>
      </c>
      <c r="AL14806">
        <v>1582597135</v>
      </c>
      <c r="AN14806" t="b">
        <v>0</v>
      </c>
    </row>
    <row r="14807" spans="1:40" x14ac:dyDescent="0.3">
      <c r="A14807" s="1" t="s">
        <v>40</v>
      </c>
      <c r="B14807">
        <v>18611502</v>
      </c>
      <c r="C14807" s="1" t="s">
        <v>30539</v>
      </c>
      <c r="D14807">
        <v>4</v>
      </c>
      <c r="E14807">
        <v>3.0930310260331012E+124</v>
      </c>
      <c r="F14807" s="1" t="s">
        <v>27073</v>
      </c>
      <c r="G14807" s="1" t="s">
        <v>32274</v>
      </c>
      <c r="H14807" s="1"/>
      <c r="J14807">
        <v>2568</v>
      </c>
      <c r="K14807" s="1" t="s">
        <v>20837</v>
      </c>
      <c r="L14807" s="1" t="s">
        <v>27076</v>
      </c>
      <c r="M14807" s="1" t="s">
        <v>32275</v>
      </c>
      <c r="N14807" s="1" t="s">
        <v>32276</v>
      </c>
      <c r="O14807" s="1"/>
      <c r="P14807" s="1" t="s">
        <v>66</v>
      </c>
      <c r="R14807">
        <v>18346773</v>
      </c>
      <c r="S14807">
        <v>18595374</v>
      </c>
      <c r="T14807" t="s">
        <v>30757</v>
      </c>
      <c r="U14807">
        <v>16</v>
      </c>
      <c r="V14807">
        <v>1614870000</v>
      </c>
      <c r="W14807">
        <v>1677596399</v>
      </c>
      <c r="X14807">
        <v>1614870000</v>
      </c>
      <c r="Y14807">
        <v>-62135596800</v>
      </c>
      <c r="Z14807" s="1" t="s">
        <v>4287</v>
      </c>
      <c r="AA14807">
        <v>16</v>
      </c>
      <c r="AB14807" t="b">
        <v>0</v>
      </c>
      <c r="AC14807" s="1"/>
      <c r="AD14807" s="1" t="s">
        <v>27078</v>
      </c>
      <c r="AE14807" s="1" t="s">
        <v>27078</v>
      </c>
      <c r="AF14807" s="1" t="s">
        <v>10546</v>
      </c>
      <c r="AL14807">
        <v>1561827883</v>
      </c>
      <c r="AN14807" t="b">
        <v>0</v>
      </c>
    </row>
    <row r="14808" spans="1:40" x14ac:dyDescent="0.3">
      <c r="A14808" s="1" t="s">
        <v>40</v>
      </c>
      <c r="B14808">
        <v>18611503</v>
      </c>
      <c r="C14808" s="1" t="s">
        <v>30539</v>
      </c>
      <c r="D14808">
        <v>4</v>
      </c>
      <c r="E14808">
        <v>1.061021116011101E+124</v>
      </c>
      <c r="F14808" s="1" t="s">
        <v>27073</v>
      </c>
      <c r="G14808" s="1" t="s">
        <v>32169</v>
      </c>
      <c r="H14808" s="1"/>
      <c r="J14808">
        <v>3219</v>
      </c>
      <c r="K14808" s="1" t="s">
        <v>30548</v>
      </c>
      <c r="L14808" s="1" t="s">
        <v>27076</v>
      </c>
      <c r="M14808" s="1" t="s">
        <v>42254</v>
      </c>
      <c r="N14808" s="1" t="s">
        <v>33598</v>
      </c>
      <c r="O14808" s="1" t="s">
        <v>59</v>
      </c>
      <c r="P14808" s="1" t="s">
        <v>26456</v>
      </c>
      <c r="R14808">
        <v>18595543</v>
      </c>
      <c r="S14808">
        <v>18595550</v>
      </c>
      <c r="T14808" t="s">
        <v>33599</v>
      </c>
      <c r="U14808">
        <v>1</v>
      </c>
      <c r="V14808">
        <v>1642086000</v>
      </c>
      <c r="W14808">
        <v>2587647599</v>
      </c>
      <c r="X14808">
        <v>1642086000</v>
      </c>
      <c r="Y14808">
        <v>-62135596800</v>
      </c>
      <c r="Z14808" s="1" t="s">
        <v>4287</v>
      </c>
      <c r="AA14808">
        <v>16</v>
      </c>
      <c r="AB14808" t="b">
        <v>0</v>
      </c>
      <c r="AC14808" s="1"/>
      <c r="AD14808" s="1" t="s">
        <v>27078</v>
      </c>
      <c r="AE14808" s="1" t="s">
        <v>27078</v>
      </c>
      <c r="AF14808" s="1" t="s">
        <v>1361</v>
      </c>
      <c r="AL14808">
        <v>1612184175</v>
      </c>
      <c r="AN14808" t="b">
        <v>0</v>
      </c>
    </row>
    <row r="14809" spans="1:40" x14ac:dyDescent="0.3">
      <c r="A14809" s="1" t="s">
        <v>40</v>
      </c>
      <c r="B14809">
        <v>18611504</v>
      </c>
      <c r="C14809" s="1" t="s">
        <v>30539</v>
      </c>
      <c r="D14809">
        <v>4</v>
      </c>
      <c r="E14809">
        <v>1.0213010340111231E+124</v>
      </c>
      <c r="F14809" s="1" t="s">
        <v>27073</v>
      </c>
      <c r="G14809" s="1" t="s">
        <v>41440</v>
      </c>
      <c r="H14809" s="1"/>
      <c r="J14809">
        <v>2633</v>
      </c>
      <c r="K14809" s="1" t="s">
        <v>20837</v>
      </c>
      <c r="L14809" s="1" t="s">
        <v>27076</v>
      </c>
      <c r="M14809" s="1" t="s">
        <v>41441</v>
      </c>
      <c r="N14809" s="1" t="s">
        <v>41442</v>
      </c>
      <c r="O14809" s="1"/>
      <c r="P14809" s="1" t="s">
        <v>66</v>
      </c>
      <c r="R14809">
        <v>18346773</v>
      </c>
      <c r="S14809">
        <v>18595374</v>
      </c>
      <c r="T14809" t="s">
        <v>30757</v>
      </c>
      <c r="U14809">
        <v>9</v>
      </c>
      <c r="V14809">
        <v>1614870000</v>
      </c>
      <c r="W14809">
        <v>1677596399</v>
      </c>
      <c r="X14809">
        <v>1614870000</v>
      </c>
      <c r="Y14809">
        <v>-62135596800</v>
      </c>
      <c r="Z14809" s="1" t="s">
        <v>4287</v>
      </c>
      <c r="AA14809">
        <v>16</v>
      </c>
      <c r="AB14809" t="b">
        <v>0</v>
      </c>
      <c r="AC14809" s="1"/>
      <c r="AD14809" s="1" t="s">
        <v>27078</v>
      </c>
      <c r="AE14809" s="1" t="s">
        <v>27078</v>
      </c>
      <c r="AF14809" s="1" t="s">
        <v>10546</v>
      </c>
      <c r="AL14809">
        <v>1557401415</v>
      </c>
      <c r="AN14809" t="b">
        <v>0</v>
      </c>
    </row>
    <row r="14810" spans="1:40" x14ac:dyDescent="0.3">
      <c r="A14810" s="1" t="s">
        <v>40</v>
      </c>
      <c r="B14810">
        <v>18620080</v>
      </c>
      <c r="C14810" s="1" t="s">
        <v>30539</v>
      </c>
      <c r="D14810">
        <v>4</v>
      </c>
      <c r="E14810">
        <v>1.021031106021012E+124</v>
      </c>
      <c r="F14810" s="1" t="s">
        <v>22607</v>
      </c>
      <c r="G14810" s="1" t="s">
        <v>38989</v>
      </c>
      <c r="H14810" s="1" t="s">
        <v>38990</v>
      </c>
      <c r="I14810">
        <v>2022</v>
      </c>
      <c r="J14810">
        <v>4442</v>
      </c>
      <c r="K14810" s="1" t="s">
        <v>30548</v>
      </c>
      <c r="L14810" s="1" t="s">
        <v>22611</v>
      </c>
      <c r="M14810" s="1" t="s">
        <v>38991</v>
      </c>
      <c r="N14810" s="1" t="s">
        <v>33689</v>
      </c>
      <c r="O14810" s="1" t="s">
        <v>59</v>
      </c>
      <c r="P14810" s="1" t="s">
        <v>12915</v>
      </c>
      <c r="R14810">
        <v>16956945</v>
      </c>
      <c r="S14810">
        <v>17147214</v>
      </c>
      <c r="T14810" t="s">
        <v>32068</v>
      </c>
      <c r="U14810">
        <v>10</v>
      </c>
      <c r="V14810">
        <v>1645326000</v>
      </c>
      <c r="W14810">
        <v>1795143600</v>
      </c>
      <c r="X14810">
        <v>1645326000</v>
      </c>
      <c r="Y14810">
        <v>1640995200</v>
      </c>
      <c r="Z14810" s="1" t="s">
        <v>4287</v>
      </c>
      <c r="AA14810">
        <v>16</v>
      </c>
      <c r="AB14810" t="b">
        <v>0</v>
      </c>
      <c r="AC14810" s="1" t="s">
        <v>2148</v>
      </c>
      <c r="AD14810" s="1" t="s">
        <v>22615</v>
      </c>
      <c r="AE14810" s="1" t="s">
        <v>30575</v>
      </c>
      <c r="AF14810" s="1" t="s">
        <v>10546</v>
      </c>
      <c r="AL14810">
        <v>1299531156</v>
      </c>
      <c r="AN14810" t="b">
        <v>0</v>
      </c>
    </row>
    <row r="14811" spans="1:40" x14ac:dyDescent="0.3">
      <c r="A14811" s="1" t="s">
        <v>40</v>
      </c>
      <c r="B14811">
        <v>18635229</v>
      </c>
      <c r="C14811" s="1" t="s">
        <v>41</v>
      </c>
      <c r="D14811">
        <v>1</v>
      </c>
      <c r="E14811">
        <v>1.1070330850211109E+89</v>
      </c>
      <c r="F14811" s="1" t="s">
        <v>42</v>
      </c>
      <c r="G14811" s="1" t="s">
        <v>28207</v>
      </c>
      <c r="H14811" s="1" t="s">
        <v>28208</v>
      </c>
      <c r="I14811">
        <v>2010</v>
      </c>
      <c r="J14811">
        <v>4686</v>
      </c>
      <c r="K14811" s="1" t="s">
        <v>26637</v>
      </c>
      <c r="L14811" s="1"/>
      <c r="M14811" s="1"/>
      <c r="N14811" s="1" t="s">
        <v>28209</v>
      </c>
      <c r="O14811" s="1" t="s">
        <v>59</v>
      </c>
      <c r="P14811" s="1" t="s">
        <v>316</v>
      </c>
      <c r="V14811">
        <v>1644202800</v>
      </c>
      <c r="W14811">
        <v>1675738799</v>
      </c>
      <c r="X14811">
        <v>1644202800</v>
      </c>
      <c r="Y14811">
        <v>1262304000</v>
      </c>
      <c r="Z14811" s="1" t="s">
        <v>49</v>
      </c>
      <c r="AB14811" t="b">
        <v>0</v>
      </c>
      <c r="AC14811" s="1" t="s">
        <v>6337</v>
      </c>
      <c r="AD14811" s="1" t="s">
        <v>11667</v>
      </c>
      <c r="AE14811" s="1" t="s">
        <v>17394</v>
      </c>
      <c r="AF14811" s="1" t="s">
        <v>53</v>
      </c>
      <c r="AG14811">
        <v>2</v>
      </c>
      <c r="AL14811">
        <v>1896713911</v>
      </c>
      <c r="AN14811" t="b">
        <v>0</v>
      </c>
    </row>
    <row r="14812" spans="1:40" x14ac:dyDescent="0.3">
      <c r="A14812" s="1" t="s">
        <v>40</v>
      </c>
      <c r="B14812">
        <v>18635717</v>
      </c>
      <c r="C14812" s="1" t="s">
        <v>41</v>
      </c>
      <c r="D14812">
        <v>1</v>
      </c>
      <c r="E14812">
        <v>5.0330110160140112E+89</v>
      </c>
      <c r="F14812" s="1" t="s">
        <v>42</v>
      </c>
      <c r="G14812" s="1" t="s">
        <v>28212</v>
      </c>
      <c r="H14812" s="1" t="s">
        <v>28213</v>
      </c>
      <c r="I14812">
        <v>2018</v>
      </c>
      <c r="J14812">
        <v>6017</v>
      </c>
      <c r="K14812" s="1" t="s">
        <v>28214</v>
      </c>
      <c r="L14812" s="1"/>
      <c r="M14812" s="1" t="s">
        <v>28215</v>
      </c>
      <c r="N14812" s="1" t="s">
        <v>28216</v>
      </c>
      <c r="O14812" s="1" t="s">
        <v>59</v>
      </c>
      <c r="P14812" s="1" t="s">
        <v>3568</v>
      </c>
      <c r="V14812">
        <v>1644202800</v>
      </c>
      <c r="W14812">
        <v>1675738740</v>
      </c>
      <c r="X14812">
        <v>1644202800</v>
      </c>
      <c r="Y14812">
        <v>1514764800</v>
      </c>
      <c r="Z14812" s="1" t="s">
        <v>49</v>
      </c>
      <c r="AA14812">
        <v>14</v>
      </c>
      <c r="AB14812" t="b">
        <v>0</v>
      </c>
      <c r="AC14812" s="1" t="s">
        <v>6337</v>
      </c>
      <c r="AD14812" s="1" t="s">
        <v>11667</v>
      </c>
      <c r="AE14812" s="1" t="s">
        <v>17394</v>
      </c>
      <c r="AF14812" s="1" t="s">
        <v>53</v>
      </c>
      <c r="AG14812">
        <v>2</v>
      </c>
      <c r="AL14812">
        <v>1123739787</v>
      </c>
      <c r="AN14812" t="b">
        <v>0</v>
      </c>
    </row>
    <row r="14813" spans="1:40" x14ac:dyDescent="0.3">
      <c r="A14813" s="1" t="s">
        <v>40</v>
      </c>
      <c r="B14813">
        <v>18635786</v>
      </c>
      <c r="C14813" s="1" t="s">
        <v>30539</v>
      </c>
      <c r="D14813">
        <v>4</v>
      </c>
      <c r="E14813">
        <v>1.0210113094013081E+124</v>
      </c>
      <c r="F14813" s="1" t="s">
        <v>27073</v>
      </c>
      <c r="G14813" s="1" t="s">
        <v>37520</v>
      </c>
      <c r="H14813" s="1"/>
      <c r="J14813">
        <v>2652</v>
      </c>
      <c r="K14813" s="1" t="s">
        <v>20837</v>
      </c>
      <c r="L14813" s="1" t="s">
        <v>27076</v>
      </c>
      <c r="M14813" s="1" t="s">
        <v>37521</v>
      </c>
      <c r="N14813" s="1" t="s">
        <v>36269</v>
      </c>
      <c r="O14813" s="1"/>
      <c r="P14813" s="1" t="s">
        <v>66</v>
      </c>
      <c r="R14813">
        <v>18346773</v>
      </c>
      <c r="S14813">
        <v>18595374</v>
      </c>
      <c r="T14813" t="s">
        <v>30757</v>
      </c>
      <c r="U14813">
        <v>11</v>
      </c>
      <c r="V14813">
        <v>1614870000</v>
      </c>
      <c r="W14813">
        <v>1677596399</v>
      </c>
      <c r="X14813">
        <v>1614870000</v>
      </c>
      <c r="Y14813">
        <v>-62135596800</v>
      </c>
      <c r="Z14813" s="1" t="s">
        <v>4287</v>
      </c>
      <c r="AA14813">
        <v>16</v>
      </c>
      <c r="AB14813" t="b">
        <v>0</v>
      </c>
      <c r="AC14813" s="1"/>
      <c r="AD14813" s="1" t="s">
        <v>27078</v>
      </c>
      <c r="AE14813" s="1" t="s">
        <v>27078</v>
      </c>
      <c r="AF14813" s="1" t="s">
        <v>10546</v>
      </c>
      <c r="AL14813">
        <v>1558346458</v>
      </c>
      <c r="AN14813" t="b">
        <v>0</v>
      </c>
    </row>
    <row r="14814" spans="1:40" x14ac:dyDescent="0.3">
      <c r="A14814" s="1" t="s">
        <v>40</v>
      </c>
      <c r="B14814">
        <v>18637797</v>
      </c>
      <c r="C14814" s="1" t="s">
        <v>30539</v>
      </c>
      <c r="D14814">
        <v>4</v>
      </c>
      <c r="E14814">
        <v>1.1110313030611231E+124</v>
      </c>
      <c r="F14814" s="1" t="s">
        <v>27073</v>
      </c>
      <c r="G14814" s="1" t="s">
        <v>40008</v>
      </c>
      <c r="H14814" s="1"/>
      <c r="J14814">
        <v>1282</v>
      </c>
      <c r="K14814" s="1" t="s">
        <v>20837</v>
      </c>
      <c r="L14814" s="1" t="s">
        <v>27076</v>
      </c>
      <c r="M14814" s="1" t="s">
        <v>40009</v>
      </c>
      <c r="N14814" s="1" t="s">
        <v>33484</v>
      </c>
      <c r="O14814" s="1" t="s">
        <v>59</v>
      </c>
      <c r="P14814" s="1" t="s">
        <v>178</v>
      </c>
      <c r="R14814">
        <v>18472401</v>
      </c>
      <c r="S14814">
        <v>18532448</v>
      </c>
      <c r="T14814" t="s">
        <v>30569</v>
      </c>
      <c r="U14814">
        <v>12</v>
      </c>
      <c r="V14814">
        <v>1596294000</v>
      </c>
      <c r="W14814">
        <v>1656601199</v>
      </c>
      <c r="X14814">
        <v>1596294000</v>
      </c>
      <c r="Y14814">
        <v>-62135596800</v>
      </c>
      <c r="Z14814" s="1" t="s">
        <v>4287</v>
      </c>
      <c r="AA14814">
        <v>12</v>
      </c>
      <c r="AB14814" t="b">
        <v>0</v>
      </c>
      <c r="AC14814" s="1"/>
      <c r="AD14814" s="1" t="s">
        <v>27078</v>
      </c>
      <c r="AE14814" s="1" t="s">
        <v>27078</v>
      </c>
      <c r="AF14814" s="1" t="s">
        <v>10546</v>
      </c>
      <c r="AL14814">
        <v>1592478778</v>
      </c>
      <c r="AN14814" t="b">
        <v>0</v>
      </c>
    </row>
    <row r="14815" spans="1:40" x14ac:dyDescent="0.3">
      <c r="A14815" s="1" t="s">
        <v>40</v>
      </c>
      <c r="B14815">
        <v>18639480</v>
      </c>
      <c r="C14815" s="1" t="s">
        <v>41</v>
      </c>
      <c r="D14815">
        <v>1</v>
      </c>
      <c r="E14815">
        <v>3.0130211130470308E+89</v>
      </c>
      <c r="F14815" s="1" t="s">
        <v>42</v>
      </c>
      <c r="G14815" s="1" t="s">
        <v>28632</v>
      </c>
      <c r="H14815" s="1" t="s">
        <v>28632</v>
      </c>
      <c r="I14815">
        <v>2022</v>
      </c>
      <c r="J14815">
        <v>5523</v>
      </c>
      <c r="K14815" s="1" t="s">
        <v>28633</v>
      </c>
      <c r="L14815" s="1"/>
      <c r="M14815" s="1" t="s">
        <v>28634</v>
      </c>
      <c r="N14815" s="1"/>
      <c r="O14815" s="1"/>
      <c r="P14815" s="1" t="s">
        <v>204</v>
      </c>
      <c r="V14815">
        <v>1643857200</v>
      </c>
      <c r="W14815">
        <v>1792378740</v>
      </c>
      <c r="X14815">
        <v>1643857200</v>
      </c>
      <c r="Y14815">
        <v>1640995200</v>
      </c>
      <c r="Z14815" s="1" t="s">
        <v>49</v>
      </c>
      <c r="AA14815">
        <v>14</v>
      </c>
      <c r="AB14815" t="b">
        <v>0</v>
      </c>
      <c r="AC14815" s="1" t="s">
        <v>1490</v>
      </c>
      <c r="AD14815" s="1" t="s">
        <v>4735</v>
      </c>
      <c r="AE14815" s="1" t="s">
        <v>28635</v>
      </c>
      <c r="AF14815" s="1" t="s">
        <v>53</v>
      </c>
      <c r="AG14815">
        <v>1</v>
      </c>
      <c r="AL14815">
        <v>1024491962</v>
      </c>
      <c r="AN14815" t="b">
        <v>0</v>
      </c>
    </row>
    <row r="14816" spans="1:40" x14ac:dyDescent="0.3">
      <c r="A14816" s="1" t="s">
        <v>40</v>
      </c>
      <c r="B14816">
        <v>18640233</v>
      </c>
      <c r="C14816" s="1" t="s">
        <v>30539</v>
      </c>
      <c r="D14816">
        <v>4</v>
      </c>
      <c r="E14816">
        <v>1.1111210611095023E+124</v>
      </c>
      <c r="F14816" s="1" t="s">
        <v>42</v>
      </c>
      <c r="G14816" s="1" t="s">
        <v>43929</v>
      </c>
      <c r="H14816" s="1" t="s">
        <v>43929</v>
      </c>
      <c r="I14816">
        <v>1961</v>
      </c>
      <c r="J14816">
        <v>1121</v>
      </c>
      <c r="K14816" s="1" t="s">
        <v>20837</v>
      </c>
      <c r="L14816" s="1"/>
      <c r="M14816" s="1" t="s">
        <v>43930</v>
      </c>
      <c r="N14816" s="1" t="s">
        <v>12201</v>
      </c>
      <c r="O14816" s="1"/>
      <c r="P14816" s="1" t="s">
        <v>1527</v>
      </c>
      <c r="R14816">
        <v>18640952</v>
      </c>
      <c r="S14816">
        <v>18640953</v>
      </c>
      <c r="T14816" t="s">
        <v>32567</v>
      </c>
      <c r="U14816">
        <v>2</v>
      </c>
      <c r="V14816">
        <v>1644980400</v>
      </c>
      <c r="W14816">
        <v>2524618799</v>
      </c>
      <c r="X14816">
        <v>1644980400</v>
      </c>
      <c r="Y14816">
        <v>-283996800</v>
      </c>
      <c r="Z14816" s="1" t="s">
        <v>49</v>
      </c>
      <c r="AA14816">
        <v>12</v>
      </c>
      <c r="AB14816" t="b">
        <v>0</v>
      </c>
      <c r="AC14816" s="1" t="s">
        <v>94</v>
      </c>
      <c r="AD14816" s="1" t="s">
        <v>6997</v>
      </c>
      <c r="AE14816" s="1" t="s">
        <v>52</v>
      </c>
      <c r="AF14816" s="1" t="s">
        <v>1361</v>
      </c>
      <c r="AG14816">
        <v>2</v>
      </c>
      <c r="AL14816">
        <v>1552472322</v>
      </c>
      <c r="AN14816" t="b">
        <v>0</v>
      </c>
    </row>
    <row r="14817" spans="1:40" x14ac:dyDescent="0.3">
      <c r="A14817" s="1" t="s">
        <v>40</v>
      </c>
      <c r="B14817">
        <v>18640234</v>
      </c>
      <c r="C14817" s="1" t="s">
        <v>30539</v>
      </c>
      <c r="D14817">
        <v>4</v>
      </c>
      <c r="E14817">
        <v>5.021021113013091E+124</v>
      </c>
      <c r="F14817" s="1" t="s">
        <v>42</v>
      </c>
      <c r="G14817" s="1" t="s">
        <v>32565</v>
      </c>
      <c r="H14817" s="1" t="s">
        <v>32565</v>
      </c>
      <c r="I14817">
        <v>1961</v>
      </c>
      <c r="J14817">
        <v>1100</v>
      </c>
      <c r="K14817" s="1" t="s">
        <v>20837</v>
      </c>
      <c r="L14817" s="1"/>
      <c r="M14817" s="1" t="s">
        <v>32566</v>
      </c>
      <c r="N14817" s="1" t="s">
        <v>12201</v>
      </c>
      <c r="O14817" s="1"/>
      <c r="P14817" s="1" t="s">
        <v>1527</v>
      </c>
      <c r="R14817">
        <v>18640952</v>
      </c>
      <c r="S14817">
        <v>18640953</v>
      </c>
      <c r="T14817" t="s">
        <v>32567</v>
      </c>
      <c r="U14817">
        <v>1</v>
      </c>
      <c r="V14817">
        <v>1644980400</v>
      </c>
      <c r="W14817">
        <v>2524618740</v>
      </c>
      <c r="X14817">
        <v>1644980400</v>
      </c>
      <c r="Y14817">
        <v>-283996800</v>
      </c>
      <c r="Z14817" s="1" t="s">
        <v>49</v>
      </c>
      <c r="AA14817">
        <v>12</v>
      </c>
      <c r="AB14817" t="b">
        <v>0</v>
      </c>
      <c r="AC14817" s="1" t="s">
        <v>94</v>
      </c>
      <c r="AD14817" s="1" t="s">
        <v>6997</v>
      </c>
      <c r="AE14817" s="1" t="s">
        <v>52</v>
      </c>
      <c r="AF14817" s="1" t="s">
        <v>1361</v>
      </c>
      <c r="AG14817">
        <v>2</v>
      </c>
      <c r="AL14817">
        <v>1534782312</v>
      </c>
      <c r="AN14817" t="b">
        <v>0</v>
      </c>
    </row>
    <row r="14818" spans="1:40" x14ac:dyDescent="0.3">
      <c r="A14818" s="1" t="s">
        <v>40</v>
      </c>
      <c r="B14818">
        <v>18640235</v>
      </c>
      <c r="C14818" s="1" t="s">
        <v>30539</v>
      </c>
      <c r="D14818">
        <v>4</v>
      </c>
      <c r="E14818">
        <v>1.0110211213030321E+124</v>
      </c>
      <c r="F14818" s="1" t="s">
        <v>42</v>
      </c>
      <c r="G14818" s="1" t="s">
        <v>37281</v>
      </c>
      <c r="H14818" s="1" t="s">
        <v>37281</v>
      </c>
      <c r="I14818">
        <v>1961</v>
      </c>
      <c r="J14818">
        <v>1327</v>
      </c>
      <c r="K14818" s="1" t="s">
        <v>20837</v>
      </c>
      <c r="L14818" s="1"/>
      <c r="M14818" s="1" t="s">
        <v>37045</v>
      </c>
      <c r="N14818" s="1" t="s">
        <v>12201</v>
      </c>
      <c r="O14818" s="1"/>
      <c r="P14818" s="1" t="s">
        <v>1527</v>
      </c>
      <c r="R14818">
        <v>18640952</v>
      </c>
      <c r="S14818">
        <v>18640953</v>
      </c>
      <c r="T14818" t="s">
        <v>32567</v>
      </c>
      <c r="U14818">
        <v>3</v>
      </c>
      <c r="V14818">
        <v>1644980400</v>
      </c>
      <c r="W14818">
        <v>2524618799</v>
      </c>
      <c r="X14818">
        <v>1644980400</v>
      </c>
      <c r="Y14818">
        <v>-283996800</v>
      </c>
      <c r="Z14818" s="1" t="s">
        <v>49</v>
      </c>
      <c r="AA14818">
        <v>12</v>
      </c>
      <c r="AB14818" t="b">
        <v>0</v>
      </c>
      <c r="AC14818" s="1" t="s">
        <v>94</v>
      </c>
      <c r="AD14818" s="1" t="s">
        <v>6997</v>
      </c>
      <c r="AE14818" s="1" t="s">
        <v>52</v>
      </c>
      <c r="AF14818" s="1" t="s">
        <v>1361</v>
      </c>
      <c r="AG14818">
        <v>2</v>
      </c>
      <c r="AL14818">
        <v>962403272</v>
      </c>
      <c r="AN14818" t="b">
        <v>0</v>
      </c>
    </row>
    <row r="14819" spans="1:40" x14ac:dyDescent="0.3">
      <c r="A14819" s="1" t="s">
        <v>40</v>
      </c>
      <c r="B14819">
        <v>18640238</v>
      </c>
      <c r="C14819" s="1" t="s">
        <v>30539</v>
      </c>
      <c r="D14819">
        <v>4</v>
      </c>
      <c r="E14819">
        <v>1.0230410110330231E+124</v>
      </c>
      <c r="F14819" s="1" t="s">
        <v>42</v>
      </c>
      <c r="G14819" s="1" t="s">
        <v>33048</v>
      </c>
      <c r="H14819" s="1" t="s">
        <v>33048</v>
      </c>
      <c r="I14819">
        <v>1961</v>
      </c>
      <c r="J14819">
        <v>978</v>
      </c>
      <c r="K14819" s="1" t="s">
        <v>20837</v>
      </c>
      <c r="L14819" s="1"/>
      <c r="M14819" s="1" t="s">
        <v>33049</v>
      </c>
      <c r="N14819" s="1" t="s">
        <v>12201</v>
      </c>
      <c r="O14819" s="1"/>
      <c r="P14819" s="1" t="s">
        <v>1527</v>
      </c>
      <c r="R14819">
        <v>18640952</v>
      </c>
      <c r="S14819">
        <v>18640953</v>
      </c>
      <c r="T14819" t="s">
        <v>32567</v>
      </c>
      <c r="U14819">
        <v>4</v>
      </c>
      <c r="V14819">
        <v>1644980400</v>
      </c>
      <c r="W14819">
        <v>2524618799</v>
      </c>
      <c r="X14819">
        <v>1644980400</v>
      </c>
      <c r="Y14819">
        <v>-283996800</v>
      </c>
      <c r="Z14819" s="1" t="s">
        <v>49</v>
      </c>
      <c r="AA14819">
        <v>12</v>
      </c>
      <c r="AB14819" t="b">
        <v>0</v>
      </c>
      <c r="AC14819" s="1" t="s">
        <v>94</v>
      </c>
      <c r="AD14819" s="1" t="s">
        <v>6997</v>
      </c>
      <c r="AE14819" s="1" t="s">
        <v>52</v>
      </c>
      <c r="AF14819" s="1" t="s">
        <v>1361</v>
      </c>
      <c r="AG14819">
        <v>2</v>
      </c>
      <c r="AL14819">
        <v>962403274</v>
      </c>
      <c r="AN14819" t="b">
        <v>0</v>
      </c>
    </row>
    <row r="14820" spans="1:40" x14ac:dyDescent="0.3">
      <c r="A14820" s="1" t="s">
        <v>40</v>
      </c>
      <c r="B14820">
        <v>18640240</v>
      </c>
      <c r="C14820" s="1" t="s">
        <v>30539</v>
      </c>
      <c r="D14820">
        <v>4</v>
      </c>
      <c r="E14820">
        <v>4.011067021033083E+124</v>
      </c>
      <c r="F14820" s="1" t="s">
        <v>42</v>
      </c>
      <c r="G14820" s="1" t="s">
        <v>39039</v>
      </c>
      <c r="H14820" s="1" t="s">
        <v>39039</v>
      </c>
      <c r="I14820">
        <v>1961</v>
      </c>
      <c r="J14820">
        <v>1155</v>
      </c>
      <c r="K14820" s="1" t="s">
        <v>20837</v>
      </c>
      <c r="L14820" s="1"/>
      <c r="M14820" s="1" t="s">
        <v>39040</v>
      </c>
      <c r="N14820" s="1" t="s">
        <v>12201</v>
      </c>
      <c r="O14820" s="1"/>
      <c r="P14820" s="1" t="s">
        <v>1527</v>
      </c>
      <c r="R14820">
        <v>18640952</v>
      </c>
      <c r="S14820">
        <v>18640953</v>
      </c>
      <c r="T14820" t="s">
        <v>32567</v>
      </c>
      <c r="U14820">
        <v>5</v>
      </c>
      <c r="V14820">
        <v>1644980400</v>
      </c>
      <c r="W14820">
        <v>2524618799</v>
      </c>
      <c r="X14820">
        <v>1644980400</v>
      </c>
      <c r="Y14820">
        <v>-283996800</v>
      </c>
      <c r="Z14820" s="1" t="s">
        <v>49</v>
      </c>
      <c r="AA14820">
        <v>12</v>
      </c>
      <c r="AB14820" t="b">
        <v>0</v>
      </c>
      <c r="AC14820" s="1" t="s">
        <v>94</v>
      </c>
      <c r="AD14820" s="1" t="s">
        <v>6997</v>
      </c>
      <c r="AE14820" s="1" t="s">
        <v>52</v>
      </c>
      <c r="AF14820" s="1" t="s">
        <v>1361</v>
      </c>
      <c r="AG14820">
        <v>2</v>
      </c>
      <c r="AL14820">
        <v>962403275</v>
      </c>
      <c r="AN14820" t="b">
        <v>0</v>
      </c>
    </row>
    <row r="14821" spans="1:40" x14ac:dyDescent="0.3">
      <c r="A14821" s="1" t="s">
        <v>40</v>
      </c>
      <c r="B14821">
        <v>18640241</v>
      </c>
      <c r="C14821" s="1" t="s">
        <v>30539</v>
      </c>
      <c r="D14821">
        <v>4</v>
      </c>
      <c r="E14821">
        <v>1.0111295013093011E+124</v>
      </c>
      <c r="F14821" s="1" t="s">
        <v>42</v>
      </c>
      <c r="G14821" s="1" t="s">
        <v>35262</v>
      </c>
      <c r="H14821" s="1" t="s">
        <v>35262</v>
      </c>
      <c r="I14821">
        <v>1961</v>
      </c>
      <c r="J14821">
        <v>1275</v>
      </c>
      <c r="K14821" s="1" t="s">
        <v>20837</v>
      </c>
      <c r="L14821" s="1"/>
      <c r="M14821" s="1" t="s">
        <v>35263</v>
      </c>
      <c r="N14821" s="1" t="s">
        <v>12201</v>
      </c>
      <c r="O14821" s="1"/>
      <c r="P14821" s="1" t="s">
        <v>1527</v>
      </c>
      <c r="R14821">
        <v>18640952</v>
      </c>
      <c r="S14821">
        <v>18640953</v>
      </c>
      <c r="T14821" t="s">
        <v>32567</v>
      </c>
      <c r="U14821">
        <v>6</v>
      </c>
      <c r="V14821">
        <v>1644980400</v>
      </c>
      <c r="W14821">
        <v>2524618799</v>
      </c>
      <c r="X14821">
        <v>1644980400</v>
      </c>
      <c r="Y14821">
        <v>-283996800</v>
      </c>
      <c r="Z14821" s="1" t="s">
        <v>49</v>
      </c>
      <c r="AA14821">
        <v>12</v>
      </c>
      <c r="AB14821" t="b">
        <v>0</v>
      </c>
      <c r="AC14821" s="1" t="s">
        <v>94</v>
      </c>
      <c r="AD14821" s="1" t="s">
        <v>6997</v>
      </c>
      <c r="AE14821" s="1" t="s">
        <v>52</v>
      </c>
      <c r="AF14821" s="1" t="s">
        <v>1361</v>
      </c>
      <c r="AG14821">
        <v>2</v>
      </c>
      <c r="AL14821">
        <v>962403276</v>
      </c>
      <c r="AN14821" t="b">
        <v>0</v>
      </c>
    </row>
    <row r="14822" spans="1:40" x14ac:dyDescent="0.3">
      <c r="A14822" s="1" t="s">
        <v>40</v>
      </c>
      <c r="B14822">
        <v>18640242</v>
      </c>
      <c r="C14822" s="1" t="s">
        <v>30539</v>
      </c>
      <c r="D14822">
        <v>4</v>
      </c>
      <c r="E14822">
        <v>1.021301103081112E+124</v>
      </c>
      <c r="F14822" s="1" t="s">
        <v>42</v>
      </c>
      <c r="G14822" s="1" t="s">
        <v>42880</v>
      </c>
      <c r="H14822" s="1" t="s">
        <v>42880</v>
      </c>
      <c r="I14822">
        <v>1961</v>
      </c>
      <c r="J14822">
        <v>1046</v>
      </c>
      <c r="K14822" s="1" t="s">
        <v>20837</v>
      </c>
      <c r="L14822" s="1"/>
      <c r="M14822" s="1" t="s">
        <v>42881</v>
      </c>
      <c r="N14822" s="1" t="s">
        <v>12201</v>
      </c>
      <c r="O14822" s="1"/>
      <c r="P14822" s="1" t="s">
        <v>1527</v>
      </c>
      <c r="R14822">
        <v>18640952</v>
      </c>
      <c r="S14822">
        <v>18640953</v>
      </c>
      <c r="T14822" t="s">
        <v>32567</v>
      </c>
      <c r="U14822">
        <v>7</v>
      </c>
      <c r="V14822">
        <v>1644980400</v>
      </c>
      <c r="W14822">
        <v>2524618799</v>
      </c>
      <c r="X14822">
        <v>1644980400</v>
      </c>
      <c r="Y14822">
        <v>-283996800</v>
      </c>
      <c r="Z14822" s="1" t="s">
        <v>49</v>
      </c>
      <c r="AA14822">
        <v>12</v>
      </c>
      <c r="AB14822" t="b">
        <v>0</v>
      </c>
      <c r="AC14822" s="1" t="s">
        <v>94</v>
      </c>
      <c r="AD14822" s="1" t="s">
        <v>6997</v>
      </c>
      <c r="AE14822" s="1" t="s">
        <v>52</v>
      </c>
      <c r="AF14822" s="1" t="s">
        <v>1361</v>
      </c>
      <c r="AG14822">
        <v>2</v>
      </c>
      <c r="AL14822">
        <v>962403278</v>
      </c>
      <c r="AN14822" t="b">
        <v>0</v>
      </c>
    </row>
    <row r="14823" spans="1:40" x14ac:dyDescent="0.3">
      <c r="A14823" s="1" t="s">
        <v>40</v>
      </c>
      <c r="B14823">
        <v>18640243</v>
      </c>
      <c r="C14823" s="1" t="s">
        <v>30539</v>
      </c>
      <c r="D14823">
        <v>4</v>
      </c>
      <c r="E14823">
        <v>1.117031121031101E+124</v>
      </c>
      <c r="F14823" s="1" t="s">
        <v>42</v>
      </c>
      <c r="G14823" s="1" t="s">
        <v>35046</v>
      </c>
      <c r="H14823" s="1" t="s">
        <v>35046</v>
      </c>
      <c r="I14823">
        <v>1961</v>
      </c>
      <c r="J14823">
        <v>1537</v>
      </c>
      <c r="K14823" s="1" t="s">
        <v>20837</v>
      </c>
      <c r="L14823" s="1"/>
      <c r="M14823" s="1" t="s">
        <v>35047</v>
      </c>
      <c r="N14823" s="1" t="s">
        <v>12201</v>
      </c>
      <c r="O14823" s="1"/>
      <c r="P14823" s="1" t="s">
        <v>1527</v>
      </c>
      <c r="R14823">
        <v>18640952</v>
      </c>
      <c r="S14823">
        <v>18640953</v>
      </c>
      <c r="T14823" t="s">
        <v>32567</v>
      </c>
      <c r="U14823">
        <v>8</v>
      </c>
      <c r="V14823">
        <v>1644980400</v>
      </c>
      <c r="W14823">
        <v>2524618799</v>
      </c>
      <c r="X14823">
        <v>1644980400</v>
      </c>
      <c r="Y14823">
        <v>-283996800</v>
      </c>
      <c r="Z14823" s="1" t="s">
        <v>49</v>
      </c>
      <c r="AA14823">
        <v>12</v>
      </c>
      <c r="AB14823" t="b">
        <v>0</v>
      </c>
      <c r="AC14823" s="1" t="s">
        <v>94</v>
      </c>
      <c r="AD14823" s="1" t="s">
        <v>6997</v>
      </c>
      <c r="AE14823" s="1" t="s">
        <v>52</v>
      </c>
      <c r="AF14823" s="1" t="s">
        <v>1361</v>
      </c>
      <c r="AG14823">
        <v>2</v>
      </c>
      <c r="AL14823">
        <v>962403279</v>
      </c>
      <c r="AN14823" t="b">
        <v>0</v>
      </c>
    </row>
    <row r="14824" spans="1:40" x14ac:dyDescent="0.3">
      <c r="A14824" s="1" t="s">
        <v>40</v>
      </c>
      <c r="B14824">
        <v>18640244</v>
      </c>
      <c r="C14824" s="1" t="s">
        <v>30539</v>
      </c>
      <c r="D14824">
        <v>4</v>
      </c>
      <c r="E14824">
        <v>3.0313030140310381E+124</v>
      </c>
      <c r="F14824" s="1" t="s">
        <v>42</v>
      </c>
      <c r="G14824" s="1" t="s">
        <v>38702</v>
      </c>
      <c r="H14824" s="1" t="s">
        <v>38702</v>
      </c>
      <c r="I14824">
        <v>1961</v>
      </c>
      <c r="J14824">
        <v>1516</v>
      </c>
      <c r="K14824" s="1" t="s">
        <v>20837</v>
      </c>
      <c r="L14824" s="1"/>
      <c r="M14824" s="1" t="s">
        <v>38703</v>
      </c>
      <c r="N14824" s="1" t="s">
        <v>12201</v>
      </c>
      <c r="O14824" s="1"/>
      <c r="P14824" s="1" t="s">
        <v>1527</v>
      </c>
      <c r="R14824">
        <v>18640952</v>
      </c>
      <c r="S14824">
        <v>18640953</v>
      </c>
      <c r="T14824" t="s">
        <v>32567</v>
      </c>
      <c r="U14824">
        <v>9</v>
      </c>
      <c r="V14824">
        <v>1644980400</v>
      </c>
      <c r="W14824">
        <v>2524618799</v>
      </c>
      <c r="X14824">
        <v>1644980400</v>
      </c>
      <c r="Y14824">
        <v>-283996800</v>
      </c>
      <c r="Z14824" s="1" t="s">
        <v>49</v>
      </c>
      <c r="AA14824">
        <v>12</v>
      </c>
      <c r="AB14824" t="b">
        <v>0</v>
      </c>
      <c r="AC14824" s="1" t="s">
        <v>94</v>
      </c>
      <c r="AD14824" s="1" t="s">
        <v>6997</v>
      </c>
      <c r="AE14824" s="1" t="s">
        <v>52</v>
      </c>
      <c r="AF14824" s="1" t="s">
        <v>1361</v>
      </c>
      <c r="AG14824">
        <v>2</v>
      </c>
      <c r="AL14824">
        <v>962403280</v>
      </c>
      <c r="AN14824" t="b">
        <v>0</v>
      </c>
    </row>
    <row r="14825" spans="1:40" x14ac:dyDescent="0.3">
      <c r="A14825" s="1" t="s">
        <v>40</v>
      </c>
      <c r="B14825">
        <v>18640245</v>
      </c>
      <c r="C14825" s="1" t="s">
        <v>30539</v>
      </c>
      <c r="D14825">
        <v>4</v>
      </c>
      <c r="E14825">
        <v>1.1110120130811009E+124</v>
      </c>
      <c r="F14825" s="1" t="s">
        <v>42</v>
      </c>
      <c r="G14825" s="1" t="s">
        <v>32818</v>
      </c>
      <c r="H14825" s="1" t="s">
        <v>32818</v>
      </c>
      <c r="I14825">
        <v>1961</v>
      </c>
      <c r="J14825">
        <v>1175</v>
      </c>
      <c r="K14825" s="1" t="s">
        <v>20837</v>
      </c>
      <c r="L14825" s="1"/>
      <c r="M14825" s="1" t="s">
        <v>32819</v>
      </c>
      <c r="N14825" s="1" t="s">
        <v>12201</v>
      </c>
      <c r="O14825" s="1"/>
      <c r="P14825" s="1" t="s">
        <v>1527</v>
      </c>
      <c r="R14825">
        <v>18640952</v>
      </c>
      <c r="S14825">
        <v>18640953</v>
      </c>
      <c r="T14825" t="s">
        <v>32567</v>
      </c>
      <c r="U14825">
        <v>10</v>
      </c>
      <c r="V14825">
        <v>1644980400</v>
      </c>
      <c r="W14825">
        <v>2524618799</v>
      </c>
      <c r="X14825">
        <v>1644980400</v>
      </c>
      <c r="Y14825">
        <v>-283996800</v>
      </c>
      <c r="Z14825" s="1" t="s">
        <v>49</v>
      </c>
      <c r="AA14825">
        <v>12</v>
      </c>
      <c r="AB14825" t="b">
        <v>0</v>
      </c>
      <c r="AC14825" s="1" t="s">
        <v>94</v>
      </c>
      <c r="AD14825" s="1" t="s">
        <v>6997</v>
      </c>
      <c r="AE14825" s="1" t="s">
        <v>52</v>
      </c>
      <c r="AF14825" s="1" t="s">
        <v>1361</v>
      </c>
      <c r="AG14825">
        <v>2</v>
      </c>
      <c r="AL14825">
        <v>962403282</v>
      </c>
      <c r="AN14825" t="b">
        <v>0</v>
      </c>
    </row>
    <row r="14826" spans="1:40" x14ac:dyDescent="0.3">
      <c r="A14826" s="1" t="s">
        <v>40</v>
      </c>
      <c r="B14826">
        <v>18640250</v>
      </c>
      <c r="C14826" s="1" t="s">
        <v>30539</v>
      </c>
      <c r="D14826">
        <v>4</v>
      </c>
      <c r="E14826">
        <v>1.1010211294011016E+124</v>
      </c>
      <c r="F14826" s="1" t="s">
        <v>42</v>
      </c>
      <c r="G14826" s="1" t="s">
        <v>45692</v>
      </c>
      <c r="H14826" s="1" t="s">
        <v>45692</v>
      </c>
      <c r="I14826">
        <v>1961</v>
      </c>
      <c r="J14826">
        <v>1353</v>
      </c>
      <c r="K14826" s="1" t="s">
        <v>20837</v>
      </c>
      <c r="L14826" s="1"/>
      <c r="M14826" s="1" t="s">
        <v>45693</v>
      </c>
      <c r="N14826" s="1" t="s">
        <v>12201</v>
      </c>
      <c r="O14826" s="1"/>
      <c r="P14826" s="1" t="s">
        <v>1527</v>
      </c>
      <c r="R14826">
        <v>18640952</v>
      </c>
      <c r="S14826">
        <v>18640953</v>
      </c>
      <c r="T14826" t="s">
        <v>32567</v>
      </c>
      <c r="U14826">
        <v>11</v>
      </c>
      <c r="V14826">
        <v>1644980400</v>
      </c>
      <c r="W14826">
        <v>2524618799</v>
      </c>
      <c r="X14826">
        <v>1644980400</v>
      </c>
      <c r="Y14826">
        <v>-283996800</v>
      </c>
      <c r="Z14826" s="1" t="s">
        <v>49</v>
      </c>
      <c r="AA14826">
        <v>12</v>
      </c>
      <c r="AB14826" t="b">
        <v>0</v>
      </c>
      <c r="AC14826" s="1" t="s">
        <v>94</v>
      </c>
      <c r="AD14826" s="1" t="s">
        <v>6997</v>
      </c>
      <c r="AE14826" s="1" t="s">
        <v>52</v>
      </c>
      <c r="AF14826" s="1" t="s">
        <v>1361</v>
      </c>
      <c r="AG14826">
        <v>2</v>
      </c>
      <c r="AL14826">
        <v>962403283</v>
      </c>
      <c r="AN14826" t="b">
        <v>0</v>
      </c>
    </row>
    <row r="14827" spans="1:40" x14ac:dyDescent="0.3">
      <c r="A14827" s="1" t="s">
        <v>40</v>
      </c>
      <c r="B14827">
        <v>18640257</v>
      </c>
      <c r="C14827" s="1" t="s">
        <v>30539</v>
      </c>
      <c r="D14827">
        <v>4</v>
      </c>
      <c r="E14827">
        <v>1.0360130130411013E+124</v>
      </c>
      <c r="F14827" s="1" t="s">
        <v>42</v>
      </c>
      <c r="G14827" s="1" t="s">
        <v>47125</v>
      </c>
      <c r="H14827" s="1" t="s">
        <v>47125</v>
      </c>
      <c r="I14827">
        <v>1961</v>
      </c>
      <c r="J14827">
        <v>1114</v>
      </c>
      <c r="K14827" s="1" t="s">
        <v>20837</v>
      </c>
      <c r="L14827" s="1"/>
      <c r="M14827" s="1" t="s">
        <v>47126</v>
      </c>
      <c r="N14827" s="1" t="s">
        <v>12201</v>
      </c>
      <c r="O14827" s="1"/>
      <c r="P14827" s="1" t="s">
        <v>1527</v>
      </c>
      <c r="R14827">
        <v>18640952</v>
      </c>
      <c r="S14827">
        <v>18640953</v>
      </c>
      <c r="T14827" t="s">
        <v>32567</v>
      </c>
      <c r="U14827">
        <v>12</v>
      </c>
      <c r="V14827">
        <v>1644980400</v>
      </c>
      <c r="W14827">
        <v>2524618799</v>
      </c>
      <c r="X14827">
        <v>1644980400</v>
      </c>
      <c r="Y14827">
        <v>-283996800</v>
      </c>
      <c r="Z14827" s="1" t="s">
        <v>49</v>
      </c>
      <c r="AA14827">
        <v>12</v>
      </c>
      <c r="AB14827" t="b">
        <v>0</v>
      </c>
      <c r="AC14827" s="1" t="s">
        <v>94</v>
      </c>
      <c r="AD14827" s="1" t="s">
        <v>6997</v>
      </c>
      <c r="AE14827" s="1" t="s">
        <v>52</v>
      </c>
      <c r="AF14827" s="1" t="s">
        <v>1361</v>
      </c>
      <c r="AG14827">
        <v>2</v>
      </c>
      <c r="AL14827">
        <v>962403285</v>
      </c>
      <c r="AN14827" t="b">
        <v>0</v>
      </c>
    </row>
    <row r="14828" spans="1:40" x14ac:dyDescent="0.3">
      <c r="A14828" s="1" t="s">
        <v>40</v>
      </c>
      <c r="B14828">
        <v>18640259</v>
      </c>
      <c r="C14828" s="1" t="s">
        <v>30539</v>
      </c>
      <c r="D14828">
        <v>4</v>
      </c>
      <c r="E14828">
        <v>6.0311286011021104E+124</v>
      </c>
      <c r="F14828" s="1" t="s">
        <v>42</v>
      </c>
      <c r="G14828" s="1" t="s">
        <v>40475</v>
      </c>
      <c r="H14828" s="1" t="s">
        <v>40475</v>
      </c>
      <c r="I14828">
        <v>1961</v>
      </c>
      <c r="J14828">
        <v>1429</v>
      </c>
      <c r="K14828" s="1" t="s">
        <v>20837</v>
      </c>
      <c r="L14828" s="1"/>
      <c r="M14828" s="1" t="s">
        <v>40476</v>
      </c>
      <c r="N14828" s="1" t="s">
        <v>12201</v>
      </c>
      <c r="O14828" s="1"/>
      <c r="P14828" s="1" t="s">
        <v>1527</v>
      </c>
      <c r="R14828">
        <v>18640952</v>
      </c>
      <c r="S14828">
        <v>18640953</v>
      </c>
      <c r="T14828" t="s">
        <v>32567</v>
      </c>
      <c r="U14828">
        <v>13</v>
      </c>
      <c r="V14828">
        <v>1644980400</v>
      </c>
      <c r="W14828">
        <v>2524618799</v>
      </c>
      <c r="X14828">
        <v>1644980400</v>
      </c>
      <c r="Y14828">
        <v>-283996800</v>
      </c>
      <c r="Z14828" s="1" t="s">
        <v>49</v>
      </c>
      <c r="AA14828">
        <v>12</v>
      </c>
      <c r="AB14828" t="b">
        <v>0</v>
      </c>
      <c r="AC14828" s="1" t="s">
        <v>94</v>
      </c>
      <c r="AD14828" s="1" t="s">
        <v>6997</v>
      </c>
      <c r="AE14828" s="1" t="s">
        <v>52</v>
      </c>
      <c r="AF14828" s="1" t="s">
        <v>1361</v>
      </c>
      <c r="AG14828">
        <v>2</v>
      </c>
      <c r="AL14828">
        <v>962403286</v>
      </c>
      <c r="AN14828" t="b">
        <v>0</v>
      </c>
    </row>
    <row r="14829" spans="1:40" x14ac:dyDescent="0.3">
      <c r="A14829" s="1" t="s">
        <v>40</v>
      </c>
      <c r="B14829">
        <v>18640261</v>
      </c>
      <c r="C14829" s="1" t="s">
        <v>30539</v>
      </c>
      <c r="D14829">
        <v>4</v>
      </c>
      <c r="E14829">
        <v>3.0310230210140312E+124</v>
      </c>
      <c r="F14829" s="1" t="s">
        <v>42</v>
      </c>
      <c r="G14829" s="1" t="s">
        <v>45926</v>
      </c>
      <c r="H14829" s="1" t="s">
        <v>45926</v>
      </c>
      <c r="I14829">
        <v>1961</v>
      </c>
      <c r="J14829">
        <v>1295</v>
      </c>
      <c r="K14829" s="1" t="s">
        <v>20837</v>
      </c>
      <c r="L14829" s="1"/>
      <c r="M14829" s="1" t="s">
        <v>32819</v>
      </c>
      <c r="N14829" s="1" t="s">
        <v>12201</v>
      </c>
      <c r="O14829" s="1"/>
      <c r="P14829" s="1" t="s">
        <v>1527</v>
      </c>
      <c r="R14829">
        <v>18640952</v>
      </c>
      <c r="S14829">
        <v>18640953</v>
      </c>
      <c r="T14829" t="s">
        <v>32567</v>
      </c>
      <c r="U14829">
        <v>14</v>
      </c>
      <c r="V14829">
        <v>1644980400</v>
      </c>
      <c r="W14829">
        <v>2524618799</v>
      </c>
      <c r="X14829">
        <v>1644980400</v>
      </c>
      <c r="Y14829">
        <v>-283996800</v>
      </c>
      <c r="Z14829" s="1" t="s">
        <v>49</v>
      </c>
      <c r="AA14829">
        <v>12</v>
      </c>
      <c r="AB14829" t="b">
        <v>0</v>
      </c>
      <c r="AC14829" s="1" t="s">
        <v>94</v>
      </c>
      <c r="AD14829" s="1" t="s">
        <v>6997</v>
      </c>
      <c r="AE14829" s="1" t="s">
        <v>52</v>
      </c>
      <c r="AF14829" s="1" t="s">
        <v>1361</v>
      </c>
      <c r="AG14829">
        <v>2</v>
      </c>
      <c r="AL14829">
        <v>962403287</v>
      </c>
      <c r="AN14829" t="b">
        <v>0</v>
      </c>
    </row>
    <row r="14830" spans="1:40" x14ac:dyDescent="0.3">
      <c r="A14830" s="1" t="s">
        <v>40</v>
      </c>
      <c r="B14830">
        <v>18640262</v>
      </c>
      <c r="C14830" s="1" t="s">
        <v>30539</v>
      </c>
      <c r="D14830">
        <v>4</v>
      </c>
      <c r="E14830">
        <v>3.0910140310611131E+124</v>
      </c>
      <c r="F14830" s="1" t="s">
        <v>42</v>
      </c>
      <c r="G14830" s="1" t="s">
        <v>42810</v>
      </c>
      <c r="H14830" s="1" t="s">
        <v>42810</v>
      </c>
      <c r="I14830">
        <v>1961</v>
      </c>
      <c r="J14830">
        <v>1328</v>
      </c>
      <c r="K14830" s="1" t="s">
        <v>20837</v>
      </c>
      <c r="L14830" s="1"/>
      <c r="M14830" s="1" t="s">
        <v>42811</v>
      </c>
      <c r="N14830" s="1" t="s">
        <v>12201</v>
      </c>
      <c r="O14830" s="1"/>
      <c r="P14830" s="1" t="s">
        <v>1527</v>
      </c>
      <c r="R14830">
        <v>18640952</v>
      </c>
      <c r="S14830">
        <v>18640953</v>
      </c>
      <c r="T14830" t="s">
        <v>32567</v>
      </c>
      <c r="U14830">
        <v>15</v>
      </c>
      <c r="V14830">
        <v>1644980400</v>
      </c>
      <c r="W14830">
        <v>2524618799</v>
      </c>
      <c r="X14830">
        <v>1644980400</v>
      </c>
      <c r="Y14830">
        <v>-283996800</v>
      </c>
      <c r="Z14830" s="1" t="s">
        <v>49</v>
      </c>
      <c r="AA14830">
        <v>12</v>
      </c>
      <c r="AB14830" t="b">
        <v>0</v>
      </c>
      <c r="AC14830" s="1" t="s">
        <v>94</v>
      </c>
      <c r="AD14830" s="1" t="s">
        <v>6997</v>
      </c>
      <c r="AE14830" s="1" t="s">
        <v>52</v>
      </c>
      <c r="AF14830" s="1" t="s">
        <v>1361</v>
      </c>
      <c r="AG14830">
        <v>2</v>
      </c>
      <c r="AL14830">
        <v>962403289</v>
      </c>
      <c r="AN14830" t="b">
        <v>0</v>
      </c>
    </row>
    <row r="14831" spans="1:40" x14ac:dyDescent="0.3">
      <c r="A14831" s="1" t="s">
        <v>40</v>
      </c>
      <c r="B14831">
        <v>18640263</v>
      </c>
      <c r="C14831" s="1" t="s">
        <v>30539</v>
      </c>
      <c r="D14831">
        <v>4</v>
      </c>
      <c r="E14831">
        <v>1.1010640131010309E+124</v>
      </c>
      <c r="F14831" s="1" t="s">
        <v>42</v>
      </c>
      <c r="G14831" s="1" t="s">
        <v>44667</v>
      </c>
      <c r="H14831" s="1" t="s">
        <v>44667</v>
      </c>
      <c r="I14831">
        <v>1961</v>
      </c>
      <c r="J14831">
        <v>1211</v>
      </c>
      <c r="K14831" s="1" t="s">
        <v>20837</v>
      </c>
      <c r="L14831" s="1"/>
      <c r="M14831" s="1" t="s">
        <v>44668</v>
      </c>
      <c r="N14831" s="1" t="s">
        <v>12201</v>
      </c>
      <c r="O14831" s="1"/>
      <c r="P14831" s="1" t="s">
        <v>1527</v>
      </c>
      <c r="R14831">
        <v>18640952</v>
      </c>
      <c r="S14831">
        <v>18640953</v>
      </c>
      <c r="T14831" t="s">
        <v>32567</v>
      </c>
      <c r="U14831">
        <v>16</v>
      </c>
      <c r="V14831">
        <v>1644980400</v>
      </c>
      <c r="W14831">
        <v>2524618799</v>
      </c>
      <c r="X14831">
        <v>1644980400</v>
      </c>
      <c r="Y14831">
        <v>-283996800</v>
      </c>
      <c r="Z14831" s="1" t="s">
        <v>49</v>
      </c>
      <c r="AA14831">
        <v>12</v>
      </c>
      <c r="AB14831" t="b">
        <v>0</v>
      </c>
      <c r="AC14831" s="1" t="s">
        <v>94</v>
      </c>
      <c r="AD14831" s="1" t="s">
        <v>6997</v>
      </c>
      <c r="AE14831" s="1" t="s">
        <v>52</v>
      </c>
      <c r="AF14831" s="1" t="s">
        <v>1361</v>
      </c>
      <c r="AG14831">
        <v>2</v>
      </c>
      <c r="AL14831">
        <v>962403290</v>
      </c>
      <c r="AN14831" t="b">
        <v>0</v>
      </c>
    </row>
    <row r="14832" spans="1:40" x14ac:dyDescent="0.3">
      <c r="A14832" s="1" t="s">
        <v>40</v>
      </c>
      <c r="B14832">
        <v>18640264</v>
      </c>
      <c r="C14832" s="1" t="s">
        <v>30539</v>
      </c>
      <c r="D14832">
        <v>4</v>
      </c>
      <c r="E14832">
        <v>1.1211130320130211E+124</v>
      </c>
      <c r="F14832" s="1" t="s">
        <v>42</v>
      </c>
      <c r="G14832" s="1" t="s">
        <v>46395</v>
      </c>
      <c r="H14832" s="1" t="s">
        <v>46395</v>
      </c>
      <c r="I14832">
        <v>1961</v>
      </c>
      <c r="J14832">
        <v>1369</v>
      </c>
      <c r="K14832" s="1" t="s">
        <v>20837</v>
      </c>
      <c r="L14832" s="1"/>
      <c r="M14832" s="1" t="s">
        <v>46396</v>
      </c>
      <c r="N14832" s="1" t="s">
        <v>12201</v>
      </c>
      <c r="O14832" s="1"/>
      <c r="P14832" s="1" t="s">
        <v>1527</v>
      </c>
      <c r="R14832">
        <v>18640952</v>
      </c>
      <c r="S14832">
        <v>18640953</v>
      </c>
      <c r="T14832" t="s">
        <v>32567</v>
      </c>
      <c r="U14832">
        <v>17</v>
      </c>
      <c r="V14832">
        <v>1644980400</v>
      </c>
      <c r="W14832">
        <v>2524618799</v>
      </c>
      <c r="X14832">
        <v>1644980400</v>
      </c>
      <c r="Y14832">
        <v>-283996800</v>
      </c>
      <c r="Z14832" s="1" t="s">
        <v>49</v>
      </c>
      <c r="AA14832">
        <v>12</v>
      </c>
      <c r="AB14832" t="b">
        <v>0</v>
      </c>
      <c r="AC14832" s="1" t="s">
        <v>94</v>
      </c>
      <c r="AD14832" s="1" t="s">
        <v>6997</v>
      </c>
      <c r="AE14832" s="1" t="s">
        <v>52</v>
      </c>
      <c r="AF14832" s="1" t="s">
        <v>1361</v>
      </c>
      <c r="AG14832">
        <v>2</v>
      </c>
      <c r="AL14832">
        <v>962403292</v>
      </c>
      <c r="AN14832" t="b">
        <v>0</v>
      </c>
    </row>
    <row r="14833" spans="1:40" x14ac:dyDescent="0.3">
      <c r="A14833" s="1" t="s">
        <v>40</v>
      </c>
      <c r="B14833">
        <v>18640266</v>
      </c>
      <c r="C14833" s="1" t="s">
        <v>30539</v>
      </c>
      <c r="D14833">
        <v>4</v>
      </c>
      <c r="E14833">
        <v>1.1130610330330409E+124</v>
      </c>
      <c r="F14833" s="1" t="s">
        <v>42</v>
      </c>
      <c r="G14833" s="1" t="s">
        <v>37177</v>
      </c>
      <c r="H14833" s="1" t="s">
        <v>37177</v>
      </c>
      <c r="I14833">
        <v>1961</v>
      </c>
      <c r="J14833">
        <v>1317</v>
      </c>
      <c r="K14833" s="1" t="s">
        <v>20837</v>
      </c>
      <c r="L14833" s="1"/>
      <c r="M14833" s="1" t="s">
        <v>37178</v>
      </c>
      <c r="N14833" s="1" t="s">
        <v>12201</v>
      </c>
      <c r="O14833" s="1"/>
      <c r="P14833" s="1" t="s">
        <v>1527</v>
      </c>
      <c r="R14833">
        <v>18640952</v>
      </c>
      <c r="S14833">
        <v>18640953</v>
      </c>
      <c r="T14833" t="s">
        <v>32567</v>
      </c>
      <c r="U14833">
        <v>18</v>
      </c>
      <c r="V14833">
        <v>1644980400</v>
      </c>
      <c r="W14833">
        <v>2524618799</v>
      </c>
      <c r="X14833">
        <v>1644980400</v>
      </c>
      <c r="Y14833">
        <v>-283996800</v>
      </c>
      <c r="Z14833" s="1" t="s">
        <v>49</v>
      </c>
      <c r="AA14833">
        <v>12</v>
      </c>
      <c r="AB14833" t="b">
        <v>0</v>
      </c>
      <c r="AC14833" s="1" t="s">
        <v>94</v>
      </c>
      <c r="AD14833" s="1" t="s">
        <v>6997</v>
      </c>
      <c r="AE14833" s="1" t="s">
        <v>52</v>
      </c>
      <c r="AF14833" s="1" t="s">
        <v>1361</v>
      </c>
      <c r="AG14833">
        <v>2</v>
      </c>
      <c r="AL14833">
        <v>962403294</v>
      </c>
      <c r="AN14833" t="b">
        <v>0</v>
      </c>
    </row>
    <row r="14834" spans="1:40" x14ac:dyDescent="0.3">
      <c r="A14834" s="1" t="s">
        <v>40</v>
      </c>
      <c r="B14834">
        <v>18640483</v>
      </c>
      <c r="C14834" s="1" t="s">
        <v>30539</v>
      </c>
      <c r="D14834">
        <v>4</v>
      </c>
      <c r="E14834">
        <v>1.0610111130410312E+124</v>
      </c>
      <c r="F14834" s="1" t="s">
        <v>42</v>
      </c>
      <c r="G14834" s="1" t="s">
        <v>42030</v>
      </c>
      <c r="H14834" s="1" t="s">
        <v>42030</v>
      </c>
      <c r="I14834">
        <v>1961</v>
      </c>
      <c r="J14834">
        <v>1201</v>
      </c>
      <c r="K14834" s="1" t="s">
        <v>20837</v>
      </c>
      <c r="L14834" s="1"/>
      <c r="M14834" s="1" t="s">
        <v>42031</v>
      </c>
      <c r="N14834" s="1" t="s">
        <v>12201</v>
      </c>
      <c r="O14834" s="1"/>
      <c r="P14834" s="1" t="s">
        <v>1527</v>
      </c>
      <c r="R14834">
        <v>18640952</v>
      </c>
      <c r="S14834">
        <v>18640953</v>
      </c>
      <c r="T14834" t="s">
        <v>32567</v>
      </c>
      <c r="U14834">
        <v>20</v>
      </c>
      <c r="V14834">
        <v>1644980400</v>
      </c>
      <c r="W14834">
        <v>2524618799</v>
      </c>
      <c r="X14834">
        <v>1644980400</v>
      </c>
      <c r="Y14834">
        <v>-283996800</v>
      </c>
      <c r="Z14834" s="1" t="s">
        <v>49</v>
      </c>
      <c r="AA14834">
        <v>12</v>
      </c>
      <c r="AB14834" t="b">
        <v>0</v>
      </c>
      <c r="AC14834" s="1" t="s">
        <v>94</v>
      </c>
      <c r="AD14834" s="1" t="s">
        <v>6997</v>
      </c>
      <c r="AE14834" s="1" t="s">
        <v>52</v>
      </c>
      <c r="AF14834" s="1" t="s">
        <v>1361</v>
      </c>
      <c r="AG14834">
        <v>2</v>
      </c>
      <c r="AL14834">
        <v>962403296</v>
      </c>
      <c r="AN14834" t="b">
        <v>0</v>
      </c>
    </row>
    <row r="14835" spans="1:40" x14ac:dyDescent="0.3">
      <c r="A14835" s="1" t="s">
        <v>40</v>
      </c>
      <c r="B14835">
        <v>18640484</v>
      </c>
      <c r="C14835" s="1" t="s">
        <v>30539</v>
      </c>
      <c r="D14835">
        <v>4</v>
      </c>
      <c r="E14835">
        <v>1.1111286031023081E+124</v>
      </c>
      <c r="F14835" s="1" t="s">
        <v>42</v>
      </c>
      <c r="G14835" s="1" t="s">
        <v>33076</v>
      </c>
      <c r="H14835" s="1" t="s">
        <v>33076</v>
      </c>
      <c r="I14835">
        <v>1961</v>
      </c>
      <c r="J14835">
        <v>1240</v>
      </c>
      <c r="K14835" s="1" t="s">
        <v>20837</v>
      </c>
      <c r="L14835" s="1"/>
      <c r="M14835" s="1" t="s">
        <v>33077</v>
      </c>
      <c r="N14835" s="1" t="s">
        <v>12201</v>
      </c>
      <c r="O14835" s="1"/>
      <c r="P14835" s="1" t="s">
        <v>1527</v>
      </c>
      <c r="R14835">
        <v>18640952</v>
      </c>
      <c r="S14835">
        <v>18640953</v>
      </c>
      <c r="T14835" t="s">
        <v>32567</v>
      </c>
      <c r="U14835">
        <v>19</v>
      </c>
      <c r="V14835">
        <v>1644980400</v>
      </c>
      <c r="W14835">
        <v>2524618799</v>
      </c>
      <c r="X14835">
        <v>1644980400</v>
      </c>
      <c r="Y14835">
        <v>-283996800</v>
      </c>
      <c r="Z14835" s="1" t="s">
        <v>49</v>
      </c>
      <c r="AA14835">
        <v>12</v>
      </c>
      <c r="AB14835" t="b">
        <v>0</v>
      </c>
      <c r="AC14835" s="1" t="s">
        <v>94</v>
      </c>
      <c r="AD14835" s="1" t="s">
        <v>6997</v>
      </c>
      <c r="AE14835" s="1" t="s">
        <v>52</v>
      </c>
      <c r="AF14835" s="1" t="s">
        <v>1361</v>
      </c>
      <c r="AG14835">
        <v>2</v>
      </c>
      <c r="AL14835">
        <v>962403297</v>
      </c>
      <c r="AN14835" t="b">
        <v>0</v>
      </c>
    </row>
    <row r="14836" spans="1:40" x14ac:dyDescent="0.3">
      <c r="A14836" s="1" t="s">
        <v>40</v>
      </c>
      <c r="B14836">
        <v>18640485</v>
      </c>
      <c r="C14836" s="1" t="s">
        <v>30539</v>
      </c>
      <c r="D14836">
        <v>4</v>
      </c>
      <c r="E14836">
        <v>1.0195021021031112E+124</v>
      </c>
      <c r="F14836" s="1" t="s">
        <v>42</v>
      </c>
      <c r="G14836" s="1" t="s">
        <v>38993</v>
      </c>
      <c r="H14836" s="1" t="s">
        <v>38993</v>
      </c>
      <c r="I14836">
        <v>1961</v>
      </c>
      <c r="J14836">
        <v>891</v>
      </c>
      <c r="K14836" s="1" t="s">
        <v>20837</v>
      </c>
      <c r="L14836" s="1"/>
      <c r="M14836" s="1" t="s">
        <v>38994</v>
      </c>
      <c r="N14836" s="1" t="s">
        <v>12201</v>
      </c>
      <c r="O14836" s="1"/>
      <c r="P14836" s="1" t="s">
        <v>1527</v>
      </c>
      <c r="R14836">
        <v>18640952</v>
      </c>
      <c r="S14836">
        <v>18640953</v>
      </c>
      <c r="T14836" t="s">
        <v>32567</v>
      </c>
      <c r="U14836">
        <v>21</v>
      </c>
      <c r="V14836">
        <v>1644980400</v>
      </c>
      <c r="W14836">
        <v>2524618799</v>
      </c>
      <c r="X14836">
        <v>1644980400</v>
      </c>
      <c r="Y14836">
        <v>-283996800</v>
      </c>
      <c r="Z14836" s="1" t="s">
        <v>49</v>
      </c>
      <c r="AA14836">
        <v>12</v>
      </c>
      <c r="AB14836" t="b">
        <v>0</v>
      </c>
      <c r="AC14836" s="1" t="s">
        <v>94</v>
      </c>
      <c r="AD14836" s="1" t="s">
        <v>6997</v>
      </c>
      <c r="AE14836" s="1" t="s">
        <v>52</v>
      </c>
      <c r="AF14836" s="1" t="s">
        <v>1361</v>
      </c>
      <c r="AG14836">
        <v>2</v>
      </c>
      <c r="AL14836">
        <v>962403300</v>
      </c>
      <c r="AN14836" t="b">
        <v>0</v>
      </c>
    </row>
    <row r="14837" spans="1:40" x14ac:dyDescent="0.3">
      <c r="A14837" s="1" t="s">
        <v>40</v>
      </c>
      <c r="B14837">
        <v>18640486</v>
      </c>
      <c r="C14837" s="1" t="s">
        <v>30539</v>
      </c>
      <c r="D14837">
        <v>4</v>
      </c>
      <c r="E14837">
        <v>1.0111210330310231E+124</v>
      </c>
      <c r="F14837" s="1" t="s">
        <v>42</v>
      </c>
      <c r="G14837" s="1" t="s">
        <v>41723</v>
      </c>
      <c r="H14837" s="1" t="s">
        <v>41723</v>
      </c>
      <c r="I14837">
        <v>1961</v>
      </c>
      <c r="J14837">
        <v>1406</v>
      </c>
      <c r="K14837" s="1" t="s">
        <v>20837</v>
      </c>
      <c r="L14837" s="1"/>
      <c r="M14837" s="1" t="s">
        <v>41724</v>
      </c>
      <c r="N14837" s="1" t="s">
        <v>12201</v>
      </c>
      <c r="O14837" s="1"/>
      <c r="P14837" s="1" t="s">
        <v>1527</v>
      </c>
      <c r="R14837">
        <v>18640952</v>
      </c>
      <c r="S14837">
        <v>18640953</v>
      </c>
      <c r="T14837" t="s">
        <v>32567</v>
      </c>
      <c r="U14837">
        <v>22</v>
      </c>
      <c r="V14837">
        <v>1644980400</v>
      </c>
      <c r="W14837">
        <v>2524618799</v>
      </c>
      <c r="X14837">
        <v>1644980400</v>
      </c>
      <c r="Y14837">
        <v>-283996800</v>
      </c>
      <c r="Z14837" s="1" t="s">
        <v>49</v>
      </c>
      <c r="AA14837">
        <v>12</v>
      </c>
      <c r="AB14837" t="b">
        <v>0</v>
      </c>
      <c r="AC14837" s="1" t="s">
        <v>94</v>
      </c>
      <c r="AD14837" s="1" t="s">
        <v>6997</v>
      </c>
      <c r="AE14837" s="1" t="s">
        <v>52</v>
      </c>
      <c r="AF14837" s="1" t="s">
        <v>1361</v>
      </c>
      <c r="AG14837">
        <v>2</v>
      </c>
      <c r="AL14837">
        <v>962403301</v>
      </c>
      <c r="AN14837" t="b">
        <v>0</v>
      </c>
    </row>
    <row r="14838" spans="1:40" x14ac:dyDescent="0.3">
      <c r="A14838" s="1" t="s">
        <v>40</v>
      </c>
      <c r="B14838">
        <v>18640487</v>
      </c>
      <c r="C14838" s="1" t="s">
        <v>30539</v>
      </c>
      <c r="D14838">
        <v>4</v>
      </c>
      <c r="E14838">
        <v>3.0930140111020112E+124</v>
      </c>
      <c r="F14838" s="1" t="s">
        <v>42</v>
      </c>
      <c r="G14838" s="1" t="s">
        <v>39095</v>
      </c>
      <c r="H14838" s="1" t="s">
        <v>39095</v>
      </c>
      <c r="I14838">
        <v>1961</v>
      </c>
      <c r="J14838">
        <v>1155</v>
      </c>
      <c r="K14838" s="1" t="s">
        <v>20837</v>
      </c>
      <c r="L14838" s="1"/>
      <c r="M14838" s="1" t="s">
        <v>39096</v>
      </c>
      <c r="N14838" s="1" t="s">
        <v>12201</v>
      </c>
      <c r="O14838" s="1"/>
      <c r="P14838" s="1" t="s">
        <v>1527</v>
      </c>
      <c r="R14838">
        <v>18640952</v>
      </c>
      <c r="S14838">
        <v>18640953</v>
      </c>
      <c r="T14838" t="s">
        <v>32567</v>
      </c>
      <c r="U14838">
        <v>23</v>
      </c>
      <c r="V14838">
        <v>1644980400</v>
      </c>
      <c r="W14838">
        <v>2524618799</v>
      </c>
      <c r="X14838">
        <v>1644980400</v>
      </c>
      <c r="Y14838">
        <v>-283996800</v>
      </c>
      <c r="Z14838" s="1" t="s">
        <v>49</v>
      </c>
      <c r="AA14838">
        <v>12</v>
      </c>
      <c r="AB14838" t="b">
        <v>0</v>
      </c>
      <c r="AC14838" s="1" t="s">
        <v>94</v>
      </c>
      <c r="AD14838" s="1" t="s">
        <v>6997</v>
      </c>
      <c r="AE14838" s="1" t="s">
        <v>52</v>
      </c>
      <c r="AF14838" s="1" t="s">
        <v>1361</v>
      </c>
      <c r="AG14838">
        <v>2</v>
      </c>
      <c r="AL14838">
        <v>962403303</v>
      </c>
      <c r="AN14838" t="b">
        <v>0</v>
      </c>
    </row>
    <row r="14839" spans="1:40" x14ac:dyDescent="0.3">
      <c r="A14839" s="1" t="s">
        <v>40</v>
      </c>
      <c r="B14839">
        <v>18640488</v>
      </c>
      <c r="C14839" s="1" t="s">
        <v>30539</v>
      </c>
      <c r="D14839">
        <v>4</v>
      </c>
      <c r="E14839">
        <v>1.1110610310240331E+124</v>
      </c>
      <c r="F14839" s="1" t="s">
        <v>42</v>
      </c>
      <c r="G14839" s="1" t="s">
        <v>36362</v>
      </c>
      <c r="H14839" s="1" t="s">
        <v>36362</v>
      </c>
      <c r="I14839">
        <v>1961</v>
      </c>
      <c r="J14839">
        <v>1202</v>
      </c>
      <c r="K14839" s="1" t="s">
        <v>20837</v>
      </c>
      <c r="L14839" s="1"/>
      <c r="M14839" s="1" t="s">
        <v>36363</v>
      </c>
      <c r="N14839" s="1" t="s">
        <v>12201</v>
      </c>
      <c r="O14839" s="1"/>
      <c r="P14839" s="1" t="s">
        <v>1527</v>
      </c>
      <c r="R14839">
        <v>18640952</v>
      </c>
      <c r="S14839">
        <v>18640953</v>
      </c>
      <c r="T14839" t="s">
        <v>32567</v>
      </c>
      <c r="U14839">
        <v>24</v>
      </c>
      <c r="V14839">
        <v>1644980400</v>
      </c>
      <c r="W14839">
        <v>2524618799</v>
      </c>
      <c r="X14839">
        <v>1644980400</v>
      </c>
      <c r="Y14839">
        <v>-283996800</v>
      </c>
      <c r="Z14839" s="1" t="s">
        <v>49</v>
      </c>
      <c r="AA14839">
        <v>12</v>
      </c>
      <c r="AB14839" t="b">
        <v>0</v>
      </c>
      <c r="AC14839" s="1" t="s">
        <v>94</v>
      </c>
      <c r="AD14839" s="1" t="s">
        <v>6997</v>
      </c>
      <c r="AE14839" s="1" t="s">
        <v>52</v>
      </c>
      <c r="AF14839" s="1" t="s">
        <v>1361</v>
      </c>
      <c r="AG14839">
        <v>2</v>
      </c>
      <c r="AL14839">
        <v>962403304</v>
      </c>
      <c r="AN14839" t="b">
        <v>0</v>
      </c>
    </row>
    <row r="14840" spans="1:40" x14ac:dyDescent="0.3">
      <c r="A14840" s="1" t="s">
        <v>40</v>
      </c>
      <c r="B14840">
        <v>18640489</v>
      </c>
      <c r="C14840" s="1" t="s">
        <v>30539</v>
      </c>
      <c r="D14840">
        <v>4</v>
      </c>
      <c r="E14840">
        <v>3.0310310220110631E+124</v>
      </c>
      <c r="F14840" s="1" t="s">
        <v>42</v>
      </c>
      <c r="G14840" s="1" t="s">
        <v>37970</v>
      </c>
      <c r="H14840" s="1" t="s">
        <v>37970</v>
      </c>
      <c r="I14840">
        <v>1961</v>
      </c>
      <c r="J14840">
        <v>1288</v>
      </c>
      <c r="K14840" s="1" t="s">
        <v>20837</v>
      </c>
      <c r="L14840" s="1"/>
      <c r="M14840" s="1" t="s">
        <v>37971</v>
      </c>
      <c r="N14840" s="1" t="s">
        <v>12201</v>
      </c>
      <c r="O14840" s="1"/>
      <c r="P14840" s="1" t="s">
        <v>1527</v>
      </c>
      <c r="R14840">
        <v>18640952</v>
      </c>
      <c r="S14840">
        <v>18640953</v>
      </c>
      <c r="T14840" t="s">
        <v>32567</v>
      </c>
      <c r="U14840">
        <v>25</v>
      </c>
      <c r="V14840">
        <v>1644980400</v>
      </c>
      <c r="W14840">
        <v>2524618799</v>
      </c>
      <c r="X14840">
        <v>1644980400</v>
      </c>
      <c r="Y14840">
        <v>-283996800</v>
      </c>
      <c r="Z14840" s="1" t="s">
        <v>49</v>
      </c>
      <c r="AA14840">
        <v>12</v>
      </c>
      <c r="AB14840" t="b">
        <v>0</v>
      </c>
      <c r="AC14840" s="1" t="s">
        <v>94</v>
      </c>
      <c r="AD14840" s="1" t="s">
        <v>6997</v>
      </c>
      <c r="AE14840" s="1" t="s">
        <v>52</v>
      </c>
      <c r="AF14840" s="1" t="s">
        <v>1361</v>
      </c>
      <c r="AG14840">
        <v>2</v>
      </c>
      <c r="AL14840">
        <v>962403306</v>
      </c>
      <c r="AN14840" t="b">
        <v>0</v>
      </c>
    </row>
    <row r="14841" spans="1:40" x14ac:dyDescent="0.3">
      <c r="A14841" s="1" t="s">
        <v>40</v>
      </c>
      <c r="B14841">
        <v>18640491</v>
      </c>
      <c r="C14841" s="1" t="s">
        <v>30539</v>
      </c>
      <c r="D14841">
        <v>4</v>
      </c>
      <c r="E14841">
        <v>1.108011011023084E+124</v>
      </c>
      <c r="F14841" s="1" t="s">
        <v>42</v>
      </c>
      <c r="G14841" s="1" t="s">
        <v>43746</v>
      </c>
      <c r="H14841" s="1" t="s">
        <v>43746</v>
      </c>
      <c r="I14841">
        <v>1961</v>
      </c>
      <c r="J14841">
        <v>1072</v>
      </c>
      <c r="K14841" s="1" t="s">
        <v>20837</v>
      </c>
      <c r="L14841" s="1"/>
      <c r="M14841" s="1" t="s">
        <v>43747</v>
      </c>
      <c r="N14841" s="1" t="s">
        <v>12201</v>
      </c>
      <c r="O14841" s="1"/>
      <c r="P14841" s="1" t="s">
        <v>1527</v>
      </c>
      <c r="R14841">
        <v>18640952</v>
      </c>
      <c r="S14841">
        <v>18640953</v>
      </c>
      <c r="T14841" t="s">
        <v>32567</v>
      </c>
      <c r="U14841">
        <v>27</v>
      </c>
      <c r="V14841">
        <v>1644980400</v>
      </c>
      <c r="W14841">
        <v>2524618799</v>
      </c>
      <c r="X14841">
        <v>1644980400</v>
      </c>
      <c r="Y14841">
        <v>-283996800</v>
      </c>
      <c r="Z14841" s="1" t="s">
        <v>49</v>
      </c>
      <c r="AA14841">
        <v>12</v>
      </c>
      <c r="AB14841" t="b">
        <v>0</v>
      </c>
      <c r="AC14841" s="1" t="s">
        <v>94</v>
      </c>
      <c r="AD14841" s="1" t="s">
        <v>6997</v>
      </c>
      <c r="AE14841" s="1" t="s">
        <v>52</v>
      </c>
      <c r="AF14841" s="1" t="s">
        <v>1361</v>
      </c>
      <c r="AG14841">
        <v>2</v>
      </c>
      <c r="AL14841">
        <v>962403307</v>
      </c>
      <c r="AN14841" t="b">
        <v>0</v>
      </c>
    </row>
    <row r="14842" spans="1:40" x14ac:dyDescent="0.3">
      <c r="A14842" s="1" t="s">
        <v>40</v>
      </c>
      <c r="B14842">
        <v>18640492</v>
      </c>
      <c r="C14842" s="1" t="s">
        <v>30539</v>
      </c>
      <c r="D14842">
        <v>4</v>
      </c>
      <c r="E14842">
        <v>9.5021117031123034E+124</v>
      </c>
      <c r="F14842" s="1" t="s">
        <v>42</v>
      </c>
      <c r="G14842" s="1" t="s">
        <v>44063</v>
      </c>
      <c r="H14842" s="1" t="s">
        <v>44063</v>
      </c>
      <c r="I14842">
        <v>1961</v>
      </c>
      <c r="J14842">
        <v>1282</v>
      </c>
      <c r="K14842" s="1" t="s">
        <v>20837</v>
      </c>
      <c r="L14842" s="1"/>
      <c r="M14842" s="1" t="s">
        <v>44064</v>
      </c>
      <c r="N14842" s="1" t="s">
        <v>12201</v>
      </c>
      <c r="O14842" s="1"/>
      <c r="P14842" s="1" t="s">
        <v>1527</v>
      </c>
      <c r="R14842">
        <v>18640952</v>
      </c>
      <c r="S14842">
        <v>18640953</v>
      </c>
      <c r="T14842" t="s">
        <v>32567</v>
      </c>
      <c r="U14842">
        <v>26</v>
      </c>
      <c r="V14842">
        <v>1644980400</v>
      </c>
      <c r="W14842">
        <v>2524618799</v>
      </c>
      <c r="X14842">
        <v>1644980400</v>
      </c>
      <c r="Y14842">
        <v>-283996800</v>
      </c>
      <c r="Z14842" s="1" t="s">
        <v>49</v>
      </c>
      <c r="AA14842">
        <v>12</v>
      </c>
      <c r="AB14842" t="b">
        <v>0</v>
      </c>
      <c r="AC14842" s="1" t="s">
        <v>94</v>
      </c>
      <c r="AD14842" s="1" t="s">
        <v>6997</v>
      </c>
      <c r="AE14842" s="1" t="s">
        <v>52</v>
      </c>
      <c r="AF14842" s="1" t="s">
        <v>1361</v>
      </c>
      <c r="AG14842">
        <v>2</v>
      </c>
      <c r="AL14842">
        <v>962403308</v>
      </c>
      <c r="AN14842" t="b">
        <v>0</v>
      </c>
    </row>
    <row r="14843" spans="1:40" x14ac:dyDescent="0.3">
      <c r="A14843" s="1" t="s">
        <v>40</v>
      </c>
      <c r="B14843">
        <v>18640493</v>
      </c>
      <c r="C14843" s="1" t="s">
        <v>30539</v>
      </c>
      <c r="D14843">
        <v>4</v>
      </c>
      <c r="E14843">
        <v>8.0230230811130616E+124</v>
      </c>
      <c r="F14843" s="1" t="s">
        <v>42</v>
      </c>
      <c r="G14843" s="1" t="s">
        <v>39457</v>
      </c>
      <c r="H14843" s="1" t="s">
        <v>39457</v>
      </c>
      <c r="I14843">
        <v>1961</v>
      </c>
      <c r="J14843">
        <v>1068</v>
      </c>
      <c r="K14843" s="1" t="s">
        <v>20837</v>
      </c>
      <c r="L14843" s="1"/>
      <c r="M14843" s="1" t="s">
        <v>39458</v>
      </c>
      <c r="N14843" s="1" t="s">
        <v>12201</v>
      </c>
      <c r="O14843" s="1"/>
      <c r="P14843" s="1" t="s">
        <v>1527</v>
      </c>
      <c r="R14843">
        <v>18640952</v>
      </c>
      <c r="S14843">
        <v>18640953</v>
      </c>
      <c r="T14843" t="s">
        <v>32567</v>
      </c>
      <c r="U14843">
        <v>28</v>
      </c>
      <c r="V14843">
        <v>1644980400</v>
      </c>
      <c r="W14843">
        <v>2524618799</v>
      </c>
      <c r="X14843">
        <v>1644980400</v>
      </c>
      <c r="Y14843">
        <v>-283996800</v>
      </c>
      <c r="Z14843" s="1" t="s">
        <v>49</v>
      </c>
      <c r="AA14843">
        <v>12</v>
      </c>
      <c r="AB14843" t="b">
        <v>0</v>
      </c>
      <c r="AC14843" s="1" t="s">
        <v>94</v>
      </c>
      <c r="AD14843" s="1" t="s">
        <v>6997</v>
      </c>
      <c r="AE14843" s="1" t="s">
        <v>52</v>
      </c>
      <c r="AF14843" s="1" t="s">
        <v>1361</v>
      </c>
      <c r="AG14843">
        <v>2</v>
      </c>
      <c r="AL14843">
        <v>962403309</v>
      </c>
      <c r="AN14843" t="b">
        <v>0</v>
      </c>
    </row>
    <row r="14844" spans="1:40" x14ac:dyDescent="0.3">
      <c r="A14844" s="1" t="s">
        <v>40</v>
      </c>
      <c r="B14844">
        <v>18640494</v>
      </c>
      <c r="C14844" s="1" t="s">
        <v>30539</v>
      </c>
      <c r="D14844">
        <v>4</v>
      </c>
      <c r="E14844">
        <v>4.021103011123031E+124</v>
      </c>
      <c r="F14844" s="1" t="s">
        <v>42</v>
      </c>
      <c r="G14844" s="1" t="s">
        <v>42298</v>
      </c>
      <c r="H14844" s="1" t="s">
        <v>42298</v>
      </c>
      <c r="I14844">
        <v>1961</v>
      </c>
      <c r="J14844">
        <v>1151</v>
      </c>
      <c r="K14844" s="1" t="s">
        <v>20837</v>
      </c>
      <c r="L14844" s="1"/>
      <c r="M14844" s="1" t="s">
        <v>42299</v>
      </c>
      <c r="N14844" s="1" t="s">
        <v>12201</v>
      </c>
      <c r="O14844" s="1"/>
      <c r="P14844" s="1" t="s">
        <v>1527</v>
      </c>
      <c r="R14844">
        <v>18640952</v>
      </c>
      <c r="S14844">
        <v>18640953</v>
      </c>
      <c r="T14844" t="s">
        <v>32567</v>
      </c>
      <c r="U14844">
        <v>29</v>
      </c>
      <c r="V14844">
        <v>1644980400</v>
      </c>
      <c r="W14844">
        <v>2524618799</v>
      </c>
      <c r="X14844">
        <v>1644980400</v>
      </c>
      <c r="Y14844">
        <v>-283996800</v>
      </c>
      <c r="Z14844" s="1" t="s">
        <v>49</v>
      </c>
      <c r="AA14844">
        <v>12</v>
      </c>
      <c r="AB14844" t="b">
        <v>0</v>
      </c>
      <c r="AC14844" s="1" t="s">
        <v>94</v>
      </c>
      <c r="AD14844" s="1" t="s">
        <v>6997</v>
      </c>
      <c r="AE14844" s="1" t="s">
        <v>52</v>
      </c>
      <c r="AF14844" s="1" t="s">
        <v>1361</v>
      </c>
      <c r="AG14844">
        <v>2</v>
      </c>
      <c r="AL14844">
        <v>962403310</v>
      </c>
      <c r="AN14844" t="b">
        <v>0</v>
      </c>
    </row>
    <row r="14845" spans="1:40" x14ac:dyDescent="0.3">
      <c r="A14845" s="1" t="s">
        <v>40</v>
      </c>
      <c r="B14845">
        <v>18640495</v>
      </c>
      <c r="C14845" s="1" t="s">
        <v>30539</v>
      </c>
      <c r="D14845">
        <v>4</v>
      </c>
      <c r="E14845">
        <v>4.0331010210111041E+124</v>
      </c>
      <c r="F14845" s="1" t="s">
        <v>42</v>
      </c>
      <c r="G14845" s="1" t="s">
        <v>36733</v>
      </c>
      <c r="H14845" s="1" t="s">
        <v>36733</v>
      </c>
      <c r="I14845">
        <v>1961</v>
      </c>
      <c r="J14845">
        <v>1132</v>
      </c>
      <c r="K14845" s="1" t="s">
        <v>20837</v>
      </c>
      <c r="L14845" s="1"/>
      <c r="M14845" s="1" t="s">
        <v>36734</v>
      </c>
      <c r="N14845" s="1" t="s">
        <v>12201</v>
      </c>
      <c r="O14845" s="1"/>
      <c r="P14845" s="1" t="s">
        <v>1527</v>
      </c>
      <c r="R14845">
        <v>18640952</v>
      </c>
      <c r="S14845">
        <v>18640953</v>
      </c>
      <c r="T14845" t="s">
        <v>32567</v>
      </c>
      <c r="U14845">
        <v>30</v>
      </c>
      <c r="V14845">
        <v>1644980400</v>
      </c>
      <c r="W14845">
        <v>2524618799</v>
      </c>
      <c r="X14845">
        <v>1644980400</v>
      </c>
      <c r="Y14845">
        <v>-283996800</v>
      </c>
      <c r="Z14845" s="1" t="s">
        <v>49</v>
      </c>
      <c r="AA14845">
        <v>12</v>
      </c>
      <c r="AB14845" t="b">
        <v>0</v>
      </c>
      <c r="AC14845" s="1" t="s">
        <v>94</v>
      </c>
      <c r="AD14845" s="1" t="s">
        <v>6997</v>
      </c>
      <c r="AE14845" s="1" t="s">
        <v>52</v>
      </c>
      <c r="AF14845" s="1" t="s">
        <v>1361</v>
      </c>
      <c r="AG14845">
        <v>2</v>
      </c>
      <c r="AL14845">
        <v>962403311</v>
      </c>
      <c r="AN14845" t="b">
        <v>0</v>
      </c>
    </row>
    <row r="14846" spans="1:40" x14ac:dyDescent="0.3">
      <c r="A14846" s="1" t="s">
        <v>40</v>
      </c>
      <c r="B14846">
        <v>18640496</v>
      </c>
      <c r="C14846" s="1" t="s">
        <v>30539</v>
      </c>
      <c r="D14846">
        <v>4</v>
      </c>
      <c r="E14846">
        <v>1.0630830440310313E+124</v>
      </c>
      <c r="F14846" s="1" t="s">
        <v>42</v>
      </c>
      <c r="G14846" s="1" t="s">
        <v>32699</v>
      </c>
      <c r="H14846" s="1" t="s">
        <v>32699</v>
      </c>
      <c r="I14846">
        <v>1961</v>
      </c>
      <c r="J14846">
        <v>1312</v>
      </c>
      <c r="K14846" s="1" t="s">
        <v>20837</v>
      </c>
      <c r="L14846" s="1"/>
      <c r="M14846" s="1" t="s">
        <v>32700</v>
      </c>
      <c r="N14846" s="1" t="s">
        <v>12201</v>
      </c>
      <c r="O14846" s="1"/>
      <c r="P14846" s="1" t="s">
        <v>1527</v>
      </c>
      <c r="R14846">
        <v>18640952</v>
      </c>
      <c r="S14846">
        <v>18640953</v>
      </c>
      <c r="T14846" t="s">
        <v>32567</v>
      </c>
      <c r="U14846">
        <v>31</v>
      </c>
      <c r="V14846">
        <v>1644980400</v>
      </c>
      <c r="W14846">
        <v>2524618799</v>
      </c>
      <c r="X14846">
        <v>1644980400</v>
      </c>
      <c r="Y14846">
        <v>-283996800</v>
      </c>
      <c r="Z14846" s="1" t="s">
        <v>49</v>
      </c>
      <c r="AA14846">
        <v>12</v>
      </c>
      <c r="AB14846" t="b">
        <v>0</v>
      </c>
      <c r="AC14846" s="1" t="s">
        <v>94</v>
      </c>
      <c r="AD14846" s="1" t="s">
        <v>6997</v>
      </c>
      <c r="AE14846" s="1" t="s">
        <v>52</v>
      </c>
      <c r="AF14846" s="1" t="s">
        <v>1361</v>
      </c>
      <c r="AG14846">
        <v>2</v>
      </c>
      <c r="AL14846">
        <v>962403312</v>
      </c>
      <c r="AN14846" t="b">
        <v>0</v>
      </c>
    </row>
    <row r="14847" spans="1:40" x14ac:dyDescent="0.3">
      <c r="A14847" s="1" t="s">
        <v>40</v>
      </c>
      <c r="B14847">
        <v>18640497</v>
      </c>
      <c r="C14847" s="1" t="s">
        <v>41</v>
      </c>
      <c r="D14847">
        <v>1</v>
      </c>
      <c r="E14847">
        <v>3.0210130150111032E+89</v>
      </c>
      <c r="F14847" s="1" t="s">
        <v>42</v>
      </c>
      <c r="G14847" s="1" t="s">
        <v>28755</v>
      </c>
      <c r="H14847" s="1" t="s">
        <v>28756</v>
      </c>
      <c r="I14847">
        <v>2021</v>
      </c>
      <c r="J14847">
        <v>5749</v>
      </c>
      <c r="K14847" s="1" t="s">
        <v>28757</v>
      </c>
      <c r="L14847" s="1"/>
      <c r="M14847" s="1" t="s">
        <v>28758</v>
      </c>
      <c r="N14847" s="1" t="s">
        <v>28759</v>
      </c>
      <c r="O14847" s="1" t="s">
        <v>59</v>
      </c>
      <c r="P14847" s="1" t="s">
        <v>1627</v>
      </c>
      <c r="V14847">
        <v>1644375600</v>
      </c>
      <c r="W14847">
        <v>1988161140</v>
      </c>
      <c r="X14847">
        <v>1644352756</v>
      </c>
      <c r="Y14847">
        <v>1609459200</v>
      </c>
      <c r="Z14847" s="1" t="s">
        <v>49</v>
      </c>
      <c r="AA14847">
        <v>16</v>
      </c>
      <c r="AB14847" t="b">
        <v>0</v>
      </c>
      <c r="AC14847" s="1" t="s">
        <v>1763</v>
      </c>
      <c r="AD14847" s="1" t="s">
        <v>1110</v>
      </c>
      <c r="AE14847" s="1" t="s">
        <v>288</v>
      </c>
      <c r="AF14847" s="1" t="s">
        <v>53</v>
      </c>
      <c r="AG14847">
        <v>1</v>
      </c>
      <c r="AL14847">
        <v>1324205816</v>
      </c>
      <c r="AN14847" t="b">
        <v>0</v>
      </c>
    </row>
    <row r="14848" spans="1:40" x14ac:dyDescent="0.3">
      <c r="A14848" s="1" t="s">
        <v>40</v>
      </c>
      <c r="B14848">
        <v>18640498</v>
      </c>
      <c r="C14848" s="1" t="s">
        <v>30539</v>
      </c>
      <c r="D14848">
        <v>4</v>
      </c>
      <c r="E14848">
        <v>1.0330211050130113E+124</v>
      </c>
      <c r="F14848" s="1" t="s">
        <v>42</v>
      </c>
      <c r="G14848" s="1" t="s">
        <v>37044</v>
      </c>
      <c r="H14848" s="1" t="s">
        <v>37044</v>
      </c>
      <c r="I14848">
        <v>1961</v>
      </c>
      <c r="J14848">
        <v>1339</v>
      </c>
      <c r="K14848" s="1" t="s">
        <v>20837</v>
      </c>
      <c r="L14848" s="1"/>
      <c r="M14848" s="1" t="s">
        <v>37045</v>
      </c>
      <c r="N14848" s="1" t="s">
        <v>12201</v>
      </c>
      <c r="O14848" s="1"/>
      <c r="P14848" s="1" t="s">
        <v>1527</v>
      </c>
      <c r="R14848">
        <v>18640952</v>
      </c>
      <c r="S14848">
        <v>18640953</v>
      </c>
      <c r="T14848" t="s">
        <v>32567</v>
      </c>
      <c r="U14848">
        <v>33</v>
      </c>
      <c r="V14848">
        <v>1644980400</v>
      </c>
      <c r="W14848">
        <v>2524618799</v>
      </c>
      <c r="X14848">
        <v>1644980400</v>
      </c>
      <c r="Y14848">
        <v>-283996800</v>
      </c>
      <c r="Z14848" s="1" t="s">
        <v>49</v>
      </c>
      <c r="AA14848">
        <v>12</v>
      </c>
      <c r="AB14848" t="b">
        <v>0</v>
      </c>
      <c r="AC14848" s="1" t="s">
        <v>94</v>
      </c>
      <c r="AD14848" s="1" t="s">
        <v>6997</v>
      </c>
      <c r="AE14848" s="1" t="s">
        <v>52</v>
      </c>
      <c r="AF14848" s="1" t="s">
        <v>1361</v>
      </c>
      <c r="AG14848">
        <v>2</v>
      </c>
      <c r="AL14848">
        <v>962403313</v>
      </c>
      <c r="AN14848" t="b">
        <v>0</v>
      </c>
    </row>
    <row r="14849" spans="1:40" x14ac:dyDescent="0.3">
      <c r="A14849" s="1" t="s">
        <v>40</v>
      </c>
      <c r="B14849">
        <v>18640499</v>
      </c>
      <c r="C14849" s="1" t="s">
        <v>30539</v>
      </c>
      <c r="D14849">
        <v>4</v>
      </c>
      <c r="E14849">
        <v>1.0350160395021103E+124</v>
      </c>
      <c r="F14849" s="1" t="s">
        <v>42</v>
      </c>
      <c r="G14849" s="1" t="s">
        <v>33707</v>
      </c>
      <c r="H14849" s="1" t="s">
        <v>33707</v>
      </c>
      <c r="I14849">
        <v>1961</v>
      </c>
      <c r="J14849">
        <v>1505</v>
      </c>
      <c r="K14849" s="1" t="s">
        <v>20837</v>
      </c>
      <c r="L14849" s="1"/>
      <c r="M14849" s="1" t="s">
        <v>33708</v>
      </c>
      <c r="N14849" s="1" t="s">
        <v>12201</v>
      </c>
      <c r="O14849" s="1"/>
      <c r="P14849" s="1" t="s">
        <v>1527</v>
      </c>
      <c r="R14849">
        <v>18640952</v>
      </c>
      <c r="S14849">
        <v>18640953</v>
      </c>
      <c r="T14849" t="s">
        <v>32567</v>
      </c>
      <c r="U14849">
        <v>32</v>
      </c>
      <c r="V14849">
        <v>1644980400</v>
      </c>
      <c r="W14849">
        <v>2524618799</v>
      </c>
      <c r="X14849">
        <v>1644980400</v>
      </c>
      <c r="Y14849">
        <v>-283996800</v>
      </c>
      <c r="Z14849" s="1" t="s">
        <v>49</v>
      </c>
      <c r="AA14849">
        <v>12</v>
      </c>
      <c r="AB14849" t="b">
        <v>0</v>
      </c>
      <c r="AC14849" s="1" t="s">
        <v>94</v>
      </c>
      <c r="AD14849" s="1" t="s">
        <v>6997</v>
      </c>
      <c r="AE14849" s="1" t="s">
        <v>52</v>
      </c>
      <c r="AF14849" s="1" t="s">
        <v>1361</v>
      </c>
      <c r="AG14849">
        <v>2</v>
      </c>
      <c r="AL14849">
        <v>962403314</v>
      </c>
      <c r="AN14849" t="b">
        <v>0</v>
      </c>
    </row>
    <row r="14850" spans="1:40" x14ac:dyDescent="0.3">
      <c r="A14850" s="1" t="s">
        <v>40</v>
      </c>
      <c r="B14850">
        <v>18640836</v>
      </c>
      <c r="C14850" s="1" t="s">
        <v>30539</v>
      </c>
      <c r="D14850">
        <v>4</v>
      </c>
      <c r="E14850">
        <v>4.0360130830910311E+124</v>
      </c>
      <c r="F14850" s="1" t="s">
        <v>42</v>
      </c>
      <c r="G14850" s="1" t="s">
        <v>39941</v>
      </c>
      <c r="H14850" s="1" t="s">
        <v>39941</v>
      </c>
      <c r="I14850">
        <v>1961</v>
      </c>
      <c r="J14850">
        <v>1260</v>
      </c>
      <c r="K14850" s="1" t="s">
        <v>20837</v>
      </c>
      <c r="L14850" s="1"/>
      <c r="M14850" s="1" t="s">
        <v>39942</v>
      </c>
      <c r="N14850" s="1" t="s">
        <v>12201</v>
      </c>
      <c r="O14850" s="1"/>
      <c r="P14850" s="1" t="s">
        <v>1527</v>
      </c>
      <c r="R14850">
        <v>18640952</v>
      </c>
      <c r="S14850">
        <v>18640953</v>
      </c>
      <c r="T14850" t="s">
        <v>32567</v>
      </c>
      <c r="U14850">
        <v>34</v>
      </c>
      <c r="V14850">
        <v>1644980400</v>
      </c>
      <c r="W14850">
        <v>2524618799</v>
      </c>
      <c r="X14850">
        <v>1644980400</v>
      </c>
      <c r="Y14850">
        <v>-283996800</v>
      </c>
      <c r="Z14850" s="1" t="s">
        <v>49</v>
      </c>
      <c r="AA14850">
        <v>12</v>
      </c>
      <c r="AB14850" t="b">
        <v>0</v>
      </c>
      <c r="AC14850" s="1" t="s">
        <v>94</v>
      </c>
      <c r="AD14850" s="1" t="s">
        <v>6997</v>
      </c>
      <c r="AE14850" s="1" t="s">
        <v>52</v>
      </c>
      <c r="AF14850" s="1" t="s">
        <v>1361</v>
      </c>
      <c r="AG14850">
        <v>2</v>
      </c>
      <c r="AL14850">
        <v>962403316</v>
      </c>
      <c r="AN14850" t="b">
        <v>0</v>
      </c>
    </row>
    <row r="14851" spans="1:40" x14ac:dyDescent="0.3">
      <c r="A14851" s="1" t="s">
        <v>40</v>
      </c>
      <c r="B14851">
        <v>18640865</v>
      </c>
      <c r="C14851" s="1" t="s">
        <v>30539</v>
      </c>
      <c r="D14851">
        <v>4</v>
      </c>
      <c r="E14851">
        <v>1.1240110210110369E+124</v>
      </c>
      <c r="F14851" s="1" t="s">
        <v>42</v>
      </c>
      <c r="G14851" s="1" t="s">
        <v>41098</v>
      </c>
      <c r="H14851" s="1" t="s">
        <v>41098</v>
      </c>
      <c r="I14851">
        <v>1961</v>
      </c>
      <c r="J14851">
        <v>1154</v>
      </c>
      <c r="K14851" s="1" t="s">
        <v>20837</v>
      </c>
      <c r="L14851" s="1"/>
      <c r="M14851" s="1" t="s">
        <v>41099</v>
      </c>
      <c r="N14851" s="1" t="s">
        <v>12201</v>
      </c>
      <c r="O14851" s="1"/>
      <c r="P14851" s="1" t="s">
        <v>1527</v>
      </c>
      <c r="R14851">
        <v>18640952</v>
      </c>
      <c r="S14851">
        <v>18640953</v>
      </c>
      <c r="T14851" t="s">
        <v>32567</v>
      </c>
      <c r="U14851">
        <v>36</v>
      </c>
      <c r="V14851">
        <v>1644980400</v>
      </c>
      <c r="W14851">
        <v>2524618799</v>
      </c>
      <c r="X14851">
        <v>1644980400</v>
      </c>
      <c r="Y14851">
        <v>-283996800</v>
      </c>
      <c r="Z14851" s="1" t="s">
        <v>49</v>
      </c>
      <c r="AA14851">
        <v>12</v>
      </c>
      <c r="AB14851" t="b">
        <v>0</v>
      </c>
      <c r="AC14851" s="1" t="s">
        <v>94</v>
      </c>
      <c r="AD14851" s="1" t="s">
        <v>6997</v>
      </c>
      <c r="AE14851" s="1" t="s">
        <v>52</v>
      </c>
      <c r="AF14851" s="1" t="s">
        <v>1361</v>
      </c>
      <c r="AG14851">
        <v>2</v>
      </c>
      <c r="AL14851">
        <v>962403317</v>
      </c>
      <c r="AN14851" t="b">
        <v>0</v>
      </c>
    </row>
    <row r="14852" spans="1:40" x14ac:dyDescent="0.3">
      <c r="A14852" s="1" t="s">
        <v>40</v>
      </c>
      <c r="B14852">
        <v>18640866</v>
      </c>
      <c r="C14852" s="1" t="s">
        <v>30539</v>
      </c>
      <c r="D14852">
        <v>4</v>
      </c>
      <c r="E14852">
        <v>3.0913011210630431E+124</v>
      </c>
      <c r="F14852" s="1" t="s">
        <v>42</v>
      </c>
      <c r="G14852" s="1" t="s">
        <v>35827</v>
      </c>
      <c r="H14852" s="1" t="s">
        <v>35827</v>
      </c>
      <c r="I14852">
        <v>1961</v>
      </c>
      <c r="J14852">
        <v>1412</v>
      </c>
      <c r="K14852" s="1" t="s">
        <v>20837</v>
      </c>
      <c r="L14852" s="1"/>
      <c r="M14852" s="1" t="s">
        <v>35828</v>
      </c>
      <c r="N14852" s="1" t="s">
        <v>12201</v>
      </c>
      <c r="O14852" s="1"/>
      <c r="P14852" s="1" t="s">
        <v>1527</v>
      </c>
      <c r="R14852">
        <v>18640952</v>
      </c>
      <c r="S14852">
        <v>18640953</v>
      </c>
      <c r="T14852" t="s">
        <v>32567</v>
      </c>
      <c r="U14852">
        <v>35</v>
      </c>
      <c r="V14852">
        <v>1644980400</v>
      </c>
      <c r="W14852">
        <v>2524618799</v>
      </c>
      <c r="X14852">
        <v>1644980400</v>
      </c>
      <c r="Y14852">
        <v>-283996800</v>
      </c>
      <c r="Z14852" s="1" t="s">
        <v>49</v>
      </c>
      <c r="AA14852">
        <v>12</v>
      </c>
      <c r="AB14852" t="b">
        <v>0</v>
      </c>
      <c r="AC14852" s="1" t="s">
        <v>94</v>
      </c>
      <c r="AD14852" s="1" t="s">
        <v>6997</v>
      </c>
      <c r="AE14852" s="1" t="s">
        <v>52</v>
      </c>
      <c r="AF14852" s="1" t="s">
        <v>1361</v>
      </c>
      <c r="AG14852">
        <v>2</v>
      </c>
      <c r="AL14852">
        <v>962403318</v>
      </c>
      <c r="AN14852" t="b">
        <v>0</v>
      </c>
    </row>
    <row r="14853" spans="1:40" x14ac:dyDescent="0.3">
      <c r="A14853" s="1" t="s">
        <v>40</v>
      </c>
      <c r="B14853">
        <v>18640867</v>
      </c>
      <c r="C14853" s="1" t="s">
        <v>30539</v>
      </c>
      <c r="D14853">
        <v>4</v>
      </c>
      <c r="E14853">
        <v>1.0210330240231061E+124</v>
      </c>
      <c r="F14853" s="1" t="s">
        <v>42</v>
      </c>
      <c r="G14853" s="1" t="s">
        <v>43107</v>
      </c>
      <c r="H14853" s="1" t="s">
        <v>43107</v>
      </c>
      <c r="I14853">
        <v>1961</v>
      </c>
      <c r="J14853">
        <v>1187</v>
      </c>
      <c r="K14853" s="1" t="s">
        <v>20837</v>
      </c>
      <c r="L14853" s="1"/>
      <c r="M14853" s="1" t="s">
        <v>43108</v>
      </c>
      <c r="N14853" s="1" t="s">
        <v>12201</v>
      </c>
      <c r="O14853" s="1"/>
      <c r="P14853" s="1" t="s">
        <v>1527</v>
      </c>
      <c r="R14853">
        <v>18640952</v>
      </c>
      <c r="S14853">
        <v>18640953</v>
      </c>
      <c r="T14853" t="s">
        <v>32567</v>
      </c>
      <c r="U14853">
        <v>37</v>
      </c>
      <c r="V14853">
        <v>1644980400</v>
      </c>
      <c r="W14853">
        <v>2524618799</v>
      </c>
      <c r="X14853">
        <v>1644980400</v>
      </c>
      <c r="Y14853">
        <v>-283996800</v>
      </c>
      <c r="Z14853" s="1" t="s">
        <v>49</v>
      </c>
      <c r="AA14853">
        <v>12</v>
      </c>
      <c r="AB14853" t="b">
        <v>0</v>
      </c>
      <c r="AC14853" s="1" t="s">
        <v>94</v>
      </c>
      <c r="AD14853" s="1" t="s">
        <v>6997</v>
      </c>
      <c r="AE14853" s="1" t="s">
        <v>52</v>
      </c>
      <c r="AF14853" s="1" t="s">
        <v>1361</v>
      </c>
      <c r="AG14853">
        <v>2</v>
      </c>
      <c r="AL14853">
        <v>962403319</v>
      </c>
      <c r="AN14853" t="b">
        <v>0</v>
      </c>
    </row>
    <row r="14854" spans="1:40" x14ac:dyDescent="0.3">
      <c r="A14854" s="1" t="s">
        <v>40</v>
      </c>
      <c r="B14854">
        <v>18640951</v>
      </c>
      <c r="C14854" s="1" t="s">
        <v>41</v>
      </c>
      <c r="D14854">
        <v>1</v>
      </c>
      <c r="E14854">
        <v>1.021123081031014E+124</v>
      </c>
      <c r="F14854" s="1" t="s">
        <v>42</v>
      </c>
      <c r="G14854" s="1" t="s">
        <v>28763</v>
      </c>
      <c r="H14854" s="1" t="s">
        <v>28764</v>
      </c>
      <c r="I14854">
        <v>2021</v>
      </c>
      <c r="J14854">
        <v>5337</v>
      </c>
      <c r="K14854" s="1" t="s">
        <v>23385</v>
      </c>
      <c r="L14854" s="1"/>
      <c r="M14854" s="1" t="s">
        <v>28765</v>
      </c>
      <c r="N14854" s="1" t="s">
        <v>15211</v>
      </c>
      <c r="O14854" s="1" t="s">
        <v>59</v>
      </c>
      <c r="P14854" s="1" t="s">
        <v>2623</v>
      </c>
      <c r="V14854">
        <v>1645671600</v>
      </c>
      <c r="W14854">
        <v>1862362799</v>
      </c>
      <c r="X14854">
        <v>1645671600</v>
      </c>
      <c r="Y14854">
        <v>1609459200</v>
      </c>
      <c r="Z14854" s="1" t="s">
        <v>49</v>
      </c>
      <c r="AA14854">
        <v>16</v>
      </c>
      <c r="AB14854" t="b">
        <v>0</v>
      </c>
      <c r="AC14854" s="1" t="s">
        <v>84</v>
      </c>
      <c r="AD14854" s="1" t="s">
        <v>6997</v>
      </c>
      <c r="AE14854" s="1" t="s">
        <v>52</v>
      </c>
      <c r="AF14854" s="1" t="s">
        <v>53</v>
      </c>
      <c r="AG14854">
        <v>1</v>
      </c>
      <c r="AL14854">
        <v>1533723285</v>
      </c>
      <c r="AN14854" t="b">
        <v>0</v>
      </c>
    </row>
    <row r="14855" spans="1:40" x14ac:dyDescent="0.3">
      <c r="A14855" s="1" t="s">
        <v>40</v>
      </c>
      <c r="B14855">
        <v>18640952</v>
      </c>
      <c r="C14855" s="1" t="s">
        <v>7913</v>
      </c>
      <c r="D14855">
        <v>2</v>
      </c>
      <c r="E14855">
        <v>1.1230210330111109E+124</v>
      </c>
      <c r="F14855" s="1" t="s">
        <v>42</v>
      </c>
      <c r="G14855" s="1" t="s">
        <v>32567</v>
      </c>
      <c r="H14855" s="1" t="s">
        <v>32567</v>
      </c>
      <c r="I14855">
        <v>1961</v>
      </c>
      <c r="K14855" s="1" t="s">
        <v>48046</v>
      </c>
      <c r="L14855" s="1"/>
      <c r="M14855" s="1"/>
      <c r="N14855" s="1"/>
      <c r="O14855" s="1"/>
      <c r="P14855" s="1" t="s">
        <v>16883</v>
      </c>
      <c r="V14855">
        <v>1644980400</v>
      </c>
      <c r="W14855">
        <v>2524618740</v>
      </c>
      <c r="X14855">
        <v>1644980400</v>
      </c>
      <c r="Y14855">
        <v>-283996800</v>
      </c>
      <c r="Z14855" s="1" t="s">
        <v>49</v>
      </c>
      <c r="AA14855">
        <v>12</v>
      </c>
      <c r="AB14855" t="b">
        <v>0</v>
      </c>
      <c r="AC14855" s="1" t="s">
        <v>94</v>
      </c>
      <c r="AD14855" s="1" t="s">
        <v>6997</v>
      </c>
      <c r="AE14855" s="1" t="s">
        <v>52</v>
      </c>
      <c r="AF14855" s="1" t="s">
        <v>10546</v>
      </c>
      <c r="AG14855">
        <v>2</v>
      </c>
      <c r="AL14855">
        <v>1122385372</v>
      </c>
      <c r="AN14855" t="b">
        <v>0</v>
      </c>
    </row>
    <row r="14856" spans="1:40" x14ac:dyDescent="0.3">
      <c r="A14856" s="1" t="s">
        <v>40</v>
      </c>
      <c r="B14856">
        <v>18640953</v>
      </c>
      <c r="C14856" s="1" t="s">
        <v>47375</v>
      </c>
      <c r="D14856">
        <v>3</v>
      </c>
      <c r="E14856">
        <v>1.0270310111140211E+124</v>
      </c>
      <c r="F14856" s="1" t="s">
        <v>42</v>
      </c>
      <c r="G14856" s="1" t="s">
        <v>47860</v>
      </c>
      <c r="H14856" s="1" t="s">
        <v>32567</v>
      </c>
      <c r="I14856">
        <v>1961</v>
      </c>
      <c r="K14856" s="1" t="s">
        <v>20837</v>
      </c>
      <c r="L14856" s="1"/>
      <c r="M14856" s="1"/>
      <c r="N14856" s="1"/>
      <c r="O14856" s="1"/>
      <c r="P14856" s="1" t="s">
        <v>1527</v>
      </c>
      <c r="R14856">
        <v>18640952</v>
      </c>
      <c r="T14856" t="s">
        <v>32567</v>
      </c>
      <c r="V14856">
        <v>1644980400</v>
      </c>
      <c r="W14856">
        <v>2524618740</v>
      </c>
      <c r="X14856">
        <v>1644980400</v>
      </c>
      <c r="Y14856">
        <v>-283996800</v>
      </c>
      <c r="Z14856" s="1" t="s">
        <v>49</v>
      </c>
      <c r="AA14856">
        <v>12</v>
      </c>
      <c r="AB14856" t="b">
        <v>0</v>
      </c>
      <c r="AC14856" s="1" t="s">
        <v>94</v>
      </c>
      <c r="AD14856" s="1" t="s">
        <v>6997</v>
      </c>
      <c r="AE14856" s="1" t="s">
        <v>52</v>
      </c>
      <c r="AF14856" s="1" t="s">
        <v>1361</v>
      </c>
      <c r="AG14856">
        <v>2</v>
      </c>
      <c r="AL14856">
        <v>962403322</v>
      </c>
      <c r="AN14856" t="b">
        <v>0</v>
      </c>
    </row>
    <row r="14857" spans="1:40" x14ac:dyDescent="0.3">
      <c r="A14857" s="1" t="s">
        <v>40</v>
      </c>
      <c r="B14857">
        <v>18641272</v>
      </c>
      <c r="C14857" s="1" t="s">
        <v>41</v>
      </c>
      <c r="D14857">
        <v>1</v>
      </c>
      <c r="E14857">
        <v>3.0210310140130914E+124</v>
      </c>
      <c r="F14857" s="1" t="s">
        <v>42</v>
      </c>
      <c r="G14857" s="1" t="s">
        <v>28770</v>
      </c>
      <c r="H14857" s="1" t="s">
        <v>28771</v>
      </c>
      <c r="I14857">
        <v>2016</v>
      </c>
      <c r="J14857">
        <v>6862</v>
      </c>
      <c r="K14857" s="1" t="s">
        <v>28772</v>
      </c>
      <c r="L14857" s="1"/>
      <c r="M14857" s="1" t="s">
        <v>28773</v>
      </c>
      <c r="N14857" s="1" t="s">
        <v>28774</v>
      </c>
      <c r="O14857" s="1" t="s">
        <v>59</v>
      </c>
      <c r="P14857" s="1" t="s">
        <v>28775</v>
      </c>
      <c r="V14857">
        <v>1647486000</v>
      </c>
      <c r="W14857">
        <v>1925693999</v>
      </c>
      <c r="X14857">
        <v>1647486000</v>
      </c>
      <c r="Y14857">
        <v>1451606400</v>
      </c>
      <c r="Z14857" s="1" t="s">
        <v>49</v>
      </c>
      <c r="AA14857">
        <v>12</v>
      </c>
      <c r="AB14857" t="b">
        <v>0</v>
      </c>
      <c r="AC14857" s="1" t="s">
        <v>187</v>
      </c>
      <c r="AD14857" s="1" t="s">
        <v>6997</v>
      </c>
      <c r="AE14857" s="1" t="s">
        <v>52</v>
      </c>
      <c r="AF14857" s="1" t="s">
        <v>53</v>
      </c>
      <c r="AG14857">
        <v>1</v>
      </c>
      <c r="AL14857">
        <v>1983047151</v>
      </c>
      <c r="AN14857" t="b">
        <v>0</v>
      </c>
    </row>
    <row r="14858" spans="1:40" x14ac:dyDescent="0.3">
      <c r="A14858" s="1" t="s">
        <v>40</v>
      </c>
      <c r="B14858">
        <v>18641359</v>
      </c>
      <c r="C14858" s="1" t="s">
        <v>41</v>
      </c>
      <c r="D14858">
        <v>1</v>
      </c>
      <c r="E14858">
        <v>1.0120130611030811E+124</v>
      </c>
      <c r="F14858" s="1" t="s">
        <v>42</v>
      </c>
      <c r="G14858" s="1" t="s">
        <v>28779</v>
      </c>
      <c r="H14858" s="1" t="s">
        <v>28780</v>
      </c>
      <c r="I14858">
        <v>2020</v>
      </c>
      <c r="J14858">
        <v>8201</v>
      </c>
      <c r="K14858" s="1" t="s">
        <v>28781</v>
      </c>
      <c r="L14858" s="1"/>
      <c r="M14858" s="1" t="s">
        <v>28782</v>
      </c>
      <c r="N14858" s="1" t="s">
        <v>25730</v>
      </c>
      <c r="O14858" s="1"/>
      <c r="P14858" s="1" t="s">
        <v>8457</v>
      </c>
      <c r="V14858">
        <v>1646190000</v>
      </c>
      <c r="W14858">
        <v>2524618740</v>
      </c>
      <c r="X14858">
        <v>1646190000</v>
      </c>
      <c r="Y14858">
        <v>1577836800</v>
      </c>
      <c r="Z14858" s="1" t="s">
        <v>49</v>
      </c>
      <c r="AB14858" t="b">
        <v>0</v>
      </c>
      <c r="AC14858" s="1" t="s">
        <v>94</v>
      </c>
      <c r="AD14858" s="1" t="s">
        <v>6997</v>
      </c>
      <c r="AE14858" s="1" t="s">
        <v>52</v>
      </c>
      <c r="AF14858" s="1" t="s">
        <v>727</v>
      </c>
      <c r="AG14858">
        <v>1</v>
      </c>
      <c r="AL14858">
        <v>994671247</v>
      </c>
      <c r="AN14858" t="b">
        <v>0</v>
      </c>
    </row>
    <row r="14859" spans="1:40" x14ac:dyDescent="0.3">
      <c r="A14859" s="1" t="s">
        <v>40</v>
      </c>
      <c r="B14859">
        <v>18641369</v>
      </c>
      <c r="C14859" s="1" t="s">
        <v>41</v>
      </c>
      <c r="D14859">
        <v>1</v>
      </c>
      <c r="E14859">
        <v>1.0211230640286033E+124</v>
      </c>
      <c r="F14859" s="1" t="s">
        <v>42</v>
      </c>
      <c r="G14859" s="1" t="s">
        <v>28819</v>
      </c>
      <c r="H14859" s="1" t="s">
        <v>28820</v>
      </c>
      <c r="I14859">
        <v>2020</v>
      </c>
      <c r="J14859">
        <v>6866</v>
      </c>
      <c r="K14859" s="1" t="s">
        <v>28821</v>
      </c>
      <c r="L14859" s="1"/>
      <c r="M14859" s="1" t="s">
        <v>28822</v>
      </c>
      <c r="N14859" s="1" t="s">
        <v>28823</v>
      </c>
      <c r="O14859" s="1" t="s">
        <v>59</v>
      </c>
      <c r="P14859" s="1" t="s">
        <v>178</v>
      </c>
      <c r="V14859">
        <v>1643857200</v>
      </c>
      <c r="W14859">
        <v>1780282799</v>
      </c>
      <c r="X14859">
        <v>1643857200</v>
      </c>
      <c r="Y14859">
        <v>1577836800</v>
      </c>
      <c r="Z14859" s="1" t="s">
        <v>49</v>
      </c>
      <c r="AA14859">
        <v>12</v>
      </c>
      <c r="AB14859" t="b">
        <v>0</v>
      </c>
      <c r="AC14859" s="1" t="s">
        <v>1556</v>
      </c>
      <c r="AD14859" s="1" t="s">
        <v>6997</v>
      </c>
      <c r="AE14859" s="1" t="s">
        <v>52</v>
      </c>
      <c r="AF14859" s="1" t="s">
        <v>53</v>
      </c>
      <c r="AG14859">
        <v>1</v>
      </c>
      <c r="AL14859">
        <v>1592730059</v>
      </c>
      <c r="AN14859" t="b">
        <v>0</v>
      </c>
    </row>
    <row r="14860" spans="1:40" x14ac:dyDescent="0.3">
      <c r="A14860" s="1" t="s">
        <v>40</v>
      </c>
      <c r="B14860">
        <v>18650098</v>
      </c>
      <c r="C14860" s="1" t="s">
        <v>30539</v>
      </c>
      <c r="D14860">
        <v>4</v>
      </c>
      <c r="E14860">
        <v>3.0311030210230119E+124</v>
      </c>
      <c r="F14860" s="1" t="s">
        <v>22607</v>
      </c>
      <c r="G14860" s="1" t="s">
        <v>36415</v>
      </c>
      <c r="H14860" s="1" t="s">
        <v>36415</v>
      </c>
      <c r="I14860">
        <v>2021</v>
      </c>
      <c r="J14860">
        <v>105</v>
      </c>
      <c r="K14860" s="1" t="s">
        <v>30548</v>
      </c>
      <c r="L14860" s="1" t="s">
        <v>22611</v>
      </c>
      <c r="M14860" s="1"/>
      <c r="N14860" s="1"/>
      <c r="O14860" s="1" t="s">
        <v>59</v>
      </c>
      <c r="P14860" s="1" t="s">
        <v>12915</v>
      </c>
      <c r="R14860">
        <v>18595797</v>
      </c>
      <c r="S14860">
        <v>18595798</v>
      </c>
      <c r="T14860" t="s">
        <v>34829</v>
      </c>
      <c r="U14860">
        <v>1</v>
      </c>
      <c r="V14860">
        <v>1645326000</v>
      </c>
      <c r="W14860">
        <v>1801796400</v>
      </c>
      <c r="X14860">
        <v>1645326000</v>
      </c>
      <c r="Y14860">
        <v>1609459200</v>
      </c>
      <c r="Z14860" s="1" t="s">
        <v>4287</v>
      </c>
      <c r="AA14860">
        <v>16</v>
      </c>
      <c r="AB14860" t="b">
        <v>0</v>
      </c>
      <c r="AC14860" s="1" t="s">
        <v>2148</v>
      </c>
      <c r="AD14860" s="1" t="s">
        <v>22615</v>
      </c>
      <c r="AE14860" s="1" t="s">
        <v>30575</v>
      </c>
      <c r="AF14860" s="1" t="s">
        <v>10546</v>
      </c>
      <c r="AL14860">
        <v>1299531283</v>
      </c>
      <c r="AN14860" t="b">
        <v>0</v>
      </c>
    </row>
    <row r="14861" spans="1:40" x14ac:dyDescent="0.3">
      <c r="A14861" s="1" t="s">
        <v>40</v>
      </c>
      <c r="B14861">
        <v>18650132</v>
      </c>
      <c r="C14861" s="1" t="s">
        <v>41</v>
      </c>
      <c r="D14861">
        <v>1</v>
      </c>
      <c r="E14861">
        <v>3.0831011111010161E+89</v>
      </c>
      <c r="F14861" s="1" t="s">
        <v>42</v>
      </c>
      <c r="G14861" s="1" t="s">
        <v>29316</v>
      </c>
      <c r="H14861" s="1" t="s">
        <v>20233</v>
      </c>
      <c r="I14861">
        <v>2019</v>
      </c>
      <c r="J14861">
        <v>5239</v>
      </c>
      <c r="K14861" s="1" t="s">
        <v>21832</v>
      </c>
      <c r="L14861" s="1"/>
      <c r="M14861" s="1" t="s">
        <v>29317</v>
      </c>
      <c r="N14861" s="1" t="s">
        <v>29318</v>
      </c>
      <c r="O14861" s="1" t="s">
        <v>59</v>
      </c>
      <c r="P14861" s="1" t="s">
        <v>381</v>
      </c>
      <c r="V14861">
        <v>1643943600</v>
      </c>
      <c r="W14861">
        <v>1700189999</v>
      </c>
      <c r="X14861">
        <v>1643943600</v>
      </c>
      <c r="Y14861">
        <v>1546300800</v>
      </c>
      <c r="Z14861" s="1" t="s">
        <v>49</v>
      </c>
      <c r="AA14861">
        <v>14</v>
      </c>
      <c r="AB14861" t="b">
        <v>0</v>
      </c>
      <c r="AC14861" s="1" t="s">
        <v>6337</v>
      </c>
      <c r="AD14861" s="1" t="s">
        <v>11667</v>
      </c>
      <c r="AE14861" s="1" t="s">
        <v>26108</v>
      </c>
      <c r="AF14861" s="1" t="s">
        <v>53</v>
      </c>
      <c r="AG14861">
        <v>2</v>
      </c>
      <c r="AL14861">
        <v>1290698995</v>
      </c>
      <c r="AN14861" t="b">
        <v>0</v>
      </c>
    </row>
    <row r="14862" spans="1:40" x14ac:dyDescent="0.3">
      <c r="A14862" s="1" t="s">
        <v>40</v>
      </c>
      <c r="B14862">
        <v>18650133</v>
      </c>
      <c r="C14862" s="1" t="s">
        <v>41</v>
      </c>
      <c r="D14862">
        <v>1</v>
      </c>
      <c r="E14862">
        <v>6.0130110111050211E+89</v>
      </c>
      <c r="F14862" s="1" t="s">
        <v>42</v>
      </c>
      <c r="G14862" s="1" t="s">
        <v>29326</v>
      </c>
      <c r="H14862" s="1" t="s">
        <v>29327</v>
      </c>
      <c r="I14862">
        <v>2019</v>
      </c>
      <c r="J14862">
        <v>5658</v>
      </c>
      <c r="K14862" s="1" t="s">
        <v>29328</v>
      </c>
      <c r="L14862" s="1"/>
      <c r="M14862" s="1" t="s">
        <v>29329</v>
      </c>
      <c r="N14862" s="1" t="s">
        <v>29330</v>
      </c>
      <c r="O14862" s="1" t="s">
        <v>59</v>
      </c>
      <c r="P14862" s="1" t="s">
        <v>60</v>
      </c>
      <c r="V14862">
        <v>1644202800</v>
      </c>
      <c r="W14862">
        <v>1675738740</v>
      </c>
      <c r="X14862">
        <v>1644202800</v>
      </c>
      <c r="Y14862">
        <v>1546300800</v>
      </c>
      <c r="Z14862" s="1" t="s">
        <v>49</v>
      </c>
      <c r="AA14862">
        <v>12</v>
      </c>
      <c r="AB14862" t="b">
        <v>0</v>
      </c>
      <c r="AC14862" s="1" t="s">
        <v>7717</v>
      </c>
      <c r="AD14862" s="1" t="s">
        <v>11667</v>
      </c>
      <c r="AE14862" s="1" t="s">
        <v>17394</v>
      </c>
      <c r="AF14862" s="1" t="s">
        <v>53</v>
      </c>
      <c r="AG14862">
        <v>2</v>
      </c>
      <c r="AL14862">
        <v>1199687079</v>
      </c>
      <c r="AN14862" t="b">
        <v>0</v>
      </c>
    </row>
    <row r="14863" spans="1:40" x14ac:dyDescent="0.3">
      <c r="A14863" s="1" t="s">
        <v>40</v>
      </c>
      <c r="B14863">
        <v>18650201</v>
      </c>
      <c r="C14863" s="1" t="s">
        <v>41</v>
      </c>
      <c r="D14863">
        <v>1</v>
      </c>
      <c r="E14863">
        <v>1.101063013035024E+89</v>
      </c>
      <c r="F14863" s="1" t="s">
        <v>42</v>
      </c>
      <c r="G14863" s="1" t="s">
        <v>29336</v>
      </c>
      <c r="H14863" s="1" t="s">
        <v>29337</v>
      </c>
      <c r="I14863">
        <v>2012</v>
      </c>
      <c r="J14863">
        <v>4388</v>
      </c>
      <c r="K14863" s="1" t="s">
        <v>29338</v>
      </c>
      <c r="L14863" s="1"/>
      <c r="M14863" s="1"/>
      <c r="N14863" s="1" t="s">
        <v>28209</v>
      </c>
      <c r="O14863" s="1" t="s">
        <v>59</v>
      </c>
      <c r="P14863" s="1" t="s">
        <v>316</v>
      </c>
      <c r="V14863">
        <v>1644202800</v>
      </c>
      <c r="W14863">
        <v>1675738799</v>
      </c>
      <c r="X14863">
        <v>1644202800</v>
      </c>
      <c r="Y14863">
        <v>1325376000</v>
      </c>
      <c r="Z14863" s="1" t="s">
        <v>49</v>
      </c>
      <c r="AB14863" t="b">
        <v>0</v>
      </c>
      <c r="AC14863" s="1" t="s">
        <v>7717</v>
      </c>
      <c r="AD14863" s="1" t="s">
        <v>11667</v>
      </c>
      <c r="AE14863" s="1" t="s">
        <v>17394</v>
      </c>
      <c r="AF14863" s="1" t="s">
        <v>53</v>
      </c>
      <c r="AG14863">
        <v>2</v>
      </c>
      <c r="AL14863">
        <v>1843521077</v>
      </c>
      <c r="AN14863" t="b">
        <v>0</v>
      </c>
    </row>
    <row r="14864" spans="1:40" x14ac:dyDescent="0.3">
      <c r="A14864" s="1" t="s">
        <v>40</v>
      </c>
      <c r="B14864">
        <v>18650203</v>
      </c>
      <c r="C14864" s="1" t="s">
        <v>41</v>
      </c>
      <c r="D14864">
        <v>1</v>
      </c>
      <c r="E14864">
        <v>1.1030870330630111E+89</v>
      </c>
      <c r="F14864" s="1" t="s">
        <v>42</v>
      </c>
      <c r="G14864" s="1" t="s">
        <v>29357</v>
      </c>
      <c r="H14864" s="1" t="s">
        <v>25171</v>
      </c>
      <c r="I14864">
        <v>2008</v>
      </c>
      <c r="J14864">
        <v>6512</v>
      </c>
      <c r="K14864" s="1" t="s">
        <v>29358</v>
      </c>
      <c r="L14864" s="1"/>
      <c r="M14864" s="1" t="s">
        <v>29359</v>
      </c>
      <c r="N14864" s="1" t="s">
        <v>25174</v>
      </c>
      <c r="O14864" s="1" t="s">
        <v>59</v>
      </c>
      <c r="P14864" s="1" t="s">
        <v>3568</v>
      </c>
      <c r="V14864">
        <v>1644289200</v>
      </c>
      <c r="W14864">
        <v>1675825140</v>
      </c>
      <c r="X14864">
        <v>1644289200</v>
      </c>
      <c r="Y14864">
        <v>1199145600</v>
      </c>
      <c r="Z14864" s="1" t="s">
        <v>49</v>
      </c>
      <c r="AA14864">
        <v>10</v>
      </c>
      <c r="AB14864" t="b">
        <v>0</v>
      </c>
      <c r="AC14864" s="1" t="s">
        <v>6337</v>
      </c>
      <c r="AD14864" s="1" t="s">
        <v>11667</v>
      </c>
      <c r="AE14864" s="1" t="s">
        <v>17394</v>
      </c>
      <c r="AF14864" s="1" t="s">
        <v>53</v>
      </c>
      <c r="AG14864">
        <v>2</v>
      </c>
      <c r="AL14864">
        <v>1957556059</v>
      </c>
      <c r="AN14864" t="b">
        <v>0</v>
      </c>
    </row>
    <row r="14865" spans="1:40" x14ac:dyDescent="0.3">
      <c r="A14865" s="1" t="s">
        <v>40</v>
      </c>
      <c r="B14865">
        <v>18651948</v>
      </c>
      <c r="C14865" s="1" t="s">
        <v>30539</v>
      </c>
      <c r="D14865">
        <v>4</v>
      </c>
      <c r="E14865">
        <v>1.303061115011101E+124</v>
      </c>
      <c r="F14865" s="1" t="s">
        <v>27073</v>
      </c>
      <c r="G14865" s="1" t="s">
        <v>37931</v>
      </c>
      <c r="H14865" s="1"/>
      <c r="J14865">
        <v>3459</v>
      </c>
      <c r="K14865" s="1" t="s">
        <v>30548</v>
      </c>
      <c r="L14865" s="1" t="s">
        <v>27076</v>
      </c>
      <c r="M14865" s="1" t="s">
        <v>37932</v>
      </c>
      <c r="N14865" s="1" t="s">
        <v>21372</v>
      </c>
      <c r="O14865" s="1" t="s">
        <v>59</v>
      </c>
      <c r="P14865" s="1" t="s">
        <v>23692</v>
      </c>
      <c r="R14865">
        <v>18472411</v>
      </c>
      <c r="S14865">
        <v>18472428</v>
      </c>
      <c r="T14865" t="s">
        <v>34641</v>
      </c>
      <c r="U14865">
        <v>1</v>
      </c>
      <c r="V14865">
        <v>1639321200</v>
      </c>
      <c r="W14865">
        <v>2587647599</v>
      </c>
      <c r="X14865">
        <v>1639321200</v>
      </c>
      <c r="Y14865">
        <v>-62135596800</v>
      </c>
      <c r="Z14865" s="1" t="s">
        <v>4287</v>
      </c>
      <c r="AA14865">
        <v>16</v>
      </c>
      <c r="AB14865" t="b">
        <v>0</v>
      </c>
      <c r="AC14865" s="1"/>
      <c r="AD14865" s="1" t="s">
        <v>27078</v>
      </c>
      <c r="AE14865" s="1" t="s">
        <v>27078</v>
      </c>
      <c r="AF14865" s="1" t="s">
        <v>10546</v>
      </c>
      <c r="AL14865">
        <v>1842874189</v>
      </c>
      <c r="AN14865" t="b">
        <v>0</v>
      </c>
    </row>
    <row r="14866" spans="1:40" x14ac:dyDescent="0.3">
      <c r="A14866" s="1" t="s">
        <v>40</v>
      </c>
      <c r="B14866">
        <v>18651949</v>
      </c>
      <c r="C14866" s="1" t="s">
        <v>30539</v>
      </c>
      <c r="D14866">
        <v>4</v>
      </c>
      <c r="E14866">
        <v>3.0270310130110211E+124</v>
      </c>
      <c r="F14866" s="1" t="s">
        <v>27073</v>
      </c>
      <c r="G14866" s="1" t="s">
        <v>34639</v>
      </c>
      <c r="H14866" s="1"/>
      <c r="J14866">
        <v>3303</v>
      </c>
      <c r="K14866" s="1" t="s">
        <v>30548</v>
      </c>
      <c r="L14866" s="1" t="s">
        <v>27076</v>
      </c>
      <c r="M14866" s="1" t="s">
        <v>34640</v>
      </c>
      <c r="N14866" s="1" t="s">
        <v>21372</v>
      </c>
      <c r="O14866" s="1" t="s">
        <v>59</v>
      </c>
      <c r="P14866" s="1" t="s">
        <v>23692</v>
      </c>
      <c r="R14866">
        <v>18472411</v>
      </c>
      <c r="S14866">
        <v>18472428</v>
      </c>
      <c r="T14866" t="s">
        <v>34641</v>
      </c>
      <c r="U14866">
        <v>2</v>
      </c>
      <c r="V14866">
        <v>1639321200</v>
      </c>
      <c r="W14866">
        <v>2587647599</v>
      </c>
      <c r="X14866">
        <v>1639321200</v>
      </c>
      <c r="Y14866">
        <v>-62135596800</v>
      </c>
      <c r="Z14866" s="1" t="s">
        <v>4287</v>
      </c>
      <c r="AA14866">
        <v>16</v>
      </c>
      <c r="AB14866" t="b">
        <v>0</v>
      </c>
      <c r="AC14866" s="1"/>
      <c r="AD14866" s="1" t="s">
        <v>27078</v>
      </c>
      <c r="AE14866" s="1" t="s">
        <v>27078</v>
      </c>
      <c r="AF14866" s="1" t="s">
        <v>10546</v>
      </c>
      <c r="AL14866">
        <v>1833123574</v>
      </c>
      <c r="AN14866" t="b">
        <v>0</v>
      </c>
    </row>
    <row r="14867" spans="1:40" x14ac:dyDescent="0.3">
      <c r="A14867" s="1" t="s">
        <v>40</v>
      </c>
      <c r="B14867">
        <v>18651950</v>
      </c>
      <c r="C14867" s="1" t="s">
        <v>30539</v>
      </c>
      <c r="D14867">
        <v>4</v>
      </c>
      <c r="E14867">
        <v>3.041011037011023E+124</v>
      </c>
      <c r="F14867" s="1" t="s">
        <v>27073</v>
      </c>
      <c r="G14867" s="1" t="s">
        <v>47351</v>
      </c>
      <c r="H14867" s="1"/>
      <c r="J14867">
        <v>3077</v>
      </c>
      <c r="K14867" s="1" t="s">
        <v>30548</v>
      </c>
      <c r="L14867" s="1" t="s">
        <v>27076</v>
      </c>
      <c r="M14867" s="1" t="s">
        <v>47352</v>
      </c>
      <c r="N14867" s="1" t="s">
        <v>47353</v>
      </c>
      <c r="O14867" s="1" t="s">
        <v>59</v>
      </c>
      <c r="P14867" s="1" t="s">
        <v>23692</v>
      </c>
      <c r="R14867">
        <v>18472411</v>
      </c>
      <c r="S14867">
        <v>18472428</v>
      </c>
      <c r="T14867" t="s">
        <v>34641</v>
      </c>
      <c r="U14867">
        <v>3</v>
      </c>
      <c r="V14867">
        <v>1639321200</v>
      </c>
      <c r="W14867">
        <v>2587647599</v>
      </c>
      <c r="X14867">
        <v>1639321200</v>
      </c>
      <c r="Y14867">
        <v>-62135596800</v>
      </c>
      <c r="Z14867" s="1" t="s">
        <v>4287</v>
      </c>
      <c r="AA14867">
        <v>16</v>
      </c>
      <c r="AB14867" t="b">
        <v>0</v>
      </c>
      <c r="AC14867" s="1"/>
      <c r="AD14867" s="1" t="s">
        <v>27078</v>
      </c>
      <c r="AE14867" s="1" t="s">
        <v>27078</v>
      </c>
      <c r="AF14867" s="1" t="s">
        <v>10546</v>
      </c>
      <c r="AL14867">
        <v>1833127077</v>
      </c>
      <c r="AN14867" t="b">
        <v>0</v>
      </c>
    </row>
    <row r="14868" spans="1:40" x14ac:dyDescent="0.3">
      <c r="A14868" s="1" t="s">
        <v>40</v>
      </c>
      <c r="B14868">
        <v>18655354</v>
      </c>
      <c r="C14868" s="1" t="s">
        <v>30539</v>
      </c>
      <c r="D14868">
        <v>4</v>
      </c>
      <c r="E14868">
        <v>5.0310640250140314E+124</v>
      </c>
      <c r="F14868" s="1" t="s">
        <v>22607</v>
      </c>
      <c r="G14868" s="1" t="s">
        <v>41023</v>
      </c>
      <c r="H14868" s="1" t="s">
        <v>41024</v>
      </c>
      <c r="I14868">
        <v>2022</v>
      </c>
      <c r="J14868">
        <v>3387</v>
      </c>
      <c r="K14868" s="1" t="s">
        <v>30548</v>
      </c>
      <c r="L14868" s="1" t="s">
        <v>22611</v>
      </c>
      <c r="M14868" s="1" t="s">
        <v>41025</v>
      </c>
      <c r="N14868" s="1" t="s">
        <v>29511</v>
      </c>
      <c r="O14868" s="1" t="s">
        <v>59</v>
      </c>
      <c r="P14868" s="1" t="s">
        <v>12915</v>
      </c>
      <c r="R14868">
        <v>18595797</v>
      </c>
      <c r="S14868">
        <v>18595798</v>
      </c>
      <c r="T14868" t="s">
        <v>34829</v>
      </c>
      <c r="U14868">
        <v>1</v>
      </c>
      <c r="V14868">
        <v>1645326000</v>
      </c>
      <c r="W14868">
        <v>1801796400</v>
      </c>
      <c r="X14868">
        <v>1645326000</v>
      </c>
      <c r="Y14868">
        <v>1640995200</v>
      </c>
      <c r="Z14868" s="1" t="s">
        <v>4287</v>
      </c>
      <c r="AA14868">
        <v>16</v>
      </c>
      <c r="AB14868" t="b">
        <v>0</v>
      </c>
      <c r="AC14868" s="1" t="s">
        <v>2148</v>
      </c>
      <c r="AD14868" s="1" t="s">
        <v>22615</v>
      </c>
      <c r="AE14868" s="1" t="s">
        <v>30575</v>
      </c>
      <c r="AF14868" s="1" t="s">
        <v>10546</v>
      </c>
      <c r="AL14868">
        <v>1299531122</v>
      </c>
      <c r="AN14868" t="b">
        <v>0</v>
      </c>
    </row>
    <row r="14869" spans="1:40" x14ac:dyDescent="0.3">
      <c r="A14869" s="1" t="s">
        <v>40</v>
      </c>
      <c r="B14869">
        <v>18655355</v>
      </c>
      <c r="C14869" s="1" t="s">
        <v>41</v>
      </c>
      <c r="D14869">
        <v>1</v>
      </c>
      <c r="E14869">
        <v>8.6016026011101109E+89</v>
      </c>
      <c r="F14869" s="1" t="s">
        <v>42</v>
      </c>
      <c r="G14869" s="1" t="s">
        <v>27909</v>
      </c>
      <c r="H14869" s="1" t="s">
        <v>27910</v>
      </c>
      <c r="I14869">
        <v>2021</v>
      </c>
      <c r="J14869">
        <v>5860</v>
      </c>
      <c r="K14869" s="1" t="s">
        <v>18667</v>
      </c>
      <c r="L14869" s="1"/>
      <c r="M14869" s="1" t="s">
        <v>27911</v>
      </c>
      <c r="N14869" s="1" t="s">
        <v>27912</v>
      </c>
      <c r="O14869" s="1" t="s">
        <v>59</v>
      </c>
      <c r="P14869" s="1" t="s">
        <v>12622</v>
      </c>
      <c r="V14869">
        <v>1644980400</v>
      </c>
      <c r="W14869">
        <v>1988161140</v>
      </c>
      <c r="X14869">
        <v>1644954563</v>
      </c>
      <c r="Y14869">
        <v>1609459200</v>
      </c>
      <c r="Z14869" s="1" t="s">
        <v>49</v>
      </c>
      <c r="AB14869" t="b">
        <v>0</v>
      </c>
      <c r="AC14869" s="1" t="s">
        <v>287</v>
      </c>
      <c r="AD14869" s="1" t="s">
        <v>1110</v>
      </c>
      <c r="AE14869" s="1" t="s">
        <v>288</v>
      </c>
      <c r="AF14869" s="1" t="s">
        <v>53</v>
      </c>
      <c r="AG14869">
        <v>1</v>
      </c>
      <c r="AL14869">
        <v>1324875132</v>
      </c>
      <c r="AN14869" t="b">
        <v>0</v>
      </c>
    </row>
    <row r="14870" spans="1:40" x14ac:dyDescent="0.3">
      <c r="A14870" s="1" t="s">
        <v>40</v>
      </c>
      <c r="B14870">
        <v>18659855</v>
      </c>
      <c r="C14870" s="1" t="s">
        <v>30539</v>
      </c>
      <c r="D14870">
        <v>4</v>
      </c>
      <c r="E14870">
        <v>1.0286014033101031E+124</v>
      </c>
      <c r="F14870" s="1" t="s">
        <v>22607</v>
      </c>
      <c r="G14870" s="1" t="s">
        <v>37843</v>
      </c>
      <c r="H14870" s="1" t="s">
        <v>37844</v>
      </c>
      <c r="I14870">
        <v>2021</v>
      </c>
      <c r="J14870">
        <v>3041</v>
      </c>
      <c r="K14870" s="1" t="s">
        <v>30548</v>
      </c>
      <c r="L14870" s="1" t="s">
        <v>22611</v>
      </c>
      <c r="M14870" s="1" t="s">
        <v>37845</v>
      </c>
      <c r="N14870" s="1" t="s">
        <v>33808</v>
      </c>
      <c r="O14870" s="1" t="s">
        <v>59</v>
      </c>
      <c r="P14870" s="1" t="s">
        <v>31392</v>
      </c>
      <c r="R14870">
        <v>14475460</v>
      </c>
      <c r="S14870">
        <v>17748616</v>
      </c>
      <c r="T14870" t="s">
        <v>31393</v>
      </c>
      <c r="U14870">
        <v>9</v>
      </c>
      <c r="V14870">
        <v>1645326000</v>
      </c>
      <c r="W14870">
        <v>1763521200</v>
      </c>
      <c r="X14870">
        <v>1645326000</v>
      </c>
      <c r="Y14870">
        <v>1609459200</v>
      </c>
      <c r="Z14870" s="1" t="s">
        <v>4287</v>
      </c>
      <c r="AA14870">
        <v>16</v>
      </c>
      <c r="AB14870" t="b">
        <v>0</v>
      </c>
      <c r="AC14870" s="1" t="s">
        <v>2148</v>
      </c>
      <c r="AD14870" s="1" t="s">
        <v>22615</v>
      </c>
      <c r="AE14870" s="1" t="s">
        <v>30575</v>
      </c>
      <c r="AF14870" s="1" t="s">
        <v>10546</v>
      </c>
      <c r="AL14870">
        <v>1299531276</v>
      </c>
      <c r="AN14870" t="b">
        <v>0</v>
      </c>
    </row>
    <row r="14871" spans="1:40" x14ac:dyDescent="0.3">
      <c r="A14871" s="1" t="s">
        <v>40</v>
      </c>
      <c r="B14871">
        <v>18667790</v>
      </c>
      <c r="C14871" s="1" t="s">
        <v>41</v>
      </c>
      <c r="D14871">
        <v>1</v>
      </c>
      <c r="E14871">
        <v>1.0111030330911111E+89</v>
      </c>
      <c r="F14871" s="1" t="s">
        <v>42</v>
      </c>
      <c r="G14871" s="1" t="s">
        <v>27986</v>
      </c>
      <c r="H14871" s="1" t="s">
        <v>27987</v>
      </c>
      <c r="I14871">
        <v>2015</v>
      </c>
      <c r="J14871">
        <v>4994</v>
      </c>
      <c r="K14871" s="1" t="s">
        <v>26637</v>
      </c>
      <c r="L14871" s="1"/>
      <c r="M14871" s="1"/>
      <c r="N14871" s="1" t="s">
        <v>27988</v>
      </c>
      <c r="O14871" s="1"/>
      <c r="P14871" s="1" t="s">
        <v>956</v>
      </c>
      <c r="V14871">
        <v>1644202800</v>
      </c>
      <c r="W14871">
        <v>1675738799</v>
      </c>
      <c r="X14871">
        <v>1644202800</v>
      </c>
      <c r="Y14871">
        <v>1420070400</v>
      </c>
      <c r="Z14871" s="1" t="s">
        <v>49</v>
      </c>
      <c r="AB14871" t="b">
        <v>0</v>
      </c>
      <c r="AC14871" s="1" t="s">
        <v>6337</v>
      </c>
      <c r="AD14871" s="1" t="s">
        <v>11667</v>
      </c>
      <c r="AE14871" s="1" t="s">
        <v>17394</v>
      </c>
      <c r="AF14871" s="1" t="s">
        <v>53</v>
      </c>
      <c r="AG14871">
        <v>2</v>
      </c>
      <c r="AL14871">
        <v>1693589958</v>
      </c>
      <c r="AN14871" t="b">
        <v>0</v>
      </c>
    </row>
    <row r="14872" spans="1:40" x14ac:dyDescent="0.3">
      <c r="A14872" s="1" t="s">
        <v>40</v>
      </c>
      <c r="B14872">
        <v>18667794</v>
      </c>
      <c r="C14872" s="1" t="s">
        <v>41</v>
      </c>
      <c r="D14872">
        <v>1</v>
      </c>
      <c r="E14872">
        <v>3.0830630350130409E+89</v>
      </c>
      <c r="F14872" s="1" t="s">
        <v>42</v>
      </c>
      <c r="G14872" s="1" t="s">
        <v>27996</v>
      </c>
      <c r="H14872" s="1" t="s">
        <v>27997</v>
      </c>
      <c r="I14872">
        <v>2016</v>
      </c>
      <c r="J14872">
        <v>4528</v>
      </c>
      <c r="K14872" s="1" t="s">
        <v>26637</v>
      </c>
      <c r="L14872" s="1"/>
      <c r="M14872" s="1"/>
      <c r="N14872" s="1" t="s">
        <v>27998</v>
      </c>
      <c r="O14872" s="1"/>
      <c r="P14872" s="1" t="s">
        <v>956</v>
      </c>
      <c r="V14872">
        <v>1644202800</v>
      </c>
      <c r="W14872">
        <v>1675738799</v>
      </c>
      <c r="X14872">
        <v>1644202800</v>
      </c>
      <c r="Y14872">
        <v>1451606400</v>
      </c>
      <c r="Z14872" s="1" t="s">
        <v>49</v>
      </c>
      <c r="AB14872" t="b">
        <v>0</v>
      </c>
      <c r="AC14872" s="1" t="s">
        <v>6337</v>
      </c>
      <c r="AD14872" s="1" t="s">
        <v>11667</v>
      </c>
      <c r="AE14872" s="1" t="s">
        <v>17394</v>
      </c>
      <c r="AF14872" s="1" t="s">
        <v>53</v>
      </c>
      <c r="AG14872">
        <v>2</v>
      </c>
      <c r="AL14872">
        <v>1719471150</v>
      </c>
      <c r="AN14872" t="b">
        <v>0</v>
      </c>
    </row>
    <row r="14873" spans="1:40" x14ac:dyDescent="0.3">
      <c r="A14873" s="1" t="s">
        <v>40</v>
      </c>
      <c r="B14873">
        <v>18667868</v>
      </c>
      <c r="C14873" s="1" t="s">
        <v>41</v>
      </c>
      <c r="D14873">
        <v>1</v>
      </c>
      <c r="E14873">
        <v>6.0186041301061117E+89</v>
      </c>
      <c r="F14873" s="1" t="s">
        <v>42</v>
      </c>
      <c r="G14873" s="1" t="s">
        <v>28029</v>
      </c>
      <c r="H14873" s="1" t="s">
        <v>28030</v>
      </c>
      <c r="I14873">
        <v>2019</v>
      </c>
      <c r="J14873">
        <v>6627</v>
      </c>
      <c r="K14873" s="1" t="s">
        <v>28031</v>
      </c>
      <c r="L14873" s="1"/>
      <c r="M14873" s="1" t="s">
        <v>28032</v>
      </c>
      <c r="N14873" s="1" t="s">
        <v>28033</v>
      </c>
      <c r="O14873" s="1" t="s">
        <v>59</v>
      </c>
      <c r="P14873" s="1" t="s">
        <v>23006</v>
      </c>
      <c r="V14873">
        <v>1644202800</v>
      </c>
      <c r="W14873">
        <v>1675738740</v>
      </c>
      <c r="X14873">
        <v>1644202800</v>
      </c>
      <c r="Y14873">
        <v>1546300800</v>
      </c>
      <c r="Z14873" s="1" t="s">
        <v>49</v>
      </c>
      <c r="AA14873">
        <v>12</v>
      </c>
      <c r="AB14873" t="b">
        <v>0</v>
      </c>
      <c r="AC14873" s="1" t="s">
        <v>6306</v>
      </c>
      <c r="AD14873" s="1" t="s">
        <v>11667</v>
      </c>
      <c r="AE14873" s="1" t="s">
        <v>17394</v>
      </c>
      <c r="AF14873" s="1" t="s">
        <v>53</v>
      </c>
      <c r="AG14873">
        <v>2</v>
      </c>
      <c r="AL14873">
        <v>1107413361</v>
      </c>
      <c r="AN14873" t="b">
        <v>0</v>
      </c>
    </row>
    <row r="14874" spans="1:40" x14ac:dyDescent="0.3">
      <c r="A14874" s="1" t="s">
        <v>40</v>
      </c>
      <c r="B14874">
        <v>18668114</v>
      </c>
      <c r="C14874" s="1" t="s">
        <v>41</v>
      </c>
      <c r="D14874">
        <v>1</v>
      </c>
      <c r="E14874">
        <v>4.0130310111240211E+124</v>
      </c>
      <c r="F14874" s="1" t="s">
        <v>42</v>
      </c>
      <c r="G14874" s="1" t="s">
        <v>28283</v>
      </c>
      <c r="H14874" s="1" t="s">
        <v>28284</v>
      </c>
      <c r="I14874">
        <v>2016</v>
      </c>
      <c r="J14874">
        <v>2308</v>
      </c>
      <c r="K14874" s="1" t="s">
        <v>28285</v>
      </c>
      <c r="L14874" s="1"/>
      <c r="M14874" s="1" t="s">
        <v>28286</v>
      </c>
      <c r="N14874" s="1" t="s">
        <v>28287</v>
      </c>
      <c r="O14874" s="1" t="s">
        <v>59</v>
      </c>
      <c r="P14874" s="1" t="s">
        <v>28288</v>
      </c>
      <c r="V14874">
        <v>1644980400</v>
      </c>
      <c r="W14874">
        <v>2524618799</v>
      </c>
      <c r="X14874">
        <v>1644980400</v>
      </c>
      <c r="Y14874">
        <v>1451606400</v>
      </c>
      <c r="Z14874" s="1" t="s">
        <v>49</v>
      </c>
      <c r="AB14874" t="b">
        <v>0</v>
      </c>
      <c r="AC14874" s="1" t="s">
        <v>50</v>
      </c>
      <c r="AD14874" s="1" t="s">
        <v>6997</v>
      </c>
      <c r="AE14874" s="1" t="s">
        <v>52</v>
      </c>
      <c r="AF14874" s="1" t="s">
        <v>1338</v>
      </c>
      <c r="AG14874">
        <v>2</v>
      </c>
      <c r="AL14874">
        <v>1394568585</v>
      </c>
      <c r="AN14874" t="b">
        <v>0</v>
      </c>
    </row>
    <row r="14875" spans="1:40" x14ac:dyDescent="0.3">
      <c r="A14875" s="1" t="s">
        <v>40</v>
      </c>
      <c r="B14875">
        <v>18668137</v>
      </c>
      <c r="C14875" s="1" t="s">
        <v>41</v>
      </c>
      <c r="D14875">
        <v>1</v>
      </c>
      <c r="E14875">
        <v>1.0230811110110331E+124</v>
      </c>
      <c r="F14875" s="1" t="s">
        <v>42</v>
      </c>
      <c r="G14875" s="1" t="s">
        <v>28293</v>
      </c>
      <c r="H14875" s="1" t="s">
        <v>28294</v>
      </c>
      <c r="I14875">
        <v>2005</v>
      </c>
      <c r="J14875">
        <v>5951</v>
      </c>
      <c r="K14875" s="1" t="s">
        <v>56</v>
      </c>
      <c r="L14875" s="1"/>
      <c r="M14875" s="1" t="s">
        <v>28295</v>
      </c>
      <c r="N14875" s="1" t="s">
        <v>10128</v>
      </c>
      <c r="O14875" s="1" t="s">
        <v>59</v>
      </c>
      <c r="P14875" s="1" t="s">
        <v>150</v>
      </c>
      <c r="V14875">
        <v>1644980400</v>
      </c>
      <c r="W14875">
        <v>2524618799</v>
      </c>
      <c r="X14875">
        <v>1644980400</v>
      </c>
      <c r="Y14875">
        <v>1104537600</v>
      </c>
      <c r="Z14875" s="1" t="s">
        <v>49</v>
      </c>
      <c r="AA14875">
        <v>16</v>
      </c>
      <c r="AB14875" t="b">
        <v>0</v>
      </c>
      <c r="AC14875" s="1" t="s">
        <v>84</v>
      </c>
      <c r="AD14875" s="1" t="s">
        <v>6997</v>
      </c>
      <c r="AE14875" s="1" t="s">
        <v>52</v>
      </c>
      <c r="AF14875" s="1" t="s">
        <v>53</v>
      </c>
      <c r="AG14875">
        <v>2</v>
      </c>
      <c r="AL14875">
        <v>1024604398</v>
      </c>
      <c r="AN14875" t="b">
        <v>0</v>
      </c>
    </row>
    <row r="14876" spans="1:40" x14ac:dyDescent="0.3">
      <c r="A14876" s="1" t="s">
        <v>40</v>
      </c>
      <c r="B14876">
        <v>18668138</v>
      </c>
      <c r="C14876" s="1" t="s">
        <v>41</v>
      </c>
      <c r="D14876">
        <v>1</v>
      </c>
      <c r="E14876">
        <v>1.101127038603106E+124</v>
      </c>
      <c r="F14876" s="1" t="s">
        <v>42</v>
      </c>
      <c r="G14876" s="1" t="s">
        <v>28298</v>
      </c>
      <c r="H14876" s="1" t="s">
        <v>28299</v>
      </c>
      <c r="I14876">
        <v>2019</v>
      </c>
      <c r="J14876">
        <v>6017</v>
      </c>
      <c r="K14876" s="1" t="s">
        <v>24373</v>
      </c>
      <c r="L14876" s="1"/>
      <c r="M14876" s="1" t="s">
        <v>28300</v>
      </c>
      <c r="N14876" s="1" t="s">
        <v>28301</v>
      </c>
      <c r="O14876" s="1"/>
      <c r="P14876" s="1" t="s">
        <v>553</v>
      </c>
      <c r="V14876">
        <v>1645066800</v>
      </c>
      <c r="W14876">
        <v>1778900340</v>
      </c>
      <c r="X14876">
        <v>1645066800</v>
      </c>
      <c r="Y14876">
        <v>1546300800</v>
      </c>
      <c r="Z14876" s="1" t="s">
        <v>49</v>
      </c>
      <c r="AA14876">
        <v>12</v>
      </c>
      <c r="AB14876" t="b">
        <v>0</v>
      </c>
      <c r="AC14876" s="1" t="s">
        <v>94</v>
      </c>
      <c r="AD14876" s="1" t="s">
        <v>6997</v>
      </c>
      <c r="AE14876" s="1" t="s">
        <v>52</v>
      </c>
      <c r="AF14876" s="1" t="s">
        <v>53</v>
      </c>
      <c r="AG14876">
        <v>1</v>
      </c>
      <c r="AL14876">
        <v>1024604399</v>
      </c>
      <c r="AN14876" t="b">
        <v>0</v>
      </c>
    </row>
    <row r="14877" spans="1:40" x14ac:dyDescent="0.3">
      <c r="A14877" s="1" t="s">
        <v>40</v>
      </c>
      <c r="B14877">
        <v>18668250</v>
      </c>
      <c r="C14877" s="1" t="s">
        <v>41</v>
      </c>
      <c r="D14877">
        <v>1</v>
      </c>
      <c r="E14877">
        <v>1.111021036023031E+124</v>
      </c>
      <c r="F14877" s="1" t="s">
        <v>42</v>
      </c>
      <c r="G14877" s="1" t="s">
        <v>28308</v>
      </c>
      <c r="H14877" s="1" t="s">
        <v>28309</v>
      </c>
      <c r="I14877">
        <v>2021</v>
      </c>
      <c r="J14877">
        <v>5768</v>
      </c>
      <c r="K14877" s="1" t="s">
        <v>28310</v>
      </c>
      <c r="L14877" s="1"/>
      <c r="M14877" s="1" t="s">
        <v>28311</v>
      </c>
      <c r="N14877" s="1" t="s">
        <v>8185</v>
      </c>
      <c r="O14877" s="1" t="s">
        <v>59</v>
      </c>
      <c r="P14877" s="1" t="s">
        <v>4401</v>
      </c>
      <c r="V14877">
        <v>1646276400</v>
      </c>
      <c r="W14877">
        <v>2524618740</v>
      </c>
      <c r="X14877">
        <v>1646276400</v>
      </c>
      <c r="Y14877">
        <v>1609459200</v>
      </c>
      <c r="Z14877" s="1" t="s">
        <v>49</v>
      </c>
      <c r="AA14877">
        <v>16</v>
      </c>
      <c r="AB14877" t="b">
        <v>0</v>
      </c>
      <c r="AC14877" s="1" t="s">
        <v>50</v>
      </c>
      <c r="AD14877" s="1" t="s">
        <v>6997</v>
      </c>
      <c r="AE14877" s="1" t="s">
        <v>52</v>
      </c>
      <c r="AF14877" s="1" t="s">
        <v>53</v>
      </c>
      <c r="AG14877">
        <v>1</v>
      </c>
      <c r="AL14877">
        <v>1942060628</v>
      </c>
      <c r="AN14877" t="b">
        <v>0</v>
      </c>
    </row>
    <row r="14878" spans="1:40" x14ac:dyDescent="0.3">
      <c r="A14878" s="1" t="s">
        <v>40</v>
      </c>
      <c r="B14878">
        <v>18668277</v>
      </c>
      <c r="C14878" s="1" t="s">
        <v>41</v>
      </c>
      <c r="D14878">
        <v>1</v>
      </c>
      <c r="E14878">
        <v>5.0310310211230319E+124</v>
      </c>
      <c r="F14878" s="1" t="s">
        <v>42</v>
      </c>
      <c r="G14878" s="1" t="s">
        <v>28337</v>
      </c>
      <c r="H14878" s="1" t="s">
        <v>28338</v>
      </c>
      <c r="I14878">
        <v>2011</v>
      </c>
      <c r="J14878">
        <v>5044</v>
      </c>
      <c r="K14878" s="1" t="s">
        <v>28339</v>
      </c>
      <c r="L14878" s="1"/>
      <c r="M14878" s="1" t="s">
        <v>28340</v>
      </c>
      <c r="N14878" s="1" t="s">
        <v>28341</v>
      </c>
      <c r="O14878" s="1" t="s">
        <v>59</v>
      </c>
      <c r="P14878" s="1" t="s">
        <v>1174</v>
      </c>
      <c r="V14878">
        <v>1644375600</v>
      </c>
      <c r="W14878">
        <v>2524618740</v>
      </c>
      <c r="X14878">
        <v>1644375600</v>
      </c>
      <c r="Y14878">
        <v>1293840000</v>
      </c>
      <c r="Z14878" s="1" t="s">
        <v>49</v>
      </c>
      <c r="AA14878">
        <v>14</v>
      </c>
      <c r="AB14878" t="b">
        <v>0</v>
      </c>
      <c r="AC14878" s="1" t="s">
        <v>3936</v>
      </c>
      <c r="AD14878" s="1" t="s">
        <v>6997</v>
      </c>
      <c r="AE14878" s="1" t="s">
        <v>52</v>
      </c>
      <c r="AF14878" s="1" t="s">
        <v>53</v>
      </c>
      <c r="AG14878">
        <v>2</v>
      </c>
      <c r="AL14878">
        <v>1123802839</v>
      </c>
      <c r="AN14878" t="b">
        <v>0</v>
      </c>
    </row>
    <row r="14879" spans="1:40" x14ac:dyDescent="0.3">
      <c r="A14879" s="1" t="s">
        <v>40</v>
      </c>
      <c r="B14879">
        <v>18669322</v>
      </c>
      <c r="C14879" s="1" t="s">
        <v>41</v>
      </c>
      <c r="D14879">
        <v>1</v>
      </c>
      <c r="E14879">
        <v>1.1211030313011109E+124</v>
      </c>
      <c r="F14879" s="1" t="s">
        <v>42</v>
      </c>
      <c r="G14879" s="1" t="s">
        <v>28351</v>
      </c>
      <c r="H14879" s="1" t="s">
        <v>28352</v>
      </c>
      <c r="I14879">
        <v>2020</v>
      </c>
      <c r="J14879">
        <v>4294</v>
      </c>
      <c r="K14879" s="1" t="s">
        <v>22397</v>
      </c>
      <c r="L14879" s="1"/>
      <c r="M14879" s="1" t="s">
        <v>28353</v>
      </c>
      <c r="N14879" s="1" t="s">
        <v>28354</v>
      </c>
      <c r="O14879" s="1"/>
      <c r="P14879" s="1" t="s">
        <v>77</v>
      </c>
      <c r="V14879">
        <v>1643857200</v>
      </c>
      <c r="W14879">
        <v>1794970740</v>
      </c>
      <c r="X14879">
        <v>1643857200</v>
      </c>
      <c r="Y14879">
        <v>1577836800</v>
      </c>
      <c r="Z14879" s="1" t="s">
        <v>49</v>
      </c>
      <c r="AA14879">
        <v>14</v>
      </c>
      <c r="AB14879" t="b">
        <v>0</v>
      </c>
      <c r="AC14879" s="1" t="s">
        <v>94</v>
      </c>
      <c r="AD14879" s="1" t="s">
        <v>6997</v>
      </c>
      <c r="AE14879" s="1" t="s">
        <v>52</v>
      </c>
      <c r="AF14879" s="1" t="s">
        <v>53</v>
      </c>
      <c r="AG14879">
        <v>1</v>
      </c>
      <c r="AL14879">
        <v>1037067636</v>
      </c>
      <c r="AN14879" t="b">
        <v>0</v>
      </c>
    </row>
    <row r="14880" spans="1:40" x14ac:dyDescent="0.3">
      <c r="A14880" s="1" t="s">
        <v>40</v>
      </c>
      <c r="B14880">
        <v>18669325</v>
      </c>
      <c r="C14880" s="1" t="s">
        <v>41</v>
      </c>
      <c r="D14880">
        <v>1</v>
      </c>
      <c r="E14880">
        <v>5.0110113040111108E+124</v>
      </c>
      <c r="F14880" s="1" t="s">
        <v>42</v>
      </c>
      <c r="G14880" s="1" t="s">
        <v>28364</v>
      </c>
      <c r="H14880" s="1" t="s">
        <v>28365</v>
      </c>
      <c r="I14880">
        <v>2018</v>
      </c>
      <c r="J14880">
        <v>7010</v>
      </c>
      <c r="K14880" s="1" t="s">
        <v>22282</v>
      </c>
      <c r="L14880" s="1"/>
      <c r="M14880" s="1" t="s">
        <v>28366</v>
      </c>
      <c r="N14880" s="1" t="s">
        <v>28367</v>
      </c>
      <c r="O14880" s="1" t="s">
        <v>59</v>
      </c>
      <c r="P14880" s="1" t="s">
        <v>9397</v>
      </c>
      <c r="V14880">
        <v>1645671600</v>
      </c>
      <c r="W14880">
        <v>1704077999</v>
      </c>
      <c r="X14880">
        <v>1645671600</v>
      </c>
      <c r="Y14880">
        <v>1514764800</v>
      </c>
      <c r="Z14880" s="1" t="s">
        <v>49</v>
      </c>
      <c r="AA14880">
        <v>18</v>
      </c>
      <c r="AB14880" t="b">
        <v>0</v>
      </c>
      <c r="AC14880" s="1" t="s">
        <v>50</v>
      </c>
      <c r="AD14880" s="1" t="s">
        <v>6997</v>
      </c>
      <c r="AE14880" s="1" t="s">
        <v>52</v>
      </c>
      <c r="AF14880" s="1" t="s">
        <v>53</v>
      </c>
      <c r="AG14880">
        <v>1</v>
      </c>
      <c r="AL14880">
        <v>1574727805</v>
      </c>
      <c r="AN14880" t="b">
        <v>0</v>
      </c>
    </row>
    <row r="14881" spans="1:40" x14ac:dyDescent="0.3">
      <c r="A14881" s="1" t="s">
        <v>40</v>
      </c>
      <c r="B14881">
        <v>18669327</v>
      </c>
      <c r="C14881" s="1" t="s">
        <v>41</v>
      </c>
      <c r="D14881">
        <v>1</v>
      </c>
      <c r="E14881">
        <v>9.5021031121011059E+124</v>
      </c>
      <c r="F14881" s="1" t="s">
        <v>42</v>
      </c>
      <c r="G14881" s="1" t="s">
        <v>28370</v>
      </c>
      <c r="H14881" s="1" t="s">
        <v>28371</v>
      </c>
      <c r="I14881">
        <v>1978</v>
      </c>
      <c r="J14881">
        <v>3419</v>
      </c>
      <c r="K14881" s="1" t="s">
        <v>28372</v>
      </c>
      <c r="L14881" s="1"/>
      <c r="M14881" s="1" t="s">
        <v>28373</v>
      </c>
      <c r="N14881" s="1" t="s">
        <v>12201</v>
      </c>
      <c r="O14881" s="1"/>
      <c r="P14881" s="1" t="s">
        <v>609</v>
      </c>
      <c r="V14881">
        <v>1644980400</v>
      </c>
      <c r="W14881">
        <v>2524618740</v>
      </c>
      <c r="X14881">
        <v>1644980400</v>
      </c>
      <c r="Y14881">
        <v>252460800</v>
      </c>
      <c r="Z14881" s="1" t="s">
        <v>49</v>
      </c>
      <c r="AA14881">
        <v>12</v>
      </c>
      <c r="AB14881" t="b">
        <v>0</v>
      </c>
      <c r="AC14881" s="1" t="s">
        <v>94</v>
      </c>
      <c r="AD14881" s="1" t="s">
        <v>6997</v>
      </c>
      <c r="AE14881" s="1" t="s">
        <v>52</v>
      </c>
      <c r="AF14881" s="1" t="s">
        <v>53</v>
      </c>
      <c r="AG14881">
        <v>2</v>
      </c>
      <c r="AL14881">
        <v>1037067638</v>
      </c>
      <c r="AN14881" t="b">
        <v>0</v>
      </c>
    </row>
    <row r="14882" spans="1:40" x14ac:dyDescent="0.3">
      <c r="A14882" s="1" t="s">
        <v>40</v>
      </c>
      <c r="B14882">
        <v>18670189</v>
      </c>
      <c r="C14882" s="1" t="s">
        <v>30539</v>
      </c>
      <c r="D14882">
        <v>4</v>
      </c>
      <c r="E14882">
        <v>1.064023107021103E+124</v>
      </c>
      <c r="F14882" s="1" t="s">
        <v>27073</v>
      </c>
      <c r="G14882" s="1" t="s">
        <v>36321</v>
      </c>
      <c r="H14882" s="1"/>
      <c r="J14882">
        <v>2594</v>
      </c>
      <c r="K14882" s="1" t="s">
        <v>20837</v>
      </c>
      <c r="L14882" s="1" t="s">
        <v>27076</v>
      </c>
      <c r="M14882" s="1" t="s">
        <v>36322</v>
      </c>
      <c r="N14882" s="1" t="s">
        <v>32696</v>
      </c>
      <c r="O14882" s="1" t="s">
        <v>59</v>
      </c>
      <c r="P14882" s="1" t="s">
        <v>66</v>
      </c>
      <c r="R14882">
        <v>18472412</v>
      </c>
      <c r="S14882">
        <v>18472427</v>
      </c>
      <c r="T14882" t="s">
        <v>32697</v>
      </c>
      <c r="U14882">
        <v>3</v>
      </c>
      <c r="V14882">
        <v>1642431600</v>
      </c>
      <c r="W14882">
        <v>2587647599</v>
      </c>
      <c r="X14882">
        <v>1642431600</v>
      </c>
      <c r="Y14882">
        <v>-62135596800</v>
      </c>
      <c r="Z14882" s="1" t="s">
        <v>4287</v>
      </c>
      <c r="AA14882">
        <v>16</v>
      </c>
      <c r="AB14882" t="b">
        <v>0</v>
      </c>
      <c r="AC14882" s="1"/>
      <c r="AD14882" s="1" t="s">
        <v>27078</v>
      </c>
      <c r="AE14882" s="1" t="s">
        <v>27078</v>
      </c>
      <c r="AF14882" s="1" t="s">
        <v>10546</v>
      </c>
      <c r="AL14882">
        <v>1990814764</v>
      </c>
      <c r="AN14882" t="b">
        <v>0</v>
      </c>
    </row>
    <row r="14883" spans="1:40" x14ac:dyDescent="0.3">
      <c r="A14883" s="1" t="s">
        <v>40</v>
      </c>
      <c r="B14883">
        <v>18670191</v>
      </c>
      <c r="C14883" s="1" t="s">
        <v>30539</v>
      </c>
      <c r="D14883">
        <v>4</v>
      </c>
      <c r="E14883">
        <v>1.1070110240230411E+124</v>
      </c>
      <c r="F14883" s="1" t="s">
        <v>27073</v>
      </c>
      <c r="G14883" s="1" t="s">
        <v>35767</v>
      </c>
      <c r="H14883" s="1"/>
      <c r="J14883">
        <v>3274</v>
      </c>
      <c r="K14883" s="1" t="s">
        <v>20837</v>
      </c>
      <c r="L14883" s="1" t="s">
        <v>27076</v>
      </c>
      <c r="M14883" s="1" t="s">
        <v>35061</v>
      </c>
      <c r="N14883" s="1" t="s">
        <v>32696</v>
      </c>
      <c r="O14883" s="1" t="s">
        <v>59</v>
      </c>
      <c r="P14883" s="1" t="s">
        <v>66</v>
      </c>
      <c r="R14883">
        <v>18472412</v>
      </c>
      <c r="S14883">
        <v>18472427</v>
      </c>
      <c r="T14883" t="s">
        <v>32697</v>
      </c>
      <c r="U14883">
        <v>4</v>
      </c>
      <c r="V14883">
        <v>1643036400</v>
      </c>
      <c r="W14883">
        <v>2587647599</v>
      </c>
      <c r="X14883">
        <v>1643036400</v>
      </c>
      <c r="Y14883">
        <v>-62135596800</v>
      </c>
      <c r="Z14883" s="1" t="s">
        <v>4287</v>
      </c>
      <c r="AA14883">
        <v>16</v>
      </c>
      <c r="AB14883" t="b">
        <v>0</v>
      </c>
      <c r="AC14883" s="1"/>
      <c r="AD14883" s="1" t="s">
        <v>27078</v>
      </c>
      <c r="AE14883" s="1" t="s">
        <v>27078</v>
      </c>
      <c r="AF14883" s="1" t="s">
        <v>10546</v>
      </c>
      <c r="AL14883">
        <v>1840933845</v>
      </c>
      <c r="AN14883" t="b">
        <v>0</v>
      </c>
    </row>
    <row r="14884" spans="1:40" x14ac:dyDescent="0.3">
      <c r="A14884" s="1" t="s">
        <v>40</v>
      </c>
      <c r="B14884">
        <v>18670193</v>
      </c>
      <c r="C14884" s="1" t="s">
        <v>30539</v>
      </c>
      <c r="D14884">
        <v>4</v>
      </c>
      <c r="E14884">
        <v>3.0410270130811214E+124</v>
      </c>
      <c r="F14884" s="1" t="s">
        <v>27073</v>
      </c>
      <c r="G14884" s="1" t="s">
        <v>35060</v>
      </c>
      <c r="H14884" s="1"/>
      <c r="J14884">
        <v>3334</v>
      </c>
      <c r="K14884" s="1" t="s">
        <v>20837</v>
      </c>
      <c r="L14884" s="1" t="s">
        <v>27076</v>
      </c>
      <c r="M14884" s="1" t="s">
        <v>35061</v>
      </c>
      <c r="N14884" s="1" t="s">
        <v>32696</v>
      </c>
      <c r="O14884" s="1" t="s">
        <v>59</v>
      </c>
      <c r="P14884" s="1" t="s">
        <v>66</v>
      </c>
      <c r="R14884">
        <v>18472412</v>
      </c>
      <c r="S14884">
        <v>18472427</v>
      </c>
      <c r="T14884" t="s">
        <v>32697</v>
      </c>
      <c r="U14884">
        <v>5</v>
      </c>
      <c r="V14884">
        <v>1643641200</v>
      </c>
      <c r="W14884">
        <v>2587647599</v>
      </c>
      <c r="X14884">
        <v>1643641200</v>
      </c>
      <c r="Y14884">
        <v>-62135596800</v>
      </c>
      <c r="Z14884" s="1" t="s">
        <v>4287</v>
      </c>
      <c r="AA14884">
        <v>16</v>
      </c>
      <c r="AB14884" t="b">
        <v>0</v>
      </c>
      <c r="AC14884" s="1"/>
      <c r="AD14884" s="1" t="s">
        <v>27078</v>
      </c>
      <c r="AE14884" s="1" t="s">
        <v>27078</v>
      </c>
      <c r="AF14884" s="1" t="s">
        <v>10546</v>
      </c>
      <c r="AL14884">
        <v>1842665844</v>
      </c>
      <c r="AN14884" t="b">
        <v>0</v>
      </c>
    </row>
    <row r="14885" spans="1:40" x14ac:dyDescent="0.3">
      <c r="A14885" s="1" t="s">
        <v>40</v>
      </c>
      <c r="B14885">
        <v>18670196</v>
      </c>
      <c r="C14885" s="1" t="s">
        <v>30539</v>
      </c>
      <c r="D14885">
        <v>4</v>
      </c>
      <c r="E14885">
        <v>1.0110230230911086E+124</v>
      </c>
      <c r="F14885" s="1" t="s">
        <v>27073</v>
      </c>
      <c r="G14885" s="1" t="s">
        <v>36671</v>
      </c>
      <c r="H14885" s="1"/>
      <c r="J14885">
        <v>3067</v>
      </c>
      <c r="K14885" s="1" t="s">
        <v>20837</v>
      </c>
      <c r="L14885" s="1" t="s">
        <v>27076</v>
      </c>
      <c r="M14885" s="1" t="s">
        <v>36672</v>
      </c>
      <c r="N14885" s="1" t="s">
        <v>33242</v>
      </c>
      <c r="O14885" s="1" t="s">
        <v>59</v>
      </c>
      <c r="P14885" s="1" t="s">
        <v>66</v>
      </c>
      <c r="R14885">
        <v>18472412</v>
      </c>
      <c r="S14885">
        <v>18472427</v>
      </c>
      <c r="T14885" t="s">
        <v>32697</v>
      </c>
      <c r="U14885">
        <v>6</v>
      </c>
      <c r="V14885">
        <v>1644246000</v>
      </c>
      <c r="W14885">
        <v>2587647599</v>
      </c>
      <c r="X14885">
        <v>1644246000</v>
      </c>
      <c r="Y14885">
        <v>-62135596800</v>
      </c>
      <c r="Z14885" s="1" t="s">
        <v>4287</v>
      </c>
      <c r="AA14885">
        <v>16</v>
      </c>
      <c r="AB14885" t="b">
        <v>0</v>
      </c>
      <c r="AC14885" s="1"/>
      <c r="AD14885" s="1" t="s">
        <v>27078</v>
      </c>
      <c r="AE14885" s="1" t="s">
        <v>27078</v>
      </c>
      <c r="AF14885" s="1" t="s">
        <v>10546</v>
      </c>
      <c r="AL14885">
        <v>1843697478</v>
      </c>
      <c r="AN14885" t="b">
        <v>0</v>
      </c>
    </row>
    <row r="14886" spans="1:40" x14ac:dyDescent="0.3">
      <c r="A14886" s="1" t="s">
        <v>40</v>
      </c>
      <c r="B14886">
        <v>18670203</v>
      </c>
      <c r="C14886" s="1" t="s">
        <v>7913</v>
      </c>
      <c r="D14886">
        <v>2</v>
      </c>
      <c r="E14886">
        <v>1.301031115023062E+124</v>
      </c>
      <c r="F14886" s="1" t="s">
        <v>27073</v>
      </c>
      <c r="G14886" s="1" t="s">
        <v>30649</v>
      </c>
      <c r="H14886" s="1"/>
      <c r="J14886">
        <v>2744</v>
      </c>
      <c r="K14886" s="1" t="s">
        <v>48292</v>
      </c>
      <c r="L14886" s="1" t="s">
        <v>27076</v>
      </c>
      <c r="M14886" s="1" t="s">
        <v>30647</v>
      </c>
      <c r="N14886" s="1" t="s">
        <v>30648</v>
      </c>
      <c r="O14886" s="1"/>
      <c r="P14886" s="1" t="s">
        <v>26456</v>
      </c>
      <c r="V14886">
        <v>1643727600</v>
      </c>
      <c r="W14886">
        <v>2587647599</v>
      </c>
      <c r="X14886">
        <v>1643727600</v>
      </c>
      <c r="Y14886">
        <v>-62135596800</v>
      </c>
      <c r="Z14886" s="1" t="s">
        <v>4287</v>
      </c>
      <c r="AA14886">
        <v>14</v>
      </c>
      <c r="AB14886" t="b">
        <v>0</v>
      </c>
      <c r="AC14886" s="1"/>
      <c r="AD14886" s="1" t="s">
        <v>27078</v>
      </c>
      <c r="AE14886" s="1" t="s">
        <v>27078</v>
      </c>
      <c r="AF14886" s="1" t="s">
        <v>1361</v>
      </c>
      <c r="AL14886">
        <v>1181369345</v>
      </c>
      <c r="AN14886" t="b">
        <v>0</v>
      </c>
    </row>
    <row r="14887" spans="1:40" x14ac:dyDescent="0.3">
      <c r="A14887" s="1" t="s">
        <v>40</v>
      </c>
      <c r="B14887">
        <v>18670205</v>
      </c>
      <c r="C14887" s="1" t="s">
        <v>47375</v>
      </c>
      <c r="D14887">
        <v>3</v>
      </c>
      <c r="E14887">
        <v>5.0110210170130314E+124</v>
      </c>
      <c r="F14887" s="1" t="s">
        <v>27073</v>
      </c>
      <c r="G14887" s="1" t="s">
        <v>47554</v>
      </c>
      <c r="H14887" s="1"/>
      <c r="J14887">
        <v>2744</v>
      </c>
      <c r="K14887" s="1" t="s">
        <v>20837</v>
      </c>
      <c r="L14887" s="1" t="s">
        <v>27076</v>
      </c>
      <c r="M14887" s="1" t="s">
        <v>30647</v>
      </c>
      <c r="N14887" s="1" t="s">
        <v>30648</v>
      </c>
      <c r="O14887" s="1"/>
      <c r="P14887" s="1" t="s">
        <v>26456</v>
      </c>
      <c r="R14887">
        <v>18670203</v>
      </c>
      <c r="T14887" t="s">
        <v>30649</v>
      </c>
      <c r="U14887">
        <v>1</v>
      </c>
      <c r="V14887">
        <v>1643727600</v>
      </c>
      <c r="W14887">
        <v>2587647599</v>
      </c>
      <c r="X14887">
        <v>1643727600</v>
      </c>
      <c r="Y14887">
        <v>-62135596800</v>
      </c>
      <c r="Z14887" s="1" t="s">
        <v>4287</v>
      </c>
      <c r="AA14887">
        <v>14</v>
      </c>
      <c r="AB14887" t="b">
        <v>0</v>
      </c>
      <c r="AC14887" s="1"/>
      <c r="AD14887" s="1" t="s">
        <v>27078</v>
      </c>
      <c r="AE14887" s="1" t="s">
        <v>27078</v>
      </c>
      <c r="AF14887" s="1" t="s">
        <v>1361</v>
      </c>
      <c r="AL14887">
        <v>1180984062</v>
      </c>
      <c r="AN14887" t="b">
        <v>0</v>
      </c>
    </row>
    <row r="14888" spans="1:40" x14ac:dyDescent="0.3">
      <c r="A14888" s="1" t="s">
        <v>40</v>
      </c>
      <c r="B14888">
        <v>18670231</v>
      </c>
      <c r="C14888" s="1" t="s">
        <v>41</v>
      </c>
      <c r="D14888">
        <v>1</v>
      </c>
      <c r="E14888">
        <v>1.1040130110630611E+89</v>
      </c>
      <c r="F14888" s="1" t="s">
        <v>42</v>
      </c>
      <c r="G14888" s="1" t="s">
        <v>28402</v>
      </c>
      <c r="H14888" s="1"/>
      <c r="I14888">
        <v>2020</v>
      </c>
      <c r="J14888">
        <v>4074</v>
      </c>
      <c r="K14888" s="1" t="s">
        <v>28403</v>
      </c>
      <c r="L14888" s="1"/>
      <c r="M14888" s="1" t="s">
        <v>28404</v>
      </c>
      <c r="N14888" s="1"/>
      <c r="O14888" s="1"/>
      <c r="P14888" s="1" t="s">
        <v>13887</v>
      </c>
      <c r="V14888">
        <v>1644462000</v>
      </c>
      <c r="W14888">
        <v>1676084340</v>
      </c>
      <c r="X14888">
        <v>1644462000</v>
      </c>
      <c r="Y14888">
        <v>1577836800</v>
      </c>
      <c r="Z14888" s="1" t="s">
        <v>49</v>
      </c>
      <c r="AB14888" t="b">
        <v>0</v>
      </c>
      <c r="AC14888" s="1" t="s">
        <v>1490</v>
      </c>
      <c r="AD14888" s="1" t="s">
        <v>7317</v>
      </c>
      <c r="AE14888" s="1" t="s">
        <v>7317</v>
      </c>
      <c r="AF14888" s="1" t="s">
        <v>53</v>
      </c>
      <c r="AG14888">
        <v>1</v>
      </c>
      <c r="AL14888">
        <v>1762058564</v>
      </c>
      <c r="AN14888" t="b">
        <v>0</v>
      </c>
    </row>
    <row r="14889" spans="1:40" x14ac:dyDescent="0.3">
      <c r="A14889" s="1" t="s">
        <v>40</v>
      </c>
      <c r="B14889">
        <v>18670753</v>
      </c>
      <c r="C14889" s="1" t="s">
        <v>41</v>
      </c>
      <c r="D14889">
        <v>1</v>
      </c>
      <c r="E14889">
        <v>1.011126033033092E+71</v>
      </c>
      <c r="F14889" s="1" t="s">
        <v>42</v>
      </c>
      <c r="G14889" s="1" t="s">
        <v>28407</v>
      </c>
      <c r="H14889" s="1" t="s">
        <v>28407</v>
      </c>
      <c r="I14889">
        <v>2022</v>
      </c>
      <c r="J14889">
        <v>4705</v>
      </c>
      <c r="K14889" s="1" t="s">
        <v>28408</v>
      </c>
      <c r="L14889" s="1"/>
      <c r="M14889" s="1" t="s">
        <v>28409</v>
      </c>
      <c r="N14889" s="1" t="s">
        <v>28410</v>
      </c>
      <c r="O14889" s="1"/>
      <c r="P14889" s="1" t="s">
        <v>66</v>
      </c>
      <c r="V14889">
        <v>1642647600</v>
      </c>
      <c r="W14889">
        <v>1742439599</v>
      </c>
      <c r="X14889">
        <v>1642647600</v>
      </c>
      <c r="Y14889">
        <v>1640995200</v>
      </c>
      <c r="Z14889" s="1" t="s">
        <v>49</v>
      </c>
      <c r="AA14889">
        <v>12</v>
      </c>
      <c r="AB14889" t="b">
        <v>0</v>
      </c>
      <c r="AC14889" s="1" t="s">
        <v>1490</v>
      </c>
      <c r="AD14889" s="1" t="s">
        <v>794</v>
      </c>
      <c r="AE14889" s="1" t="s">
        <v>795</v>
      </c>
      <c r="AF14889" s="1" t="s">
        <v>53</v>
      </c>
      <c r="AG14889">
        <v>1</v>
      </c>
      <c r="AL14889">
        <v>1035752375</v>
      </c>
      <c r="AN14889" t="b">
        <v>0</v>
      </c>
    </row>
    <row r="14890" spans="1:40" x14ac:dyDescent="0.3">
      <c r="A14890" s="1" t="s">
        <v>40</v>
      </c>
      <c r="B14890">
        <v>18670852</v>
      </c>
      <c r="C14890" s="1" t="s">
        <v>41</v>
      </c>
      <c r="D14890">
        <v>1</v>
      </c>
      <c r="E14890">
        <v>1.1211010140111181E+20</v>
      </c>
      <c r="F14890" s="1" t="s">
        <v>42</v>
      </c>
      <c r="G14890" s="1" t="s">
        <v>28411</v>
      </c>
      <c r="H14890" s="1"/>
      <c r="I14890">
        <v>2007</v>
      </c>
      <c r="J14890">
        <v>1292</v>
      </c>
      <c r="K14890" s="1" t="s">
        <v>19790</v>
      </c>
      <c r="L14890" s="1"/>
      <c r="M14890" s="1" t="s">
        <v>21569</v>
      </c>
      <c r="N14890" s="1"/>
      <c r="O14890" s="1"/>
      <c r="P14890" s="1" t="s">
        <v>11590</v>
      </c>
      <c r="V14890">
        <v>1643770800</v>
      </c>
      <c r="W14890">
        <v>1738551599</v>
      </c>
      <c r="X14890">
        <v>1643770800</v>
      </c>
      <c r="Y14890">
        <v>1167609600</v>
      </c>
      <c r="Z14890" s="1" t="s">
        <v>49</v>
      </c>
      <c r="AA14890">
        <v>19</v>
      </c>
      <c r="AB14890" t="b">
        <v>1</v>
      </c>
      <c r="AC14890" s="1" t="s">
        <v>8872</v>
      </c>
      <c r="AD14890" s="1" t="s">
        <v>19792</v>
      </c>
      <c r="AE14890" s="1" t="s">
        <v>19793</v>
      </c>
      <c r="AF14890" s="1" t="s">
        <v>827</v>
      </c>
      <c r="AG14890">
        <v>2</v>
      </c>
      <c r="AL14890">
        <v>1974281558</v>
      </c>
      <c r="AN14890" t="b">
        <v>0</v>
      </c>
    </row>
    <row r="14891" spans="1:40" x14ac:dyDescent="0.3">
      <c r="A14891" s="1" t="s">
        <v>40</v>
      </c>
      <c r="B14891">
        <v>18670853</v>
      </c>
      <c r="C14891" s="1" t="s">
        <v>41</v>
      </c>
      <c r="D14891">
        <v>1</v>
      </c>
      <c r="E14891">
        <v>1.011111128011108E+20</v>
      </c>
      <c r="F14891" s="1" t="s">
        <v>42</v>
      </c>
      <c r="G14891" s="1" t="s">
        <v>28415</v>
      </c>
      <c r="H14891" s="1"/>
      <c r="I14891">
        <v>2008</v>
      </c>
      <c r="J14891">
        <v>1367</v>
      </c>
      <c r="K14891" s="1" t="s">
        <v>19790</v>
      </c>
      <c r="L14891" s="1"/>
      <c r="M14891" s="1" t="s">
        <v>26642</v>
      </c>
      <c r="N14891" s="1"/>
      <c r="O14891" s="1"/>
      <c r="P14891" s="1" t="s">
        <v>11590</v>
      </c>
      <c r="V14891">
        <v>1643770800</v>
      </c>
      <c r="W14891">
        <v>1738551540</v>
      </c>
      <c r="X14891">
        <v>1643770800</v>
      </c>
      <c r="Y14891">
        <v>1199145600</v>
      </c>
      <c r="Z14891" s="1" t="s">
        <v>49</v>
      </c>
      <c r="AA14891">
        <v>19</v>
      </c>
      <c r="AB14891" t="b">
        <v>1</v>
      </c>
      <c r="AC14891" s="1" t="s">
        <v>8872</v>
      </c>
      <c r="AD14891" s="1" t="s">
        <v>19792</v>
      </c>
      <c r="AE14891" s="1" t="s">
        <v>19793</v>
      </c>
      <c r="AF14891" s="1" t="s">
        <v>827</v>
      </c>
      <c r="AL14891">
        <v>1874126608</v>
      </c>
      <c r="AN14891" t="b">
        <v>0</v>
      </c>
    </row>
    <row r="14892" spans="1:40" x14ac:dyDescent="0.3">
      <c r="A14892" s="1" t="s">
        <v>40</v>
      </c>
      <c r="B14892">
        <v>18670854</v>
      </c>
      <c r="C14892" s="1" t="s">
        <v>41</v>
      </c>
      <c r="D14892">
        <v>1</v>
      </c>
      <c r="E14892">
        <v>1.0140111180280111E+20</v>
      </c>
      <c r="F14892" s="1" t="s">
        <v>42</v>
      </c>
      <c r="G14892" s="1" t="s">
        <v>28418</v>
      </c>
      <c r="H14892" s="1"/>
      <c r="I14892">
        <v>2005</v>
      </c>
      <c r="J14892">
        <v>1082</v>
      </c>
      <c r="K14892" s="1" t="s">
        <v>19790</v>
      </c>
      <c r="L14892" s="1"/>
      <c r="M14892" s="1" t="s">
        <v>22223</v>
      </c>
      <c r="N14892" s="1"/>
      <c r="O14892" s="1"/>
      <c r="P14892" s="1" t="s">
        <v>11590</v>
      </c>
      <c r="V14892">
        <v>1643770800</v>
      </c>
      <c r="W14892">
        <v>1738551599</v>
      </c>
      <c r="X14892">
        <v>1643770800</v>
      </c>
      <c r="Y14892">
        <v>1104537600</v>
      </c>
      <c r="Z14892" s="1" t="s">
        <v>49</v>
      </c>
      <c r="AA14892">
        <v>19</v>
      </c>
      <c r="AB14892" t="b">
        <v>1</v>
      </c>
      <c r="AC14892" s="1" t="s">
        <v>8872</v>
      </c>
      <c r="AD14892" s="1" t="s">
        <v>19792</v>
      </c>
      <c r="AE14892" s="1" t="s">
        <v>19793</v>
      </c>
      <c r="AF14892" s="1" t="s">
        <v>827</v>
      </c>
      <c r="AL14892">
        <v>1489861578</v>
      </c>
      <c r="AN14892" t="b">
        <v>0</v>
      </c>
    </row>
    <row r="14893" spans="1:40" x14ac:dyDescent="0.3">
      <c r="A14893" s="1" t="s">
        <v>40</v>
      </c>
      <c r="B14893">
        <v>18670855</v>
      </c>
      <c r="C14893" s="1" t="s">
        <v>41</v>
      </c>
      <c r="D14893">
        <v>1</v>
      </c>
      <c r="E14893">
        <v>1.011111101124018E+20</v>
      </c>
      <c r="F14893" s="1" t="s">
        <v>42</v>
      </c>
      <c r="G14893" s="1" t="s">
        <v>28422</v>
      </c>
      <c r="H14893" s="1"/>
      <c r="I14893">
        <v>2009</v>
      </c>
      <c r="J14893">
        <v>1829</v>
      </c>
      <c r="K14893" s="1" t="s">
        <v>19790</v>
      </c>
      <c r="L14893" s="1"/>
      <c r="M14893" s="1" t="s">
        <v>22677</v>
      </c>
      <c r="N14893" s="1"/>
      <c r="O14893" s="1"/>
      <c r="P14893" s="1" t="s">
        <v>11590</v>
      </c>
      <c r="V14893">
        <v>1643770800</v>
      </c>
      <c r="W14893">
        <v>1738551599</v>
      </c>
      <c r="X14893">
        <v>1643770800</v>
      </c>
      <c r="Y14893">
        <v>1230768000</v>
      </c>
      <c r="Z14893" s="1" t="s">
        <v>49</v>
      </c>
      <c r="AA14893">
        <v>19</v>
      </c>
      <c r="AB14893" t="b">
        <v>1</v>
      </c>
      <c r="AC14893" s="1" t="s">
        <v>8872</v>
      </c>
      <c r="AD14893" s="1" t="s">
        <v>19792</v>
      </c>
      <c r="AE14893" s="1" t="s">
        <v>19793</v>
      </c>
      <c r="AF14893" s="1" t="s">
        <v>827</v>
      </c>
      <c r="AG14893">
        <v>2</v>
      </c>
      <c r="AL14893">
        <v>1829681388</v>
      </c>
      <c r="AN14893" t="b">
        <v>0</v>
      </c>
    </row>
    <row r="14894" spans="1:40" x14ac:dyDescent="0.3">
      <c r="A14894" s="1" t="s">
        <v>40</v>
      </c>
      <c r="B14894">
        <v>18671082</v>
      </c>
      <c r="C14894" s="1" t="s">
        <v>41</v>
      </c>
      <c r="D14894">
        <v>1</v>
      </c>
      <c r="E14894">
        <v>1.121011111104018E+20</v>
      </c>
      <c r="F14894" s="1" t="s">
        <v>42</v>
      </c>
      <c r="G14894" s="1" t="s">
        <v>28445</v>
      </c>
      <c r="H14894" s="1"/>
      <c r="I14894">
        <v>2005</v>
      </c>
      <c r="J14894">
        <v>899</v>
      </c>
      <c r="K14894" s="1" t="s">
        <v>19790</v>
      </c>
      <c r="L14894" s="1"/>
      <c r="M14894" s="1" t="s">
        <v>28446</v>
      </c>
      <c r="N14894" s="1"/>
      <c r="O14894" s="1"/>
      <c r="P14894" s="1" t="s">
        <v>11590</v>
      </c>
      <c r="V14894">
        <v>1643770800</v>
      </c>
      <c r="W14894">
        <v>1738551599</v>
      </c>
      <c r="X14894">
        <v>1643770800</v>
      </c>
      <c r="Y14894">
        <v>1104537600</v>
      </c>
      <c r="Z14894" s="1" t="s">
        <v>49</v>
      </c>
      <c r="AA14894">
        <v>19</v>
      </c>
      <c r="AB14894" t="b">
        <v>1</v>
      </c>
      <c r="AC14894" s="1" t="s">
        <v>8872</v>
      </c>
      <c r="AD14894" s="1" t="s">
        <v>19792</v>
      </c>
      <c r="AE14894" s="1" t="s">
        <v>19793</v>
      </c>
      <c r="AF14894" s="1" t="s">
        <v>827</v>
      </c>
      <c r="AG14894">
        <v>2</v>
      </c>
      <c r="AL14894">
        <v>1181024927</v>
      </c>
      <c r="AN14894" t="b">
        <v>0</v>
      </c>
    </row>
    <row r="14895" spans="1:40" x14ac:dyDescent="0.3">
      <c r="A14895" s="1" t="s">
        <v>40</v>
      </c>
      <c r="B14895">
        <v>18671083</v>
      </c>
      <c r="C14895" s="1" t="s">
        <v>41</v>
      </c>
      <c r="D14895">
        <v>1</v>
      </c>
      <c r="E14895">
        <v>1.1080210111140112E+20</v>
      </c>
      <c r="F14895" s="1" t="s">
        <v>42</v>
      </c>
      <c r="G14895" s="1" t="s">
        <v>27793</v>
      </c>
      <c r="H14895" s="1"/>
      <c r="I14895">
        <v>2007</v>
      </c>
      <c r="J14895">
        <v>1218</v>
      </c>
      <c r="K14895" s="1" t="s">
        <v>21420</v>
      </c>
      <c r="L14895" s="1"/>
      <c r="M14895" s="1" t="s">
        <v>27794</v>
      </c>
      <c r="N14895" s="1"/>
      <c r="O14895" s="1"/>
      <c r="P14895" s="1" t="s">
        <v>5002</v>
      </c>
      <c r="V14895">
        <v>1643770800</v>
      </c>
      <c r="W14895">
        <v>1738551599</v>
      </c>
      <c r="X14895">
        <v>1643770800</v>
      </c>
      <c r="Y14895">
        <v>1167609600</v>
      </c>
      <c r="Z14895" s="1" t="s">
        <v>49</v>
      </c>
      <c r="AA14895">
        <v>19</v>
      </c>
      <c r="AB14895" t="b">
        <v>1</v>
      </c>
      <c r="AC14895" s="1" t="s">
        <v>8872</v>
      </c>
      <c r="AD14895" s="1" t="s">
        <v>19792</v>
      </c>
      <c r="AE14895" s="1" t="s">
        <v>19793</v>
      </c>
      <c r="AF14895" s="1" t="s">
        <v>827</v>
      </c>
      <c r="AL14895">
        <v>1349770138</v>
      </c>
      <c r="AN14895" t="b">
        <v>0</v>
      </c>
    </row>
    <row r="14896" spans="1:40" x14ac:dyDescent="0.3">
      <c r="A14896" s="1" t="s">
        <v>40</v>
      </c>
      <c r="B14896">
        <v>18671084</v>
      </c>
      <c r="C14896" s="1" t="s">
        <v>41</v>
      </c>
      <c r="D14896">
        <v>1</v>
      </c>
      <c r="E14896">
        <v>1.1211010111140181E+20</v>
      </c>
      <c r="F14896" s="1" t="s">
        <v>42</v>
      </c>
      <c r="G14896" s="1" t="s">
        <v>27795</v>
      </c>
      <c r="H14896" s="1"/>
      <c r="I14896">
        <v>2005</v>
      </c>
      <c r="J14896">
        <v>1259</v>
      </c>
      <c r="K14896" s="1" t="s">
        <v>19790</v>
      </c>
      <c r="L14896" s="1"/>
      <c r="M14896" s="1" t="s">
        <v>24930</v>
      </c>
      <c r="N14896" s="1"/>
      <c r="O14896" s="1"/>
      <c r="P14896" s="1" t="s">
        <v>11590</v>
      </c>
      <c r="V14896">
        <v>1643770800</v>
      </c>
      <c r="W14896">
        <v>1738551599</v>
      </c>
      <c r="X14896">
        <v>1643770800</v>
      </c>
      <c r="Y14896">
        <v>1104537600</v>
      </c>
      <c r="Z14896" s="1" t="s">
        <v>49</v>
      </c>
      <c r="AA14896">
        <v>19</v>
      </c>
      <c r="AB14896" t="b">
        <v>1</v>
      </c>
      <c r="AC14896" s="1" t="s">
        <v>8872</v>
      </c>
      <c r="AD14896" s="1" t="s">
        <v>19792</v>
      </c>
      <c r="AE14896" s="1" t="s">
        <v>19793</v>
      </c>
      <c r="AF14896" s="1" t="s">
        <v>827</v>
      </c>
      <c r="AL14896">
        <v>1622652633</v>
      </c>
      <c r="AN14896" t="b">
        <v>0</v>
      </c>
    </row>
    <row r="14897" spans="1:40" x14ac:dyDescent="0.3">
      <c r="A14897" s="1" t="s">
        <v>40</v>
      </c>
      <c r="B14897">
        <v>18671085</v>
      </c>
      <c r="C14897" s="1" t="s">
        <v>41</v>
      </c>
      <c r="D14897">
        <v>1</v>
      </c>
      <c r="E14897">
        <v>1.124011108021111E+20</v>
      </c>
      <c r="F14897" s="1" t="s">
        <v>42</v>
      </c>
      <c r="G14897" s="1" t="s">
        <v>27796</v>
      </c>
      <c r="H14897" s="1"/>
      <c r="I14897">
        <v>2005</v>
      </c>
      <c r="J14897">
        <v>964</v>
      </c>
      <c r="K14897" s="1" t="s">
        <v>27797</v>
      </c>
      <c r="L14897" s="1"/>
      <c r="M14897" s="1" t="s">
        <v>27798</v>
      </c>
      <c r="N14897" s="1"/>
      <c r="O14897" s="1"/>
      <c r="P14897" s="1" t="s">
        <v>21254</v>
      </c>
      <c r="V14897">
        <v>1643770800</v>
      </c>
      <c r="W14897">
        <v>1738551599</v>
      </c>
      <c r="X14897">
        <v>1643770800</v>
      </c>
      <c r="Y14897">
        <v>1104537600</v>
      </c>
      <c r="Z14897" s="1" t="s">
        <v>49</v>
      </c>
      <c r="AA14897">
        <v>19</v>
      </c>
      <c r="AB14897" t="b">
        <v>1</v>
      </c>
      <c r="AC14897" s="1" t="s">
        <v>8872</v>
      </c>
      <c r="AD14897" s="1" t="s">
        <v>19792</v>
      </c>
      <c r="AE14897" s="1" t="s">
        <v>19793</v>
      </c>
      <c r="AF14897" s="1" t="s">
        <v>827</v>
      </c>
      <c r="AG14897">
        <v>2</v>
      </c>
      <c r="AL14897">
        <v>1963814802</v>
      </c>
      <c r="AN14897" t="b">
        <v>0</v>
      </c>
    </row>
    <row r="14898" spans="1:40" x14ac:dyDescent="0.3">
      <c r="A14898" s="1" t="s">
        <v>40</v>
      </c>
      <c r="B14898">
        <v>18671086</v>
      </c>
      <c r="C14898" s="1" t="s">
        <v>41</v>
      </c>
      <c r="D14898">
        <v>1</v>
      </c>
      <c r="E14898">
        <v>1.018021101124018E+20</v>
      </c>
      <c r="F14898" s="1" t="s">
        <v>42</v>
      </c>
      <c r="G14898" s="1" t="s">
        <v>27801</v>
      </c>
      <c r="H14898" s="1"/>
      <c r="I14898">
        <v>2005</v>
      </c>
      <c r="J14898">
        <v>1275</v>
      </c>
      <c r="K14898" s="1" t="s">
        <v>21239</v>
      </c>
      <c r="L14898" s="1"/>
      <c r="M14898" s="1" t="s">
        <v>27802</v>
      </c>
      <c r="N14898" s="1"/>
      <c r="O14898" s="1"/>
      <c r="P14898" s="1" t="s">
        <v>5238</v>
      </c>
      <c r="V14898">
        <v>1643770800</v>
      </c>
      <c r="W14898">
        <v>1738551599</v>
      </c>
      <c r="X14898">
        <v>1643770800</v>
      </c>
      <c r="Y14898">
        <v>1104537600</v>
      </c>
      <c r="Z14898" s="1" t="s">
        <v>49</v>
      </c>
      <c r="AA14898">
        <v>19</v>
      </c>
      <c r="AB14898" t="b">
        <v>1</v>
      </c>
      <c r="AC14898" s="1" t="s">
        <v>8872</v>
      </c>
      <c r="AD14898" s="1" t="s">
        <v>19792</v>
      </c>
      <c r="AE14898" s="1" t="s">
        <v>19793</v>
      </c>
      <c r="AF14898" s="1" t="s">
        <v>827</v>
      </c>
      <c r="AG14898">
        <v>2</v>
      </c>
      <c r="AL14898">
        <v>1546548870</v>
      </c>
      <c r="AN14898" t="b">
        <v>0</v>
      </c>
    </row>
    <row r="14899" spans="1:40" x14ac:dyDescent="0.3">
      <c r="A14899" s="1" t="s">
        <v>40</v>
      </c>
      <c r="B14899">
        <v>18671087</v>
      </c>
      <c r="C14899" s="1" t="s">
        <v>41</v>
      </c>
      <c r="D14899">
        <v>1</v>
      </c>
      <c r="E14899">
        <v>1.0180111280211141E+20</v>
      </c>
      <c r="F14899" s="1" t="s">
        <v>42</v>
      </c>
      <c r="G14899" s="1" t="s">
        <v>27808</v>
      </c>
      <c r="H14899" s="1"/>
      <c r="I14899">
        <v>2007</v>
      </c>
      <c r="J14899">
        <v>1443</v>
      </c>
      <c r="K14899" s="1" t="s">
        <v>21239</v>
      </c>
      <c r="L14899" s="1"/>
      <c r="M14899" s="1" t="s">
        <v>27809</v>
      </c>
      <c r="N14899" s="1"/>
      <c r="O14899" s="1"/>
      <c r="P14899" s="1" t="s">
        <v>5238</v>
      </c>
      <c r="V14899">
        <v>1643770800</v>
      </c>
      <c r="W14899">
        <v>1738551599</v>
      </c>
      <c r="X14899">
        <v>1643770800</v>
      </c>
      <c r="Y14899">
        <v>1167609600</v>
      </c>
      <c r="Z14899" s="1" t="s">
        <v>49</v>
      </c>
      <c r="AA14899">
        <v>19</v>
      </c>
      <c r="AB14899" t="b">
        <v>1</v>
      </c>
      <c r="AC14899" s="1" t="s">
        <v>8872</v>
      </c>
      <c r="AD14899" s="1" t="s">
        <v>19792</v>
      </c>
      <c r="AE14899" s="1" t="s">
        <v>19793</v>
      </c>
      <c r="AF14899" s="1" t="s">
        <v>827</v>
      </c>
      <c r="AG14899">
        <v>2</v>
      </c>
      <c r="AL14899">
        <v>1613927703</v>
      </c>
      <c r="AN14899" t="b">
        <v>0</v>
      </c>
    </row>
    <row r="14900" spans="1:40" x14ac:dyDescent="0.3">
      <c r="A14900" s="1" t="s">
        <v>40</v>
      </c>
      <c r="B14900">
        <v>18674698</v>
      </c>
      <c r="C14900" s="1" t="s">
        <v>30539</v>
      </c>
      <c r="D14900">
        <v>4</v>
      </c>
      <c r="E14900">
        <v>1.021061101111013E+124</v>
      </c>
      <c r="F14900" s="1" t="s">
        <v>27073</v>
      </c>
      <c r="G14900" s="1" t="s">
        <v>42617</v>
      </c>
      <c r="H14900" s="1"/>
      <c r="J14900">
        <v>1261</v>
      </c>
      <c r="K14900" s="1" t="s">
        <v>20837</v>
      </c>
      <c r="L14900" s="1" t="s">
        <v>27076</v>
      </c>
      <c r="M14900" s="1" t="s">
        <v>42618</v>
      </c>
      <c r="N14900" s="1" t="s">
        <v>32091</v>
      </c>
      <c r="O14900" s="1"/>
      <c r="P14900" s="1" t="s">
        <v>178</v>
      </c>
      <c r="R14900">
        <v>18360182</v>
      </c>
      <c r="S14900">
        <v>18561284</v>
      </c>
      <c r="T14900" t="s">
        <v>31266</v>
      </c>
      <c r="U14900">
        <v>1</v>
      </c>
      <c r="V14900">
        <v>1614870000</v>
      </c>
      <c r="W14900">
        <v>1677596399</v>
      </c>
      <c r="X14900">
        <v>1614870000</v>
      </c>
      <c r="Y14900">
        <v>-62135596800</v>
      </c>
      <c r="Z14900" s="1" t="s">
        <v>4287</v>
      </c>
      <c r="AA14900">
        <v>12</v>
      </c>
      <c r="AB14900" t="b">
        <v>0</v>
      </c>
      <c r="AC14900" s="1"/>
      <c r="AD14900" s="1" t="s">
        <v>27078</v>
      </c>
      <c r="AE14900" s="1" t="s">
        <v>27078</v>
      </c>
      <c r="AF14900" s="1" t="s">
        <v>10546</v>
      </c>
      <c r="AL14900">
        <v>1040667374</v>
      </c>
      <c r="AN14900" t="b">
        <v>0</v>
      </c>
    </row>
    <row r="14901" spans="1:40" x14ac:dyDescent="0.3">
      <c r="A14901" s="1" t="s">
        <v>40</v>
      </c>
      <c r="B14901">
        <v>18677895</v>
      </c>
      <c r="C14901" s="1" t="s">
        <v>30539</v>
      </c>
      <c r="D14901">
        <v>4</v>
      </c>
      <c r="E14901">
        <v>5.0311194011068007E+124</v>
      </c>
      <c r="F14901" s="1" t="s">
        <v>22607</v>
      </c>
      <c r="G14901" s="1" t="s">
        <v>36272</v>
      </c>
      <c r="H14901" s="1" t="s">
        <v>36273</v>
      </c>
      <c r="I14901">
        <v>2022</v>
      </c>
      <c r="J14901">
        <v>2913</v>
      </c>
      <c r="K14901" s="1" t="s">
        <v>30548</v>
      </c>
      <c r="L14901" s="1" t="s">
        <v>22611</v>
      </c>
      <c r="M14901" s="1" t="s">
        <v>36274</v>
      </c>
      <c r="N14901" s="1" t="s">
        <v>32453</v>
      </c>
      <c r="O14901" s="1" t="s">
        <v>59</v>
      </c>
      <c r="P14901" s="1" t="s">
        <v>12915</v>
      </c>
      <c r="R14901">
        <v>18595797</v>
      </c>
      <c r="S14901">
        <v>18595798</v>
      </c>
      <c r="T14901" t="s">
        <v>34829</v>
      </c>
      <c r="U14901">
        <v>2</v>
      </c>
      <c r="V14901">
        <v>1645326000</v>
      </c>
      <c r="W14901">
        <v>1801796400</v>
      </c>
      <c r="X14901">
        <v>1645326000</v>
      </c>
      <c r="Y14901">
        <v>1640995200</v>
      </c>
      <c r="Z14901" s="1" t="s">
        <v>4287</v>
      </c>
      <c r="AA14901">
        <v>16</v>
      </c>
      <c r="AB14901" t="b">
        <v>0</v>
      </c>
      <c r="AC14901" s="1" t="s">
        <v>2148</v>
      </c>
      <c r="AD14901" s="1" t="s">
        <v>22615</v>
      </c>
      <c r="AE14901" s="1" t="s">
        <v>30575</v>
      </c>
      <c r="AF14901" s="1" t="s">
        <v>10546</v>
      </c>
      <c r="AL14901">
        <v>1299531117</v>
      </c>
      <c r="AN14901" t="b">
        <v>0</v>
      </c>
    </row>
    <row r="14902" spans="1:40" x14ac:dyDescent="0.3">
      <c r="A14902" s="1" t="s">
        <v>40</v>
      </c>
      <c r="B14902">
        <v>18679947</v>
      </c>
      <c r="C14902" s="1" t="s">
        <v>30539</v>
      </c>
      <c r="D14902">
        <v>4</v>
      </c>
      <c r="E14902">
        <v>1.301011062011124E+124</v>
      </c>
      <c r="F14902" s="1" t="s">
        <v>22607</v>
      </c>
      <c r="G14902" s="1" t="s">
        <v>36882</v>
      </c>
      <c r="H14902" s="1" t="s">
        <v>36883</v>
      </c>
      <c r="I14902">
        <v>2022</v>
      </c>
      <c r="J14902">
        <v>2939</v>
      </c>
      <c r="K14902" s="1" t="s">
        <v>30548</v>
      </c>
      <c r="L14902" s="1" t="s">
        <v>22611</v>
      </c>
      <c r="M14902" s="1" t="s">
        <v>36884</v>
      </c>
      <c r="N14902" s="1" t="s">
        <v>36885</v>
      </c>
      <c r="O14902" s="1" t="s">
        <v>59</v>
      </c>
      <c r="P14902" s="1" t="s">
        <v>23640</v>
      </c>
      <c r="R14902">
        <v>18225983</v>
      </c>
      <c r="S14902">
        <v>18225984</v>
      </c>
      <c r="T14902" t="s">
        <v>36886</v>
      </c>
      <c r="U14902">
        <v>5</v>
      </c>
      <c r="V14902">
        <v>1645326000</v>
      </c>
      <c r="W14902">
        <v>2115601200</v>
      </c>
      <c r="X14902">
        <v>1645326000</v>
      </c>
      <c r="Y14902">
        <v>1640995200</v>
      </c>
      <c r="Z14902" s="1" t="s">
        <v>4287</v>
      </c>
      <c r="AA14902">
        <v>16</v>
      </c>
      <c r="AB14902" t="b">
        <v>0</v>
      </c>
      <c r="AC14902" s="1" t="s">
        <v>22614</v>
      </c>
      <c r="AD14902" s="1" t="s">
        <v>22615</v>
      </c>
      <c r="AE14902" s="1" t="s">
        <v>30575</v>
      </c>
      <c r="AF14902" s="1" t="s">
        <v>10546</v>
      </c>
      <c r="AL14902">
        <v>1299531284</v>
      </c>
      <c r="AN14902" t="b">
        <v>0</v>
      </c>
    </row>
    <row r="14903" spans="1:40" x14ac:dyDescent="0.3">
      <c r="A14903" s="1" t="s">
        <v>40</v>
      </c>
      <c r="B14903">
        <v>18680733</v>
      </c>
      <c r="C14903" s="1" t="s">
        <v>41</v>
      </c>
      <c r="D14903">
        <v>1</v>
      </c>
      <c r="E14903">
        <v>1.1230911030810139E+89</v>
      </c>
      <c r="F14903" s="1" t="s">
        <v>42</v>
      </c>
      <c r="G14903" s="1" t="s">
        <v>27951</v>
      </c>
      <c r="H14903" s="1" t="s">
        <v>27952</v>
      </c>
      <c r="I14903">
        <v>2018</v>
      </c>
      <c r="J14903">
        <v>5136</v>
      </c>
      <c r="K14903" s="1" t="s">
        <v>18272</v>
      </c>
      <c r="L14903" s="1"/>
      <c r="M14903" s="1" t="s">
        <v>27953</v>
      </c>
      <c r="N14903" s="1" t="s">
        <v>10821</v>
      </c>
      <c r="O14903" s="1" t="s">
        <v>59</v>
      </c>
      <c r="P14903" s="1" t="s">
        <v>193</v>
      </c>
      <c r="V14903">
        <v>1643770800</v>
      </c>
      <c r="W14903">
        <v>1700189940</v>
      </c>
      <c r="X14903">
        <v>1643770800</v>
      </c>
      <c r="Y14903">
        <v>1514764800</v>
      </c>
      <c r="Z14903" s="1" t="s">
        <v>49</v>
      </c>
      <c r="AA14903">
        <v>10</v>
      </c>
      <c r="AB14903" t="b">
        <v>0</v>
      </c>
      <c r="AC14903" s="1" t="s">
        <v>6337</v>
      </c>
      <c r="AD14903" s="1" t="s">
        <v>11667</v>
      </c>
      <c r="AE14903" s="1" t="s">
        <v>26108</v>
      </c>
      <c r="AF14903" s="1" t="s">
        <v>53</v>
      </c>
      <c r="AG14903">
        <v>2</v>
      </c>
      <c r="AL14903">
        <v>1041601798</v>
      </c>
      <c r="AN14903" t="b">
        <v>0</v>
      </c>
    </row>
    <row r="14904" spans="1:40" x14ac:dyDescent="0.3">
      <c r="A14904" s="1" t="s">
        <v>40</v>
      </c>
      <c r="B14904">
        <v>18682665</v>
      </c>
      <c r="C14904" s="1" t="s">
        <v>41</v>
      </c>
      <c r="D14904">
        <v>1</v>
      </c>
      <c r="E14904">
        <v>3.0210686041013062E+89</v>
      </c>
      <c r="F14904" s="1" t="s">
        <v>42</v>
      </c>
      <c r="G14904" s="1" t="s">
        <v>27954</v>
      </c>
      <c r="H14904" s="1" t="s">
        <v>27955</v>
      </c>
      <c r="I14904">
        <v>2021</v>
      </c>
      <c r="J14904">
        <v>5411</v>
      </c>
      <c r="K14904" s="1" t="s">
        <v>17070</v>
      </c>
      <c r="L14904" s="1"/>
      <c r="M14904" s="1" t="s">
        <v>27956</v>
      </c>
      <c r="N14904" s="1" t="s">
        <v>27957</v>
      </c>
      <c r="O14904" s="1" t="s">
        <v>59</v>
      </c>
      <c r="P14904" s="1" t="s">
        <v>1897</v>
      </c>
      <c r="V14904">
        <v>1644375600</v>
      </c>
      <c r="W14904">
        <v>1988161140</v>
      </c>
      <c r="X14904">
        <v>1644352695</v>
      </c>
      <c r="Y14904">
        <v>1609459200</v>
      </c>
      <c r="Z14904" s="1" t="s">
        <v>49</v>
      </c>
      <c r="AA14904">
        <v>16</v>
      </c>
      <c r="AB14904" t="b">
        <v>0</v>
      </c>
      <c r="AC14904" s="1" t="s">
        <v>1792</v>
      </c>
      <c r="AD14904" s="1" t="s">
        <v>1110</v>
      </c>
      <c r="AE14904" s="1" t="s">
        <v>288</v>
      </c>
      <c r="AF14904" s="1" t="s">
        <v>53</v>
      </c>
      <c r="AG14904">
        <v>1</v>
      </c>
      <c r="AL14904">
        <v>1737839607</v>
      </c>
      <c r="AN14904" t="b">
        <v>0</v>
      </c>
    </row>
    <row r="14905" spans="1:40" x14ac:dyDescent="0.3">
      <c r="A14905" s="1" t="s">
        <v>40</v>
      </c>
      <c r="B14905">
        <v>18684584</v>
      </c>
      <c r="C14905" s="1" t="s">
        <v>30539</v>
      </c>
      <c r="D14905">
        <v>4</v>
      </c>
      <c r="E14905">
        <v>1.1031010210310631E+124</v>
      </c>
      <c r="F14905" s="1" t="s">
        <v>27073</v>
      </c>
      <c r="G14905" s="1" t="s">
        <v>42588</v>
      </c>
      <c r="H14905" s="1"/>
      <c r="J14905">
        <v>1322</v>
      </c>
      <c r="K14905" s="1" t="s">
        <v>30548</v>
      </c>
      <c r="L14905" s="1" t="s">
        <v>27076</v>
      </c>
      <c r="M14905" s="1" t="s">
        <v>42589</v>
      </c>
      <c r="N14905" s="1" t="s">
        <v>31457</v>
      </c>
      <c r="O14905" s="1" t="s">
        <v>59</v>
      </c>
      <c r="P14905" s="1" t="s">
        <v>27749</v>
      </c>
      <c r="R14905">
        <v>18452294</v>
      </c>
      <c r="S14905">
        <v>18532450</v>
      </c>
      <c r="T14905" t="s">
        <v>30579</v>
      </c>
      <c r="U14905">
        <v>1</v>
      </c>
      <c r="V14905">
        <v>1578668400</v>
      </c>
      <c r="W14905">
        <v>1659279599</v>
      </c>
      <c r="X14905">
        <v>1578668400</v>
      </c>
      <c r="Y14905">
        <v>-62135596800</v>
      </c>
      <c r="Z14905" s="1" t="s">
        <v>4287</v>
      </c>
      <c r="AA14905">
        <v>14</v>
      </c>
      <c r="AB14905" t="b">
        <v>0</v>
      </c>
      <c r="AC14905" s="1"/>
      <c r="AD14905" s="1" t="s">
        <v>27078</v>
      </c>
      <c r="AE14905" s="1" t="s">
        <v>27078</v>
      </c>
      <c r="AF14905" s="1" t="s">
        <v>10546</v>
      </c>
      <c r="AL14905">
        <v>1379777942</v>
      </c>
      <c r="AN14905" t="b">
        <v>0</v>
      </c>
    </row>
    <row r="14906" spans="1:40" x14ac:dyDescent="0.3">
      <c r="A14906" s="1" t="s">
        <v>40</v>
      </c>
      <c r="B14906">
        <v>18684586</v>
      </c>
      <c r="C14906" s="1" t="s">
        <v>30539</v>
      </c>
      <c r="D14906">
        <v>4</v>
      </c>
      <c r="E14906">
        <v>1.0610230311030831E+124</v>
      </c>
      <c r="F14906" s="1" t="s">
        <v>27073</v>
      </c>
      <c r="G14906" s="1" t="s">
        <v>37219</v>
      </c>
      <c r="H14906" s="1"/>
      <c r="J14906">
        <v>1256</v>
      </c>
      <c r="K14906" s="1" t="s">
        <v>20837</v>
      </c>
      <c r="L14906" s="1" t="s">
        <v>27076</v>
      </c>
      <c r="M14906" s="1" t="s">
        <v>37220</v>
      </c>
      <c r="N14906" s="1" t="s">
        <v>37221</v>
      </c>
      <c r="O14906" s="1"/>
      <c r="P14906" s="1" t="s">
        <v>178</v>
      </c>
      <c r="R14906">
        <v>18360182</v>
      </c>
      <c r="S14906">
        <v>18561285</v>
      </c>
      <c r="T14906" t="s">
        <v>31266</v>
      </c>
      <c r="U14906">
        <v>1</v>
      </c>
      <c r="V14906">
        <v>1614870000</v>
      </c>
      <c r="W14906">
        <v>1677596399</v>
      </c>
      <c r="X14906">
        <v>1614870000</v>
      </c>
      <c r="Y14906">
        <v>-62135596800</v>
      </c>
      <c r="Z14906" s="1" t="s">
        <v>4287</v>
      </c>
      <c r="AA14906">
        <v>12</v>
      </c>
      <c r="AB14906" t="b">
        <v>0</v>
      </c>
      <c r="AC14906" s="1"/>
      <c r="AD14906" s="1" t="s">
        <v>27078</v>
      </c>
      <c r="AE14906" s="1" t="s">
        <v>27078</v>
      </c>
      <c r="AF14906" s="1" t="s">
        <v>10546</v>
      </c>
      <c r="AL14906">
        <v>1042680768</v>
      </c>
      <c r="AN14906" t="b">
        <v>0</v>
      </c>
    </row>
    <row r="14907" spans="1:40" x14ac:dyDescent="0.3">
      <c r="A14907" s="1" t="s">
        <v>40</v>
      </c>
      <c r="B14907">
        <v>18684587</v>
      </c>
      <c r="C14907" s="1" t="s">
        <v>30539</v>
      </c>
      <c r="D14907">
        <v>4</v>
      </c>
      <c r="E14907">
        <v>1.0630330440311009E+124</v>
      </c>
      <c r="F14907" s="1" t="s">
        <v>27073</v>
      </c>
      <c r="G14907" s="1" t="s">
        <v>45380</v>
      </c>
      <c r="H14907" s="1"/>
      <c r="J14907">
        <v>1269</v>
      </c>
      <c r="K14907" s="1" t="s">
        <v>20837</v>
      </c>
      <c r="L14907" s="1" t="s">
        <v>27076</v>
      </c>
      <c r="M14907" s="1" t="s">
        <v>45381</v>
      </c>
      <c r="N14907" s="1" t="s">
        <v>45382</v>
      </c>
      <c r="O14907" s="1"/>
      <c r="P14907" s="1" t="s">
        <v>178</v>
      </c>
      <c r="R14907">
        <v>18360182</v>
      </c>
      <c r="S14907">
        <v>18561285</v>
      </c>
      <c r="T14907" t="s">
        <v>31266</v>
      </c>
      <c r="U14907">
        <v>4</v>
      </c>
      <c r="V14907">
        <v>1614870000</v>
      </c>
      <c r="W14907">
        <v>1677596399</v>
      </c>
      <c r="X14907">
        <v>1614870000</v>
      </c>
      <c r="Y14907">
        <v>-62135596800</v>
      </c>
      <c r="Z14907" s="1" t="s">
        <v>4287</v>
      </c>
      <c r="AA14907">
        <v>12</v>
      </c>
      <c r="AB14907" t="b">
        <v>0</v>
      </c>
      <c r="AC14907" s="1"/>
      <c r="AD14907" s="1" t="s">
        <v>27078</v>
      </c>
      <c r="AE14907" s="1" t="s">
        <v>27078</v>
      </c>
      <c r="AF14907" s="1" t="s">
        <v>10546</v>
      </c>
      <c r="AL14907">
        <v>1042680769</v>
      </c>
      <c r="AN14907" t="b">
        <v>0</v>
      </c>
    </row>
    <row r="14908" spans="1:40" x14ac:dyDescent="0.3">
      <c r="A14908" s="1" t="s">
        <v>40</v>
      </c>
      <c r="B14908">
        <v>18684588</v>
      </c>
      <c r="C14908" s="1" t="s">
        <v>30539</v>
      </c>
      <c r="D14908">
        <v>4</v>
      </c>
      <c r="E14908">
        <v>1.0311130211050331E+124</v>
      </c>
      <c r="F14908" s="1" t="s">
        <v>27073</v>
      </c>
      <c r="G14908" s="1" t="s">
        <v>40869</v>
      </c>
      <c r="H14908" s="1"/>
      <c r="J14908">
        <v>1267</v>
      </c>
      <c r="K14908" s="1" t="s">
        <v>20837</v>
      </c>
      <c r="L14908" s="1" t="s">
        <v>27076</v>
      </c>
      <c r="M14908" s="1" t="s">
        <v>40870</v>
      </c>
      <c r="N14908" s="1" t="s">
        <v>37221</v>
      </c>
      <c r="O14908" s="1"/>
      <c r="P14908" s="1" t="s">
        <v>178</v>
      </c>
      <c r="R14908">
        <v>18360182</v>
      </c>
      <c r="S14908">
        <v>18561285</v>
      </c>
      <c r="T14908" t="s">
        <v>31266</v>
      </c>
      <c r="U14908">
        <v>2</v>
      </c>
      <c r="V14908">
        <v>1614870000</v>
      </c>
      <c r="W14908">
        <v>1677596399</v>
      </c>
      <c r="X14908">
        <v>1614870000</v>
      </c>
      <c r="Y14908">
        <v>-62135596800</v>
      </c>
      <c r="Z14908" s="1" t="s">
        <v>4287</v>
      </c>
      <c r="AA14908">
        <v>12</v>
      </c>
      <c r="AB14908" t="b">
        <v>0</v>
      </c>
      <c r="AC14908" s="1"/>
      <c r="AD14908" s="1" t="s">
        <v>27078</v>
      </c>
      <c r="AE14908" s="1" t="s">
        <v>27078</v>
      </c>
      <c r="AF14908" s="1" t="s">
        <v>10546</v>
      </c>
      <c r="AL14908">
        <v>1042680563</v>
      </c>
      <c r="AN14908" t="b">
        <v>0</v>
      </c>
    </row>
    <row r="14909" spans="1:40" x14ac:dyDescent="0.3">
      <c r="A14909" s="1" t="s">
        <v>40</v>
      </c>
      <c r="B14909">
        <v>18684589</v>
      </c>
      <c r="C14909" s="1" t="s">
        <v>30539</v>
      </c>
      <c r="D14909">
        <v>4</v>
      </c>
      <c r="E14909">
        <v>1.0130610630811111E+124</v>
      </c>
      <c r="F14909" s="1" t="s">
        <v>27073</v>
      </c>
      <c r="G14909" s="1" t="s">
        <v>37735</v>
      </c>
      <c r="H14909" s="1"/>
      <c r="J14909">
        <v>1267</v>
      </c>
      <c r="K14909" s="1" t="s">
        <v>20837</v>
      </c>
      <c r="L14909" s="1" t="s">
        <v>27076</v>
      </c>
      <c r="M14909" s="1" t="s">
        <v>37736</v>
      </c>
      <c r="N14909" s="1" t="s">
        <v>36910</v>
      </c>
      <c r="O14909" s="1"/>
      <c r="P14909" s="1" t="s">
        <v>178</v>
      </c>
      <c r="R14909">
        <v>18360182</v>
      </c>
      <c r="S14909">
        <v>18561285</v>
      </c>
      <c r="T14909" t="s">
        <v>31266</v>
      </c>
      <c r="U14909">
        <v>3</v>
      </c>
      <c r="V14909">
        <v>1614870000</v>
      </c>
      <c r="W14909">
        <v>1677596399</v>
      </c>
      <c r="X14909">
        <v>1614870000</v>
      </c>
      <c r="Y14909">
        <v>-62135596800</v>
      </c>
      <c r="Z14909" s="1" t="s">
        <v>4287</v>
      </c>
      <c r="AA14909">
        <v>12</v>
      </c>
      <c r="AB14909" t="b">
        <v>0</v>
      </c>
      <c r="AC14909" s="1"/>
      <c r="AD14909" s="1" t="s">
        <v>27078</v>
      </c>
      <c r="AE14909" s="1" t="s">
        <v>27078</v>
      </c>
      <c r="AF14909" s="1" t="s">
        <v>10546</v>
      </c>
      <c r="AL14909">
        <v>1042680564</v>
      </c>
      <c r="AN14909" t="b">
        <v>0</v>
      </c>
    </row>
    <row r="14910" spans="1:40" x14ac:dyDescent="0.3">
      <c r="A14910" s="1" t="s">
        <v>40</v>
      </c>
      <c r="B14910">
        <v>18684590</v>
      </c>
      <c r="C14910" s="1" t="s">
        <v>30539</v>
      </c>
      <c r="D14910">
        <v>4</v>
      </c>
      <c r="E14910">
        <v>1.101122011303023E+124</v>
      </c>
      <c r="F14910" s="1" t="s">
        <v>27073</v>
      </c>
      <c r="G14910" s="1" t="s">
        <v>31263</v>
      </c>
      <c r="H14910" s="1"/>
      <c r="J14910">
        <v>1269</v>
      </c>
      <c r="K14910" s="1" t="s">
        <v>20837</v>
      </c>
      <c r="L14910" s="1" t="s">
        <v>27076</v>
      </c>
      <c r="M14910" s="1" t="s">
        <v>31264</v>
      </c>
      <c r="N14910" s="1" t="s">
        <v>31265</v>
      </c>
      <c r="O14910" s="1"/>
      <c r="P14910" s="1" t="s">
        <v>178</v>
      </c>
      <c r="R14910">
        <v>18360182</v>
      </c>
      <c r="S14910">
        <v>18561284</v>
      </c>
      <c r="T14910" t="s">
        <v>31266</v>
      </c>
      <c r="U14910">
        <v>2</v>
      </c>
      <c r="V14910">
        <v>1614870000</v>
      </c>
      <c r="W14910">
        <v>1677596399</v>
      </c>
      <c r="X14910">
        <v>1614870000</v>
      </c>
      <c r="Y14910">
        <v>-62135596800</v>
      </c>
      <c r="Z14910" s="1" t="s">
        <v>4287</v>
      </c>
      <c r="AA14910">
        <v>12</v>
      </c>
      <c r="AB14910" t="b">
        <v>0</v>
      </c>
      <c r="AC14910" s="1"/>
      <c r="AD14910" s="1" t="s">
        <v>27078</v>
      </c>
      <c r="AE14910" s="1" t="s">
        <v>27078</v>
      </c>
      <c r="AF14910" s="1" t="s">
        <v>10546</v>
      </c>
      <c r="AL14910">
        <v>1289970579</v>
      </c>
      <c r="AN14910" t="b">
        <v>0</v>
      </c>
    </row>
    <row r="14911" spans="1:40" x14ac:dyDescent="0.3">
      <c r="A14911" s="1" t="s">
        <v>40</v>
      </c>
      <c r="B14911">
        <v>18684591</v>
      </c>
      <c r="C14911" s="1" t="s">
        <v>30539</v>
      </c>
      <c r="D14911">
        <v>4</v>
      </c>
      <c r="E14911">
        <v>1.3011010610130311E+124</v>
      </c>
      <c r="F14911" s="1" t="s">
        <v>27073</v>
      </c>
      <c r="G14911" s="1" t="s">
        <v>40002</v>
      </c>
      <c r="H14911" s="1"/>
      <c r="J14911">
        <v>1275</v>
      </c>
      <c r="K14911" s="1" t="s">
        <v>20837</v>
      </c>
      <c r="L14911" s="1" t="s">
        <v>27076</v>
      </c>
      <c r="M14911" s="1" t="s">
        <v>40003</v>
      </c>
      <c r="N14911" s="1" t="s">
        <v>31604</v>
      </c>
      <c r="O14911" s="1"/>
      <c r="P14911" s="1" t="s">
        <v>178</v>
      </c>
      <c r="R14911">
        <v>18360182</v>
      </c>
      <c r="S14911">
        <v>18561284</v>
      </c>
      <c r="T14911" t="s">
        <v>31266</v>
      </c>
      <c r="U14911">
        <v>3</v>
      </c>
      <c r="V14911">
        <v>1614870000</v>
      </c>
      <c r="W14911">
        <v>1677596399</v>
      </c>
      <c r="X14911">
        <v>1614870000</v>
      </c>
      <c r="Y14911">
        <v>-62135596800</v>
      </c>
      <c r="Z14911" s="1" t="s">
        <v>4287</v>
      </c>
      <c r="AA14911">
        <v>12</v>
      </c>
      <c r="AB14911" t="b">
        <v>0</v>
      </c>
      <c r="AC14911" s="1"/>
      <c r="AD14911" s="1" t="s">
        <v>27078</v>
      </c>
      <c r="AE14911" s="1" t="s">
        <v>27078</v>
      </c>
      <c r="AF14911" s="1" t="s">
        <v>10546</v>
      </c>
      <c r="AL14911">
        <v>1658106396</v>
      </c>
      <c r="AN14911" t="b">
        <v>0</v>
      </c>
    </row>
    <row r="14912" spans="1:40" x14ac:dyDescent="0.3">
      <c r="A14912" s="1" t="s">
        <v>40</v>
      </c>
      <c r="B14912">
        <v>18684594</v>
      </c>
      <c r="C14912" s="1" t="s">
        <v>30539</v>
      </c>
      <c r="D14912">
        <v>4</v>
      </c>
      <c r="E14912">
        <v>3.0230911110211241E+124</v>
      </c>
      <c r="F14912" s="1" t="s">
        <v>27073</v>
      </c>
      <c r="G14912" s="1" t="s">
        <v>44172</v>
      </c>
      <c r="H14912" s="1"/>
      <c r="J14912">
        <v>1268</v>
      </c>
      <c r="K14912" s="1" t="s">
        <v>20837</v>
      </c>
      <c r="L14912" s="1" t="s">
        <v>27076</v>
      </c>
      <c r="M14912" s="1" t="s">
        <v>44173</v>
      </c>
      <c r="N14912" s="1" t="s">
        <v>36910</v>
      </c>
      <c r="O14912" s="1"/>
      <c r="P14912" s="1" t="s">
        <v>178</v>
      </c>
      <c r="R14912">
        <v>18360182</v>
      </c>
      <c r="S14912">
        <v>18561285</v>
      </c>
      <c r="T14912" t="s">
        <v>31266</v>
      </c>
      <c r="U14912">
        <v>12</v>
      </c>
      <c r="V14912">
        <v>1614870000</v>
      </c>
      <c r="W14912">
        <v>1677596399</v>
      </c>
      <c r="X14912">
        <v>1614870000</v>
      </c>
      <c r="Y14912">
        <v>-62135596800</v>
      </c>
      <c r="Z14912" s="1" t="s">
        <v>4287</v>
      </c>
      <c r="AA14912">
        <v>12</v>
      </c>
      <c r="AB14912" t="b">
        <v>0</v>
      </c>
      <c r="AC14912" s="1"/>
      <c r="AD14912" s="1" t="s">
        <v>27078</v>
      </c>
      <c r="AE14912" s="1" t="s">
        <v>27078</v>
      </c>
      <c r="AF14912" s="1" t="s">
        <v>10546</v>
      </c>
      <c r="AL14912">
        <v>1042680567</v>
      </c>
      <c r="AN14912" t="b">
        <v>0</v>
      </c>
    </row>
    <row r="14913" spans="1:40" x14ac:dyDescent="0.3">
      <c r="A14913" s="1" t="s">
        <v>40</v>
      </c>
      <c r="B14913">
        <v>18684595</v>
      </c>
      <c r="C14913" s="1" t="s">
        <v>30539</v>
      </c>
      <c r="D14913">
        <v>4</v>
      </c>
      <c r="E14913">
        <v>3.0811011140150131E+124</v>
      </c>
      <c r="F14913" s="1" t="s">
        <v>27073</v>
      </c>
      <c r="G14913" s="1" t="s">
        <v>37609</v>
      </c>
      <c r="H14913" s="1"/>
      <c r="J14913">
        <v>1269</v>
      </c>
      <c r="K14913" s="1" t="s">
        <v>20837</v>
      </c>
      <c r="L14913" s="1" t="s">
        <v>27076</v>
      </c>
      <c r="M14913" s="1" t="s">
        <v>37610</v>
      </c>
      <c r="N14913" s="1" t="s">
        <v>36910</v>
      </c>
      <c r="O14913" s="1"/>
      <c r="P14913" s="1" t="s">
        <v>178</v>
      </c>
      <c r="R14913">
        <v>18360182</v>
      </c>
      <c r="S14913">
        <v>18561285</v>
      </c>
      <c r="T14913" t="s">
        <v>31266</v>
      </c>
      <c r="U14913">
        <v>6</v>
      </c>
      <c r="V14913">
        <v>1614870000</v>
      </c>
      <c r="W14913">
        <v>1677596399</v>
      </c>
      <c r="X14913">
        <v>1614870000</v>
      </c>
      <c r="Y14913">
        <v>-62135596800</v>
      </c>
      <c r="Z14913" s="1" t="s">
        <v>4287</v>
      </c>
      <c r="AA14913">
        <v>12</v>
      </c>
      <c r="AB14913" t="b">
        <v>0</v>
      </c>
      <c r="AC14913" s="1"/>
      <c r="AD14913" s="1" t="s">
        <v>27078</v>
      </c>
      <c r="AE14913" s="1" t="s">
        <v>27078</v>
      </c>
      <c r="AF14913" s="1" t="s">
        <v>10546</v>
      </c>
      <c r="AL14913">
        <v>1042680568</v>
      </c>
      <c r="AN14913" t="b">
        <v>0</v>
      </c>
    </row>
    <row r="14914" spans="1:40" x14ac:dyDescent="0.3">
      <c r="A14914" s="1" t="s">
        <v>40</v>
      </c>
      <c r="B14914">
        <v>18684596</v>
      </c>
      <c r="C14914" s="1" t="s">
        <v>30539</v>
      </c>
      <c r="D14914">
        <v>4</v>
      </c>
      <c r="E14914">
        <v>1.0210130630310611E+124</v>
      </c>
      <c r="F14914" s="1" t="s">
        <v>27073</v>
      </c>
      <c r="G14914" s="1" t="s">
        <v>39127</v>
      </c>
      <c r="H14914" s="1"/>
      <c r="J14914">
        <v>1259</v>
      </c>
      <c r="K14914" s="1" t="s">
        <v>20837</v>
      </c>
      <c r="L14914" s="1" t="s">
        <v>27076</v>
      </c>
      <c r="M14914" s="1" t="s">
        <v>39128</v>
      </c>
      <c r="N14914" s="1" t="s">
        <v>38539</v>
      </c>
      <c r="O14914" s="1"/>
      <c r="P14914" s="1" t="s">
        <v>178</v>
      </c>
      <c r="R14914">
        <v>18360182</v>
      </c>
      <c r="S14914">
        <v>18561285</v>
      </c>
      <c r="T14914" t="s">
        <v>31266</v>
      </c>
      <c r="U14914">
        <v>5</v>
      </c>
      <c r="V14914">
        <v>1614870000</v>
      </c>
      <c r="W14914">
        <v>1677596399</v>
      </c>
      <c r="X14914">
        <v>1614870000</v>
      </c>
      <c r="Y14914">
        <v>-62135596800</v>
      </c>
      <c r="Z14914" s="1" t="s">
        <v>4287</v>
      </c>
      <c r="AA14914">
        <v>12</v>
      </c>
      <c r="AB14914" t="b">
        <v>0</v>
      </c>
      <c r="AC14914" s="1"/>
      <c r="AD14914" s="1" t="s">
        <v>27078</v>
      </c>
      <c r="AE14914" s="1" t="s">
        <v>27078</v>
      </c>
      <c r="AF14914" s="1" t="s">
        <v>10546</v>
      </c>
      <c r="AL14914">
        <v>1195290131</v>
      </c>
      <c r="AN14914" t="b">
        <v>0</v>
      </c>
    </row>
    <row r="14915" spans="1:40" x14ac:dyDescent="0.3">
      <c r="A14915" s="1" t="s">
        <v>40</v>
      </c>
      <c r="B14915">
        <v>18684597</v>
      </c>
      <c r="C14915" s="1" t="s">
        <v>30539</v>
      </c>
      <c r="D14915">
        <v>4</v>
      </c>
      <c r="E14915">
        <v>2.0111170195011102E+124</v>
      </c>
      <c r="F14915" s="1" t="s">
        <v>27073</v>
      </c>
      <c r="G14915" s="1" t="s">
        <v>35533</v>
      </c>
      <c r="H14915" s="1"/>
      <c r="J14915">
        <v>1269</v>
      </c>
      <c r="K14915" s="1" t="s">
        <v>20837</v>
      </c>
      <c r="L14915" s="1" t="s">
        <v>27076</v>
      </c>
      <c r="M14915" s="1" t="s">
        <v>35534</v>
      </c>
      <c r="N14915" s="1" t="s">
        <v>35090</v>
      </c>
      <c r="O14915" s="1"/>
      <c r="P14915" s="1" t="s">
        <v>178</v>
      </c>
      <c r="R14915">
        <v>18360182</v>
      </c>
      <c r="S14915">
        <v>18561285</v>
      </c>
      <c r="T14915" t="s">
        <v>31266</v>
      </c>
      <c r="U14915">
        <v>20</v>
      </c>
      <c r="V14915">
        <v>1614870000</v>
      </c>
      <c r="W14915">
        <v>1677596399</v>
      </c>
      <c r="X14915">
        <v>1614870000</v>
      </c>
      <c r="Y14915">
        <v>-62135596800</v>
      </c>
      <c r="Z14915" s="1" t="s">
        <v>4287</v>
      </c>
      <c r="AA14915">
        <v>12</v>
      </c>
      <c r="AB14915" t="b">
        <v>0</v>
      </c>
      <c r="AC14915" s="1"/>
      <c r="AD14915" s="1" t="s">
        <v>27078</v>
      </c>
      <c r="AE14915" s="1" t="s">
        <v>27078</v>
      </c>
      <c r="AF14915" s="1" t="s">
        <v>10546</v>
      </c>
      <c r="AL14915">
        <v>1042680570</v>
      </c>
      <c r="AN14915" t="b">
        <v>0</v>
      </c>
    </row>
    <row r="14916" spans="1:40" x14ac:dyDescent="0.3">
      <c r="A14916" s="1" t="s">
        <v>40</v>
      </c>
      <c r="B14916">
        <v>18684599</v>
      </c>
      <c r="C14916" s="1" t="s">
        <v>30539</v>
      </c>
      <c r="D14916">
        <v>4</v>
      </c>
      <c r="E14916">
        <v>1.121021105023041E+124</v>
      </c>
      <c r="F14916" s="1" t="s">
        <v>27073</v>
      </c>
      <c r="G14916" s="1" t="s">
        <v>34270</v>
      </c>
      <c r="H14916" s="1"/>
      <c r="J14916">
        <v>1258</v>
      </c>
      <c r="K14916" s="1" t="s">
        <v>20837</v>
      </c>
      <c r="L14916" s="1" t="s">
        <v>27076</v>
      </c>
      <c r="M14916" s="1" t="s">
        <v>34271</v>
      </c>
      <c r="N14916" s="1" t="s">
        <v>32091</v>
      </c>
      <c r="O14916" s="1"/>
      <c r="P14916" s="1" t="s">
        <v>178</v>
      </c>
      <c r="R14916">
        <v>18360182</v>
      </c>
      <c r="S14916">
        <v>18561284</v>
      </c>
      <c r="T14916" t="s">
        <v>31266</v>
      </c>
      <c r="U14916">
        <v>4</v>
      </c>
      <c r="V14916">
        <v>1614870000</v>
      </c>
      <c r="W14916">
        <v>1677596399</v>
      </c>
      <c r="X14916">
        <v>1614870000</v>
      </c>
      <c r="Y14916">
        <v>-62135596800</v>
      </c>
      <c r="Z14916" s="1" t="s">
        <v>4287</v>
      </c>
      <c r="AA14916">
        <v>12</v>
      </c>
      <c r="AB14916" t="b">
        <v>0</v>
      </c>
      <c r="AC14916" s="1"/>
      <c r="AD14916" s="1" t="s">
        <v>27078</v>
      </c>
      <c r="AE14916" s="1" t="s">
        <v>27078</v>
      </c>
      <c r="AF14916" s="1" t="s">
        <v>10546</v>
      </c>
      <c r="AL14916">
        <v>1042680572</v>
      </c>
      <c r="AN14916" t="b">
        <v>0</v>
      </c>
    </row>
    <row r="14917" spans="1:40" x14ac:dyDescent="0.3">
      <c r="A14917" s="1" t="s">
        <v>40</v>
      </c>
      <c r="B14917">
        <v>18684600</v>
      </c>
      <c r="C14917" s="1" t="s">
        <v>30539</v>
      </c>
      <c r="D14917">
        <v>4</v>
      </c>
      <c r="E14917">
        <v>3.0160210330940339E+124</v>
      </c>
      <c r="F14917" s="1" t="s">
        <v>27073</v>
      </c>
      <c r="G14917" s="1" t="s">
        <v>40174</v>
      </c>
      <c r="H14917" s="1"/>
      <c r="J14917">
        <v>1270</v>
      </c>
      <c r="K14917" s="1" t="s">
        <v>20837</v>
      </c>
      <c r="L14917" s="1" t="s">
        <v>27076</v>
      </c>
      <c r="M14917" s="1" t="s">
        <v>40175</v>
      </c>
      <c r="N14917" s="1" t="s">
        <v>33237</v>
      </c>
      <c r="O14917" s="1"/>
      <c r="P14917" s="1" t="s">
        <v>178</v>
      </c>
      <c r="R14917">
        <v>18360182</v>
      </c>
      <c r="S14917">
        <v>18561284</v>
      </c>
      <c r="T14917" t="s">
        <v>31266</v>
      </c>
      <c r="U14917">
        <v>17</v>
      </c>
      <c r="V14917">
        <v>1614870000</v>
      </c>
      <c r="W14917">
        <v>1677596399</v>
      </c>
      <c r="X14917">
        <v>1614870000</v>
      </c>
      <c r="Y14917">
        <v>-62135596800</v>
      </c>
      <c r="Z14917" s="1" t="s">
        <v>4287</v>
      </c>
      <c r="AA14917">
        <v>12</v>
      </c>
      <c r="AB14917" t="b">
        <v>0</v>
      </c>
      <c r="AC14917" s="1"/>
      <c r="AD14917" s="1" t="s">
        <v>27078</v>
      </c>
      <c r="AE14917" s="1" t="s">
        <v>27078</v>
      </c>
      <c r="AF14917" s="1" t="s">
        <v>10546</v>
      </c>
      <c r="AL14917">
        <v>1042680258</v>
      </c>
      <c r="AN14917" t="b">
        <v>0</v>
      </c>
    </row>
    <row r="14918" spans="1:40" x14ac:dyDescent="0.3">
      <c r="A14918" s="1" t="s">
        <v>40</v>
      </c>
      <c r="B14918">
        <v>18684601</v>
      </c>
      <c r="C14918" s="1" t="s">
        <v>30539</v>
      </c>
      <c r="D14918">
        <v>4</v>
      </c>
      <c r="E14918">
        <v>1.0240111013020131E+124</v>
      </c>
      <c r="F14918" s="1" t="s">
        <v>27073</v>
      </c>
      <c r="G14918" s="1" t="s">
        <v>33867</v>
      </c>
      <c r="H14918" s="1"/>
      <c r="J14918">
        <v>1268</v>
      </c>
      <c r="K14918" s="1" t="s">
        <v>20837</v>
      </c>
      <c r="L14918" s="1" t="s">
        <v>27076</v>
      </c>
      <c r="M14918" s="1" t="s">
        <v>33868</v>
      </c>
      <c r="N14918" s="1" t="s">
        <v>33237</v>
      </c>
      <c r="O14918" s="1"/>
      <c r="P14918" s="1" t="s">
        <v>178</v>
      </c>
      <c r="R14918">
        <v>18360182</v>
      </c>
      <c r="S14918">
        <v>18561284</v>
      </c>
      <c r="T14918" t="s">
        <v>31266</v>
      </c>
      <c r="U14918">
        <v>5</v>
      </c>
      <c r="V14918">
        <v>1614870000</v>
      </c>
      <c r="W14918">
        <v>1677596399</v>
      </c>
      <c r="X14918">
        <v>1614870000</v>
      </c>
      <c r="Y14918">
        <v>-62135596800</v>
      </c>
      <c r="Z14918" s="1" t="s">
        <v>4287</v>
      </c>
      <c r="AA14918">
        <v>12</v>
      </c>
      <c r="AB14918" t="b">
        <v>0</v>
      </c>
      <c r="AC14918" s="1"/>
      <c r="AD14918" s="1" t="s">
        <v>27078</v>
      </c>
      <c r="AE14918" s="1" t="s">
        <v>27078</v>
      </c>
      <c r="AF14918" s="1" t="s">
        <v>10546</v>
      </c>
      <c r="AL14918">
        <v>1042680259</v>
      </c>
      <c r="AN14918" t="b">
        <v>0</v>
      </c>
    </row>
    <row r="14919" spans="1:40" x14ac:dyDescent="0.3">
      <c r="A14919" s="1" t="s">
        <v>40</v>
      </c>
      <c r="B14919">
        <v>18684602</v>
      </c>
      <c r="C14919" s="1" t="s">
        <v>30539</v>
      </c>
      <c r="D14919">
        <v>4</v>
      </c>
      <c r="E14919">
        <v>1.023081113033021E+124</v>
      </c>
      <c r="F14919" s="1" t="s">
        <v>27073</v>
      </c>
      <c r="G14919" s="1" t="s">
        <v>43567</v>
      </c>
      <c r="H14919" s="1"/>
      <c r="J14919">
        <v>1271</v>
      </c>
      <c r="K14919" s="1" t="s">
        <v>20837</v>
      </c>
      <c r="L14919" s="1" t="s">
        <v>27076</v>
      </c>
      <c r="M14919" s="1" t="s">
        <v>43568</v>
      </c>
      <c r="N14919" s="1" t="s">
        <v>31604</v>
      </c>
      <c r="O14919" s="1"/>
      <c r="P14919" s="1" t="s">
        <v>178</v>
      </c>
      <c r="R14919">
        <v>18360182</v>
      </c>
      <c r="S14919">
        <v>18561284</v>
      </c>
      <c r="T14919" t="s">
        <v>31266</v>
      </c>
      <c r="U14919">
        <v>20</v>
      </c>
      <c r="V14919">
        <v>1614870000</v>
      </c>
      <c r="W14919">
        <v>1677596399</v>
      </c>
      <c r="X14919">
        <v>1614870000</v>
      </c>
      <c r="Y14919">
        <v>-62135596800</v>
      </c>
      <c r="Z14919" s="1" t="s">
        <v>4287</v>
      </c>
      <c r="AA14919">
        <v>12</v>
      </c>
      <c r="AB14919" t="b">
        <v>0</v>
      </c>
      <c r="AC14919" s="1"/>
      <c r="AD14919" s="1" t="s">
        <v>27078</v>
      </c>
      <c r="AE14919" s="1" t="s">
        <v>27078</v>
      </c>
      <c r="AF14919" s="1" t="s">
        <v>10546</v>
      </c>
      <c r="AL14919">
        <v>1042680260</v>
      </c>
      <c r="AN14919" t="b">
        <v>0</v>
      </c>
    </row>
    <row r="14920" spans="1:40" x14ac:dyDescent="0.3">
      <c r="A14920" s="1" t="s">
        <v>40</v>
      </c>
      <c r="B14920">
        <v>18684603</v>
      </c>
      <c r="C14920" s="1" t="s">
        <v>30539</v>
      </c>
      <c r="D14920">
        <v>4</v>
      </c>
      <c r="E14920">
        <v>3.0130640210211131E+124</v>
      </c>
      <c r="F14920" s="1" t="s">
        <v>27073</v>
      </c>
      <c r="G14920" s="1" t="s">
        <v>36908</v>
      </c>
      <c r="H14920" s="1"/>
      <c r="J14920">
        <v>1268</v>
      </c>
      <c r="K14920" s="1" t="s">
        <v>20837</v>
      </c>
      <c r="L14920" s="1" t="s">
        <v>27076</v>
      </c>
      <c r="M14920" s="1" t="s">
        <v>36909</v>
      </c>
      <c r="N14920" s="1" t="s">
        <v>36910</v>
      </c>
      <c r="O14920" s="1"/>
      <c r="P14920" s="1" t="s">
        <v>178</v>
      </c>
      <c r="R14920">
        <v>18360182</v>
      </c>
      <c r="S14920">
        <v>18561285</v>
      </c>
      <c r="T14920" t="s">
        <v>31266</v>
      </c>
      <c r="U14920">
        <v>13</v>
      </c>
      <c r="V14920">
        <v>1614870000</v>
      </c>
      <c r="W14920">
        <v>1677596399</v>
      </c>
      <c r="X14920">
        <v>1614870000</v>
      </c>
      <c r="Y14920">
        <v>-62135596800</v>
      </c>
      <c r="Z14920" s="1" t="s">
        <v>4287</v>
      </c>
      <c r="AA14920">
        <v>12</v>
      </c>
      <c r="AB14920" t="b">
        <v>0</v>
      </c>
      <c r="AC14920" s="1"/>
      <c r="AD14920" s="1" t="s">
        <v>27078</v>
      </c>
      <c r="AE14920" s="1" t="s">
        <v>27078</v>
      </c>
      <c r="AF14920" s="1" t="s">
        <v>10546</v>
      </c>
      <c r="AL14920">
        <v>1042680261</v>
      </c>
      <c r="AN14920" t="b">
        <v>0</v>
      </c>
    </row>
    <row r="14921" spans="1:40" x14ac:dyDescent="0.3">
      <c r="A14921" s="1" t="s">
        <v>40</v>
      </c>
      <c r="B14921">
        <v>18684604</v>
      </c>
      <c r="C14921" s="1" t="s">
        <v>30539</v>
      </c>
      <c r="D14921">
        <v>4</v>
      </c>
      <c r="E14921">
        <v>5.0230430210210115E+124</v>
      </c>
      <c r="F14921" s="1" t="s">
        <v>27073</v>
      </c>
      <c r="G14921" s="1" t="s">
        <v>45901</v>
      </c>
      <c r="H14921" s="1"/>
      <c r="J14921">
        <v>1269</v>
      </c>
      <c r="K14921" s="1" t="s">
        <v>20837</v>
      </c>
      <c r="L14921" s="1" t="s">
        <v>27076</v>
      </c>
      <c r="M14921" s="1" t="s">
        <v>45902</v>
      </c>
      <c r="N14921" s="1" t="s">
        <v>36910</v>
      </c>
      <c r="O14921" s="1"/>
      <c r="P14921" s="1" t="s">
        <v>178</v>
      </c>
      <c r="R14921">
        <v>18360182</v>
      </c>
      <c r="S14921">
        <v>18561285</v>
      </c>
      <c r="T14921" t="s">
        <v>31266</v>
      </c>
      <c r="U14921">
        <v>17</v>
      </c>
      <c r="V14921">
        <v>1614870000</v>
      </c>
      <c r="W14921">
        <v>1677596399</v>
      </c>
      <c r="X14921">
        <v>1614870000</v>
      </c>
      <c r="Y14921">
        <v>-62135596800</v>
      </c>
      <c r="Z14921" s="1" t="s">
        <v>4287</v>
      </c>
      <c r="AA14921">
        <v>12</v>
      </c>
      <c r="AB14921" t="b">
        <v>0</v>
      </c>
      <c r="AC14921" s="1"/>
      <c r="AD14921" s="1" t="s">
        <v>27078</v>
      </c>
      <c r="AE14921" s="1" t="s">
        <v>27078</v>
      </c>
      <c r="AF14921" s="1" t="s">
        <v>10546</v>
      </c>
      <c r="AL14921">
        <v>1042680262</v>
      </c>
      <c r="AN14921" t="b">
        <v>0</v>
      </c>
    </row>
    <row r="14922" spans="1:40" x14ac:dyDescent="0.3">
      <c r="A14922" s="1" t="s">
        <v>40</v>
      </c>
      <c r="B14922">
        <v>18684605</v>
      </c>
      <c r="C14922" s="1" t="s">
        <v>30539</v>
      </c>
      <c r="D14922">
        <v>4</v>
      </c>
      <c r="E14922">
        <v>3.0130910211210139E+124</v>
      </c>
      <c r="F14922" s="1" t="s">
        <v>27073</v>
      </c>
      <c r="G14922" s="1" t="s">
        <v>34636</v>
      </c>
      <c r="H14922" s="1"/>
      <c r="J14922">
        <v>1267</v>
      </c>
      <c r="K14922" s="1" t="s">
        <v>20837</v>
      </c>
      <c r="L14922" s="1" t="s">
        <v>27076</v>
      </c>
      <c r="M14922" s="1" t="s">
        <v>34637</v>
      </c>
      <c r="N14922" s="1" t="s">
        <v>34638</v>
      </c>
      <c r="O14922" s="1"/>
      <c r="P14922" s="1" t="s">
        <v>178</v>
      </c>
      <c r="R14922">
        <v>18360182</v>
      </c>
      <c r="S14922">
        <v>18561285</v>
      </c>
      <c r="T14922" t="s">
        <v>31266</v>
      </c>
      <c r="U14922">
        <v>22</v>
      </c>
      <c r="V14922">
        <v>1614870000</v>
      </c>
      <c r="W14922">
        <v>1677596399</v>
      </c>
      <c r="X14922">
        <v>1614870000</v>
      </c>
      <c r="Y14922">
        <v>-62135596800</v>
      </c>
      <c r="Z14922" s="1" t="s">
        <v>4287</v>
      </c>
      <c r="AA14922">
        <v>12</v>
      </c>
      <c r="AB14922" t="b">
        <v>0</v>
      </c>
      <c r="AC14922" s="1"/>
      <c r="AD14922" s="1" t="s">
        <v>27078</v>
      </c>
      <c r="AE14922" s="1" t="s">
        <v>27078</v>
      </c>
      <c r="AF14922" s="1" t="s">
        <v>10546</v>
      </c>
      <c r="AL14922">
        <v>1042680263</v>
      </c>
      <c r="AN14922" t="b">
        <v>0</v>
      </c>
    </row>
    <row r="14923" spans="1:40" x14ac:dyDescent="0.3">
      <c r="A14923" s="1" t="s">
        <v>40</v>
      </c>
      <c r="B14923">
        <v>18684606</v>
      </c>
      <c r="C14923" s="1" t="s">
        <v>30539</v>
      </c>
      <c r="D14923">
        <v>4</v>
      </c>
      <c r="E14923">
        <v>1.0330310110640313E+124</v>
      </c>
      <c r="F14923" s="1" t="s">
        <v>27073</v>
      </c>
      <c r="G14923" s="1" t="s">
        <v>45746</v>
      </c>
      <c r="H14923" s="1"/>
      <c r="J14923">
        <v>1268</v>
      </c>
      <c r="K14923" s="1" t="s">
        <v>20837</v>
      </c>
      <c r="L14923" s="1" t="s">
        <v>27076</v>
      </c>
      <c r="M14923" s="1" t="s">
        <v>45747</v>
      </c>
      <c r="N14923" s="1" t="s">
        <v>35090</v>
      </c>
      <c r="O14923" s="1"/>
      <c r="P14923" s="1" t="s">
        <v>178</v>
      </c>
      <c r="R14923">
        <v>18360182</v>
      </c>
      <c r="S14923">
        <v>18561285</v>
      </c>
      <c r="T14923" t="s">
        <v>31266</v>
      </c>
      <c r="U14923">
        <v>19</v>
      </c>
      <c r="V14923">
        <v>1614870000</v>
      </c>
      <c r="W14923">
        <v>1677596399</v>
      </c>
      <c r="X14923">
        <v>1614870000</v>
      </c>
      <c r="Y14923">
        <v>-62135596800</v>
      </c>
      <c r="Z14923" s="1" t="s">
        <v>4287</v>
      </c>
      <c r="AA14923">
        <v>12</v>
      </c>
      <c r="AB14923" t="b">
        <v>0</v>
      </c>
      <c r="AC14923" s="1"/>
      <c r="AD14923" s="1" t="s">
        <v>27078</v>
      </c>
      <c r="AE14923" s="1" t="s">
        <v>27078</v>
      </c>
      <c r="AF14923" s="1" t="s">
        <v>10546</v>
      </c>
      <c r="AL14923">
        <v>1042680264</v>
      </c>
      <c r="AN14923" t="b">
        <v>0</v>
      </c>
    </row>
    <row r="14924" spans="1:40" x14ac:dyDescent="0.3">
      <c r="A14924" s="1" t="s">
        <v>40</v>
      </c>
      <c r="B14924">
        <v>18684607</v>
      </c>
      <c r="C14924" s="1" t="s">
        <v>30539</v>
      </c>
      <c r="D14924">
        <v>4</v>
      </c>
      <c r="E14924">
        <v>1.1211120110110611E+124</v>
      </c>
      <c r="F14924" s="1" t="s">
        <v>27073</v>
      </c>
      <c r="G14924" s="1" t="s">
        <v>38273</v>
      </c>
      <c r="H14924" s="1"/>
      <c r="J14924">
        <v>1269</v>
      </c>
      <c r="K14924" s="1" t="s">
        <v>20837</v>
      </c>
      <c r="L14924" s="1" t="s">
        <v>27076</v>
      </c>
      <c r="M14924" s="1" t="s">
        <v>38274</v>
      </c>
      <c r="N14924" s="1" t="s">
        <v>37221</v>
      </c>
      <c r="O14924" s="1"/>
      <c r="P14924" s="1" t="s">
        <v>178</v>
      </c>
      <c r="R14924">
        <v>18360182</v>
      </c>
      <c r="S14924">
        <v>18561285</v>
      </c>
      <c r="T14924" t="s">
        <v>31266</v>
      </c>
      <c r="U14924">
        <v>21</v>
      </c>
      <c r="V14924">
        <v>1614870000</v>
      </c>
      <c r="W14924">
        <v>1677596399</v>
      </c>
      <c r="X14924">
        <v>1614870000</v>
      </c>
      <c r="Y14924">
        <v>-62135596800</v>
      </c>
      <c r="Z14924" s="1" t="s">
        <v>4287</v>
      </c>
      <c r="AA14924">
        <v>12</v>
      </c>
      <c r="AB14924" t="b">
        <v>0</v>
      </c>
      <c r="AC14924" s="1"/>
      <c r="AD14924" s="1" t="s">
        <v>27078</v>
      </c>
      <c r="AE14924" s="1" t="s">
        <v>27078</v>
      </c>
      <c r="AF14924" s="1" t="s">
        <v>10546</v>
      </c>
      <c r="AL14924">
        <v>1478049316</v>
      </c>
      <c r="AN14924" t="b">
        <v>0</v>
      </c>
    </row>
    <row r="14925" spans="1:40" x14ac:dyDescent="0.3">
      <c r="A14925" s="1" t="s">
        <v>40</v>
      </c>
      <c r="B14925">
        <v>18684608</v>
      </c>
      <c r="C14925" s="1" t="s">
        <v>30539</v>
      </c>
      <c r="D14925">
        <v>4</v>
      </c>
      <c r="E14925">
        <v>1.031061011303031E+124</v>
      </c>
      <c r="F14925" s="1" t="s">
        <v>27073</v>
      </c>
      <c r="G14925" s="1" t="s">
        <v>38537</v>
      </c>
      <c r="H14925" s="1"/>
      <c r="J14925">
        <v>1267</v>
      </c>
      <c r="K14925" s="1" t="s">
        <v>20837</v>
      </c>
      <c r="L14925" s="1" t="s">
        <v>27076</v>
      </c>
      <c r="M14925" s="1" t="s">
        <v>38538</v>
      </c>
      <c r="N14925" s="1" t="s">
        <v>38539</v>
      </c>
      <c r="O14925" s="1"/>
      <c r="P14925" s="1" t="s">
        <v>178</v>
      </c>
      <c r="R14925">
        <v>18360182</v>
      </c>
      <c r="S14925">
        <v>18561285</v>
      </c>
      <c r="T14925" t="s">
        <v>31266</v>
      </c>
      <c r="U14925">
        <v>14</v>
      </c>
      <c r="V14925">
        <v>1614870000</v>
      </c>
      <c r="W14925">
        <v>1677596399</v>
      </c>
      <c r="X14925">
        <v>1614870000</v>
      </c>
      <c r="Y14925">
        <v>-62135596800</v>
      </c>
      <c r="Z14925" s="1" t="s">
        <v>4287</v>
      </c>
      <c r="AA14925">
        <v>12</v>
      </c>
      <c r="AB14925" t="b">
        <v>0</v>
      </c>
      <c r="AC14925" s="1"/>
      <c r="AD14925" s="1" t="s">
        <v>27078</v>
      </c>
      <c r="AE14925" s="1" t="s">
        <v>27078</v>
      </c>
      <c r="AF14925" s="1" t="s">
        <v>10546</v>
      </c>
      <c r="AL14925">
        <v>1042680266</v>
      </c>
      <c r="AN14925" t="b">
        <v>0</v>
      </c>
    </row>
    <row r="14926" spans="1:40" x14ac:dyDescent="0.3">
      <c r="A14926" s="1" t="s">
        <v>40</v>
      </c>
      <c r="B14926">
        <v>18684609</v>
      </c>
      <c r="C14926" s="1" t="s">
        <v>30539</v>
      </c>
      <c r="D14926">
        <v>4</v>
      </c>
      <c r="E14926">
        <v>8.021031301013021E+124</v>
      </c>
      <c r="F14926" s="1" t="s">
        <v>27073</v>
      </c>
      <c r="G14926" s="1" t="s">
        <v>40936</v>
      </c>
      <c r="H14926" s="1"/>
      <c r="J14926">
        <v>1269</v>
      </c>
      <c r="K14926" s="1" t="s">
        <v>20837</v>
      </c>
      <c r="L14926" s="1" t="s">
        <v>27076</v>
      </c>
      <c r="M14926" s="1" t="s">
        <v>40937</v>
      </c>
      <c r="N14926" s="1" t="s">
        <v>31604</v>
      </c>
      <c r="O14926" s="1"/>
      <c r="P14926" s="1" t="s">
        <v>178</v>
      </c>
      <c r="R14926">
        <v>18360182</v>
      </c>
      <c r="S14926">
        <v>18561284</v>
      </c>
      <c r="T14926" t="s">
        <v>31266</v>
      </c>
      <c r="U14926">
        <v>19</v>
      </c>
      <c r="V14926">
        <v>1614870000</v>
      </c>
      <c r="W14926">
        <v>1677596399</v>
      </c>
      <c r="X14926">
        <v>1614870000</v>
      </c>
      <c r="Y14926">
        <v>-62135596800</v>
      </c>
      <c r="Z14926" s="1" t="s">
        <v>4287</v>
      </c>
      <c r="AA14926">
        <v>12</v>
      </c>
      <c r="AB14926" t="b">
        <v>0</v>
      </c>
      <c r="AC14926" s="1"/>
      <c r="AD14926" s="1" t="s">
        <v>27078</v>
      </c>
      <c r="AE14926" s="1" t="s">
        <v>27078</v>
      </c>
      <c r="AF14926" s="1" t="s">
        <v>10546</v>
      </c>
      <c r="AL14926">
        <v>1477678095</v>
      </c>
      <c r="AN14926" t="b">
        <v>0</v>
      </c>
    </row>
    <row r="14927" spans="1:40" x14ac:dyDescent="0.3">
      <c r="A14927" s="1" t="s">
        <v>40</v>
      </c>
      <c r="B14927">
        <v>18684610</v>
      </c>
      <c r="C14927" s="1" t="s">
        <v>30539</v>
      </c>
      <c r="D14927">
        <v>4</v>
      </c>
      <c r="E14927">
        <v>1.1010310270150312E+124</v>
      </c>
      <c r="F14927" s="1" t="s">
        <v>27073</v>
      </c>
      <c r="G14927" s="1" t="s">
        <v>32543</v>
      </c>
      <c r="H14927" s="1"/>
      <c r="J14927">
        <v>1270</v>
      </c>
      <c r="K14927" s="1" t="s">
        <v>20837</v>
      </c>
      <c r="L14927" s="1" t="s">
        <v>27076</v>
      </c>
      <c r="M14927" s="1" t="s">
        <v>32544</v>
      </c>
      <c r="N14927" s="1" t="s">
        <v>32545</v>
      </c>
      <c r="O14927" s="1"/>
      <c r="P14927" s="1" t="s">
        <v>178</v>
      </c>
      <c r="R14927">
        <v>18360182</v>
      </c>
      <c r="S14927">
        <v>18561284</v>
      </c>
      <c r="T14927" t="s">
        <v>31266</v>
      </c>
      <c r="U14927">
        <v>21</v>
      </c>
      <c r="V14927">
        <v>1614870000</v>
      </c>
      <c r="W14927">
        <v>1677596399</v>
      </c>
      <c r="X14927">
        <v>1614870000</v>
      </c>
      <c r="Y14927">
        <v>-62135596800</v>
      </c>
      <c r="Z14927" s="1" t="s">
        <v>4287</v>
      </c>
      <c r="AA14927">
        <v>12</v>
      </c>
      <c r="AB14927" t="b">
        <v>0</v>
      </c>
      <c r="AC14927" s="1"/>
      <c r="AD14927" s="1" t="s">
        <v>27078</v>
      </c>
      <c r="AE14927" s="1" t="s">
        <v>27078</v>
      </c>
      <c r="AF14927" s="1" t="s">
        <v>10546</v>
      </c>
      <c r="AL14927">
        <v>1053292468</v>
      </c>
      <c r="AN14927" t="b">
        <v>0</v>
      </c>
    </row>
    <row r="14928" spans="1:40" x14ac:dyDescent="0.3">
      <c r="A14928" s="1" t="s">
        <v>40</v>
      </c>
      <c r="B14928">
        <v>18684611</v>
      </c>
      <c r="C14928" s="1" t="s">
        <v>30539</v>
      </c>
      <c r="D14928">
        <v>4</v>
      </c>
      <c r="E14928">
        <v>1.1140210630830111E+124</v>
      </c>
      <c r="F14928" s="1" t="s">
        <v>27073</v>
      </c>
      <c r="G14928" s="1" t="s">
        <v>31688</v>
      </c>
      <c r="H14928" s="1"/>
      <c r="J14928">
        <v>1260</v>
      </c>
      <c r="K14928" s="1" t="s">
        <v>20837</v>
      </c>
      <c r="L14928" s="1" t="s">
        <v>27076</v>
      </c>
      <c r="M14928" s="1" t="s">
        <v>31689</v>
      </c>
      <c r="N14928" s="1" t="s">
        <v>31690</v>
      </c>
      <c r="O14928" s="1"/>
      <c r="P14928" s="1" t="s">
        <v>178</v>
      </c>
      <c r="R14928">
        <v>18360182</v>
      </c>
      <c r="S14928">
        <v>18561284</v>
      </c>
      <c r="T14928" t="s">
        <v>31266</v>
      </c>
      <c r="U14928">
        <v>18</v>
      </c>
      <c r="V14928">
        <v>1614870000</v>
      </c>
      <c r="W14928">
        <v>1677596399</v>
      </c>
      <c r="X14928">
        <v>1614870000</v>
      </c>
      <c r="Y14928">
        <v>-62135596800</v>
      </c>
      <c r="Z14928" s="1" t="s">
        <v>4287</v>
      </c>
      <c r="AA14928">
        <v>12</v>
      </c>
      <c r="AB14928" t="b">
        <v>0</v>
      </c>
      <c r="AC14928" s="1"/>
      <c r="AD14928" s="1" t="s">
        <v>27078</v>
      </c>
      <c r="AE14928" s="1" t="s">
        <v>27078</v>
      </c>
      <c r="AF14928" s="1" t="s">
        <v>10546</v>
      </c>
      <c r="AL14928">
        <v>1477620363</v>
      </c>
      <c r="AN14928" t="b">
        <v>0</v>
      </c>
    </row>
    <row r="14929" spans="1:40" x14ac:dyDescent="0.3">
      <c r="A14929" s="1" t="s">
        <v>40</v>
      </c>
      <c r="B14929">
        <v>18684612</v>
      </c>
      <c r="C14929" s="1" t="s">
        <v>30539</v>
      </c>
      <c r="D14929">
        <v>4</v>
      </c>
      <c r="E14929">
        <v>1.0611230910330169E+124</v>
      </c>
      <c r="F14929" s="1" t="s">
        <v>27073</v>
      </c>
      <c r="G14929" s="1" t="s">
        <v>35680</v>
      </c>
      <c r="H14929" s="1"/>
      <c r="J14929">
        <v>1268</v>
      </c>
      <c r="K14929" s="1" t="s">
        <v>20837</v>
      </c>
      <c r="L14929" s="1" t="s">
        <v>27076</v>
      </c>
      <c r="M14929" s="1" t="s">
        <v>35681</v>
      </c>
      <c r="N14929" s="1" t="s">
        <v>33237</v>
      </c>
      <c r="O14929" s="1"/>
      <c r="P14929" s="1" t="s">
        <v>178</v>
      </c>
      <c r="R14929">
        <v>18360182</v>
      </c>
      <c r="S14929">
        <v>18561284</v>
      </c>
      <c r="T14929" t="s">
        <v>31266</v>
      </c>
      <c r="U14929">
        <v>22</v>
      </c>
      <c r="V14929">
        <v>1614870000</v>
      </c>
      <c r="W14929">
        <v>1677596399</v>
      </c>
      <c r="X14929">
        <v>1614870000</v>
      </c>
      <c r="Y14929">
        <v>-62135596800</v>
      </c>
      <c r="Z14929" s="1" t="s">
        <v>4287</v>
      </c>
      <c r="AA14929">
        <v>12</v>
      </c>
      <c r="AB14929" t="b">
        <v>0</v>
      </c>
      <c r="AC14929" s="1"/>
      <c r="AD14929" s="1" t="s">
        <v>27078</v>
      </c>
      <c r="AE14929" s="1" t="s">
        <v>27078</v>
      </c>
      <c r="AF14929" s="1" t="s">
        <v>10546</v>
      </c>
      <c r="AL14929">
        <v>1538017728</v>
      </c>
      <c r="AN14929" t="b">
        <v>0</v>
      </c>
    </row>
    <row r="14930" spans="1:40" x14ac:dyDescent="0.3">
      <c r="A14930" s="1" t="s">
        <v>40</v>
      </c>
      <c r="B14930">
        <v>18684613</v>
      </c>
      <c r="C14930" s="1" t="s">
        <v>30539</v>
      </c>
      <c r="D14930">
        <v>4</v>
      </c>
      <c r="E14930">
        <v>1.0610220195019502E+124</v>
      </c>
      <c r="F14930" s="1" t="s">
        <v>27073</v>
      </c>
      <c r="G14930" s="1" t="s">
        <v>40078</v>
      </c>
      <c r="H14930" s="1"/>
      <c r="J14930">
        <v>1267</v>
      </c>
      <c r="K14930" s="1" t="s">
        <v>20837</v>
      </c>
      <c r="L14930" s="1" t="s">
        <v>27076</v>
      </c>
      <c r="M14930" s="1" t="s">
        <v>40079</v>
      </c>
      <c r="N14930" s="1" t="s">
        <v>40080</v>
      </c>
      <c r="O14930" s="1"/>
      <c r="P14930" s="1" t="s">
        <v>178</v>
      </c>
      <c r="R14930">
        <v>18360182</v>
      </c>
      <c r="S14930">
        <v>18561285</v>
      </c>
      <c r="T14930" t="s">
        <v>31266</v>
      </c>
      <c r="U14930">
        <v>9</v>
      </c>
      <c r="V14930">
        <v>1614870000</v>
      </c>
      <c r="W14930">
        <v>1677596399</v>
      </c>
      <c r="X14930">
        <v>1614870000</v>
      </c>
      <c r="Y14930">
        <v>-62135596800</v>
      </c>
      <c r="Z14930" s="1" t="s">
        <v>4287</v>
      </c>
      <c r="AA14930">
        <v>12</v>
      </c>
      <c r="AB14930" t="b">
        <v>0</v>
      </c>
      <c r="AC14930" s="1"/>
      <c r="AD14930" s="1" t="s">
        <v>27078</v>
      </c>
      <c r="AE14930" s="1" t="s">
        <v>27078</v>
      </c>
      <c r="AF14930" s="1" t="s">
        <v>10546</v>
      </c>
      <c r="AL14930">
        <v>1042680008</v>
      </c>
      <c r="AN14930" t="b">
        <v>0</v>
      </c>
    </row>
    <row r="14931" spans="1:40" x14ac:dyDescent="0.3">
      <c r="A14931" s="1" t="s">
        <v>40</v>
      </c>
      <c r="B14931">
        <v>18684614</v>
      </c>
      <c r="C14931" s="1" t="s">
        <v>30539</v>
      </c>
      <c r="D14931">
        <v>4</v>
      </c>
      <c r="E14931">
        <v>1.011113041021035E+124</v>
      </c>
      <c r="F14931" s="1" t="s">
        <v>27073</v>
      </c>
      <c r="G14931" s="1" t="s">
        <v>42524</v>
      </c>
      <c r="H14931" s="1"/>
      <c r="J14931">
        <v>1270</v>
      </c>
      <c r="K14931" s="1" t="s">
        <v>20837</v>
      </c>
      <c r="L14931" s="1" t="s">
        <v>27076</v>
      </c>
      <c r="M14931" s="1" t="s">
        <v>42525</v>
      </c>
      <c r="N14931" s="1" t="s">
        <v>38539</v>
      </c>
      <c r="O14931" s="1"/>
      <c r="P14931" s="1" t="s">
        <v>178</v>
      </c>
      <c r="R14931">
        <v>18360182</v>
      </c>
      <c r="S14931">
        <v>18561285</v>
      </c>
      <c r="T14931" t="s">
        <v>31266</v>
      </c>
      <c r="U14931">
        <v>15</v>
      </c>
      <c r="V14931">
        <v>1614870000</v>
      </c>
      <c r="W14931">
        <v>1677596399</v>
      </c>
      <c r="X14931">
        <v>1614870000</v>
      </c>
      <c r="Y14931">
        <v>-62135596800</v>
      </c>
      <c r="Z14931" s="1" t="s">
        <v>4287</v>
      </c>
      <c r="AA14931">
        <v>12</v>
      </c>
      <c r="AB14931" t="b">
        <v>0</v>
      </c>
      <c r="AC14931" s="1"/>
      <c r="AD14931" s="1" t="s">
        <v>27078</v>
      </c>
      <c r="AE14931" s="1" t="s">
        <v>27078</v>
      </c>
      <c r="AF14931" s="1" t="s">
        <v>10546</v>
      </c>
      <c r="AL14931">
        <v>1042680009</v>
      </c>
      <c r="AN14931" t="b">
        <v>0</v>
      </c>
    </row>
    <row r="14932" spans="1:40" x14ac:dyDescent="0.3">
      <c r="A14932" s="1" t="s">
        <v>40</v>
      </c>
      <c r="B14932">
        <v>18684615</v>
      </c>
      <c r="C14932" s="1" t="s">
        <v>30539</v>
      </c>
      <c r="D14932">
        <v>4</v>
      </c>
      <c r="E14932">
        <v>4.0230310130410209E+124</v>
      </c>
      <c r="F14932" s="1" t="s">
        <v>27073</v>
      </c>
      <c r="G14932" s="1" t="s">
        <v>43470</v>
      </c>
      <c r="H14932" s="1"/>
      <c r="J14932">
        <v>1269</v>
      </c>
      <c r="K14932" s="1" t="s">
        <v>20837</v>
      </c>
      <c r="L14932" s="1" t="s">
        <v>27076</v>
      </c>
      <c r="M14932" s="1" t="s">
        <v>43471</v>
      </c>
      <c r="N14932" s="1" t="s">
        <v>43472</v>
      </c>
      <c r="O14932" s="1"/>
      <c r="P14932" s="1" t="s">
        <v>178</v>
      </c>
      <c r="R14932">
        <v>18360182</v>
      </c>
      <c r="S14932">
        <v>18561285</v>
      </c>
      <c r="T14932" t="s">
        <v>31266</v>
      </c>
      <c r="U14932">
        <v>10</v>
      </c>
      <c r="V14932">
        <v>1614870000</v>
      </c>
      <c r="W14932">
        <v>1677596399</v>
      </c>
      <c r="X14932">
        <v>1614870000</v>
      </c>
      <c r="Y14932">
        <v>-62135596800</v>
      </c>
      <c r="Z14932" s="1" t="s">
        <v>4287</v>
      </c>
      <c r="AA14932">
        <v>12</v>
      </c>
      <c r="AB14932" t="b">
        <v>0</v>
      </c>
      <c r="AC14932" s="1"/>
      <c r="AD14932" s="1" t="s">
        <v>27078</v>
      </c>
      <c r="AE14932" s="1" t="s">
        <v>27078</v>
      </c>
      <c r="AF14932" s="1" t="s">
        <v>10546</v>
      </c>
      <c r="AL14932">
        <v>1042680010</v>
      </c>
      <c r="AN14932" t="b">
        <v>0</v>
      </c>
    </row>
    <row r="14933" spans="1:40" x14ac:dyDescent="0.3">
      <c r="A14933" s="1" t="s">
        <v>40</v>
      </c>
      <c r="B14933">
        <v>18684616</v>
      </c>
      <c r="C14933" s="1" t="s">
        <v>30539</v>
      </c>
      <c r="D14933">
        <v>4</v>
      </c>
      <c r="E14933">
        <v>3.1030380111110259E+124</v>
      </c>
      <c r="F14933" s="1" t="s">
        <v>27073</v>
      </c>
      <c r="G14933" s="1" t="s">
        <v>42414</v>
      </c>
      <c r="H14933" s="1"/>
      <c r="J14933">
        <v>1267</v>
      </c>
      <c r="K14933" s="1" t="s">
        <v>20837</v>
      </c>
      <c r="L14933" s="1" t="s">
        <v>27076</v>
      </c>
      <c r="M14933" s="1" t="s">
        <v>42415</v>
      </c>
      <c r="N14933" s="1" t="s">
        <v>36910</v>
      </c>
      <c r="O14933" s="1"/>
      <c r="P14933" s="1" t="s">
        <v>178</v>
      </c>
      <c r="R14933">
        <v>18360182</v>
      </c>
      <c r="S14933">
        <v>18561285</v>
      </c>
      <c r="T14933" t="s">
        <v>31266</v>
      </c>
      <c r="U14933">
        <v>8</v>
      </c>
      <c r="V14933">
        <v>1614870000</v>
      </c>
      <c r="W14933">
        <v>1677596399</v>
      </c>
      <c r="X14933">
        <v>1614870000</v>
      </c>
      <c r="Y14933">
        <v>-62135596800</v>
      </c>
      <c r="Z14933" s="1" t="s">
        <v>4287</v>
      </c>
      <c r="AA14933">
        <v>12</v>
      </c>
      <c r="AB14933" t="b">
        <v>0</v>
      </c>
      <c r="AC14933" s="1"/>
      <c r="AD14933" s="1" t="s">
        <v>27078</v>
      </c>
      <c r="AE14933" s="1" t="s">
        <v>27078</v>
      </c>
      <c r="AF14933" s="1" t="s">
        <v>10546</v>
      </c>
      <c r="AL14933">
        <v>1042680011</v>
      </c>
      <c r="AN14933" t="b">
        <v>0</v>
      </c>
    </row>
    <row r="14934" spans="1:40" x14ac:dyDescent="0.3">
      <c r="A14934" s="1" t="s">
        <v>40</v>
      </c>
      <c r="B14934">
        <v>18684617</v>
      </c>
      <c r="C14934" s="1" t="s">
        <v>30539</v>
      </c>
      <c r="D14934">
        <v>4</v>
      </c>
      <c r="E14934">
        <v>1.031301123061011E+124</v>
      </c>
      <c r="F14934" s="1" t="s">
        <v>27073</v>
      </c>
      <c r="G14934" s="1" t="s">
        <v>32890</v>
      </c>
      <c r="H14934" s="1"/>
      <c r="J14934">
        <v>1269</v>
      </c>
      <c r="K14934" s="1" t="s">
        <v>20837</v>
      </c>
      <c r="L14934" s="1" t="s">
        <v>27076</v>
      </c>
      <c r="M14934" s="1" t="s">
        <v>32891</v>
      </c>
      <c r="N14934" s="1" t="s">
        <v>29405</v>
      </c>
      <c r="O14934" s="1"/>
      <c r="P14934" s="1" t="s">
        <v>178</v>
      </c>
      <c r="R14934">
        <v>18360182</v>
      </c>
      <c r="S14934">
        <v>18561285</v>
      </c>
      <c r="T14934" t="s">
        <v>31266</v>
      </c>
      <c r="U14934">
        <v>11</v>
      </c>
      <c r="V14934">
        <v>1614870000</v>
      </c>
      <c r="W14934">
        <v>1677596399</v>
      </c>
      <c r="X14934">
        <v>1614870000</v>
      </c>
      <c r="Y14934">
        <v>-62135596800</v>
      </c>
      <c r="Z14934" s="1" t="s">
        <v>4287</v>
      </c>
      <c r="AA14934">
        <v>12</v>
      </c>
      <c r="AB14934" t="b">
        <v>0</v>
      </c>
      <c r="AC14934" s="1"/>
      <c r="AD14934" s="1" t="s">
        <v>27078</v>
      </c>
      <c r="AE14934" s="1" t="s">
        <v>27078</v>
      </c>
      <c r="AF14934" s="1" t="s">
        <v>10546</v>
      </c>
      <c r="AL14934">
        <v>1053292449</v>
      </c>
      <c r="AN14934" t="b">
        <v>0</v>
      </c>
    </row>
    <row r="14935" spans="1:40" x14ac:dyDescent="0.3">
      <c r="A14935" s="1" t="s">
        <v>40</v>
      </c>
      <c r="B14935">
        <v>18684618</v>
      </c>
      <c r="C14935" s="1" t="s">
        <v>30539</v>
      </c>
      <c r="D14935">
        <v>4</v>
      </c>
      <c r="E14935">
        <v>1.0311211170110211E+124</v>
      </c>
      <c r="F14935" s="1" t="s">
        <v>27073</v>
      </c>
      <c r="G14935" s="1" t="s">
        <v>44693</v>
      </c>
      <c r="H14935" s="1"/>
      <c r="J14935">
        <v>1268</v>
      </c>
      <c r="K14935" s="1" t="s">
        <v>20837</v>
      </c>
      <c r="L14935" s="1" t="s">
        <v>27076</v>
      </c>
      <c r="M14935" s="1" t="s">
        <v>44694</v>
      </c>
      <c r="N14935" s="1" t="s">
        <v>38539</v>
      </c>
      <c r="O14935" s="1"/>
      <c r="P14935" s="1" t="s">
        <v>178</v>
      </c>
      <c r="R14935">
        <v>18360182</v>
      </c>
      <c r="S14935">
        <v>18561285</v>
      </c>
      <c r="T14935" t="s">
        <v>31266</v>
      </c>
      <c r="U14935">
        <v>16</v>
      </c>
      <c r="V14935">
        <v>1614870000</v>
      </c>
      <c r="W14935">
        <v>1677596399</v>
      </c>
      <c r="X14935">
        <v>1614870000</v>
      </c>
      <c r="Y14935">
        <v>-62135596800</v>
      </c>
      <c r="Z14935" s="1" t="s">
        <v>4287</v>
      </c>
      <c r="AA14935">
        <v>12</v>
      </c>
      <c r="AB14935" t="b">
        <v>0</v>
      </c>
      <c r="AC14935" s="1"/>
      <c r="AD14935" s="1" t="s">
        <v>27078</v>
      </c>
      <c r="AE14935" s="1" t="s">
        <v>27078</v>
      </c>
      <c r="AF14935" s="1" t="s">
        <v>10546</v>
      </c>
      <c r="AL14935">
        <v>1042680012</v>
      </c>
      <c r="AN14935" t="b">
        <v>0</v>
      </c>
    </row>
    <row r="14936" spans="1:40" x14ac:dyDescent="0.3">
      <c r="A14936" s="1" t="s">
        <v>40</v>
      </c>
      <c r="B14936">
        <v>18684619</v>
      </c>
      <c r="C14936" s="1" t="s">
        <v>30539</v>
      </c>
      <c r="D14936">
        <v>4</v>
      </c>
      <c r="E14936">
        <v>3.0610630130210312E+124</v>
      </c>
      <c r="F14936" s="1" t="s">
        <v>27073</v>
      </c>
      <c r="G14936" s="1" t="s">
        <v>39111</v>
      </c>
      <c r="H14936" s="1"/>
      <c r="J14936">
        <v>1269</v>
      </c>
      <c r="K14936" s="1" t="s">
        <v>20837</v>
      </c>
      <c r="L14936" s="1" t="s">
        <v>27076</v>
      </c>
      <c r="M14936" s="1" t="s">
        <v>39112</v>
      </c>
      <c r="N14936" s="1" t="s">
        <v>38539</v>
      </c>
      <c r="O14936" s="1"/>
      <c r="P14936" s="1" t="s">
        <v>178</v>
      </c>
      <c r="R14936">
        <v>18360182</v>
      </c>
      <c r="S14936">
        <v>18561285</v>
      </c>
      <c r="T14936" t="s">
        <v>31266</v>
      </c>
      <c r="U14936">
        <v>18</v>
      </c>
      <c r="V14936">
        <v>1614870000</v>
      </c>
      <c r="W14936">
        <v>1677596399</v>
      </c>
      <c r="X14936">
        <v>1614870000</v>
      </c>
      <c r="Y14936">
        <v>-62135596800</v>
      </c>
      <c r="Z14936" s="1" t="s">
        <v>4287</v>
      </c>
      <c r="AA14936">
        <v>12</v>
      </c>
      <c r="AB14936" t="b">
        <v>0</v>
      </c>
      <c r="AC14936" s="1"/>
      <c r="AD14936" s="1" t="s">
        <v>27078</v>
      </c>
      <c r="AE14936" s="1" t="s">
        <v>27078</v>
      </c>
      <c r="AF14936" s="1" t="s">
        <v>10546</v>
      </c>
      <c r="AL14936">
        <v>1053292450</v>
      </c>
      <c r="AN14936" t="b">
        <v>0</v>
      </c>
    </row>
    <row r="14937" spans="1:40" x14ac:dyDescent="0.3">
      <c r="A14937" s="1" t="s">
        <v>40</v>
      </c>
      <c r="B14937">
        <v>18684620</v>
      </c>
      <c r="C14937" s="1" t="s">
        <v>30539</v>
      </c>
      <c r="D14937">
        <v>4</v>
      </c>
      <c r="E14937">
        <v>1.038021011023012E+124</v>
      </c>
      <c r="F14937" s="1" t="s">
        <v>27073</v>
      </c>
      <c r="G14937" s="1" t="s">
        <v>46091</v>
      </c>
      <c r="H14937" s="1"/>
      <c r="J14937">
        <v>1271</v>
      </c>
      <c r="K14937" s="1" t="s">
        <v>20837</v>
      </c>
      <c r="L14937" s="1" t="s">
        <v>27076</v>
      </c>
      <c r="M14937" s="1" t="s">
        <v>46092</v>
      </c>
      <c r="N14937" s="1" t="s">
        <v>31690</v>
      </c>
      <c r="O14937" s="1"/>
      <c r="P14937" s="1" t="s">
        <v>178</v>
      </c>
      <c r="R14937">
        <v>18360182</v>
      </c>
      <c r="S14937">
        <v>18561284</v>
      </c>
      <c r="T14937" t="s">
        <v>31266</v>
      </c>
      <c r="U14937">
        <v>9</v>
      </c>
      <c r="V14937">
        <v>1614870000</v>
      </c>
      <c r="W14937">
        <v>1677596399</v>
      </c>
      <c r="X14937">
        <v>1614870000</v>
      </c>
      <c r="Y14937">
        <v>-62135596800</v>
      </c>
      <c r="Z14937" s="1" t="s">
        <v>4287</v>
      </c>
      <c r="AA14937">
        <v>12</v>
      </c>
      <c r="AB14937" t="b">
        <v>0</v>
      </c>
      <c r="AC14937" s="1"/>
      <c r="AD14937" s="1" t="s">
        <v>27078</v>
      </c>
      <c r="AE14937" s="1" t="s">
        <v>27078</v>
      </c>
      <c r="AF14937" s="1" t="s">
        <v>10546</v>
      </c>
      <c r="AL14937">
        <v>1053292451</v>
      </c>
      <c r="AN14937" t="b">
        <v>0</v>
      </c>
    </row>
    <row r="14938" spans="1:40" x14ac:dyDescent="0.3">
      <c r="A14938" s="1" t="s">
        <v>40</v>
      </c>
      <c r="B14938">
        <v>18684621</v>
      </c>
      <c r="C14938" s="1" t="s">
        <v>30539</v>
      </c>
      <c r="D14938">
        <v>4</v>
      </c>
      <c r="E14938">
        <v>1.031061112014016E+124</v>
      </c>
      <c r="F14938" s="1" t="s">
        <v>27073</v>
      </c>
      <c r="G14938" s="1" t="s">
        <v>38591</v>
      </c>
      <c r="H14938" s="1"/>
      <c r="J14938">
        <v>1269</v>
      </c>
      <c r="K14938" s="1" t="s">
        <v>20837</v>
      </c>
      <c r="L14938" s="1" t="s">
        <v>27076</v>
      </c>
      <c r="M14938" s="1" t="s">
        <v>38592</v>
      </c>
      <c r="N14938" s="1" t="s">
        <v>31690</v>
      </c>
      <c r="O14938" s="1"/>
      <c r="P14938" s="1" t="s">
        <v>178</v>
      </c>
      <c r="R14938">
        <v>18360182</v>
      </c>
      <c r="S14938">
        <v>18561284</v>
      </c>
      <c r="T14938" t="s">
        <v>31266</v>
      </c>
      <c r="U14938">
        <v>16</v>
      </c>
      <c r="V14938">
        <v>1614870000</v>
      </c>
      <c r="W14938">
        <v>1677596399</v>
      </c>
      <c r="X14938">
        <v>1614870000</v>
      </c>
      <c r="Y14938">
        <v>-62135596800</v>
      </c>
      <c r="Z14938" s="1" t="s">
        <v>4287</v>
      </c>
      <c r="AA14938">
        <v>12</v>
      </c>
      <c r="AB14938" t="b">
        <v>0</v>
      </c>
      <c r="AC14938" s="1"/>
      <c r="AD14938" s="1" t="s">
        <v>27078</v>
      </c>
      <c r="AE14938" s="1" t="s">
        <v>27078</v>
      </c>
      <c r="AF14938" s="1" t="s">
        <v>10546</v>
      </c>
      <c r="AL14938">
        <v>1042680013</v>
      </c>
      <c r="AN14938" t="b">
        <v>0</v>
      </c>
    </row>
    <row r="14939" spans="1:40" x14ac:dyDescent="0.3">
      <c r="A14939" s="1" t="s">
        <v>40</v>
      </c>
      <c r="B14939">
        <v>18684622</v>
      </c>
      <c r="C14939" s="1" t="s">
        <v>30539</v>
      </c>
      <c r="D14939">
        <v>4</v>
      </c>
      <c r="E14939">
        <v>1.121063031011112E+124</v>
      </c>
      <c r="F14939" s="1" t="s">
        <v>27073</v>
      </c>
      <c r="G14939" s="1" t="s">
        <v>33869</v>
      </c>
      <c r="H14939" s="1"/>
      <c r="J14939">
        <v>1269</v>
      </c>
      <c r="K14939" s="1" t="s">
        <v>20837</v>
      </c>
      <c r="L14939" s="1" t="s">
        <v>27076</v>
      </c>
      <c r="M14939" s="1" t="s">
        <v>33870</v>
      </c>
      <c r="N14939" s="1" t="s">
        <v>31690</v>
      </c>
      <c r="O14939" s="1"/>
      <c r="P14939" s="1" t="s">
        <v>178</v>
      </c>
      <c r="R14939">
        <v>18360182</v>
      </c>
      <c r="S14939">
        <v>18561284</v>
      </c>
      <c r="T14939" t="s">
        <v>31266</v>
      </c>
      <c r="U14939">
        <v>8</v>
      </c>
      <c r="V14939">
        <v>1614870000</v>
      </c>
      <c r="W14939">
        <v>1677596399</v>
      </c>
      <c r="X14939">
        <v>1614870000</v>
      </c>
      <c r="Y14939">
        <v>-62135596800</v>
      </c>
      <c r="Z14939" s="1" t="s">
        <v>4287</v>
      </c>
      <c r="AA14939">
        <v>12</v>
      </c>
      <c r="AB14939" t="b">
        <v>0</v>
      </c>
      <c r="AC14939" s="1"/>
      <c r="AD14939" s="1" t="s">
        <v>27078</v>
      </c>
      <c r="AE14939" s="1" t="s">
        <v>27078</v>
      </c>
      <c r="AF14939" s="1" t="s">
        <v>10546</v>
      </c>
      <c r="AL14939">
        <v>1042680014</v>
      </c>
      <c r="AN14939" t="b">
        <v>0</v>
      </c>
    </row>
    <row r="14940" spans="1:40" x14ac:dyDescent="0.3">
      <c r="A14940" s="1" t="s">
        <v>40</v>
      </c>
      <c r="B14940">
        <v>18684623</v>
      </c>
      <c r="C14940" s="1" t="s">
        <v>30539</v>
      </c>
      <c r="D14940">
        <v>4</v>
      </c>
      <c r="E14940">
        <v>4.031303083021101E+124</v>
      </c>
      <c r="F14940" s="1" t="s">
        <v>27073</v>
      </c>
      <c r="G14940" s="1" t="s">
        <v>41072</v>
      </c>
      <c r="H14940" s="1"/>
      <c r="J14940">
        <v>1272</v>
      </c>
      <c r="K14940" s="1" t="s">
        <v>20837</v>
      </c>
      <c r="L14940" s="1" t="s">
        <v>27076</v>
      </c>
      <c r="M14940" s="1" t="s">
        <v>36909</v>
      </c>
      <c r="N14940" s="1" t="s">
        <v>32091</v>
      </c>
      <c r="O14940" s="1"/>
      <c r="P14940" s="1" t="s">
        <v>178</v>
      </c>
      <c r="R14940">
        <v>18360182</v>
      </c>
      <c r="S14940">
        <v>18561284</v>
      </c>
      <c r="T14940" t="s">
        <v>31266</v>
      </c>
      <c r="U14940">
        <v>11</v>
      </c>
      <c r="V14940">
        <v>1614870000</v>
      </c>
      <c r="W14940">
        <v>1677596399</v>
      </c>
      <c r="X14940">
        <v>1614870000</v>
      </c>
      <c r="Y14940">
        <v>-62135596800</v>
      </c>
      <c r="Z14940" s="1" t="s">
        <v>4287</v>
      </c>
      <c r="AA14940">
        <v>12</v>
      </c>
      <c r="AB14940" t="b">
        <v>0</v>
      </c>
      <c r="AC14940" s="1"/>
      <c r="AD14940" s="1" t="s">
        <v>27078</v>
      </c>
      <c r="AE14940" s="1" t="s">
        <v>27078</v>
      </c>
      <c r="AF14940" s="1" t="s">
        <v>10546</v>
      </c>
      <c r="AL14940">
        <v>1053292452</v>
      </c>
      <c r="AN14940" t="b">
        <v>0</v>
      </c>
    </row>
    <row r="14941" spans="1:40" x14ac:dyDescent="0.3">
      <c r="A14941" s="1" t="s">
        <v>40</v>
      </c>
      <c r="B14941">
        <v>18684677</v>
      </c>
      <c r="C14941" s="1" t="s">
        <v>30539</v>
      </c>
      <c r="D14941">
        <v>4</v>
      </c>
      <c r="E14941">
        <v>1.111031101067031E+124</v>
      </c>
      <c r="F14941" s="1" t="s">
        <v>27073</v>
      </c>
      <c r="G14941" s="1" t="s">
        <v>34102</v>
      </c>
      <c r="H14941" s="1"/>
      <c r="J14941">
        <v>1268</v>
      </c>
      <c r="K14941" s="1" t="s">
        <v>20837</v>
      </c>
      <c r="L14941" s="1" t="s">
        <v>27076</v>
      </c>
      <c r="M14941" s="1" t="s">
        <v>34103</v>
      </c>
      <c r="N14941" s="1" t="s">
        <v>31265</v>
      </c>
      <c r="O14941" s="1"/>
      <c r="P14941" s="1" t="s">
        <v>178</v>
      </c>
      <c r="R14941">
        <v>18360182</v>
      </c>
      <c r="S14941">
        <v>18561284</v>
      </c>
      <c r="T14941" t="s">
        <v>31266</v>
      </c>
      <c r="U14941">
        <v>7</v>
      </c>
      <c r="V14941">
        <v>1614870000</v>
      </c>
      <c r="W14941">
        <v>1677596399</v>
      </c>
      <c r="X14941">
        <v>1614870000</v>
      </c>
      <c r="Y14941">
        <v>-62135596800</v>
      </c>
      <c r="Z14941" s="1" t="s">
        <v>4287</v>
      </c>
      <c r="AA14941">
        <v>12</v>
      </c>
      <c r="AB14941" t="b">
        <v>0</v>
      </c>
      <c r="AC14941" s="1"/>
      <c r="AD14941" s="1" t="s">
        <v>27078</v>
      </c>
      <c r="AE14941" s="1" t="s">
        <v>27078</v>
      </c>
      <c r="AF14941" s="1" t="s">
        <v>10546</v>
      </c>
      <c r="AL14941">
        <v>1053292453</v>
      </c>
      <c r="AN14941" t="b">
        <v>0</v>
      </c>
    </row>
    <row r="14942" spans="1:40" x14ac:dyDescent="0.3">
      <c r="A14942" s="1" t="s">
        <v>40</v>
      </c>
      <c r="B14942">
        <v>18684678</v>
      </c>
      <c r="C14942" s="1" t="s">
        <v>30539</v>
      </c>
      <c r="D14942">
        <v>4</v>
      </c>
      <c r="E14942">
        <v>1.0130210311230611E+124</v>
      </c>
      <c r="F14942" s="1" t="s">
        <v>27073</v>
      </c>
      <c r="G14942" s="1" t="s">
        <v>43777</v>
      </c>
      <c r="H14942" s="1"/>
      <c r="J14942">
        <v>1270</v>
      </c>
      <c r="K14942" s="1" t="s">
        <v>20837</v>
      </c>
      <c r="L14942" s="1" t="s">
        <v>27076</v>
      </c>
      <c r="M14942" s="1" t="s">
        <v>43778</v>
      </c>
      <c r="N14942" s="1" t="s">
        <v>31604</v>
      </c>
      <c r="O14942" s="1"/>
      <c r="P14942" s="1" t="s">
        <v>178</v>
      </c>
      <c r="R14942">
        <v>18360182</v>
      </c>
      <c r="S14942">
        <v>18561284</v>
      </c>
      <c r="T14942" t="s">
        <v>31266</v>
      </c>
      <c r="U14942">
        <v>13</v>
      </c>
      <c r="V14942">
        <v>1614870000</v>
      </c>
      <c r="W14942">
        <v>1677596399</v>
      </c>
      <c r="X14942">
        <v>1614870000</v>
      </c>
      <c r="Y14942">
        <v>-62135596800</v>
      </c>
      <c r="Z14942" s="1" t="s">
        <v>4287</v>
      </c>
      <c r="AA14942">
        <v>12</v>
      </c>
      <c r="AB14942" t="b">
        <v>0</v>
      </c>
      <c r="AC14942" s="1"/>
      <c r="AD14942" s="1" t="s">
        <v>27078</v>
      </c>
      <c r="AE14942" s="1" t="s">
        <v>27078</v>
      </c>
      <c r="AF14942" s="1" t="s">
        <v>10546</v>
      </c>
      <c r="AL14942">
        <v>1359128383</v>
      </c>
      <c r="AN14942" t="b">
        <v>0</v>
      </c>
    </row>
    <row r="14943" spans="1:40" x14ac:dyDescent="0.3">
      <c r="A14943" s="1" t="s">
        <v>40</v>
      </c>
      <c r="B14943">
        <v>18684679</v>
      </c>
      <c r="C14943" s="1" t="s">
        <v>30539</v>
      </c>
      <c r="D14943">
        <v>4</v>
      </c>
      <c r="E14943">
        <v>1.0311286043023061E+124</v>
      </c>
      <c r="F14943" s="1" t="s">
        <v>27073</v>
      </c>
      <c r="G14943" s="1" t="s">
        <v>36304</v>
      </c>
      <c r="H14943" s="1"/>
      <c r="J14943">
        <v>1270</v>
      </c>
      <c r="K14943" s="1" t="s">
        <v>20837</v>
      </c>
      <c r="L14943" s="1" t="s">
        <v>27076</v>
      </c>
      <c r="M14943" s="1" t="s">
        <v>36305</v>
      </c>
      <c r="N14943" s="1" t="s">
        <v>31604</v>
      </c>
      <c r="O14943" s="1"/>
      <c r="P14943" s="1" t="s">
        <v>178</v>
      </c>
      <c r="R14943">
        <v>18360182</v>
      </c>
      <c r="S14943">
        <v>18561284</v>
      </c>
      <c r="T14943" t="s">
        <v>31266</v>
      </c>
      <c r="U14943">
        <v>14</v>
      </c>
      <c r="V14943">
        <v>1614870000</v>
      </c>
      <c r="W14943">
        <v>1677596399</v>
      </c>
      <c r="X14943">
        <v>1614870000</v>
      </c>
      <c r="Y14943">
        <v>-62135596800</v>
      </c>
      <c r="Z14943" s="1" t="s">
        <v>4287</v>
      </c>
      <c r="AA14943">
        <v>12</v>
      </c>
      <c r="AB14943" t="b">
        <v>0</v>
      </c>
      <c r="AC14943" s="1"/>
      <c r="AD14943" s="1" t="s">
        <v>27078</v>
      </c>
      <c r="AE14943" s="1" t="s">
        <v>27078</v>
      </c>
      <c r="AF14943" s="1" t="s">
        <v>10546</v>
      </c>
      <c r="AL14943">
        <v>1042680015</v>
      </c>
      <c r="AN14943" t="b">
        <v>0</v>
      </c>
    </row>
    <row r="14944" spans="1:40" x14ac:dyDescent="0.3">
      <c r="A14944" s="1" t="s">
        <v>40</v>
      </c>
      <c r="B14944">
        <v>18685300</v>
      </c>
      <c r="C14944" s="1" t="s">
        <v>30539</v>
      </c>
      <c r="D14944">
        <v>4</v>
      </c>
      <c r="E14944">
        <v>1.0320110210130331E+124</v>
      </c>
      <c r="F14944" s="1" t="s">
        <v>27073</v>
      </c>
      <c r="G14944" s="1" t="s">
        <v>33098</v>
      </c>
      <c r="H14944" s="1"/>
      <c r="J14944">
        <v>1270</v>
      </c>
      <c r="K14944" s="1" t="s">
        <v>20837</v>
      </c>
      <c r="L14944" s="1" t="s">
        <v>27076</v>
      </c>
      <c r="M14944" s="1" t="s">
        <v>33099</v>
      </c>
      <c r="N14944" s="1" t="s">
        <v>31265</v>
      </c>
      <c r="O14944" s="1"/>
      <c r="P14944" s="1" t="s">
        <v>178</v>
      </c>
      <c r="R14944">
        <v>18360182</v>
      </c>
      <c r="S14944">
        <v>18561284</v>
      </c>
      <c r="T14944" t="s">
        <v>31266</v>
      </c>
      <c r="U14944">
        <v>10</v>
      </c>
      <c r="V14944">
        <v>1614870000</v>
      </c>
      <c r="W14944">
        <v>1677596399</v>
      </c>
      <c r="X14944">
        <v>1614870000</v>
      </c>
      <c r="Y14944">
        <v>-62135596800</v>
      </c>
      <c r="Z14944" s="1" t="s">
        <v>4287</v>
      </c>
      <c r="AA14944">
        <v>12</v>
      </c>
      <c r="AB14944" t="b">
        <v>0</v>
      </c>
      <c r="AC14944" s="1"/>
      <c r="AD14944" s="1" t="s">
        <v>27078</v>
      </c>
      <c r="AE14944" s="1" t="s">
        <v>27078</v>
      </c>
      <c r="AF14944" s="1" t="s">
        <v>10546</v>
      </c>
      <c r="AL14944">
        <v>1053292458</v>
      </c>
      <c r="AN14944" t="b">
        <v>0</v>
      </c>
    </row>
    <row r="14945" spans="1:40" x14ac:dyDescent="0.3">
      <c r="A14945" s="1" t="s">
        <v>40</v>
      </c>
      <c r="B14945">
        <v>18685301</v>
      </c>
      <c r="C14945" s="1" t="s">
        <v>30539</v>
      </c>
      <c r="D14945">
        <v>4</v>
      </c>
      <c r="E14945">
        <v>5.031113011017021E+124</v>
      </c>
      <c r="F14945" s="1" t="s">
        <v>27073</v>
      </c>
      <c r="G14945" s="1" t="s">
        <v>36152</v>
      </c>
      <c r="H14945" s="1"/>
      <c r="J14945">
        <v>1272</v>
      </c>
      <c r="K14945" s="1" t="s">
        <v>20837</v>
      </c>
      <c r="L14945" s="1" t="s">
        <v>27076</v>
      </c>
      <c r="M14945" s="1" t="s">
        <v>36153</v>
      </c>
      <c r="N14945" s="1" t="s">
        <v>31690</v>
      </c>
      <c r="O14945" s="1"/>
      <c r="P14945" s="1" t="s">
        <v>178</v>
      </c>
      <c r="R14945">
        <v>18360182</v>
      </c>
      <c r="S14945">
        <v>18561284</v>
      </c>
      <c r="T14945" t="s">
        <v>31266</v>
      </c>
      <c r="U14945">
        <v>12</v>
      </c>
      <c r="V14945">
        <v>1614870000</v>
      </c>
      <c r="W14945">
        <v>1677596399</v>
      </c>
      <c r="X14945">
        <v>1614870000</v>
      </c>
      <c r="Y14945">
        <v>-62135596800</v>
      </c>
      <c r="Z14945" s="1" t="s">
        <v>4287</v>
      </c>
      <c r="AA14945">
        <v>12</v>
      </c>
      <c r="AB14945" t="b">
        <v>0</v>
      </c>
      <c r="AC14945" s="1"/>
      <c r="AD14945" s="1" t="s">
        <v>27078</v>
      </c>
      <c r="AE14945" s="1" t="s">
        <v>27078</v>
      </c>
      <c r="AF14945" s="1" t="s">
        <v>10546</v>
      </c>
      <c r="AL14945">
        <v>1053292281</v>
      </c>
      <c r="AN14945" t="b">
        <v>0</v>
      </c>
    </row>
    <row r="14946" spans="1:40" x14ac:dyDescent="0.3">
      <c r="A14946" s="1" t="s">
        <v>40</v>
      </c>
      <c r="B14946">
        <v>18685302</v>
      </c>
      <c r="C14946" s="1" t="s">
        <v>30539</v>
      </c>
      <c r="D14946">
        <v>4</v>
      </c>
      <c r="E14946">
        <v>6.0113060211110614E+124</v>
      </c>
      <c r="F14946" s="1" t="s">
        <v>27073</v>
      </c>
      <c r="G14946" s="1" t="s">
        <v>40667</v>
      </c>
      <c r="H14946" s="1"/>
      <c r="J14946">
        <v>1268</v>
      </c>
      <c r="K14946" s="1" t="s">
        <v>20837</v>
      </c>
      <c r="L14946" s="1" t="s">
        <v>27076</v>
      </c>
      <c r="M14946" s="1" t="s">
        <v>40668</v>
      </c>
      <c r="N14946" s="1" t="s">
        <v>31690</v>
      </c>
      <c r="O14946" s="1"/>
      <c r="P14946" s="1" t="s">
        <v>178</v>
      </c>
      <c r="R14946">
        <v>18360182</v>
      </c>
      <c r="S14946">
        <v>18561284</v>
      </c>
      <c r="T14946" t="s">
        <v>31266</v>
      </c>
      <c r="U14946">
        <v>15</v>
      </c>
      <c r="V14946">
        <v>1614870000</v>
      </c>
      <c r="W14946">
        <v>1677596399</v>
      </c>
      <c r="X14946">
        <v>1614870000</v>
      </c>
      <c r="Y14946">
        <v>-62135596800</v>
      </c>
      <c r="Z14946" s="1" t="s">
        <v>4287</v>
      </c>
      <c r="AA14946">
        <v>12</v>
      </c>
      <c r="AB14946" t="b">
        <v>0</v>
      </c>
      <c r="AC14946" s="1"/>
      <c r="AD14946" s="1" t="s">
        <v>27078</v>
      </c>
      <c r="AE14946" s="1" t="s">
        <v>27078</v>
      </c>
      <c r="AF14946" s="1" t="s">
        <v>10546</v>
      </c>
      <c r="AL14946">
        <v>1358924906</v>
      </c>
      <c r="AN14946" t="b">
        <v>0</v>
      </c>
    </row>
    <row r="14947" spans="1:40" x14ac:dyDescent="0.3">
      <c r="A14947" s="1" t="s">
        <v>40</v>
      </c>
      <c r="B14947">
        <v>18685303</v>
      </c>
      <c r="C14947" s="1" t="s">
        <v>30539</v>
      </c>
      <c r="D14947">
        <v>4</v>
      </c>
      <c r="E14947">
        <v>3.0330160110240309E+124</v>
      </c>
      <c r="F14947" s="1" t="s">
        <v>27073</v>
      </c>
      <c r="G14947" s="1" t="s">
        <v>41045</v>
      </c>
      <c r="H14947" s="1"/>
      <c r="J14947">
        <v>1295</v>
      </c>
      <c r="K14947" s="1" t="s">
        <v>30548</v>
      </c>
      <c r="L14947" s="1" t="s">
        <v>27076</v>
      </c>
      <c r="M14947" s="1" t="s">
        <v>35663</v>
      </c>
      <c r="N14947" s="1" t="s">
        <v>33890</v>
      </c>
      <c r="O14947" s="1" t="s">
        <v>59</v>
      </c>
      <c r="P14947" s="1" t="s">
        <v>178</v>
      </c>
      <c r="R14947">
        <v>18472417</v>
      </c>
      <c r="S14947">
        <v>18531270</v>
      </c>
      <c r="T14947" t="s">
        <v>35664</v>
      </c>
      <c r="U14947">
        <v>7</v>
      </c>
      <c r="V14947">
        <v>1563202800</v>
      </c>
      <c r="W14947">
        <v>1656601199</v>
      </c>
      <c r="X14947">
        <v>1563202800</v>
      </c>
      <c r="Y14947">
        <v>-62135596800</v>
      </c>
      <c r="Z14947" s="1" t="s">
        <v>4287</v>
      </c>
      <c r="AA14947">
        <v>14</v>
      </c>
      <c r="AB14947" t="b">
        <v>0</v>
      </c>
      <c r="AC14947" s="1"/>
      <c r="AD14947" s="1" t="s">
        <v>27078</v>
      </c>
      <c r="AE14947" s="1" t="s">
        <v>27078</v>
      </c>
      <c r="AF14947" s="1" t="s">
        <v>10546</v>
      </c>
      <c r="AL14947">
        <v>1053292283</v>
      </c>
      <c r="AN14947" t="b">
        <v>0</v>
      </c>
    </row>
    <row r="14948" spans="1:40" x14ac:dyDescent="0.3">
      <c r="A14948" s="1" t="s">
        <v>40</v>
      </c>
      <c r="B14948">
        <v>18685304</v>
      </c>
      <c r="C14948" s="1" t="s">
        <v>30539</v>
      </c>
      <c r="D14948">
        <v>4</v>
      </c>
      <c r="E14948">
        <v>3.0340110311020112E+124</v>
      </c>
      <c r="F14948" s="1" t="s">
        <v>27073</v>
      </c>
      <c r="G14948" s="1" t="s">
        <v>35662</v>
      </c>
      <c r="H14948" s="1"/>
      <c r="J14948">
        <v>1295</v>
      </c>
      <c r="K14948" s="1" t="s">
        <v>30548</v>
      </c>
      <c r="L14948" s="1" t="s">
        <v>27076</v>
      </c>
      <c r="M14948" s="1" t="s">
        <v>35663</v>
      </c>
      <c r="N14948" s="1" t="s">
        <v>33890</v>
      </c>
      <c r="O14948" s="1" t="s">
        <v>59</v>
      </c>
      <c r="P14948" s="1" t="s">
        <v>178</v>
      </c>
      <c r="R14948">
        <v>18472417</v>
      </c>
      <c r="S14948">
        <v>18531270</v>
      </c>
      <c r="T14948" t="s">
        <v>35664</v>
      </c>
      <c r="U14948">
        <v>3</v>
      </c>
      <c r="V14948">
        <v>1563202800</v>
      </c>
      <c r="W14948">
        <v>1656601199</v>
      </c>
      <c r="X14948">
        <v>1563202800</v>
      </c>
      <c r="Y14948">
        <v>-62135596800</v>
      </c>
      <c r="Z14948" s="1" t="s">
        <v>4287</v>
      </c>
      <c r="AA14948">
        <v>14</v>
      </c>
      <c r="AB14948" t="b">
        <v>0</v>
      </c>
      <c r="AC14948" s="1"/>
      <c r="AD14948" s="1" t="s">
        <v>27078</v>
      </c>
      <c r="AE14948" s="1" t="s">
        <v>27078</v>
      </c>
      <c r="AF14948" s="1" t="s">
        <v>10546</v>
      </c>
      <c r="AL14948">
        <v>1053292284</v>
      </c>
      <c r="AN14948" t="b">
        <v>0</v>
      </c>
    </row>
    <row r="14949" spans="1:40" x14ac:dyDescent="0.3">
      <c r="A14949" s="1" t="s">
        <v>40</v>
      </c>
      <c r="B14949">
        <v>18685305</v>
      </c>
      <c r="C14949" s="1" t="s">
        <v>30539</v>
      </c>
      <c r="D14949">
        <v>4</v>
      </c>
      <c r="E14949">
        <v>1.033081111125011E+124</v>
      </c>
      <c r="F14949" s="1" t="s">
        <v>27073</v>
      </c>
      <c r="G14949" s="1" t="s">
        <v>41350</v>
      </c>
      <c r="H14949" s="1"/>
      <c r="J14949">
        <v>1296</v>
      </c>
      <c r="K14949" s="1" t="s">
        <v>30548</v>
      </c>
      <c r="L14949" s="1" t="s">
        <v>27076</v>
      </c>
      <c r="M14949" s="1" t="s">
        <v>35663</v>
      </c>
      <c r="N14949" s="1" t="s">
        <v>33890</v>
      </c>
      <c r="O14949" s="1" t="s">
        <v>59</v>
      </c>
      <c r="P14949" s="1" t="s">
        <v>178</v>
      </c>
      <c r="R14949">
        <v>18472417</v>
      </c>
      <c r="S14949">
        <v>18531270</v>
      </c>
      <c r="T14949" t="s">
        <v>35664</v>
      </c>
      <c r="U14949">
        <v>4</v>
      </c>
      <c r="V14949">
        <v>1563202800</v>
      </c>
      <c r="W14949">
        <v>1656601199</v>
      </c>
      <c r="X14949">
        <v>1563202800</v>
      </c>
      <c r="Y14949">
        <v>-62135596800</v>
      </c>
      <c r="Z14949" s="1" t="s">
        <v>4287</v>
      </c>
      <c r="AA14949">
        <v>14</v>
      </c>
      <c r="AB14949" t="b">
        <v>0</v>
      </c>
      <c r="AC14949" s="1"/>
      <c r="AD14949" s="1" t="s">
        <v>27078</v>
      </c>
      <c r="AE14949" s="1" t="s">
        <v>27078</v>
      </c>
      <c r="AF14949" s="1" t="s">
        <v>10546</v>
      </c>
      <c r="AL14949">
        <v>1053292285</v>
      </c>
      <c r="AN14949" t="b">
        <v>0</v>
      </c>
    </row>
    <row r="14950" spans="1:40" x14ac:dyDescent="0.3">
      <c r="A14950" s="1" t="s">
        <v>40</v>
      </c>
      <c r="B14950">
        <v>18685306</v>
      </c>
      <c r="C14950" s="1" t="s">
        <v>30539</v>
      </c>
      <c r="D14950">
        <v>4</v>
      </c>
      <c r="E14950">
        <v>3.0411231010310611E+124</v>
      </c>
      <c r="F14950" s="1" t="s">
        <v>27073</v>
      </c>
      <c r="G14950" s="1" t="s">
        <v>37228</v>
      </c>
      <c r="H14950" s="1"/>
      <c r="J14950">
        <v>1295</v>
      </c>
      <c r="K14950" s="1" t="s">
        <v>30548</v>
      </c>
      <c r="L14950" s="1" t="s">
        <v>27076</v>
      </c>
      <c r="M14950" s="1" t="s">
        <v>35663</v>
      </c>
      <c r="N14950" s="1" t="s">
        <v>33890</v>
      </c>
      <c r="O14950" s="1" t="s">
        <v>59</v>
      </c>
      <c r="P14950" s="1" t="s">
        <v>178</v>
      </c>
      <c r="R14950">
        <v>18472417</v>
      </c>
      <c r="S14950">
        <v>18531270</v>
      </c>
      <c r="T14950" t="s">
        <v>35664</v>
      </c>
      <c r="U14950">
        <v>6</v>
      </c>
      <c r="V14950">
        <v>1563202800</v>
      </c>
      <c r="W14950">
        <v>1656601199</v>
      </c>
      <c r="X14950">
        <v>1563202800</v>
      </c>
      <c r="Y14950">
        <v>-62135596800</v>
      </c>
      <c r="Z14950" s="1" t="s">
        <v>4287</v>
      </c>
      <c r="AA14950">
        <v>14</v>
      </c>
      <c r="AB14950" t="b">
        <v>0</v>
      </c>
      <c r="AC14950" s="1"/>
      <c r="AD14950" s="1" t="s">
        <v>27078</v>
      </c>
      <c r="AE14950" s="1" t="s">
        <v>27078</v>
      </c>
      <c r="AF14950" s="1" t="s">
        <v>10546</v>
      </c>
      <c r="AL14950">
        <v>1053292286</v>
      </c>
      <c r="AN14950" t="b">
        <v>0</v>
      </c>
    </row>
    <row r="14951" spans="1:40" x14ac:dyDescent="0.3">
      <c r="A14951" s="1" t="s">
        <v>40</v>
      </c>
      <c r="B14951">
        <v>18685307</v>
      </c>
      <c r="C14951" s="1" t="s">
        <v>30539</v>
      </c>
      <c r="D14951">
        <v>4</v>
      </c>
      <c r="E14951">
        <v>1.1130440111013031E+124</v>
      </c>
      <c r="F14951" s="1" t="s">
        <v>27073</v>
      </c>
      <c r="G14951" s="1" t="s">
        <v>44277</v>
      </c>
      <c r="H14951" s="1"/>
      <c r="J14951">
        <v>1295</v>
      </c>
      <c r="K14951" s="1" t="s">
        <v>30548</v>
      </c>
      <c r="L14951" s="1" t="s">
        <v>27076</v>
      </c>
      <c r="M14951" s="1" t="s">
        <v>35663</v>
      </c>
      <c r="N14951" s="1" t="s">
        <v>33890</v>
      </c>
      <c r="O14951" s="1" t="s">
        <v>59</v>
      </c>
      <c r="P14951" s="1" t="s">
        <v>178</v>
      </c>
      <c r="R14951">
        <v>18472417</v>
      </c>
      <c r="S14951">
        <v>18531270</v>
      </c>
      <c r="T14951" t="s">
        <v>35664</v>
      </c>
      <c r="U14951">
        <v>5</v>
      </c>
      <c r="V14951">
        <v>1563202800</v>
      </c>
      <c r="W14951">
        <v>1656601199</v>
      </c>
      <c r="X14951">
        <v>1563202800</v>
      </c>
      <c r="Y14951">
        <v>-62135596800</v>
      </c>
      <c r="Z14951" s="1" t="s">
        <v>4287</v>
      </c>
      <c r="AA14951">
        <v>14</v>
      </c>
      <c r="AB14951" t="b">
        <v>0</v>
      </c>
      <c r="AC14951" s="1"/>
      <c r="AD14951" s="1" t="s">
        <v>27078</v>
      </c>
      <c r="AE14951" s="1" t="s">
        <v>27078</v>
      </c>
      <c r="AF14951" s="1" t="s">
        <v>10546</v>
      </c>
      <c r="AL14951">
        <v>1053292287</v>
      </c>
      <c r="AN14951" t="b">
        <v>0</v>
      </c>
    </row>
    <row r="14952" spans="1:40" x14ac:dyDescent="0.3">
      <c r="A14952" s="1" t="s">
        <v>40</v>
      </c>
      <c r="B14952">
        <v>18685308</v>
      </c>
      <c r="C14952" s="1" t="s">
        <v>30539</v>
      </c>
      <c r="D14952">
        <v>4</v>
      </c>
      <c r="E14952">
        <v>3.013093035021301E+124</v>
      </c>
      <c r="F14952" s="1" t="s">
        <v>27073</v>
      </c>
      <c r="G14952" s="1" t="s">
        <v>38233</v>
      </c>
      <c r="H14952" s="1"/>
      <c r="J14952">
        <v>1295</v>
      </c>
      <c r="K14952" s="1" t="s">
        <v>30548</v>
      </c>
      <c r="L14952" s="1" t="s">
        <v>27076</v>
      </c>
      <c r="M14952" s="1" t="s">
        <v>35663</v>
      </c>
      <c r="N14952" s="1" t="s">
        <v>33890</v>
      </c>
      <c r="O14952" s="1" t="s">
        <v>59</v>
      </c>
      <c r="P14952" s="1" t="s">
        <v>178</v>
      </c>
      <c r="R14952">
        <v>18472417</v>
      </c>
      <c r="S14952">
        <v>18531270</v>
      </c>
      <c r="T14952" t="s">
        <v>35664</v>
      </c>
      <c r="U14952">
        <v>10</v>
      </c>
      <c r="V14952">
        <v>1563202800</v>
      </c>
      <c r="W14952">
        <v>1656601199</v>
      </c>
      <c r="X14952">
        <v>1563202800</v>
      </c>
      <c r="Y14952">
        <v>-62135596800</v>
      </c>
      <c r="Z14952" s="1" t="s">
        <v>4287</v>
      </c>
      <c r="AA14952">
        <v>14</v>
      </c>
      <c r="AB14952" t="b">
        <v>0</v>
      </c>
      <c r="AC14952" s="1"/>
      <c r="AD14952" s="1" t="s">
        <v>27078</v>
      </c>
      <c r="AE14952" s="1" t="s">
        <v>27078</v>
      </c>
      <c r="AF14952" s="1" t="s">
        <v>10546</v>
      </c>
      <c r="AL14952">
        <v>1053292289</v>
      </c>
      <c r="AN14952" t="b">
        <v>0</v>
      </c>
    </row>
    <row r="14953" spans="1:40" x14ac:dyDescent="0.3">
      <c r="A14953" s="1" t="s">
        <v>40</v>
      </c>
      <c r="B14953">
        <v>18685309</v>
      </c>
      <c r="C14953" s="1" t="s">
        <v>30539</v>
      </c>
      <c r="D14953">
        <v>4</v>
      </c>
      <c r="E14953">
        <v>1.1011150130320112E+124</v>
      </c>
      <c r="F14953" s="1" t="s">
        <v>27073</v>
      </c>
      <c r="G14953" s="1" t="s">
        <v>46551</v>
      </c>
      <c r="H14953" s="1"/>
      <c r="J14953">
        <v>1295</v>
      </c>
      <c r="K14953" s="1" t="s">
        <v>30548</v>
      </c>
      <c r="L14953" s="1" t="s">
        <v>27076</v>
      </c>
      <c r="M14953" s="1" t="s">
        <v>35663</v>
      </c>
      <c r="N14953" s="1" t="s">
        <v>33890</v>
      </c>
      <c r="O14953" s="1" t="s">
        <v>59</v>
      </c>
      <c r="P14953" s="1" t="s">
        <v>178</v>
      </c>
      <c r="R14953">
        <v>18472417</v>
      </c>
      <c r="S14953">
        <v>18531270</v>
      </c>
      <c r="T14953" t="s">
        <v>35664</v>
      </c>
      <c r="U14953">
        <v>8</v>
      </c>
      <c r="V14953">
        <v>1563202800</v>
      </c>
      <c r="W14953">
        <v>1656601199</v>
      </c>
      <c r="X14953">
        <v>1563202800</v>
      </c>
      <c r="Y14953">
        <v>-62135596800</v>
      </c>
      <c r="Z14953" s="1" t="s">
        <v>4287</v>
      </c>
      <c r="AA14953">
        <v>14</v>
      </c>
      <c r="AB14953" t="b">
        <v>0</v>
      </c>
      <c r="AC14953" s="1"/>
      <c r="AD14953" s="1" t="s">
        <v>27078</v>
      </c>
      <c r="AE14953" s="1" t="s">
        <v>27078</v>
      </c>
      <c r="AF14953" s="1" t="s">
        <v>10546</v>
      </c>
      <c r="AL14953">
        <v>1053292290</v>
      </c>
      <c r="AN14953" t="b">
        <v>0</v>
      </c>
    </row>
    <row r="14954" spans="1:40" x14ac:dyDescent="0.3">
      <c r="A14954" s="1" t="s">
        <v>40</v>
      </c>
      <c r="B14954">
        <v>18685310</v>
      </c>
      <c r="C14954" s="1" t="s">
        <v>30539</v>
      </c>
      <c r="D14954">
        <v>4</v>
      </c>
      <c r="E14954">
        <v>1.1030110111210332E+124</v>
      </c>
      <c r="F14954" s="1" t="s">
        <v>27073</v>
      </c>
      <c r="G14954" s="1" t="s">
        <v>43843</v>
      </c>
      <c r="H14954" s="1"/>
      <c r="J14954">
        <v>1265</v>
      </c>
      <c r="K14954" s="1" t="s">
        <v>30548</v>
      </c>
      <c r="L14954" s="1" t="s">
        <v>27076</v>
      </c>
      <c r="M14954" s="1" t="s">
        <v>35663</v>
      </c>
      <c r="N14954" s="1" t="s">
        <v>33890</v>
      </c>
      <c r="O14954" s="1" t="s">
        <v>59</v>
      </c>
      <c r="P14954" s="1" t="s">
        <v>178</v>
      </c>
      <c r="R14954">
        <v>18472417</v>
      </c>
      <c r="S14954">
        <v>18531270</v>
      </c>
      <c r="T14954" t="s">
        <v>35664</v>
      </c>
      <c r="U14954">
        <v>9</v>
      </c>
      <c r="V14954">
        <v>1563202800</v>
      </c>
      <c r="W14954">
        <v>1656601199</v>
      </c>
      <c r="X14954">
        <v>1563202800</v>
      </c>
      <c r="Y14954">
        <v>-62135596800</v>
      </c>
      <c r="Z14954" s="1" t="s">
        <v>4287</v>
      </c>
      <c r="AA14954">
        <v>14</v>
      </c>
      <c r="AB14954" t="b">
        <v>0</v>
      </c>
      <c r="AC14954" s="1"/>
      <c r="AD14954" s="1" t="s">
        <v>27078</v>
      </c>
      <c r="AE14954" s="1" t="s">
        <v>27078</v>
      </c>
      <c r="AF14954" s="1" t="s">
        <v>10546</v>
      </c>
      <c r="AL14954">
        <v>1053292291</v>
      </c>
      <c r="AN14954" t="b">
        <v>0</v>
      </c>
    </row>
    <row r="14955" spans="1:40" x14ac:dyDescent="0.3">
      <c r="A14955" s="1" t="s">
        <v>40</v>
      </c>
      <c r="B14955">
        <v>18699999</v>
      </c>
      <c r="C14955" s="1" t="s">
        <v>30539</v>
      </c>
      <c r="D14955">
        <v>4</v>
      </c>
      <c r="E14955">
        <v>5.0330110286017017E+124</v>
      </c>
      <c r="F14955" s="1" t="s">
        <v>27073</v>
      </c>
      <c r="G14955" s="1" t="s">
        <v>34194</v>
      </c>
      <c r="H14955" s="1"/>
      <c r="J14955">
        <v>3519</v>
      </c>
      <c r="K14955" s="1" t="s">
        <v>30548</v>
      </c>
      <c r="L14955" s="1" t="s">
        <v>27076</v>
      </c>
      <c r="M14955" s="1" t="s">
        <v>34195</v>
      </c>
      <c r="N14955" s="1" t="s">
        <v>30124</v>
      </c>
      <c r="O14955" s="1" t="s">
        <v>59</v>
      </c>
      <c r="P14955" s="1" t="s">
        <v>66</v>
      </c>
      <c r="R14955">
        <v>18456342</v>
      </c>
      <c r="S14955">
        <v>18595564</v>
      </c>
      <c r="T14955" t="s">
        <v>32019</v>
      </c>
      <c r="U14955">
        <v>4</v>
      </c>
      <c r="V14955">
        <v>1614870000</v>
      </c>
      <c r="W14955">
        <v>1709305199</v>
      </c>
      <c r="X14955">
        <v>1614870000</v>
      </c>
      <c r="Y14955">
        <v>-62135596800</v>
      </c>
      <c r="Z14955" s="1" t="s">
        <v>4287</v>
      </c>
      <c r="AA14955">
        <v>16</v>
      </c>
      <c r="AB14955" t="b">
        <v>0</v>
      </c>
      <c r="AC14955" s="1"/>
      <c r="AD14955" s="1" t="s">
        <v>27078</v>
      </c>
      <c r="AE14955" s="1" t="s">
        <v>27078</v>
      </c>
      <c r="AF14955" s="1" t="s">
        <v>10546</v>
      </c>
      <c r="AL14955">
        <v>1852515475</v>
      </c>
      <c r="AN14955" t="b">
        <v>0</v>
      </c>
    </row>
    <row r="14956" spans="1:40" x14ac:dyDescent="0.3">
      <c r="A14956" s="1" t="s">
        <v>40</v>
      </c>
      <c r="B14956">
        <v>18700000</v>
      </c>
      <c r="C14956" s="1" t="s">
        <v>30539</v>
      </c>
      <c r="D14956">
        <v>4</v>
      </c>
      <c r="E14956">
        <v>3.0311110140110331E+124</v>
      </c>
      <c r="F14956" s="1" t="s">
        <v>27073</v>
      </c>
      <c r="G14956" s="1" t="s">
        <v>33043</v>
      </c>
      <c r="H14956" s="1"/>
      <c r="J14956">
        <v>3462</v>
      </c>
      <c r="K14956" s="1" t="s">
        <v>30548</v>
      </c>
      <c r="L14956" s="1" t="s">
        <v>27076</v>
      </c>
      <c r="M14956" s="1" t="s">
        <v>33044</v>
      </c>
      <c r="N14956" s="1" t="s">
        <v>32018</v>
      </c>
      <c r="O14956" s="1" t="s">
        <v>59</v>
      </c>
      <c r="P14956" s="1" t="s">
        <v>66</v>
      </c>
      <c r="R14956">
        <v>18456342</v>
      </c>
      <c r="S14956">
        <v>18595564</v>
      </c>
      <c r="T14956" t="s">
        <v>32019</v>
      </c>
      <c r="U14956">
        <v>8</v>
      </c>
      <c r="V14956">
        <v>1614870000</v>
      </c>
      <c r="W14956">
        <v>1709305199</v>
      </c>
      <c r="X14956">
        <v>1614870000</v>
      </c>
      <c r="Y14956">
        <v>-62135596800</v>
      </c>
      <c r="Z14956" s="1" t="s">
        <v>4287</v>
      </c>
      <c r="AA14956">
        <v>16</v>
      </c>
      <c r="AB14956" t="b">
        <v>0</v>
      </c>
      <c r="AC14956" s="1"/>
      <c r="AD14956" s="1" t="s">
        <v>27078</v>
      </c>
      <c r="AE14956" s="1" t="s">
        <v>27078</v>
      </c>
      <c r="AF14956" s="1" t="s">
        <v>10546</v>
      </c>
      <c r="AL14956">
        <v>1884530533</v>
      </c>
      <c r="AN14956" t="b">
        <v>0</v>
      </c>
    </row>
    <row r="14957" spans="1:40" x14ac:dyDescent="0.3">
      <c r="A14957" s="1" t="s">
        <v>40</v>
      </c>
      <c r="B14957">
        <v>18700001</v>
      </c>
      <c r="C14957" s="1" t="s">
        <v>30539</v>
      </c>
      <c r="D14957">
        <v>4</v>
      </c>
      <c r="E14957">
        <v>3.061023021103031E+124</v>
      </c>
      <c r="F14957" s="1" t="s">
        <v>27073</v>
      </c>
      <c r="G14957" s="1" t="s">
        <v>32016</v>
      </c>
      <c r="H14957" s="1"/>
      <c r="J14957">
        <v>3520</v>
      </c>
      <c r="K14957" s="1" t="s">
        <v>30548</v>
      </c>
      <c r="L14957" s="1" t="s">
        <v>27076</v>
      </c>
      <c r="M14957" s="1" t="s">
        <v>32017</v>
      </c>
      <c r="N14957" s="1" t="s">
        <v>32018</v>
      </c>
      <c r="O14957" s="1" t="s">
        <v>59</v>
      </c>
      <c r="P14957" s="1" t="s">
        <v>66</v>
      </c>
      <c r="R14957">
        <v>18456342</v>
      </c>
      <c r="S14957">
        <v>18595564</v>
      </c>
      <c r="T14957" t="s">
        <v>32019</v>
      </c>
      <c r="U14957">
        <v>10</v>
      </c>
      <c r="V14957">
        <v>1614870000</v>
      </c>
      <c r="W14957">
        <v>1709305199</v>
      </c>
      <c r="X14957">
        <v>1614870000</v>
      </c>
      <c r="Y14957">
        <v>-62135596800</v>
      </c>
      <c r="Z14957" s="1" t="s">
        <v>4287</v>
      </c>
      <c r="AA14957">
        <v>16</v>
      </c>
      <c r="AB14957" t="b">
        <v>0</v>
      </c>
      <c r="AC14957" s="1"/>
      <c r="AD14957" s="1" t="s">
        <v>27078</v>
      </c>
      <c r="AE14957" s="1" t="s">
        <v>27078</v>
      </c>
      <c r="AF14957" s="1" t="s">
        <v>10546</v>
      </c>
      <c r="AL14957">
        <v>1886324968</v>
      </c>
      <c r="AN14957" t="b">
        <v>0</v>
      </c>
    </row>
    <row r="14958" spans="1:40" x14ac:dyDescent="0.3">
      <c r="A14958" s="1" t="s">
        <v>40</v>
      </c>
      <c r="B14958">
        <v>18700002</v>
      </c>
      <c r="C14958" s="1" t="s">
        <v>41</v>
      </c>
      <c r="D14958">
        <v>1</v>
      </c>
      <c r="E14958">
        <v>3.0110330210210141E+124</v>
      </c>
      <c r="F14958" s="1" t="s">
        <v>27073</v>
      </c>
      <c r="G14958" s="1" t="s">
        <v>27958</v>
      </c>
      <c r="H14958" s="1"/>
      <c r="I14958">
        <v>2009</v>
      </c>
      <c r="J14958">
        <v>9179</v>
      </c>
      <c r="K14958" s="1" t="s">
        <v>27959</v>
      </c>
      <c r="L14958" s="1" t="s">
        <v>27076</v>
      </c>
      <c r="M14958" s="1" t="s">
        <v>27960</v>
      </c>
      <c r="N14958" s="1" t="s">
        <v>2821</v>
      </c>
      <c r="O14958" s="1" t="s">
        <v>59</v>
      </c>
      <c r="P14958" s="1" t="s">
        <v>4401</v>
      </c>
      <c r="V14958">
        <v>1580569200</v>
      </c>
      <c r="W14958">
        <v>1656514799</v>
      </c>
      <c r="X14958">
        <v>1580569200</v>
      </c>
      <c r="Y14958">
        <v>1230768000</v>
      </c>
      <c r="Z14958" s="1" t="s">
        <v>4287</v>
      </c>
      <c r="AA14958">
        <v>18</v>
      </c>
      <c r="AB14958" t="b">
        <v>0</v>
      </c>
      <c r="AC14958" s="1"/>
      <c r="AD14958" s="1" t="s">
        <v>27078</v>
      </c>
      <c r="AE14958" s="1" t="s">
        <v>27078</v>
      </c>
      <c r="AF14958" s="1" t="s">
        <v>53</v>
      </c>
      <c r="AL14958">
        <v>1594197685</v>
      </c>
      <c r="AN14958" t="b">
        <v>0</v>
      </c>
    </row>
    <row r="14959" spans="1:40" x14ac:dyDescent="0.3">
      <c r="A14959" s="1" t="s">
        <v>40</v>
      </c>
      <c r="B14959">
        <v>18700005</v>
      </c>
      <c r="C14959" s="1" t="s">
        <v>30539</v>
      </c>
      <c r="D14959">
        <v>4</v>
      </c>
      <c r="E14959">
        <v>4.0110313011130911E+124</v>
      </c>
      <c r="F14959" s="1" t="s">
        <v>27073</v>
      </c>
      <c r="G14959" s="1" t="s">
        <v>39177</v>
      </c>
      <c r="H14959" s="1"/>
      <c r="J14959">
        <v>3210</v>
      </c>
      <c r="K14959" s="1" t="s">
        <v>30548</v>
      </c>
      <c r="L14959" s="1" t="s">
        <v>27076</v>
      </c>
      <c r="M14959" s="1" t="s">
        <v>39178</v>
      </c>
      <c r="N14959" s="1" t="s">
        <v>30124</v>
      </c>
      <c r="O14959" s="1" t="s">
        <v>59</v>
      </c>
      <c r="P14959" s="1" t="s">
        <v>66</v>
      </c>
      <c r="R14959">
        <v>18456342</v>
      </c>
      <c r="S14959">
        <v>18595564</v>
      </c>
      <c r="T14959" t="s">
        <v>32019</v>
      </c>
      <c r="U14959">
        <v>5</v>
      </c>
      <c r="V14959">
        <v>1614870000</v>
      </c>
      <c r="W14959">
        <v>1709305199</v>
      </c>
      <c r="X14959">
        <v>1614870000</v>
      </c>
      <c r="Y14959">
        <v>-62135596800</v>
      </c>
      <c r="Z14959" s="1" t="s">
        <v>4287</v>
      </c>
      <c r="AA14959">
        <v>16</v>
      </c>
      <c r="AB14959" t="b">
        <v>0</v>
      </c>
      <c r="AC14959" s="1"/>
      <c r="AD14959" s="1" t="s">
        <v>27078</v>
      </c>
      <c r="AE14959" s="1" t="s">
        <v>27078</v>
      </c>
      <c r="AF14959" s="1" t="s">
        <v>10546</v>
      </c>
      <c r="AL14959">
        <v>1865637188</v>
      </c>
      <c r="AN14959" t="b">
        <v>0</v>
      </c>
    </row>
    <row r="14960" spans="1:40" x14ac:dyDescent="0.3">
      <c r="A14960" s="1" t="s">
        <v>40</v>
      </c>
      <c r="B14960">
        <v>18700006</v>
      </c>
      <c r="C14960" s="1" t="s">
        <v>30539</v>
      </c>
      <c r="D14960">
        <v>4</v>
      </c>
      <c r="E14960">
        <v>4.0230811130411012E+124</v>
      </c>
      <c r="F14960" s="1" t="s">
        <v>27073</v>
      </c>
      <c r="G14960" s="1" t="s">
        <v>36025</v>
      </c>
      <c r="H14960" s="1"/>
      <c r="J14960">
        <v>3370</v>
      </c>
      <c r="K14960" s="1" t="s">
        <v>30548</v>
      </c>
      <c r="L14960" s="1" t="s">
        <v>27076</v>
      </c>
      <c r="M14960" s="1" t="s">
        <v>36026</v>
      </c>
      <c r="N14960" s="1" t="s">
        <v>30124</v>
      </c>
      <c r="O14960" s="1" t="s">
        <v>59</v>
      </c>
      <c r="P14960" s="1" t="s">
        <v>66</v>
      </c>
      <c r="R14960">
        <v>18456342</v>
      </c>
      <c r="S14960">
        <v>18595564</v>
      </c>
      <c r="T14960" t="s">
        <v>32019</v>
      </c>
      <c r="U14960">
        <v>6</v>
      </c>
      <c r="V14960">
        <v>1614870000</v>
      </c>
      <c r="W14960">
        <v>1709305199</v>
      </c>
      <c r="X14960">
        <v>1614870000</v>
      </c>
      <c r="Y14960">
        <v>-62135596800</v>
      </c>
      <c r="Z14960" s="1" t="s">
        <v>4287</v>
      </c>
      <c r="AA14960">
        <v>16</v>
      </c>
      <c r="AB14960" t="b">
        <v>0</v>
      </c>
      <c r="AC14960" s="1"/>
      <c r="AD14960" s="1" t="s">
        <v>27078</v>
      </c>
      <c r="AE14960" s="1" t="s">
        <v>27078</v>
      </c>
      <c r="AF14960" s="1" t="s">
        <v>10546</v>
      </c>
      <c r="AL14960">
        <v>1867715147</v>
      </c>
      <c r="AN14960" t="b">
        <v>0</v>
      </c>
    </row>
    <row r="14961" spans="1:40" x14ac:dyDescent="0.3">
      <c r="A14961" s="1" t="s">
        <v>40</v>
      </c>
      <c r="B14961">
        <v>18700007</v>
      </c>
      <c r="C14961" s="1" t="s">
        <v>30539</v>
      </c>
      <c r="D14961">
        <v>4</v>
      </c>
      <c r="E14961">
        <v>1.3030160130611012E+124</v>
      </c>
      <c r="F14961" s="1" t="s">
        <v>27073</v>
      </c>
      <c r="G14961" s="1" t="s">
        <v>40880</v>
      </c>
      <c r="H14961" s="1"/>
      <c r="J14961">
        <v>3311</v>
      </c>
      <c r="K14961" s="1" t="s">
        <v>30548</v>
      </c>
      <c r="L14961" s="1" t="s">
        <v>27076</v>
      </c>
      <c r="M14961" s="1" t="s">
        <v>40881</v>
      </c>
      <c r="N14961" s="1" t="s">
        <v>33960</v>
      </c>
      <c r="O14961" s="1" t="s">
        <v>59</v>
      </c>
      <c r="P14961" s="1" t="s">
        <v>66</v>
      </c>
      <c r="R14961">
        <v>18456342</v>
      </c>
      <c r="S14961">
        <v>18595564</v>
      </c>
      <c r="T14961" t="s">
        <v>32019</v>
      </c>
      <c r="U14961">
        <v>7</v>
      </c>
      <c r="V14961">
        <v>1614870000</v>
      </c>
      <c r="W14961">
        <v>1709305199</v>
      </c>
      <c r="X14961">
        <v>1614870000</v>
      </c>
      <c r="Y14961">
        <v>-62135596800</v>
      </c>
      <c r="Z14961" s="1" t="s">
        <v>4287</v>
      </c>
      <c r="AA14961">
        <v>16</v>
      </c>
      <c r="AB14961" t="b">
        <v>0</v>
      </c>
      <c r="AC14961" s="1"/>
      <c r="AD14961" s="1" t="s">
        <v>27078</v>
      </c>
      <c r="AE14961" s="1" t="s">
        <v>27078</v>
      </c>
      <c r="AF14961" s="1" t="s">
        <v>10546</v>
      </c>
      <c r="AL14961">
        <v>1883694795</v>
      </c>
      <c r="AN14961" t="b">
        <v>0</v>
      </c>
    </row>
    <row r="14962" spans="1:40" x14ac:dyDescent="0.3">
      <c r="A14962" s="1" t="s">
        <v>40</v>
      </c>
      <c r="B14962">
        <v>18700008</v>
      </c>
      <c r="C14962" s="1" t="s">
        <v>30539</v>
      </c>
      <c r="D14962">
        <v>4</v>
      </c>
      <c r="E14962">
        <v>1.018021121063043E+124</v>
      </c>
      <c r="F14962" s="1" t="s">
        <v>27073</v>
      </c>
      <c r="G14962" s="1" t="s">
        <v>45792</v>
      </c>
      <c r="H14962" s="1"/>
      <c r="J14962">
        <v>3095</v>
      </c>
      <c r="K14962" s="1" t="s">
        <v>30548</v>
      </c>
      <c r="L14962" s="1" t="s">
        <v>27076</v>
      </c>
      <c r="M14962" s="1" t="s">
        <v>45793</v>
      </c>
      <c r="N14962" s="1" t="s">
        <v>32018</v>
      </c>
      <c r="O14962" s="1" t="s">
        <v>59</v>
      </c>
      <c r="P14962" s="1" t="s">
        <v>66</v>
      </c>
      <c r="R14962">
        <v>18456342</v>
      </c>
      <c r="S14962">
        <v>18595564</v>
      </c>
      <c r="T14962" t="s">
        <v>32019</v>
      </c>
      <c r="U14962">
        <v>9</v>
      </c>
      <c r="V14962">
        <v>1614870000</v>
      </c>
      <c r="W14962">
        <v>1709305199</v>
      </c>
      <c r="X14962">
        <v>1614870000</v>
      </c>
      <c r="Y14962">
        <v>-62135596800</v>
      </c>
      <c r="Z14962" s="1" t="s">
        <v>4287</v>
      </c>
      <c r="AA14962">
        <v>16</v>
      </c>
      <c r="AB14962" t="b">
        <v>0</v>
      </c>
      <c r="AC14962" s="1"/>
      <c r="AD14962" s="1" t="s">
        <v>27078</v>
      </c>
      <c r="AE14962" s="1" t="s">
        <v>27078</v>
      </c>
      <c r="AF14962" s="1" t="s">
        <v>10546</v>
      </c>
      <c r="AL14962">
        <v>1885232566</v>
      </c>
      <c r="AN14962" t="b">
        <v>0</v>
      </c>
    </row>
    <row r="14963" spans="1:40" x14ac:dyDescent="0.3">
      <c r="A14963" s="1" t="s">
        <v>40</v>
      </c>
      <c r="B14963">
        <v>18738516</v>
      </c>
      <c r="C14963" s="1" t="s">
        <v>41</v>
      </c>
      <c r="D14963">
        <v>1</v>
      </c>
      <c r="E14963">
        <v>1.013081121063103E+89</v>
      </c>
      <c r="F14963" s="1" t="s">
        <v>42</v>
      </c>
      <c r="G14963" s="1" t="s">
        <v>28359</v>
      </c>
      <c r="H14963" s="1" t="s">
        <v>28360</v>
      </c>
      <c r="I14963">
        <v>2020</v>
      </c>
      <c r="J14963">
        <v>5713</v>
      </c>
      <c r="K14963" s="1" t="s">
        <v>28361</v>
      </c>
      <c r="L14963" s="1"/>
      <c r="M14963" s="1" t="s">
        <v>28362</v>
      </c>
      <c r="N14963" s="1" t="s">
        <v>28363</v>
      </c>
      <c r="O14963" s="1" t="s">
        <v>59</v>
      </c>
      <c r="P14963" s="1" t="s">
        <v>6006</v>
      </c>
      <c r="V14963">
        <v>1643857200</v>
      </c>
      <c r="W14963">
        <v>1667444340</v>
      </c>
      <c r="X14963">
        <v>1643857200</v>
      </c>
      <c r="Y14963">
        <v>1577836800</v>
      </c>
      <c r="Z14963" s="1" t="s">
        <v>49</v>
      </c>
      <c r="AA14963">
        <v>16</v>
      </c>
      <c r="AB14963" t="b">
        <v>0</v>
      </c>
      <c r="AC14963" s="1" t="s">
        <v>6337</v>
      </c>
      <c r="AD14963" s="1" t="s">
        <v>11667</v>
      </c>
      <c r="AE14963" s="1" t="s">
        <v>17394</v>
      </c>
      <c r="AF14963" s="1" t="s">
        <v>53</v>
      </c>
      <c r="AG14963">
        <v>1</v>
      </c>
      <c r="AL14963">
        <v>1275561905</v>
      </c>
      <c r="AN14963" t="b">
        <v>0</v>
      </c>
    </row>
    <row r="14964" spans="1:40" x14ac:dyDescent="0.3">
      <c r="A14964" s="1" t="s">
        <v>40</v>
      </c>
      <c r="B14964">
        <v>18741939</v>
      </c>
      <c r="C14964" s="1" t="s">
        <v>30539</v>
      </c>
      <c r="D14964">
        <v>4</v>
      </c>
      <c r="E14964">
        <v>1.023011303034023E+124</v>
      </c>
      <c r="F14964" s="1" t="s">
        <v>42</v>
      </c>
      <c r="G14964" s="1" t="s">
        <v>38992</v>
      </c>
      <c r="H14964" s="1" t="s">
        <v>38992</v>
      </c>
      <c r="I14964">
        <v>2017</v>
      </c>
      <c r="J14964">
        <v>1507</v>
      </c>
      <c r="K14964" s="1" t="s">
        <v>20837</v>
      </c>
      <c r="L14964" s="1"/>
      <c r="M14964" s="1" t="s">
        <v>31387</v>
      </c>
      <c r="N14964" s="1" t="s">
        <v>31257</v>
      </c>
      <c r="O14964" s="1"/>
      <c r="P14964" s="1" t="s">
        <v>808</v>
      </c>
      <c r="R14964">
        <v>18757953</v>
      </c>
      <c r="S14964">
        <v>18757954</v>
      </c>
      <c r="T14964" t="s">
        <v>31258</v>
      </c>
      <c r="U14964">
        <v>1</v>
      </c>
      <c r="V14964">
        <v>1643770800</v>
      </c>
      <c r="W14964">
        <v>2524618740</v>
      </c>
      <c r="X14964">
        <v>1643770800</v>
      </c>
      <c r="Y14964">
        <v>1483228800</v>
      </c>
      <c r="Z14964" s="1" t="s">
        <v>49</v>
      </c>
      <c r="AA14964">
        <v>14</v>
      </c>
      <c r="AB14964" t="b">
        <v>0</v>
      </c>
      <c r="AC14964" s="1" t="s">
        <v>94</v>
      </c>
      <c r="AD14964" s="1" t="s">
        <v>6997</v>
      </c>
      <c r="AE14964" s="1" t="s">
        <v>52</v>
      </c>
      <c r="AF14964" s="1" t="s">
        <v>2114</v>
      </c>
      <c r="AG14964">
        <v>2</v>
      </c>
      <c r="AL14964">
        <v>1125665310</v>
      </c>
      <c r="AN14964" t="b">
        <v>0</v>
      </c>
    </row>
    <row r="14965" spans="1:40" x14ac:dyDescent="0.3">
      <c r="A14965" s="1" t="s">
        <v>40</v>
      </c>
      <c r="B14965">
        <v>18741942</v>
      </c>
      <c r="C14965" s="1" t="s">
        <v>30539</v>
      </c>
      <c r="D14965">
        <v>4</v>
      </c>
      <c r="E14965">
        <v>1.1010240160113011E+124</v>
      </c>
      <c r="F14965" s="1" t="s">
        <v>42</v>
      </c>
      <c r="G14965" s="1" t="s">
        <v>42913</v>
      </c>
      <c r="H14965" s="1" t="s">
        <v>42913</v>
      </c>
      <c r="I14965">
        <v>2017</v>
      </c>
      <c r="J14965">
        <v>1500</v>
      </c>
      <c r="K14965" s="1" t="s">
        <v>20837</v>
      </c>
      <c r="L14965" s="1"/>
      <c r="M14965" s="1" t="s">
        <v>34325</v>
      </c>
      <c r="N14965" s="1" t="s">
        <v>31257</v>
      </c>
      <c r="O14965" s="1"/>
      <c r="P14965" s="1" t="s">
        <v>808</v>
      </c>
      <c r="R14965">
        <v>18757953</v>
      </c>
      <c r="S14965">
        <v>18757954</v>
      </c>
      <c r="T14965" t="s">
        <v>31258</v>
      </c>
      <c r="U14965">
        <v>2</v>
      </c>
      <c r="V14965">
        <v>1643770800</v>
      </c>
      <c r="W14965">
        <v>2524618799</v>
      </c>
      <c r="X14965">
        <v>1643770800</v>
      </c>
      <c r="Y14965">
        <v>1483228800</v>
      </c>
      <c r="Z14965" s="1" t="s">
        <v>49</v>
      </c>
      <c r="AA14965">
        <v>14</v>
      </c>
      <c r="AB14965" t="b">
        <v>0</v>
      </c>
      <c r="AC14965" s="1" t="s">
        <v>94</v>
      </c>
      <c r="AD14965" s="1" t="s">
        <v>6997</v>
      </c>
      <c r="AE14965" s="1" t="s">
        <v>52</v>
      </c>
      <c r="AF14965" s="1" t="s">
        <v>2114</v>
      </c>
      <c r="AG14965">
        <v>2</v>
      </c>
      <c r="AL14965">
        <v>1551517430</v>
      </c>
      <c r="AN14965" t="b">
        <v>0</v>
      </c>
    </row>
    <row r="14966" spans="1:40" x14ac:dyDescent="0.3">
      <c r="A14966" s="1" t="s">
        <v>40</v>
      </c>
      <c r="B14966">
        <v>18741947</v>
      </c>
      <c r="C14966" s="1" t="s">
        <v>30539</v>
      </c>
      <c r="D14966">
        <v>4</v>
      </c>
      <c r="E14966">
        <v>4.0211120180186042E+124</v>
      </c>
      <c r="F14966" s="1" t="s">
        <v>42</v>
      </c>
      <c r="G14966" s="1" t="s">
        <v>31255</v>
      </c>
      <c r="H14966" s="1" t="s">
        <v>31255</v>
      </c>
      <c r="I14966">
        <v>2017</v>
      </c>
      <c r="J14966">
        <v>1503</v>
      </c>
      <c r="K14966" s="1" t="s">
        <v>20837</v>
      </c>
      <c r="L14966" s="1"/>
      <c r="M14966" s="1" t="s">
        <v>31256</v>
      </c>
      <c r="N14966" s="1" t="s">
        <v>31257</v>
      </c>
      <c r="O14966" s="1"/>
      <c r="P14966" s="1" t="s">
        <v>808</v>
      </c>
      <c r="R14966">
        <v>18757953</v>
      </c>
      <c r="S14966">
        <v>18757954</v>
      </c>
      <c r="T14966" t="s">
        <v>31258</v>
      </c>
      <c r="U14966">
        <v>3</v>
      </c>
      <c r="V14966">
        <v>1643770800</v>
      </c>
      <c r="W14966">
        <v>2524618799</v>
      </c>
      <c r="X14966">
        <v>1643770800</v>
      </c>
      <c r="Y14966">
        <v>1483228800</v>
      </c>
      <c r="Z14966" s="1" t="s">
        <v>49</v>
      </c>
      <c r="AA14966">
        <v>14</v>
      </c>
      <c r="AB14966" t="b">
        <v>0</v>
      </c>
      <c r="AC14966" s="1" t="s">
        <v>94</v>
      </c>
      <c r="AD14966" s="1" t="s">
        <v>6997</v>
      </c>
      <c r="AE14966" s="1" t="s">
        <v>52</v>
      </c>
      <c r="AF14966" s="1" t="s">
        <v>2114</v>
      </c>
      <c r="AG14966">
        <v>2</v>
      </c>
      <c r="AL14966">
        <v>1551517432</v>
      </c>
      <c r="AN14966" t="b">
        <v>0</v>
      </c>
    </row>
    <row r="14967" spans="1:40" x14ac:dyDescent="0.3">
      <c r="A14967" s="1" t="s">
        <v>40</v>
      </c>
      <c r="B14967">
        <v>18742131</v>
      </c>
      <c r="C14967" s="1" t="s">
        <v>41</v>
      </c>
      <c r="D14967">
        <v>1</v>
      </c>
      <c r="E14967">
        <v>1.0630330413010212E+124</v>
      </c>
      <c r="F14967" s="1" t="s">
        <v>42</v>
      </c>
      <c r="G14967" s="1" t="s">
        <v>28458</v>
      </c>
      <c r="H14967" s="1" t="s">
        <v>28459</v>
      </c>
      <c r="I14967">
        <v>2002</v>
      </c>
      <c r="J14967">
        <v>5875</v>
      </c>
      <c r="K14967" s="1" t="s">
        <v>56</v>
      </c>
      <c r="L14967" s="1"/>
      <c r="M14967" s="1" t="s">
        <v>28460</v>
      </c>
      <c r="N14967" s="1" t="s">
        <v>28461</v>
      </c>
      <c r="O14967" s="1" t="s">
        <v>59</v>
      </c>
      <c r="P14967" s="1" t="s">
        <v>150</v>
      </c>
      <c r="V14967">
        <v>1644980400</v>
      </c>
      <c r="W14967">
        <v>2524618799</v>
      </c>
      <c r="X14967">
        <v>1644980400</v>
      </c>
      <c r="Y14967">
        <v>1009843200</v>
      </c>
      <c r="Z14967" s="1" t="s">
        <v>49</v>
      </c>
      <c r="AA14967">
        <v>14</v>
      </c>
      <c r="AB14967" t="b">
        <v>0</v>
      </c>
      <c r="AC14967" s="1" t="s">
        <v>50</v>
      </c>
      <c r="AD14967" s="1" t="s">
        <v>6997</v>
      </c>
      <c r="AE14967" s="1" t="s">
        <v>52</v>
      </c>
      <c r="AF14967" s="1" t="s">
        <v>53</v>
      </c>
      <c r="AG14967">
        <v>2</v>
      </c>
      <c r="AL14967">
        <v>1124933104</v>
      </c>
      <c r="AN14967" t="b">
        <v>0</v>
      </c>
    </row>
    <row r="14968" spans="1:40" x14ac:dyDescent="0.3">
      <c r="A14968" s="1" t="s">
        <v>40</v>
      </c>
      <c r="B14968">
        <v>18742132</v>
      </c>
      <c r="C14968" s="1" t="s">
        <v>30539</v>
      </c>
      <c r="D14968">
        <v>4</v>
      </c>
      <c r="E14968">
        <v>1.0620160310140231E+124</v>
      </c>
      <c r="F14968" s="1" t="s">
        <v>42</v>
      </c>
      <c r="G14968" s="1" t="s">
        <v>47019</v>
      </c>
      <c r="H14968" s="1" t="s">
        <v>47019</v>
      </c>
      <c r="I14968">
        <v>2017</v>
      </c>
      <c r="J14968">
        <v>1503</v>
      </c>
      <c r="K14968" s="1" t="s">
        <v>20837</v>
      </c>
      <c r="L14968" s="1"/>
      <c r="M14968" s="1" t="s">
        <v>47020</v>
      </c>
      <c r="N14968" s="1" t="s">
        <v>31257</v>
      </c>
      <c r="O14968" s="1"/>
      <c r="P14968" s="1" t="s">
        <v>808</v>
      </c>
      <c r="R14968">
        <v>18757953</v>
      </c>
      <c r="S14968">
        <v>18757954</v>
      </c>
      <c r="T14968" t="s">
        <v>31258</v>
      </c>
      <c r="U14968">
        <v>5</v>
      </c>
      <c r="V14968">
        <v>1643770800</v>
      </c>
      <c r="W14968">
        <v>2524618799</v>
      </c>
      <c r="X14968">
        <v>1643770800</v>
      </c>
      <c r="Y14968">
        <v>1483228800</v>
      </c>
      <c r="Z14968" s="1" t="s">
        <v>49</v>
      </c>
      <c r="AA14968">
        <v>14</v>
      </c>
      <c r="AB14968" t="b">
        <v>0</v>
      </c>
      <c r="AC14968" s="1" t="s">
        <v>94</v>
      </c>
      <c r="AD14968" s="1" t="s">
        <v>6997</v>
      </c>
      <c r="AE14968" s="1" t="s">
        <v>52</v>
      </c>
      <c r="AF14968" s="1" t="s">
        <v>2114</v>
      </c>
      <c r="AG14968">
        <v>2</v>
      </c>
      <c r="AL14968">
        <v>1551517433</v>
      </c>
      <c r="AN14968" t="b">
        <v>0</v>
      </c>
    </row>
    <row r="14969" spans="1:40" x14ac:dyDescent="0.3">
      <c r="A14969" s="1" t="s">
        <v>40</v>
      </c>
      <c r="B14969">
        <v>18742133</v>
      </c>
      <c r="C14969" s="1" t="s">
        <v>41</v>
      </c>
      <c r="D14969">
        <v>1</v>
      </c>
      <c r="E14969">
        <v>3.0210330610111171E+124</v>
      </c>
      <c r="F14969" s="1" t="s">
        <v>42</v>
      </c>
      <c r="G14969" s="1" t="s">
        <v>28469</v>
      </c>
      <c r="H14969" s="1" t="s">
        <v>28470</v>
      </c>
      <c r="I14969">
        <v>2013</v>
      </c>
      <c r="J14969">
        <v>6842</v>
      </c>
      <c r="K14969" s="1" t="s">
        <v>81</v>
      </c>
      <c r="L14969" s="1"/>
      <c r="M14969" s="1" t="s">
        <v>28471</v>
      </c>
      <c r="N14969" s="1" t="s">
        <v>28472</v>
      </c>
      <c r="O14969" s="1" t="s">
        <v>59</v>
      </c>
      <c r="P14969" s="1" t="s">
        <v>350</v>
      </c>
      <c r="V14969">
        <v>1644375600</v>
      </c>
      <c r="W14969">
        <v>2524618740</v>
      </c>
      <c r="X14969">
        <v>1644375600</v>
      </c>
      <c r="Y14969">
        <v>1356998400</v>
      </c>
      <c r="Z14969" s="1" t="s">
        <v>49</v>
      </c>
      <c r="AA14969">
        <v>16</v>
      </c>
      <c r="AB14969" t="b">
        <v>0</v>
      </c>
      <c r="AC14969" s="1" t="s">
        <v>50</v>
      </c>
      <c r="AD14969" s="1" t="s">
        <v>6997</v>
      </c>
      <c r="AE14969" s="1" t="s">
        <v>52</v>
      </c>
      <c r="AF14969" s="1" t="s">
        <v>53</v>
      </c>
      <c r="AG14969">
        <v>2</v>
      </c>
      <c r="AL14969">
        <v>1252870772</v>
      </c>
      <c r="AN14969" t="b">
        <v>0</v>
      </c>
    </row>
    <row r="14970" spans="1:40" x14ac:dyDescent="0.3">
      <c r="A14970" s="1" t="s">
        <v>40</v>
      </c>
      <c r="B14970">
        <v>18742203</v>
      </c>
      <c r="C14970" s="1" t="s">
        <v>30539</v>
      </c>
      <c r="D14970">
        <v>4</v>
      </c>
      <c r="E14970">
        <v>1.0610330411230341E+124</v>
      </c>
      <c r="F14970" s="1" t="s">
        <v>42</v>
      </c>
      <c r="G14970" s="1" t="s">
        <v>34324</v>
      </c>
      <c r="H14970" s="1" t="s">
        <v>34324</v>
      </c>
      <c r="I14970">
        <v>2017</v>
      </c>
      <c r="J14970">
        <v>1493</v>
      </c>
      <c r="K14970" s="1" t="s">
        <v>20837</v>
      </c>
      <c r="L14970" s="1"/>
      <c r="M14970" s="1" t="s">
        <v>34325</v>
      </c>
      <c r="N14970" s="1" t="s">
        <v>31257</v>
      </c>
      <c r="O14970" s="1"/>
      <c r="P14970" s="1" t="s">
        <v>808</v>
      </c>
      <c r="R14970">
        <v>18757953</v>
      </c>
      <c r="S14970">
        <v>18757954</v>
      </c>
      <c r="T14970" t="s">
        <v>31258</v>
      </c>
      <c r="U14970">
        <v>6</v>
      </c>
      <c r="V14970">
        <v>1643770800</v>
      </c>
      <c r="W14970">
        <v>2524618799</v>
      </c>
      <c r="X14970">
        <v>1643770800</v>
      </c>
      <c r="Y14970">
        <v>1483228800</v>
      </c>
      <c r="Z14970" s="1" t="s">
        <v>49</v>
      </c>
      <c r="AA14970">
        <v>14</v>
      </c>
      <c r="AB14970" t="b">
        <v>0</v>
      </c>
      <c r="AC14970" s="1" t="s">
        <v>94</v>
      </c>
      <c r="AD14970" s="1" t="s">
        <v>6997</v>
      </c>
      <c r="AE14970" s="1" t="s">
        <v>52</v>
      </c>
      <c r="AF14970" s="1" t="s">
        <v>2114</v>
      </c>
      <c r="AG14970">
        <v>2</v>
      </c>
      <c r="AL14970">
        <v>1551517434</v>
      </c>
      <c r="AN14970" t="b">
        <v>0</v>
      </c>
    </row>
    <row r="14971" spans="1:40" x14ac:dyDescent="0.3">
      <c r="A14971" s="1" t="s">
        <v>40</v>
      </c>
      <c r="B14971">
        <v>18742204</v>
      </c>
      <c r="C14971" s="1" t="s">
        <v>30539</v>
      </c>
      <c r="D14971">
        <v>4</v>
      </c>
      <c r="E14971">
        <v>1.013103081061032E+124</v>
      </c>
      <c r="F14971" s="1" t="s">
        <v>42</v>
      </c>
      <c r="G14971" s="1" t="s">
        <v>42209</v>
      </c>
      <c r="H14971" s="1" t="s">
        <v>42209</v>
      </c>
      <c r="I14971">
        <v>2017</v>
      </c>
      <c r="J14971">
        <v>1464</v>
      </c>
      <c r="K14971" s="1" t="s">
        <v>20837</v>
      </c>
      <c r="L14971" s="1"/>
      <c r="M14971" s="1" t="s">
        <v>38777</v>
      </c>
      <c r="N14971" s="1" t="s">
        <v>31257</v>
      </c>
      <c r="O14971" s="1"/>
      <c r="P14971" s="1" t="s">
        <v>808</v>
      </c>
      <c r="R14971">
        <v>18757953</v>
      </c>
      <c r="S14971">
        <v>18757954</v>
      </c>
      <c r="T14971" t="s">
        <v>31258</v>
      </c>
      <c r="U14971">
        <v>7</v>
      </c>
      <c r="V14971">
        <v>1643770800</v>
      </c>
      <c r="W14971">
        <v>2524618799</v>
      </c>
      <c r="X14971">
        <v>1643770800</v>
      </c>
      <c r="Y14971">
        <v>1483228800</v>
      </c>
      <c r="Z14971" s="1" t="s">
        <v>49</v>
      </c>
      <c r="AA14971">
        <v>14</v>
      </c>
      <c r="AB14971" t="b">
        <v>0</v>
      </c>
      <c r="AC14971" s="1" t="s">
        <v>94</v>
      </c>
      <c r="AD14971" s="1" t="s">
        <v>6997</v>
      </c>
      <c r="AE14971" s="1" t="s">
        <v>52</v>
      </c>
      <c r="AF14971" s="1" t="s">
        <v>2114</v>
      </c>
      <c r="AG14971">
        <v>2</v>
      </c>
      <c r="AL14971">
        <v>1551517436</v>
      </c>
      <c r="AN14971" t="b">
        <v>0</v>
      </c>
    </row>
    <row r="14972" spans="1:40" x14ac:dyDescent="0.3">
      <c r="A14972" s="1" t="s">
        <v>40</v>
      </c>
      <c r="B14972">
        <v>18742205</v>
      </c>
      <c r="C14972" s="1" t="s">
        <v>30539</v>
      </c>
      <c r="D14972">
        <v>4</v>
      </c>
      <c r="E14972">
        <v>3.081011303101063E+124</v>
      </c>
      <c r="F14972" s="1" t="s">
        <v>42</v>
      </c>
      <c r="G14972" s="1" t="s">
        <v>38776</v>
      </c>
      <c r="H14972" s="1" t="s">
        <v>38776</v>
      </c>
      <c r="I14972">
        <v>2017</v>
      </c>
      <c r="J14972">
        <v>1384</v>
      </c>
      <c r="K14972" s="1" t="s">
        <v>20837</v>
      </c>
      <c r="L14972" s="1"/>
      <c r="M14972" s="1" t="s">
        <v>38777</v>
      </c>
      <c r="N14972" s="1" t="s">
        <v>31257</v>
      </c>
      <c r="O14972" s="1"/>
      <c r="P14972" s="1" t="s">
        <v>808</v>
      </c>
      <c r="R14972">
        <v>18757953</v>
      </c>
      <c r="S14972">
        <v>18757954</v>
      </c>
      <c r="T14972" t="s">
        <v>31258</v>
      </c>
      <c r="U14972">
        <v>8</v>
      </c>
      <c r="V14972">
        <v>1643770800</v>
      </c>
      <c r="W14972">
        <v>2524618799</v>
      </c>
      <c r="X14972">
        <v>1643770800</v>
      </c>
      <c r="Y14972">
        <v>1483228800</v>
      </c>
      <c r="Z14972" s="1" t="s">
        <v>49</v>
      </c>
      <c r="AA14972">
        <v>14</v>
      </c>
      <c r="AB14972" t="b">
        <v>0</v>
      </c>
      <c r="AC14972" s="1" t="s">
        <v>94</v>
      </c>
      <c r="AD14972" s="1" t="s">
        <v>6997</v>
      </c>
      <c r="AE14972" s="1" t="s">
        <v>52</v>
      </c>
      <c r="AF14972" s="1" t="s">
        <v>2114</v>
      </c>
      <c r="AG14972">
        <v>2</v>
      </c>
      <c r="AL14972">
        <v>1551517437</v>
      </c>
      <c r="AN14972" t="b">
        <v>0</v>
      </c>
    </row>
    <row r="14973" spans="1:40" x14ac:dyDescent="0.3">
      <c r="A14973" s="1" t="s">
        <v>40</v>
      </c>
      <c r="B14973">
        <v>18742208</v>
      </c>
      <c r="C14973" s="1" t="s">
        <v>30539</v>
      </c>
      <c r="D14973">
        <v>4</v>
      </c>
      <c r="E14973">
        <v>1.111303061126027E+124</v>
      </c>
      <c r="F14973" s="1" t="s">
        <v>42</v>
      </c>
      <c r="G14973" s="1" t="s">
        <v>46913</v>
      </c>
      <c r="H14973" s="1" t="s">
        <v>46913</v>
      </c>
      <c r="I14973">
        <v>2017</v>
      </c>
      <c r="J14973">
        <v>1406</v>
      </c>
      <c r="K14973" s="1" t="s">
        <v>20837</v>
      </c>
      <c r="L14973" s="1"/>
      <c r="M14973" s="1" t="s">
        <v>38777</v>
      </c>
      <c r="N14973" s="1" t="s">
        <v>31257</v>
      </c>
      <c r="O14973" s="1"/>
      <c r="P14973" s="1" t="s">
        <v>808</v>
      </c>
      <c r="R14973">
        <v>18757953</v>
      </c>
      <c r="S14973">
        <v>18757954</v>
      </c>
      <c r="T14973" t="s">
        <v>31258</v>
      </c>
      <c r="U14973">
        <v>9</v>
      </c>
      <c r="V14973">
        <v>1643770800</v>
      </c>
      <c r="W14973">
        <v>2524618799</v>
      </c>
      <c r="X14973">
        <v>1643770800</v>
      </c>
      <c r="Y14973">
        <v>1483228800</v>
      </c>
      <c r="Z14973" s="1" t="s">
        <v>49</v>
      </c>
      <c r="AA14973">
        <v>14</v>
      </c>
      <c r="AB14973" t="b">
        <v>0</v>
      </c>
      <c r="AC14973" s="1" t="s">
        <v>94</v>
      </c>
      <c r="AD14973" s="1" t="s">
        <v>6997</v>
      </c>
      <c r="AE14973" s="1" t="s">
        <v>52</v>
      </c>
      <c r="AF14973" s="1" t="s">
        <v>2114</v>
      </c>
      <c r="AG14973">
        <v>2</v>
      </c>
      <c r="AL14973">
        <v>1551517438</v>
      </c>
      <c r="AN14973" t="b">
        <v>0</v>
      </c>
    </row>
    <row r="14974" spans="1:40" x14ac:dyDescent="0.3">
      <c r="A14974" s="1" t="s">
        <v>40</v>
      </c>
      <c r="B14974">
        <v>18742849</v>
      </c>
      <c r="C14974" s="1" t="s">
        <v>30539</v>
      </c>
      <c r="D14974">
        <v>4</v>
      </c>
      <c r="E14974">
        <v>3.0110230210330312E+124</v>
      </c>
      <c r="F14974" s="1" t="s">
        <v>42</v>
      </c>
      <c r="G14974" s="1" t="s">
        <v>42719</v>
      </c>
      <c r="H14974" s="1" t="s">
        <v>42719</v>
      </c>
      <c r="I14974">
        <v>2017</v>
      </c>
      <c r="J14974">
        <v>1396</v>
      </c>
      <c r="K14974" s="1" t="s">
        <v>20837</v>
      </c>
      <c r="L14974" s="1"/>
      <c r="M14974" s="1" t="s">
        <v>31256</v>
      </c>
      <c r="N14974" s="1" t="s">
        <v>31257</v>
      </c>
      <c r="O14974" s="1"/>
      <c r="P14974" s="1" t="s">
        <v>808</v>
      </c>
      <c r="R14974">
        <v>18757953</v>
      </c>
      <c r="S14974">
        <v>18757954</v>
      </c>
      <c r="T14974" t="s">
        <v>31258</v>
      </c>
      <c r="U14974">
        <v>10</v>
      </c>
      <c r="V14974">
        <v>1643770800</v>
      </c>
      <c r="W14974">
        <v>2524618799</v>
      </c>
      <c r="X14974">
        <v>1643770800</v>
      </c>
      <c r="Y14974">
        <v>1483228800</v>
      </c>
      <c r="Z14974" s="1" t="s">
        <v>49</v>
      </c>
      <c r="AA14974">
        <v>14</v>
      </c>
      <c r="AB14974" t="b">
        <v>0</v>
      </c>
      <c r="AC14974" s="1" t="s">
        <v>94</v>
      </c>
      <c r="AD14974" s="1" t="s">
        <v>6997</v>
      </c>
      <c r="AE14974" s="1" t="s">
        <v>52</v>
      </c>
      <c r="AF14974" s="1" t="s">
        <v>2114</v>
      </c>
      <c r="AG14974">
        <v>2</v>
      </c>
      <c r="AL14974">
        <v>1551517439</v>
      </c>
      <c r="AN14974" t="b">
        <v>0</v>
      </c>
    </row>
    <row r="14975" spans="1:40" x14ac:dyDescent="0.3">
      <c r="A14975" s="1" t="s">
        <v>40</v>
      </c>
      <c r="B14975">
        <v>18742850</v>
      </c>
      <c r="C14975" s="1" t="s">
        <v>30539</v>
      </c>
      <c r="D14975">
        <v>4</v>
      </c>
      <c r="E14975">
        <v>1.111121033091021E+124</v>
      </c>
      <c r="F14975" s="1" t="s">
        <v>42</v>
      </c>
      <c r="G14975" s="1" t="s">
        <v>44092</v>
      </c>
      <c r="H14975" s="1" t="s">
        <v>44092</v>
      </c>
      <c r="I14975">
        <v>2017</v>
      </c>
      <c r="J14975">
        <v>1426</v>
      </c>
      <c r="K14975" s="1" t="s">
        <v>20837</v>
      </c>
      <c r="L14975" s="1"/>
      <c r="M14975" s="1" t="s">
        <v>31256</v>
      </c>
      <c r="N14975" s="1" t="s">
        <v>31257</v>
      </c>
      <c r="O14975" s="1"/>
      <c r="P14975" s="1" t="s">
        <v>808</v>
      </c>
      <c r="R14975">
        <v>18757953</v>
      </c>
      <c r="S14975">
        <v>18757954</v>
      </c>
      <c r="T14975" t="s">
        <v>31258</v>
      </c>
      <c r="U14975">
        <v>11</v>
      </c>
      <c r="V14975">
        <v>1643770800</v>
      </c>
      <c r="W14975">
        <v>2524618799</v>
      </c>
      <c r="X14975">
        <v>1643770800</v>
      </c>
      <c r="Y14975">
        <v>1483228800</v>
      </c>
      <c r="Z14975" s="1" t="s">
        <v>49</v>
      </c>
      <c r="AA14975">
        <v>14</v>
      </c>
      <c r="AB14975" t="b">
        <v>0</v>
      </c>
      <c r="AC14975" s="1" t="s">
        <v>94</v>
      </c>
      <c r="AD14975" s="1" t="s">
        <v>6997</v>
      </c>
      <c r="AE14975" s="1" t="s">
        <v>52</v>
      </c>
      <c r="AF14975" s="1" t="s">
        <v>2114</v>
      </c>
      <c r="AG14975">
        <v>2</v>
      </c>
      <c r="AL14975">
        <v>1551517441</v>
      </c>
      <c r="AN14975" t="b">
        <v>0</v>
      </c>
    </row>
    <row r="14976" spans="1:40" x14ac:dyDescent="0.3">
      <c r="A14976" s="1" t="s">
        <v>40</v>
      </c>
      <c r="B14976">
        <v>18742851</v>
      </c>
      <c r="C14976" s="1" t="s">
        <v>30539</v>
      </c>
      <c r="D14976">
        <v>4</v>
      </c>
      <c r="E14976">
        <v>1.0110330170230631E+124</v>
      </c>
      <c r="F14976" s="1" t="s">
        <v>42</v>
      </c>
      <c r="G14976" s="1" t="s">
        <v>41921</v>
      </c>
      <c r="H14976" s="1" t="s">
        <v>41921</v>
      </c>
      <c r="I14976">
        <v>2017</v>
      </c>
      <c r="J14976">
        <v>1523</v>
      </c>
      <c r="K14976" s="1" t="s">
        <v>20837</v>
      </c>
      <c r="L14976" s="1"/>
      <c r="M14976" s="1" t="s">
        <v>41922</v>
      </c>
      <c r="N14976" s="1" t="s">
        <v>31257</v>
      </c>
      <c r="O14976" s="1"/>
      <c r="P14976" s="1" t="s">
        <v>808</v>
      </c>
      <c r="R14976">
        <v>18757953</v>
      </c>
      <c r="S14976">
        <v>18757954</v>
      </c>
      <c r="T14976" t="s">
        <v>31258</v>
      </c>
      <c r="U14976">
        <v>13</v>
      </c>
      <c r="V14976">
        <v>1643770800</v>
      </c>
      <c r="W14976">
        <v>2524618799</v>
      </c>
      <c r="X14976">
        <v>1643770800</v>
      </c>
      <c r="Y14976">
        <v>1483228800</v>
      </c>
      <c r="Z14976" s="1" t="s">
        <v>49</v>
      </c>
      <c r="AA14976">
        <v>14</v>
      </c>
      <c r="AB14976" t="b">
        <v>0</v>
      </c>
      <c r="AC14976" s="1" t="s">
        <v>94</v>
      </c>
      <c r="AD14976" s="1" t="s">
        <v>6997</v>
      </c>
      <c r="AE14976" s="1" t="s">
        <v>52</v>
      </c>
      <c r="AF14976" s="1" t="s">
        <v>2114</v>
      </c>
      <c r="AG14976">
        <v>2</v>
      </c>
      <c r="AL14976">
        <v>1551517442</v>
      </c>
      <c r="AN14976" t="b">
        <v>0</v>
      </c>
    </row>
    <row r="14977" spans="1:40" x14ac:dyDescent="0.3">
      <c r="A14977" s="1" t="s">
        <v>40</v>
      </c>
      <c r="B14977">
        <v>18742853</v>
      </c>
      <c r="C14977" s="1" t="s">
        <v>30539</v>
      </c>
      <c r="D14977">
        <v>4</v>
      </c>
      <c r="E14977">
        <v>1.3030311010294018E+124</v>
      </c>
      <c r="F14977" s="1" t="s">
        <v>42</v>
      </c>
      <c r="G14977" s="1" t="s">
        <v>36364</v>
      </c>
      <c r="H14977" s="1" t="s">
        <v>36364</v>
      </c>
      <c r="I14977">
        <v>2019</v>
      </c>
      <c r="J14977">
        <v>1484</v>
      </c>
      <c r="K14977" s="1" t="s">
        <v>20837</v>
      </c>
      <c r="L14977" s="1"/>
      <c r="M14977" s="1" t="s">
        <v>36365</v>
      </c>
      <c r="N14977" s="1" t="s">
        <v>31257</v>
      </c>
      <c r="O14977" s="1"/>
      <c r="P14977" s="1" t="s">
        <v>808</v>
      </c>
      <c r="R14977">
        <v>18757953</v>
      </c>
      <c r="S14977">
        <v>18758171</v>
      </c>
      <c r="T14977" t="s">
        <v>31258</v>
      </c>
      <c r="U14977">
        <v>1</v>
      </c>
      <c r="V14977">
        <v>1643770800</v>
      </c>
      <c r="W14977">
        <v>2524618799</v>
      </c>
      <c r="X14977">
        <v>1643770800</v>
      </c>
      <c r="Y14977">
        <v>1546300800</v>
      </c>
      <c r="Z14977" s="1" t="s">
        <v>49</v>
      </c>
      <c r="AA14977">
        <v>14</v>
      </c>
      <c r="AB14977" t="b">
        <v>0</v>
      </c>
      <c r="AC14977" s="1" t="s">
        <v>94</v>
      </c>
      <c r="AD14977" s="1" t="s">
        <v>6997</v>
      </c>
      <c r="AE14977" s="1" t="s">
        <v>52</v>
      </c>
      <c r="AF14977" s="1" t="s">
        <v>2114</v>
      </c>
      <c r="AG14977">
        <v>2</v>
      </c>
      <c r="AL14977">
        <v>1551529189</v>
      </c>
      <c r="AN14977" t="b">
        <v>0</v>
      </c>
    </row>
    <row r="14978" spans="1:40" x14ac:dyDescent="0.3">
      <c r="A14978" s="1" t="s">
        <v>40</v>
      </c>
      <c r="B14978">
        <v>18742854</v>
      </c>
      <c r="C14978" s="1" t="s">
        <v>30539</v>
      </c>
      <c r="D14978">
        <v>4</v>
      </c>
      <c r="E14978">
        <v>1.0110311270311013E+124</v>
      </c>
      <c r="F14978" s="1" t="s">
        <v>42</v>
      </c>
      <c r="G14978" s="1" t="s">
        <v>32179</v>
      </c>
      <c r="H14978" s="1" t="s">
        <v>32179</v>
      </c>
      <c r="I14978">
        <v>2019</v>
      </c>
      <c r="J14978">
        <v>1360</v>
      </c>
      <c r="K14978" s="1" t="s">
        <v>20837</v>
      </c>
      <c r="L14978" s="1"/>
      <c r="M14978" s="1" t="s">
        <v>32180</v>
      </c>
      <c r="N14978" s="1" t="s">
        <v>31257</v>
      </c>
      <c r="O14978" s="1"/>
      <c r="P14978" s="1" t="s">
        <v>808</v>
      </c>
      <c r="R14978">
        <v>18757953</v>
      </c>
      <c r="S14978">
        <v>18758171</v>
      </c>
      <c r="T14978" t="s">
        <v>31258</v>
      </c>
      <c r="U14978">
        <v>2</v>
      </c>
      <c r="V14978">
        <v>1643770800</v>
      </c>
      <c r="W14978">
        <v>2524618799</v>
      </c>
      <c r="X14978">
        <v>1643770800</v>
      </c>
      <c r="Y14978">
        <v>1546300800</v>
      </c>
      <c r="Z14978" s="1" t="s">
        <v>49</v>
      </c>
      <c r="AA14978">
        <v>14</v>
      </c>
      <c r="AB14978" t="b">
        <v>0</v>
      </c>
      <c r="AC14978" s="1" t="s">
        <v>94</v>
      </c>
      <c r="AD14978" s="1" t="s">
        <v>6997</v>
      </c>
      <c r="AE14978" s="1" t="s">
        <v>52</v>
      </c>
      <c r="AF14978" s="1" t="s">
        <v>2114</v>
      </c>
      <c r="AG14978">
        <v>2</v>
      </c>
      <c r="AL14978">
        <v>1551529190</v>
      </c>
      <c r="AN14978" t="b">
        <v>0</v>
      </c>
    </row>
    <row r="14979" spans="1:40" x14ac:dyDescent="0.3">
      <c r="A14979" s="1" t="s">
        <v>40</v>
      </c>
      <c r="B14979">
        <v>18742858</v>
      </c>
      <c r="C14979" s="1" t="s">
        <v>30539</v>
      </c>
      <c r="D14979">
        <v>4</v>
      </c>
      <c r="E14979">
        <v>3.0311211120150128E+124</v>
      </c>
      <c r="F14979" s="1" t="s">
        <v>42</v>
      </c>
      <c r="G14979" s="1" t="s">
        <v>33140</v>
      </c>
      <c r="H14979" s="1" t="s">
        <v>33140</v>
      </c>
      <c r="I14979">
        <v>2019</v>
      </c>
      <c r="J14979">
        <v>1480</v>
      </c>
      <c r="K14979" s="1" t="s">
        <v>20837</v>
      </c>
      <c r="L14979" s="1"/>
      <c r="M14979" s="1" t="s">
        <v>33141</v>
      </c>
      <c r="N14979" s="1" t="s">
        <v>31257</v>
      </c>
      <c r="O14979" s="1"/>
      <c r="P14979" s="1" t="s">
        <v>808</v>
      </c>
      <c r="R14979">
        <v>18757953</v>
      </c>
      <c r="S14979">
        <v>18758171</v>
      </c>
      <c r="T14979" t="s">
        <v>31258</v>
      </c>
      <c r="U14979">
        <v>3</v>
      </c>
      <c r="V14979">
    